16737" s="1" t="s">
        <v>17083</v>
      </c>
      <c r="C16737" s="2">
        <v>43433</v>
      </c>
      <c r="D16737" t="b">
        <v>1</v>
      </c>
      <c r="E16737" t="b">
        <v>0</v>
      </c>
      <c r="F16737" t="b">
        <v>0</v>
      </c>
      <c r="G16737" s="1" t="s">
        <v>18</v>
      </c>
      <c r="H16737">
        <v>100</v>
      </c>
      <c r="I16737">
        <v>12</v>
      </c>
      <c r="J16737" s="1" t="s">
        <v>91</v>
      </c>
      <c r="K16737" s="1" t="s">
        <v>91</v>
      </c>
      <c r="L16737" s="1" t="s">
        <v>16</v>
      </c>
      <c r="M16737" t="b">
        <v>1</v>
      </c>
    </row>
    <row r="16738" spans="1:13" x14ac:dyDescent="0.25">
      <c r="A16738">
        <v>1024160</v>
      </c>
      <c r="B16738" s="1" t="s">
        <v>17084</v>
      </c>
      <c r="C16738" s="2">
        <v>44770</v>
      </c>
      <c r="D16738" t="b">
        <v>1</v>
      </c>
      <c r="E16738" t="b">
        <v>1</v>
      </c>
      <c r="F16738" t="b">
        <v>1</v>
      </c>
      <c r="G16738" s="1" t="s">
        <v>14</v>
      </c>
      <c r="H16738">
        <v>96</v>
      </c>
      <c r="I16738">
        <v>88</v>
      </c>
      <c r="J16738" s="1" t="s">
        <v>354</v>
      </c>
      <c r="K16738" s="1" t="s">
        <v>354</v>
      </c>
      <c r="L16738" s="1" t="s">
        <v>16</v>
      </c>
      <c r="M16738" t="b">
        <v>1</v>
      </c>
    </row>
    <row r="16739" spans="1:13" x14ac:dyDescent="0.25">
      <c r="A16739">
        <v>1024460</v>
      </c>
      <c r="B16739" s="1" t="s">
        <v>17085</v>
      </c>
      <c r="C16739" s="2">
        <v>44428</v>
      </c>
      <c r="D16739" t="b">
        <v>1</v>
      </c>
      <c r="E16739" t="b">
        <v>1</v>
      </c>
      <c r="F16739" t="b">
        <v>1</v>
      </c>
      <c r="G16739" s="1" t="s">
        <v>14</v>
      </c>
      <c r="H16739">
        <v>81</v>
      </c>
      <c r="I16739">
        <v>90</v>
      </c>
      <c r="J16739" s="1" t="s">
        <v>37</v>
      </c>
      <c r="K16739" s="1" t="s">
        <v>37</v>
      </c>
      <c r="L16739" s="1" t="s">
        <v>16</v>
      </c>
      <c r="M16739" t="b">
        <v>1</v>
      </c>
    </row>
    <row r="16740" spans="1:13" x14ac:dyDescent="0.25">
      <c r="A16740">
        <v>1035930</v>
      </c>
      <c r="B16740" s="1" t="s">
        <v>17086</v>
      </c>
      <c r="C16740" s="2">
        <v>43530</v>
      </c>
      <c r="D16740" t="b">
        <v>1</v>
      </c>
      <c r="E16740" t="b">
        <v>0</v>
      </c>
      <c r="F16740" t="b">
        <v>0</v>
      </c>
      <c r="G16740" s="1" t="s">
        <v>14</v>
      </c>
      <c r="H16740">
        <v>80</v>
      </c>
      <c r="I16740">
        <v>379</v>
      </c>
      <c r="J16740" s="1" t="s">
        <v>91</v>
      </c>
      <c r="K16740" s="1" t="s">
        <v>91</v>
      </c>
      <c r="L16740" s="1" t="s">
        <v>16</v>
      </c>
      <c r="M16740" t="b">
        <v>1</v>
      </c>
    </row>
    <row r="16741" spans="1:13" x14ac:dyDescent="0.25">
      <c r="A16741">
        <v>1078380</v>
      </c>
      <c r="B16741" s="1" t="s">
        <v>17087</v>
      </c>
      <c r="C16741" s="2">
        <v>43839</v>
      </c>
      <c r="D16741" t="b">
        <v>1</v>
      </c>
      <c r="E16741" t="b">
        <v>0</v>
      </c>
      <c r="F16741" t="b">
        <v>0</v>
      </c>
      <c r="G16741" s="1" t="s">
        <v>23</v>
      </c>
      <c r="H16741">
        <v>60</v>
      </c>
      <c r="I16741">
        <v>92</v>
      </c>
      <c r="J16741" s="1" t="s">
        <v>17088</v>
      </c>
      <c r="K16741" s="1" t="s">
        <v>25</v>
      </c>
      <c r="L16741" s="1" t="s">
        <v>741</v>
      </c>
      <c r="M16741" t="b">
        <v>1</v>
      </c>
    </row>
    <row r="16742" spans="1:13" x14ac:dyDescent="0.25">
      <c r="A16742">
        <v>1090930</v>
      </c>
      <c r="B16742" s="1" t="s">
        <v>17089</v>
      </c>
      <c r="C16742" s="2">
        <v>43803</v>
      </c>
      <c r="D16742" t="b">
        <v>1</v>
      </c>
      <c r="E16742" t="b">
        <v>0</v>
      </c>
      <c r="F16742" t="b">
        <v>0</v>
      </c>
      <c r="G16742" s="1" t="s">
        <v>18</v>
      </c>
      <c r="H16742">
        <v>80</v>
      </c>
      <c r="I16742">
        <v>42</v>
      </c>
      <c r="J16742" s="1" t="s">
        <v>223</v>
      </c>
      <c r="K16742" s="1" t="s">
        <v>223</v>
      </c>
      <c r="L16742" s="1" t="s">
        <v>16</v>
      </c>
      <c r="M16742" t="b">
        <v>1</v>
      </c>
    </row>
    <row r="16743" spans="1:13" x14ac:dyDescent="0.25">
      <c r="A16743">
        <v>1102980</v>
      </c>
      <c r="B16743" s="1" t="s">
        <v>17090</v>
      </c>
      <c r="C16743" s="2">
        <v>43643</v>
      </c>
      <c r="D16743" t="b">
        <v>1</v>
      </c>
      <c r="E16743" t="b">
        <v>1</v>
      </c>
      <c r="F16743" t="b">
        <v>0</v>
      </c>
      <c r="G16743" s="1" t="s">
        <v>14</v>
      </c>
      <c r="H16743">
        <v>92</v>
      </c>
      <c r="I16743">
        <v>447</v>
      </c>
      <c r="J16743" s="1" t="s">
        <v>52</v>
      </c>
      <c r="K16743" s="1" t="s">
        <v>52</v>
      </c>
      <c r="L16743" s="1" t="s">
        <v>16</v>
      </c>
      <c r="M16743" t="b">
        <v>1</v>
      </c>
    </row>
    <row r="16744" spans="1:13" x14ac:dyDescent="0.25">
      <c r="A16744">
        <v>1121430</v>
      </c>
      <c r="B16744" s="1" t="s">
        <v>17091</v>
      </c>
      <c r="C16744" s="2">
        <v>43768</v>
      </c>
      <c r="D16744" t="b">
        <v>1</v>
      </c>
      <c r="E16744" t="b">
        <v>0</v>
      </c>
      <c r="F16744" t="b">
        <v>0</v>
      </c>
      <c r="G16744" s="1" t="s">
        <v>23</v>
      </c>
      <c r="H16744">
        <v>57</v>
      </c>
      <c r="I16744">
        <v>19</v>
      </c>
      <c r="J16744" s="1" t="s">
        <v>75</v>
      </c>
      <c r="K16744" s="1" t="s">
        <v>37</v>
      </c>
      <c r="L16744" s="1" t="s">
        <v>46</v>
      </c>
      <c r="M16744" t="b">
        <v>1</v>
      </c>
    </row>
    <row r="16745" spans="1:13" x14ac:dyDescent="0.25">
      <c r="A16745">
        <v>1124090</v>
      </c>
      <c r="B16745" s="1" t="s">
        <v>17092</v>
      </c>
      <c r="C16745" s="2">
        <v>43687</v>
      </c>
      <c r="D16745" t="b">
        <v>1</v>
      </c>
      <c r="E16745" t="b">
        <v>0</v>
      </c>
      <c r="F16745" t="b">
        <v>0</v>
      </c>
      <c r="G16745" s="1" t="s">
        <v>14</v>
      </c>
      <c r="H16745">
        <v>81</v>
      </c>
      <c r="I16745">
        <v>331</v>
      </c>
      <c r="J16745" s="1" t="s">
        <v>98</v>
      </c>
      <c r="K16745" s="1" t="s">
        <v>98</v>
      </c>
      <c r="L16745" s="1" t="s">
        <v>16</v>
      </c>
      <c r="M16745" t="b">
        <v>1</v>
      </c>
    </row>
    <row r="16746" spans="1:13" x14ac:dyDescent="0.25">
      <c r="A16746">
        <v>1135433</v>
      </c>
      <c r="B16746" s="1" t="s">
        <v>17093</v>
      </c>
      <c r="C16746" s="2">
        <v>43874</v>
      </c>
      <c r="D16746" t="b">
        <v>1</v>
      </c>
      <c r="E16746" t="b">
        <v>0</v>
      </c>
      <c r="F16746" t="b">
        <v>0</v>
      </c>
      <c r="G16746" s="1" t="s">
        <v>14</v>
      </c>
      <c r="H16746">
        <v>96</v>
      </c>
      <c r="I16746">
        <v>52</v>
      </c>
      <c r="J16746" s="1" t="s">
        <v>52</v>
      </c>
      <c r="K16746" s="1" t="s">
        <v>52</v>
      </c>
      <c r="L16746" s="1" t="s">
        <v>16</v>
      </c>
      <c r="M16746" t="b">
        <v>1</v>
      </c>
    </row>
    <row r="16747" spans="1:13" x14ac:dyDescent="0.25">
      <c r="A16747">
        <v>1156730</v>
      </c>
      <c r="B16747" s="1" t="s">
        <v>17094</v>
      </c>
      <c r="C16747" s="2">
        <v>43783</v>
      </c>
      <c r="D16747" t="b">
        <v>1</v>
      </c>
      <c r="E16747" t="b">
        <v>0</v>
      </c>
      <c r="F16747" t="b">
        <v>0</v>
      </c>
      <c r="G16747" s="1" t="s">
        <v>29</v>
      </c>
      <c r="H16747">
        <v>78</v>
      </c>
      <c r="I16747">
        <v>217</v>
      </c>
      <c r="J16747" s="1" t="s">
        <v>25</v>
      </c>
      <c r="K16747" s="1" t="s">
        <v>37</v>
      </c>
      <c r="L16747" s="1" t="s">
        <v>168</v>
      </c>
      <c r="M16747" t="b">
        <v>1</v>
      </c>
    </row>
    <row r="16748" spans="1:13" x14ac:dyDescent="0.25">
      <c r="A16748">
        <v>1158120</v>
      </c>
      <c r="B16748" s="1" t="s">
        <v>17095</v>
      </c>
      <c r="C16748" s="2">
        <v>43804</v>
      </c>
      <c r="D16748" t="b">
        <v>1</v>
      </c>
      <c r="E16748" t="b">
        <v>0</v>
      </c>
      <c r="F16748" t="b">
        <v>0</v>
      </c>
      <c r="G16748" s="1" t="s">
        <v>18</v>
      </c>
      <c r="H16748">
        <v>85</v>
      </c>
      <c r="I16748">
        <v>40</v>
      </c>
      <c r="J16748" s="1" t="s">
        <v>104</v>
      </c>
      <c r="K16748" s="1" t="s">
        <v>104</v>
      </c>
      <c r="L16748" s="1" t="s">
        <v>16</v>
      </c>
      <c r="M16748" t="b">
        <v>1</v>
      </c>
    </row>
    <row r="16749" spans="1:13" x14ac:dyDescent="0.25">
      <c r="A16749">
        <v>1158980</v>
      </c>
      <c r="B16749" s="1" t="s">
        <v>17096</v>
      </c>
      <c r="C16749" s="2">
        <v>44503</v>
      </c>
      <c r="D16749" t="b">
        <v>1</v>
      </c>
      <c r="E16749" t="b">
        <v>1</v>
      </c>
      <c r="F16749" t="b">
        <v>0</v>
      </c>
      <c r="G16749" s="1" t="s">
        <v>14</v>
      </c>
      <c r="H16749">
        <v>83</v>
      </c>
      <c r="I16749">
        <v>3798</v>
      </c>
      <c r="J16749" s="1" t="s">
        <v>16</v>
      </c>
      <c r="K16749" s="1" t="s">
        <v>16</v>
      </c>
      <c r="L16749" s="1" t="s">
        <v>16</v>
      </c>
      <c r="M16749" t="b">
        <v>1</v>
      </c>
    </row>
    <row r="16750" spans="1:13" x14ac:dyDescent="0.25">
      <c r="A16750">
        <v>1162160</v>
      </c>
      <c r="B16750" s="1" t="s">
        <v>17097</v>
      </c>
      <c r="C16750" s="2">
        <v>43739</v>
      </c>
      <c r="D16750" t="b">
        <v>1</v>
      </c>
      <c r="E16750" t="b">
        <v>1</v>
      </c>
      <c r="F16750" t="b">
        <v>1</v>
      </c>
      <c r="G16750" s="1" t="s">
        <v>14</v>
      </c>
      <c r="H16750">
        <v>98</v>
      </c>
      <c r="I16750">
        <v>158</v>
      </c>
      <c r="J16750" s="1" t="s">
        <v>91</v>
      </c>
      <c r="K16750" s="1" t="s">
        <v>91</v>
      </c>
      <c r="L16750" s="1" t="s">
        <v>16</v>
      </c>
      <c r="M16750" t="b">
        <v>1</v>
      </c>
    </row>
    <row r="16751" spans="1:13" x14ac:dyDescent="0.25">
      <c r="A16751">
        <v>1178780</v>
      </c>
      <c r="B16751" s="1" t="s">
        <v>17098</v>
      </c>
      <c r="C16751" s="2">
        <v>44043</v>
      </c>
      <c r="D16751" t="b">
        <v>1</v>
      </c>
      <c r="E16751" t="b">
        <v>0</v>
      </c>
      <c r="F16751" t="b">
        <v>1</v>
      </c>
      <c r="G16751" s="1" t="s">
        <v>14</v>
      </c>
      <c r="H16751">
        <v>93</v>
      </c>
      <c r="I16751">
        <v>692</v>
      </c>
      <c r="J16751" s="1" t="s">
        <v>69</v>
      </c>
      <c r="K16751" s="1" t="s">
        <v>69</v>
      </c>
      <c r="L16751" s="1" t="s">
        <v>16</v>
      </c>
      <c r="M16751" t="b">
        <v>1</v>
      </c>
    </row>
    <row r="16752" spans="1:13" x14ac:dyDescent="0.25">
      <c r="A16752">
        <v>1224290</v>
      </c>
      <c r="B16752" s="1" t="s">
        <v>17099</v>
      </c>
      <c r="C16752" s="2">
        <v>43899</v>
      </c>
      <c r="D16752" t="b">
        <v>1</v>
      </c>
      <c r="E16752" t="b">
        <v>0</v>
      </c>
      <c r="F16752" t="b">
        <v>0</v>
      </c>
      <c r="G16752" s="1" t="s">
        <v>93</v>
      </c>
      <c r="H16752">
        <v>96</v>
      </c>
      <c r="I16752">
        <v>675</v>
      </c>
      <c r="J16752" s="1" t="s">
        <v>37</v>
      </c>
      <c r="K16752" s="1" t="s">
        <v>37</v>
      </c>
      <c r="L16752" s="1" t="s">
        <v>16</v>
      </c>
      <c r="M16752" t="b">
        <v>1</v>
      </c>
    </row>
    <row r="16753" spans="1:13" x14ac:dyDescent="0.25">
      <c r="A16753">
        <v>1229040</v>
      </c>
      <c r="B16753" s="1" t="s">
        <v>17100</v>
      </c>
      <c r="C16753" s="2">
        <v>43937</v>
      </c>
      <c r="D16753" t="b">
        <v>0</v>
      </c>
      <c r="E16753" t="b">
        <v>0</v>
      </c>
      <c r="F16753" t="b">
        <v>0</v>
      </c>
      <c r="G16753" s="1" t="s">
        <v>29</v>
      </c>
      <c r="H16753">
        <v>78</v>
      </c>
      <c r="I16753">
        <v>28</v>
      </c>
      <c r="J16753" s="1" t="s">
        <v>98</v>
      </c>
      <c r="K16753" s="1" t="s">
        <v>98</v>
      </c>
      <c r="L16753" s="1" t="s">
        <v>16</v>
      </c>
      <c r="M16753" t="b">
        <v>1</v>
      </c>
    </row>
    <row r="16754" spans="1:13" x14ac:dyDescent="0.25">
      <c r="A16754">
        <v>1242630</v>
      </c>
      <c r="B16754" s="1" t="s">
        <v>17101</v>
      </c>
      <c r="C16754" s="2">
        <v>44252</v>
      </c>
      <c r="D16754" t="b">
        <v>1</v>
      </c>
      <c r="E16754" t="b">
        <v>1</v>
      </c>
      <c r="F16754" t="b">
        <v>1</v>
      </c>
      <c r="G16754" s="1" t="s">
        <v>23</v>
      </c>
      <c r="H16754">
        <v>67</v>
      </c>
      <c r="I16754">
        <v>56</v>
      </c>
      <c r="J16754" s="1" t="s">
        <v>37</v>
      </c>
      <c r="K16754" s="1" t="s">
        <v>37</v>
      </c>
      <c r="L16754" s="1" t="s">
        <v>16</v>
      </c>
      <c r="M16754" t="b">
        <v>1</v>
      </c>
    </row>
    <row r="16755" spans="1:13" x14ac:dyDescent="0.25">
      <c r="A16755">
        <v>1332720</v>
      </c>
      <c r="B16755" s="1" t="s">
        <v>17102</v>
      </c>
      <c r="C16755" s="2">
        <v>45203</v>
      </c>
      <c r="D16755" t="b">
        <v>1</v>
      </c>
      <c r="E16755" t="b">
        <v>0</v>
      </c>
      <c r="F16755" t="b">
        <v>0</v>
      </c>
      <c r="G16755" s="1" t="s">
        <v>14</v>
      </c>
      <c r="H16755">
        <v>88</v>
      </c>
      <c r="I16755">
        <v>994</v>
      </c>
      <c r="J16755" s="1" t="s">
        <v>66</v>
      </c>
      <c r="K16755" s="1" t="s">
        <v>16</v>
      </c>
      <c r="L16755" s="1" t="s">
        <v>16</v>
      </c>
      <c r="M16755" t="b">
        <v>1</v>
      </c>
    </row>
    <row r="16756" spans="1:13" x14ac:dyDescent="0.25">
      <c r="A16756">
        <v>1262460</v>
      </c>
      <c r="B16756" s="1" t="s">
        <v>17103</v>
      </c>
      <c r="C16756" s="2">
        <v>43924</v>
      </c>
      <c r="D16756" t="b">
        <v>1</v>
      </c>
      <c r="E16756" t="b">
        <v>0</v>
      </c>
      <c r="F16756" t="b">
        <v>0</v>
      </c>
      <c r="G16756" s="1" t="s">
        <v>14</v>
      </c>
      <c r="H16756">
        <v>86</v>
      </c>
      <c r="I16756">
        <v>1044</v>
      </c>
      <c r="J16756" s="1" t="s">
        <v>37</v>
      </c>
      <c r="K16756" s="1" t="s">
        <v>37</v>
      </c>
      <c r="L16756" s="1" t="s">
        <v>16</v>
      </c>
      <c r="M16756" t="b">
        <v>1</v>
      </c>
    </row>
    <row r="16757" spans="1:13" x14ac:dyDescent="0.25">
      <c r="A16757">
        <v>1287800</v>
      </c>
      <c r="B16757" s="1" t="s">
        <v>17104</v>
      </c>
      <c r="C16757" s="2">
        <v>43982</v>
      </c>
      <c r="D16757" t="b">
        <v>1</v>
      </c>
      <c r="E16757" t="b">
        <v>0</v>
      </c>
      <c r="F16757" t="b">
        <v>0</v>
      </c>
      <c r="G16757" s="1" t="s">
        <v>14</v>
      </c>
      <c r="H16757">
        <v>97</v>
      </c>
      <c r="I16757">
        <v>138</v>
      </c>
      <c r="J16757" s="1" t="s">
        <v>16</v>
      </c>
      <c r="K16757" s="1" t="s">
        <v>16</v>
      </c>
      <c r="L16757" s="1" t="s">
        <v>16</v>
      </c>
      <c r="M16757" t="b">
        <v>1</v>
      </c>
    </row>
    <row r="16758" spans="1:13" x14ac:dyDescent="0.25">
      <c r="A16758">
        <v>1301930</v>
      </c>
      <c r="B16758" s="1" t="s">
        <v>17105</v>
      </c>
      <c r="C16758" s="2">
        <v>44294</v>
      </c>
      <c r="D16758" t="b">
        <v>1</v>
      </c>
      <c r="E16758" t="b">
        <v>0</v>
      </c>
      <c r="F16758" t="b">
        <v>0</v>
      </c>
      <c r="G16758" s="1" t="s">
        <v>18</v>
      </c>
      <c r="H16758">
        <v>86</v>
      </c>
      <c r="I16758">
        <v>37</v>
      </c>
      <c r="J16758" s="1" t="s">
        <v>37</v>
      </c>
      <c r="K16758" s="1" t="s">
        <v>37</v>
      </c>
      <c r="L16758" s="1" t="s">
        <v>16</v>
      </c>
      <c r="M16758" t="b">
        <v>1</v>
      </c>
    </row>
    <row r="16759" spans="1:13" x14ac:dyDescent="0.25">
      <c r="A16759">
        <v>1330660</v>
      </c>
      <c r="B16759" s="1" t="s">
        <v>17106</v>
      </c>
      <c r="C16759" s="2">
        <v>44798</v>
      </c>
      <c r="D16759" t="b">
        <v>1</v>
      </c>
      <c r="E16759" t="b">
        <v>0</v>
      </c>
      <c r="F16759" t="b">
        <v>0</v>
      </c>
      <c r="G16759" s="1" t="s">
        <v>29</v>
      </c>
      <c r="H16759">
        <v>74</v>
      </c>
      <c r="I16759">
        <v>1010</v>
      </c>
      <c r="J16759" s="1" t="s">
        <v>37</v>
      </c>
      <c r="K16759" s="1" t="s">
        <v>37</v>
      </c>
      <c r="L16759" s="1" t="s">
        <v>16</v>
      </c>
      <c r="M16759" t="b">
        <v>1</v>
      </c>
    </row>
    <row r="16760" spans="1:13" x14ac:dyDescent="0.25">
      <c r="A16760">
        <v>1334490</v>
      </c>
      <c r="B16760" s="1" t="s">
        <v>17107</v>
      </c>
      <c r="C16760" s="2">
        <v>43979</v>
      </c>
      <c r="D16760" t="b">
        <v>0</v>
      </c>
      <c r="E16760" t="b">
        <v>0</v>
      </c>
      <c r="F16760" t="b">
        <v>0</v>
      </c>
      <c r="G16760" s="1" t="s">
        <v>18</v>
      </c>
      <c r="H16760">
        <v>87</v>
      </c>
      <c r="I16760">
        <v>16</v>
      </c>
      <c r="J16760" s="1" t="s">
        <v>30</v>
      </c>
      <c r="K16760" s="1" t="s">
        <v>30</v>
      </c>
      <c r="L16760" s="1" t="s">
        <v>16</v>
      </c>
      <c r="M16760" t="b">
        <v>1</v>
      </c>
    </row>
    <row r="16761" spans="1:13" x14ac:dyDescent="0.25">
      <c r="A16761">
        <v>1347030</v>
      </c>
      <c r="B16761" s="1" t="s">
        <v>17108</v>
      </c>
      <c r="C16761" s="2">
        <v>44169</v>
      </c>
      <c r="D16761" t="b">
        <v>1</v>
      </c>
      <c r="E16761" t="b">
        <v>0</v>
      </c>
      <c r="F16761" t="b">
        <v>0</v>
      </c>
      <c r="G16761" s="1" t="s">
        <v>93</v>
      </c>
      <c r="H16761">
        <v>95</v>
      </c>
      <c r="I16761">
        <v>1371</v>
      </c>
      <c r="J16761" s="1" t="s">
        <v>91</v>
      </c>
      <c r="K16761" s="1" t="s">
        <v>91</v>
      </c>
      <c r="L16761" s="1" t="s">
        <v>16</v>
      </c>
      <c r="M16761" t="b">
        <v>1</v>
      </c>
    </row>
    <row r="16762" spans="1:13" x14ac:dyDescent="0.25">
      <c r="A16762">
        <v>1363840</v>
      </c>
      <c r="B16762" s="1" t="s">
        <v>17109</v>
      </c>
      <c r="C16762" s="2">
        <v>44271</v>
      </c>
      <c r="D16762" t="b">
        <v>1</v>
      </c>
      <c r="E16762" t="b">
        <v>0</v>
      </c>
      <c r="F16762" t="b">
        <v>0</v>
      </c>
      <c r="G16762" s="1" t="s">
        <v>23</v>
      </c>
      <c r="H16762">
        <v>62</v>
      </c>
      <c r="I16762">
        <v>126</v>
      </c>
      <c r="J16762" s="1" t="s">
        <v>244</v>
      </c>
      <c r="K16762" s="1" t="s">
        <v>244</v>
      </c>
      <c r="L16762" s="1" t="s">
        <v>16</v>
      </c>
      <c r="M16762" t="b">
        <v>1</v>
      </c>
    </row>
    <row r="16763" spans="1:13" x14ac:dyDescent="0.25">
      <c r="A16763">
        <v>1370370</v>
      </c>
      <c r="B16763" s="1" t="s">
        <v>17110</v>
      </c>
      <c r="C16763" s="2">
        <v>44722</v>
      </c>
      <c r="D16763" t="b">
        <v>1</v>
      </c>
      <c r="E16763" t="b">
        <v>0</v>
      </c>
      <c r="F16763" t="b">
        <v>0</v>
      </c>
      <c r="G16763" s="1" t="s">
        <v>29</v>
      </c>
      <c r="H16763">
        <v>70</v>
      </c>
      <c r="I16763">
        <v>30</v>
      </c>
      <c r="J16763" s="1" t="s">
        <v>69</v>
      </c>
      <c r="K16763" s="1" t="s">
        <v>69</v>
      </c>
      <c r="L16763" s="1" t="s">
        <v>16</v>
      </c>
      <c r="M16763" t="b">
        <v>1</v>
      </c>
    </row>
    <row r="16764" spans="1:13" x14ac:dyDescent="0.25">
      <c r="A16764">
        <v>1384790</v>
      </c>
      <c r="B16764" s="1" t="s">
        <v>17111</v>
      </c>
      <c r="C16764" s="2">
        <v>44088</v>
      </c>
      <c r="D16764" t="b">
        <v>1</v>
      </c>
      <c r="E16764" t="b">
        <v>0</v>
      </c>
      <c r="F16764" t="b">
        <v>0</v>
      </c>
      <c r="G16764" s="1" t="s">
        <v>23</v>
      </c>
      <c r="H16764">
        <v>68</v>
      </c>
      <c r="I16764">
        <v>22</v>
      </c>
      <c r="J16764" s="1" t="s">
        <v>104</v>
      </c>
      <c r="K16764" s="1" t="s">
        <v>104</v>
      </c>
      <c r="L16764" s="1" t="s">
        <v>16</v>
      </c>
      <c r="M16764" t="b">
        <v>1</v>
      </c>
    </row>
    <row r="16765" spans="1:13" x14ac:dyDescent="0.25">
      <c r="A16765">
        <v>1394550</v>
      </c>
      <c r="B16765" s="1" t="s">
        <v>17112</v>
      </c>
      <c r="C16765" s="2">
        <v>44258</v>
      </c>
      <c r="D16765" t="b">
        <v>1</v>
      </c>
      <c r="E16765" t="b">
        <v>0</v>
      </c>
      <c r="F16765" t="b">
        <v>1</v>
      </c>
      <c r="G16765" s="1" t="s">
        <v>18</v>
      </c>
      <c r="H16765">
        <v>94</v>
      </c>
      <c r="I16765">
        <v>17</v>
      </c>
      <c r="J16765" s="1" t="s">
        <v>25</v>
      </c>
      <c r="K16765" s="1" t="s">
        <v>25</v>
      </c>
      <c r="L16765" s="1" t="s">
        <v>16</v>
      </c>
      <c r="M16765" t="b">
        <v>1</v>
      </c>
    </row>
    <row r="16766" spans="1:13" x14ac:dyDescent="0.25">
      <c r="A16766">
        <v>1413960</v>
      </c>
      <c r="B16766" s="1" t="s">
        <v>17113</v>
      </c>
      <c r="C16766" s="2">
        <v>44617</v>
      </c>
      <c r="D16766" t="b">
        <v>1</v>
      </c>
      <c r="E16766" t="b">
        <v>0</v>
      </c>
      <c r="F16766" t="b">
        <v>0</v>
      </c>
      <c r="G16766" s="1" t="s">
        <v>14</v>
      </c>
      <c r="H16766">
        <v>83</v>
      </c>
      <c r="I16766">
        <v>272</v>
      </c>
      <c r="J16766" s="1" t="s">
        <v>21</v>
      </c>
      <c r="K16766" s="1" t="s">
        <v>37</v>
      </c>
      <c r="L16766" s="1" t="s">
        <v>446</v>
      </c>
      <c r="M16766" t="b">
        <v>1</v>
      </c>
    </row>
    <row r="16767" spans="1:13" x14ac:dyDescent="0.25">
      <c r="A16767">
        <v>1418160</v>
      </c>
      <c r="B16767" s="1" t="s">
        <v>17114</v>
      </c>
      <c r="C16767" s="2">
        <v>44141</v>
      </c>
      <c r="D16767" t="b">
        <v>1</v>
      </c>
      <c r="E16767" t="b">
        <v>0</v>
      </c>
      <c r="F16767" t="b">
        <v>0</v>
      </c>
      <c r="G16767" s="1" t="s">
        <v>14</v>
      </c>
      <c r="H16767">
        <v>83</v>
      </c>
      <c r="I16767">
        <v>754</v>
      </c>
      <c r="J16767" s="1" t="s">
        <v>91</v>
      </c>
      <c r="K16767" s="1" t="s">
        <v>91</v>
      </c>
      <c r="L16767" s="1" t="s">
        <v>16</v>
      </c>
      <c r="M16767" t="b">
        <v>1</v>
      </c>
    </row>
    <row r="16768" spans="1:13" x14ac:dyDescent="0.25">
      <c r="A16768">
        <v>1433570</v>
      </c>
      <c r="B16768" s="1" t="s">
        <v>17115</v>
      </c>
      <c r="C16768" s="2">
        <v>44664</v>
      </c>
      <c r="D16768" t="b">
        <v>1</v>
      </c>
      <c r="E16768" t="b">
        <v>0</v>
      </c>
      <c r="F16768" t="b">
        <v>0</v>
      </c>
      <c r="G16768" s="1" t="s">
        <v>29</v>
      </c>
      <c r="H16768">
        <v>79</v>
      </c>
      <c r="I16768">
        <v>501</v>
      </c>
      <c r="J16768" s="1" t="s">
        <v>180</v>
      </c>
      <c r="K16768" s="1" t="s">
        <v>180</v>
      </c>
      <c r="L16768" s="1" t="s">
        <v>16</v>
      </c>
      <c r="M16768" t="b">
        <v>1</v>
      </c>
    </row>
    <row r="16769" spans="1:13" x14ac:dyDescent="0.25">
      <c r="A16769">
        <v>1159290</v>
      </c>
      <c r="B16769" s="1" t="s">
        <v>17116</v>
      </c>
      <c r="C16769" s="2">
        <v>45204</v>
      </c>
      <c r="D16769" t="b">
        <v>1</v>
      </c>
      <c r="E16769" t="b">
        <v>0</v>
      </c>
      <c r="F16769" t="b">
        <v>0</v>
      </c>
      <c r="G16769" s="1" t="s">
        <v>14</v>
      </c>
      <c r="H16769">
        <v>81</v>
      </c>
      <c r="I16769">
        <v>570</v>
      </c>
      <c r="J16769" s="1" t="s">
        <v>66</v>
      </c>
      <c r="K16769" s="1" t="s">
        <v>16</v>
      </c>
      <c r="L16769" s="1" t="s">
        <v>16</v>
      </c>
      <c r="M16769" t="b">
        <v>1</v>
      </c>
    </row>
    <row r="16770" spans="1:13" x14ac:dyDescent="0.25">
      <c r="A16770">
        <v>2272400</v>
      </c>
      <c r="B16770" s="1" t="s">
        <v>17117</v>
      </c>
      <c r="C16770" s="2">
        <v>45202</v>
      </c>
      <c r="D16770" t="b">
        <v>1</v>
      </c>
      <c r="E16770" t="b">
        <v>0</v>
      </c>
      <c r="F16770" t="b">
        <v>0</v>
      </c>
      <c r="G16770" s="1" t="s">
        <v>14</v>
      </c>
      <c r="H16770">
        <v>91</v>
      </c>
      <c r="I16770">
        <v>265</v>
      </c>
      <c r="J16770" s="1" t="s">
        <v>12285</v>
      </c>
      <c r="K16770" s="1" t="s">
        <v>16</v>
      </c>
      <c r="L16770" s="1" t="s">
        <v>16</v>
      </c>
      <c r="M16770" t="b">
        <v>1</v>
      </c>
    </row>
    <row r="16771" spans="1:13" x14ac:dyDescent="0.25">
      <c r="A16771">
        <v>2285150</v>
      </c>
      <c r="B16771" s="1" t="s">
        <v>17118</v>
      </c>
      <c r="C16771" s="2">
        <v>45210</v>
      </c>
      <c r="D16771" t="b">
        <v>1</v>
      </c>
      <c r="E16771" t="b">
        <v>0</v>
      </c>
      <c r="F16771" t="b">
        <v>0</v>
      </c>
      <c r="G16771" s="1" t="s">
        <v>23</v>
      </c>
      <c r="H16771">
        <v>66</v>
      </c>
      <c r="I16771">
        <v>1187</v>
      </c>
      <c r="J16771" s="1" t="s">
        <v>2366</v>
      </c>
      <c r="K16771" s="1" t="s">
        <v>16</v>
      </c>
      <c r="L16771" s="1" t="s">
        <v>16</v>
      </c>
      <c r="M16771" t="b">
        <v>1</v>
      </c>
    </row>
    <row r="16772" spans="1:13" x14ac:dyDescent="0.25">
      <c r="A16772">
        <v>2532370</v>
      </c>
      <c r="B16772" s="1" t="s">
        <v>17119</v>
      </c>
      <c r="C16772" s="2">
        <v>45209</v>
      </c>
      <c r="D16772" t="b">
        <v>1</v>
      </c>
      <c r="E16772" t="b">
        <v>0</v>
      </c>
      <c r="F16772" t="b">
        <v>0</v>
      </c>
      <c r="G16772" s="1" t="s">
        <v>23</v>
      </c>
      <c r="H16772">
        <v>55</v>
      </c>
      <c r="I16772">
        <v>60</v>
      </c>
      <c r="J16772" s="1" t="s">
        <v>1887</v>
      </c>
      <c r="K16772" s="1" t="s">
        <v>16</v>
      </c>
      <c r="L16772" s="1" t="s">
        <v>16</v>
      </c>
      <c r="M16772" t="b">
        <v>1</v>
      </c>
    </row>
    <row r="16773" spans="1:13" x14ac:dyDescent="0.25">
      <c r="A16773">
        <v>2378900</v>
      </c>
      <c r="B16773" s="1" t="s">
        <v>17120</v>
      </c>
      <c r="C16773" s="2">
        <v>45212</v>
      </c>
      <c r="D16773" t="b">
        <v>1</v>
      </c>
      <c r="E16773" t="b">
        <v>0</v>
      </c>
      <c r="F16773" t="b">
        <v>0</v>
      </c>
      <c r="G16773" s="1" t="s">
        <v>14</v>
      </c>
      <c r="H16773">
        <v>98</v>
      </c>
      <c r="I16773">
        <v>72</v>
      </c>
      <c r="J16773" s="1" t="s">
        <v>726</v>
      </c>
      <c r="K16773" s="1" t="s">
        <v>16</v>
      </c>
      <c r="L16773" s="1" t="s">
        <v>16</v>
      </c>
      <c r="M16773" t="b">
        <v>1</v>
      </c>
    </row>
    <row r="16774" spans="1:13" x14ac:dyDescent="0.25">
      <c r="A16774">
        <v>1167750</v>
      </c>
      <c r="B16774" s="1" t="s">
        <v>17121</v>
      </c>
      <c r="C16774" s="2">
        <v>45202</v>
      </c>
      <c r="D16774" t="b">
        <v>1</v>
      </c>
      <c r="E16774" t="b">
        <v>0</v>
      </c>
      <c r="F16774" t="b">
        <v>0</v>
      </c>
      <c r="G16774" s="1" t="s">
        <v>29</v>
      </c>
      <c r="H16774">
        <v>72</v>
      </c>
      <c r="I16774">
        <v>162</v>
      </c>
      <c r="J16774" s="1" t="s">
        <v>161</v>
      </c>
      <c r="K16774" s="1" t="s">
        <v>16</v>
      </c>
      <c r="L16774" s="1" t="s">
        <v>16</v>
      </c>
      <c r="M16774" t="b">
        <v>1</v>
      </c>
    </row>
    <row r="16775" spans="1:13" x14ac:dyDescent="0.25">
      <c r="A16775">
        <v>1501750</v>
      </c>
      <c r="B16775" s="1" t="s">
        <v>17122</v>
      </c>
      <c r="C16775" s="2">
        <v>45212</v>
      </c>
      <c r="D16775" t="b">
        <v>1</v>
      </c>
      <c r="E16775" t="b">
        <v>0</v>
      </c>
      <c r="F16775" t="b">
        <v>0</v>
      </c>
      <c r="G16775" s="1" t="s">
        <v>23</v>
      </c>
      <c r="H16775">
        <v>41</v>
      </c>
      <c r="I16775">
        <v>1671</v>
      </c>
      <c r="J16775" s="1" t="s">
        <v>157</v>
      </c>
      <c r="K16775" s="1" t="s">
        <v>16</v>
      </c>
      <c r="L16775" s="1" t="s">
        <v>16</v>
      </c>
      <c r="M16775" t="b">
        <v>1</v>
      </c>
    </row>
    <row r="16776" spans="1:13" x14ac:dyDescent="0.25">
      <c r="A16776">
        <v>1355090</v>
      </c>
      <c r="B16776" s="1" t="s">
        <v>17123</v>
      </c>
      <c r="C16776" s="2">
        <v>45212</v>
      </c>
      <c r="D16776" t="b">
        <v>1</v>
      </c>
      <c r="E16776" t="b">
        <v>1</v>
      </c>
      <c r="F16776" t="b">
        <v>0</v>
      </c>
      <c r="G16776" s="1" t="s">
        <v>18</v>
      </c>
      <c r="H16776">
        <v>85</v>
      </c>
      <c r="I16776">
        <v>35</v>
      </c>
      <c r="J16776" s="1" t="s">
        <v>2187</v>
      </c>
      <c r="K16776" s="1" t="s">
        <v>16</v>
      </c>
      <c r="L16776" s="1" t="s">
        <v>16</v>
      </c>
      <c r="M16776" t="b">
        <v>1</v>
      </c>
    </row>
    <row r="16777" spans="1:13" x14ac:dyDescent="0.25">
      <c r="A16777">
        <v>1564790</v>
      </c>
      <c r="B16777" s="1" t="s">
        <v>17124</v>
      </c>
      <c r="C16777" s="2">
        <v>45212</v>
      </c>
      <c r="D16777" t="b">
        <v>1</v>
      </c>
      <c r="E16777" t="b">
        <v>0</v>
      </c>
      <c r="F16777" t="b">
        <v>0</v>
      </c>
      <c r="G16777" s="1" t="s">
        <v>18</v>
      </c>
      <c r="H16777">
        <v>100</v>
      </c>
      <c r="I16777">
        <v>26</v>
      </c>
      <c r="J16777" s="1" t="s">
        <v>2187</v>
      </c>
      <c r="K16777" s="1" t="s">
        <v>16</v>
      </c>
      <c r="L16777" s="1" t="s">
        <v>16</v>
      </c>
      <c r="M16777" t="b">
        <v>1</v>
      </c>
    </row>
    <row r="16778" spans="1:13" x14ac:dyDescent="0.25">
      <c r="A16778">
        <v>1566880</v>
      </c>
      <c r="B16778" s="1" t="s">
        <v>17125</v>
      </c>
      <c r="C16778" s="2">
        <v>45204</v>
      </c>
      <c r="D16778" t="b">
        <v>1</v>
      </c>
      <c r="E16778" t="b">
        <v>0</v>
      </c>
      <c r="F16778" t="b">
        <v>0</v>
      </c>
      <c r="G16778" s="1" t="s">
        <v>23</v>
      </c>
      <c r="H16778">
        <v>64</v>
      </c>
      <c r="I16778">
        <v>191</v>
      </c>
      <c r="J16778" s="1" t="s">
        <v>157</v>
      </c>
      <c r="K16778" s="1" t="s">
        <v>16</v>
      </c>
      <c r="L16778" s="1" t="s">
        <v>16</v>
      </c>
      <c r="M16778" t="b">
        <v>1</v>
      </c>
    </row>
    <row r="16779" spans="1:13" x14ac:dyDescent="0.25">
      <c r="A16779">
        <v>1622900</v>
      </c>
      <c r="B16779" s="1" t="s">
        <v>17126</v>
      </c>
      <c r="C16779" s="2">
        <v>45211</v>
      </c>
      <c r="D16779" t="b">
        <v>1</v>
      </c>
      <c r="E16779" t="b">
        <v>1</v>
      </c>
      <c r="F16779" t="b">
        <v>0</v>
      </c>
      <c r="G16779" s="1" t="s">
        <v>23</v>
      </c>
      <c r="H16779">
        <v>54</v>
      </c>
      <c r="I16779">
        <v>611</v>
      </c>
      <c r="J16779" s="1" t="s">
        <v>591</v>
      </c>
      <c r="K16779" s="1" t="s">
        <v>16</v>
      </c>
      <c r="L16779" s="1" t="s">
        <v>16</v>
      </c>
      <c r="M16779" t="b">
        <v>1</v>
      </c>
    </row>
    <row r="16780" spans="1:13" x14ac:dyDescent="0.25">
      <c r="A16780">
        <v>1346020</v>
      </c>
      <c r="B16780" s="1" t="s">
        <v>17127</v>
      </c>
      <c r="C16780" s="2">
        <v>45204</v>
      </c>
      <c r="D16780" t="b">
        <v>1</v>
      </c>
      <c r="E16780" t="b">
        <v>0</v>
      </c>
      <c r="F16780" t="b">
        <v>0</v>
      </c>
      <c r="G16780" s="1" t="s">
        <v>29</v>
      </c>
      <c r="H16780">
        <v>76</v>
      </c>
      <c r="I16780">
        <v>134</v>
      </c>
      <c r="J16780" s="1" t="s">
        <v>66</v>
      </c>
      <c r="K16780" s="1" t="s">
        <v>16</v>
      </c>
      <c r="L16780" s="1" t="s">
        <v>16</v>
      </c>
      <c r="M16780" t="b">
        <v>1</v>
      </c>
    </row>
    <row r="16781" spans="1:13" x14ac:dyDescent="0.25">
      <c r="A16781">
        <v>638510</v>
      </c>
      <c r="B16781" s="1" t="s">
        <v>17128</v>
      </c>
      <c r="C16781" s="2">
        <v>45203</v>
      </c>
      <c r="D16781" t="b">
        <v>1</v>
      </c>
      <c r="E16781" t="b">
        <v>1</v>
      </c>
      <c r="F16781" t="b">
        <v>1</v>
      </c>
      <c r="G16781" s="1" t="s">
        <v>14</v>
      </c>
      <c r="H16781">
        <v>97</v>
      </c>
      <c r="I16781">
        <v>403</v>
      </c>
      <c r="J16781" s="1" t="s">
        <v>12285</v>
      </c>
      <c r="K16781" s="1" t="s">
        <v>16</v>
      </c>
      <c r="L16781" s="1" t="s">
        <v>16</v>
      </c>
      <c r="M16781" t="b">
        <v>1</v>
      </c>
    </row>
    <row r="16782" spans="1:13" x14ac:dyDescent="0.25">
      <c r="A16782">
        <v>2497760</v>
      </c>
      <c r="B16782" s="1" t="s">
        <v>17129</v>
      </c>
      <c r="C16782" s="2">
        <v>45209</v>
      </c>
      <c r="D16782" t="b">
        <v>1</v>
      </c>
      <c r="E16782" t="b">
        <v>0</v>
      </c>
      <c r="F16782" t="b">
        <v>0</v>
      </c>
      <c r="G16782" s="1" t="s">
        <v>23</v>
      </c>
      <c r="H16782">
        <v>64</v>
      </c>
      <c r="I16782">
        <v>70</v>
      </c>
      <c r="J16782" s="1" t="s">
        <v>66</v>
      </c>
      <c r="K16782" s="1" t="s">
        <v>16</v>
      </c>
      <c r="L16782" s="1" t="s">
        <v>16</v>
      </c>
      <c r="M16782" t="b">
        <v>1</v>
      </c>
    </row>
    <row r="16783" spans="1:13" x14ac:dyDescent="0.25">
      <c r="A16783">
        <v>2383250</v>
      </c>
      <c r="B16783" s="1" t="s">
        <v>17130</v>
      </c>
      <c r="C16783" s="2">
        <v>45211</v>
      </c>
      <c r="D16783" t="b">
        <v>1</v>
      </c>
      <c r="E16783" t="b">
        <v>1</v>
      </c>
      <c r="F16783" t="b">
        <v>0</v>
      </c>
      <c r="G16783" s="1" t="s">
        <v>1460</v>
      </c>
      <c r="H16783">
        <v>35</v>
      </c>
      <c r="I16783">
        <v>434</v>
      </c>
      <c r="J16783" s="1" t="s">
        <v>578</v>
      </c>
      <c r="K16783" s="1" t="s">
        <v>16</v>
      </c>
      <c r="L16783" s="1" t="s">
        <v>16</v>
      </c>
      <c r="M16783" t="b">
        <v>1</v>
      </c>
    </row>
    <row r="16784" spans="1:13" x14ac:dyDescent="0.25">
      <c r="A16784">
        <v>2529120</v>
      </c>
      <c r="B16784" s="1" t="s">
        <v>17131</v>
      </c>
      <c r="C16784" s="2">
        <v>45205</v>
      </c>
      <c r="D16784" t="b">
        <v>1</v>
      </c>
      <c r="E16784" t="b">
        <v>0</v>
      </c>
      <c r="F16784" t="b">
        <v>0</v>
      </c>
      <c r="G16784" s="1" t="s">
        <v>14</v>
      </c>
      <c r="H16784">
        <v>86</v>
      </c>
      <c r="I16784">
        <v>92</v>
      </c>
      <c r="J16784" s="1" t="s">
        <v>331</v>
      </c>
      <c r="K16784" s="1" t="s">
        <v>16</v>
      </c>
      <c r="L16784" s="1" t="s">
        <v>16</v>
      </c>
      <c r="M16784" t="b">
        <v>1</v>
      </c>
    </row>
    <row r="16785" spans="1:13" x14ac:dyDescent="0.25">
      <c r="A16785">
        <v>1496180</v>
      </c>
      <c r="B16785" s="1" t="s">
        <v>17132</v>
      </c>
      <c r="C16785" s="2">
        <v>44209</v>
      </c>
      <c r="D16785" t="b">
        <v>1</v>
      </c>
      <c r="E16785" t="b">
        <v>1</v>
      </c>
      <c r="F16785" t="b">
        <v>1</v>
      </c>
      <c r="G16785" s="1" t="s">
        <v>14</v>
      </c>
      <c r="H16785">
        <v>96</v>
      </c>
      <c r="I16785">
        <v>139</v>
      </c>
      <c r="J16785" s="1" t="s">
        <v>15</v>
      </c>
      <c r="K16785" s="1" t="s">
        <v>15</v>
      </c>
      <c r="L16785" s="1" t="s">
        <v>16</v>
      </c>
      <c r="M16785" t="b">
        <v>1</v>
      </c>
    </row>
    <row r="16786" spans="1:13" x14ac:dyDescent="0.25">
      <c r="A16786">
        <v>1535180</v>
      </c>
      <c r="B16786" s="1" t="s">
        <v>17133</v>
      </c>
      <c r="C16786" s="2">
        <v>44418</v>
      </c>
      <c r="D16786" t="b">
        <v>1</v>
      </c>
      <c r="E16786" t="b">
        <v>0</v>
      </c>
      <c r="F16786" t="b">
        <v>0</v>
      </c>
      <c r="G16786" s="1" t="s">
        <v>18</v>
      </c>
      <c r="H16786">
        <v>100</v>
      </c>
      <c r="I16786">
        <v>31</v>
      </c>
      <c r="J16786" s="1" t="s">
        <v>30</v>
      </c>
      <c r="K16786" s="1" t="s">
        <v>15</v>
      </c>
      <c r="L16786" s="1" t="s">
        <v>161</v>
      </c>
      <c r="M16786" t="b">
        <v>1</v>
      </c>
    </row>
    <row r="16787" spans="1:13" x14ac:dyDescent="0.25">
      <c r="A16787">
        <v>1597730</v>
      </c>
      <c r="B16787" s="1" t="s">
        <v>17134</v>
      </c>
      <c r="C16787" s="2">
        <v>44501</v>
      </c>
      <c r="D16787" t="b">
        <v>1</v>
      </c>
      <c r="E16787" t="b">
        <v>0</v>
      </c>
      <c r="F16787" t="b">
        <v>0</v>
      </c>
      <c r="G16787" s="1" t="s">
        <v>93</v>
      </c>
      <c r="H16787">
        <v>98</v>
      </c>
      <c r="I16787">
        <v>651</v>
      </c>
      <c r="J16787" s="1" t="s">
        <v>19</v>
      </c>
      <c r="K16787" s="1" t="s">
        <v>19</v>
      </c>
      <c r="L16787" s="1" t="s">
        <v>16</v>
      </c>
      <c r="M16787" t="b">
        <v>1</v>
      </c>
    </row>
    <row r="16788" spans="1:13" x14ac:dyDescent="0.25">
      <c r="A16788">
        <v>1607280</v>
      </c>
      <c r="B16788" s="1" t="s">
        <v>17135</v>
      </c>
      <c r="C16788" s="2">
        <v>44402</v>
      </c>
      <c r="D16788" t="b">
        <v>1</v>
      </c>
      <c r="E16788" t="b">
        <v>0</v>
      </c>
      <c r="F16788" t="b">
        <v>0</v>
      </c>
      <c r="G16788" s="1" t="s">
        <v>23</v>
      </c>
      <c r="H16788">
        <v>50</v>
      </c>
      <c r="I16788">
        <v>1163</v>
      </c>
      <c r="J16788" s="1" t="s">
        <v>52</v>
      </c>
      <c r="K16788" s="1" t="s">
        <v>52</v>
      </c>
      <c r="L16788" s="1" t="s">
        <v>16</v>
      </c>
      <c r="M16788" t="b">
        <v>1</v>
      </c>
    </row>
    <row r="16789" spans="1:13" x14ac:dyDescent="0.25">
      <c r="A16789">
        <v>1623420</v>
      </c>
      <c r="B16789" s="1" t="s">
        <v>17136</v>
      </c>
      <c r="C16789" s="2">
        <v>44404</v>
      </c>
      <c r="D16789" t="b">
        <v>1</v>
      </c>
      <c r="E16789" t="b">
        <v>0</v>
      </c>
      <c r="F16789" t="b">
        <v>0</v>
      </c>
      <c r="G16789" s="1" t="s">
        <v>14</v>
      </c>
      <c r="H16789">
        <v>87</v>
      </c>
      <c r="I16789">
        <v>136</v>
      </c>
      <c r="J16789" s="1" t="s">
        <v>19</v>
      </c>
      <c r="K16789" s="1" t="s">
        <v>19</v>
      </c>
      <c r="L16789" s="1" t="s">
        <v>16</v>
      </c>
      <c r="M16789" t="b">
        <v>1</v>
      </c>
    </row>
    <row r="16790" spans="1:13" x14ac:dyDescent="0.25">
      <c r="A16790">
        <v>1638220</v>
      </c>
      <c r="B16790" s="1" t="s">
        <v>17137</v>
      </c>
      <c r="C16790" s="2">
        <v>44426</v>
      </c>
      <c r="D16790" t="b">
        <v>1</v>
      </c>
      <c r="E16790" t="b">
        <v>0</v>
      </c>
      <c r="F16790" t="b">
        <v>0</v>
      </c>
      <c r="G16790" s="1" t="s">
        <v>14</v>
      </c>
      <c r="H16790">
        <v>93</v>
      </c>
      <c r="I16790">
        <v>1447</v>
      </c>
      <c r="J16790" s="1" t="s">
        <v>15</v>
      </c>
      <c r="K16790" s="1" t="s">
        <v>15</v>
      </c>
      <c r="L16790" s="1" t="s">
        <v>16</v>
      </c>
      <c r="M16790" t="b">
        <v>1</v>
      </c>
    </row>
    <row r="16791" spans="1:13" x14ac:dyDescent="0.25">
      <c r="A16791">
        <v>1664550</v>
      </c>
      <c r="B16791" s="1" t="s">
        <v>17138</v>
      </c>
      <c r="C16791" s="2">
        <v>44398</v>
      </c>
      <c r="D16791" t="b">
        <v>1</v>
      </c>
      <c r="E16791" t="b">
        <v>0</v>
      </c>
      <c r="F16791" t="b">
        <v>0</v>
      </c>
      <c r="G16791" s="1" t="s">
        <v>14</v>
      </c>
      <c r="H16791">
        <v>89</v>
      </c>
      <c r="I16791">
        <v>195</v>
      </c>
      <c r="J16791" s="1" t="s">
        <v>15</v>
      </c>
      <c r="K16791" s="1" t="s">
        <v>15</v>
      </c>
      <c r="L16791" s="1" t="s">
        <v>16</v>
      </c>
      <c r="M16791" t="b">
        <v>1</v>
      </c>
    </row>
    <row r="16792" spans="1:13" x14ac:dyDescent="0.25">
      <c r="A16792">
        <v>1696670</v>
      </c>
      <c r="B16792" s="1" t="s">
        <v>17139</v>
      </c>
      <c r="C16792" s="2">
        <v>44855</v>
      </c>
      <c r="D16792" t="b">
        <v>1</v>
      </c>
      <c r="E16792" t="b">
        <v>0</v>
      </c>
      <c r="F16792" t="b">
        <v>0</v>
      </c>
      <c r="G16792" s="1" t="s">
        <v>29</v>
      </c>
      <c r="H16792">
        <v>77</v>
      </c>
      <c r="I16792">
        <v>272</v>
      </c>
      <c r="J16792" s="1" t="s">
        <v>180</v>
      </c>
      <c r="K16792" s="1" t="s">
        <v>180</v>
      </c>
      <c r="L16792" s="1" t="s">
        <v>16</v>
      </c>
      <c r="M16792" t="b">
        <v>1</v>
      </c>
    </row>
    <row r="16793" spans="1:13" x14ac:dyDescent="0.25">
      <c r="A16793">
        <v>1721170</v>
      </c>
      <c r="B16793" s="1" t="s">
        <v>17140</v>
      </c>
      <c r="C16793" s="2">
        <v>44624</v>
      </c>
      <c r="D16793" t="b">
        <v>1</v>
      </c>
      <c r="E16793" t="b">
        <v>0</v>
      </c>
      <c r="F16793" t="b">
        <v>0</v>
      </c>
      <c r="G16793" s="1" t="s">
        <v>14</v>
      </c>
      <c r="H16793">
        <v>96</v>
      </c>
      <c r="I16793">
        <v>272</v>
      </c>
      <c r="J16793" s="1" t="s">
        <v>21</v>
      </c>
      <c r="K16793" s="1" t="s">
        <v>21</v>
      </c>
      <c r="L16793" s="1" t="s">
        <v>16</v>
      </c>
      <c r="M16793" t="b">
        <v>1</v>
      </c>
    </row>
    <row r="16794" spans="1:13" x14ac:dyDescent="0.25">
      <c r="A16794">
        <v>1740070</v>
      </c>
      <c r="B16794" s="1" t="s">
        <v>17141</v>
      </c>
      <c r="C16794" s="2">
        <v>44481</v>
      </c>
      <c r="D16794" t="b">
        <v>1</v>
      </c>
      <c r="E16794" t="b">
        <v>1</v>
      </c>
      <c r="F16794" t="b">
        <v>0</v>
      </c>
      <c r="G16794" s="1" t="s">
        <v>14</v>
      </c>
      <c r="H16794">
        <v>91</v>
      </c>
      <c r="I16794">
        <v>95</v>
      </c>
      <c r="J16794" s="1" t="s">
        <v>30</v>
      </c>
      <c r="K16794" s="1" t="s">
        <v>30</v>
      </c>
      <c r="L16794" s="1" t="s">
        <v>16</v>
      </c>
      <c r="M16794" t="b">
        <v>1</v>
      </c>
    </row>
    <row r="16795" spans="1:13" x14ac:dyDescent="0.25">
      <c r="A16795">
        <v>1749350</v>
      </c>
      <c r="B16795" s="1" t="s">
        <v>17142</v>
      </c>
      <c r="C16795" s="2">
        <v>44515</v>
      </c>
      <c r="D16795" t="b">
        <v>1</v>
      </c>
      <c r="E16795" t="b">
        <v>0</v>
      </c>
      <c r="F16795" t="b">
        <v>0</v>
      </c>
      <c r="G16795" s="1" t="s">
        <v>14</v>
      </c>
      <c r="H16795">
        <v>92</v>
      </c>
      <c r="I16795">
        <v>135</v>
      </c>
      <c r="J16795" s="1" t="s">
        <v>91</v>
      </c>
      <c r="K16795" s="1" t="s">
        <v>91</v>
      </c>
      <c r="L16795" s="1" t="s">
        <v>16</v>
      </c>
      <c r="M16795" t="b">
        <v>1</v>
      </c>
    </row>
    <row r="16796" spans="1:13" x14ac:dyDescent="0.25">
      <c r="A16796">
        <v>1761380</v>
      </c>
      <c r="B16796" s="1" t="s">
        <v>17143</v>
      </c>
      <c r="C16796" s="2">
        <v>44678</v>
      </c>
      <c r="D16796" t="b">
        <v>1</v>
      </c>
      <c r="E16796" t="b">
        <v>0</v>
      </c>
      <c r="F16796" t="b">
        <v>0</v>
      </c>
      <c r="G16796" s="1" t="s">
        <v>23</v>
      </c>
      <c r="H16796">
        <v>52</v>
      </c>
      <c r="I16796">
        <v>621</v>
      </c>
      <c r="J16796" s="1" t="s">
        <v>27</v>
      </c>
      <c r="K16796" s="1" t="s">
        <v>27</v>
      </c>
      <c r="L16796" s="1" t="s">
        <v>16</v>
      </c>
      <c r="M16796" t="b">
        <v>1</v>
      </c>
    </row>
    <row r="16797" spans="1:13" x14ac:dyDescent="0.25">
      <c r="A16797">
        <v>1761450</v>
      </c>
      <c r="B16797" s="1" t="s">
        <v>17144</v>
      </c>
      <c r="C16797" s="2">
        <v>44508</v>
      </c>
      <c r="D16797" t="b">
        <v>1</v>
      </c>
      <c r="E16797" t="b">
        <v>0</v>
      </c>
      <c r="F16797" t="b">
        <v>0</v>
      </c>
      <c r="G16797" s="1" t="s">
        <v>18</v>
      </c>
      <c r="H16797">
        <v>100</v>
      </c>
      <c r="I16797">
        <v>11</v>
      </c>
      <c r="J16797" s="1" t="s">
        <v>223</v>
      </c>
      <c r="K16797" s="1" t="s">
        <v>223</v>
      </c>
      <c r="L16797" s="1" t="s">
        <v>16</v>
      </c>
      <c r="M16797" t="b">
        <v>1</v>
      </c>
    </row>
    <row r="16798" spans="1:13" x14ac:dyDescent="0.25">
      <c r="A16798">
        <v>1824880</v>
      </c>
      <c r="B16798" s="1" t="s">
        <v>17145</v>
      </c>
      <c r="C16798" s="2">
        <v>44545</v>
      </c>
      <c r="D16798" t="b">
        <v>1</v>
      </c>
      <c r="E16798" t="b">
        <v>0</v>
      </c>
      <c r="F16798" t="b">
        <v>1</v>
      </c>
      <c r="G16798" s="1" t="s">
        <v>14</v>
      </c>
      <c r="H16798">
        <v>80</v>
      </c>
      <c r="I16798">
        <v>83</v>
      </c>
      <c r="J16798" s="1" t="s">
        <v>19</v>
      </c>
      <c r="K16798" s="1" t="s">
        <v>19</v>
      </c>
      <c r="L16798" s="1" t="s">
        <v>16</v>
      </c>
      <c r="M16798" t="b">
        <v>1</v>
      </c>
    </row>
    <row r="16799" spans="1:13" x14ac:dyDescent="0.25">
      <c r="A16799">
        <v>1959530</v>
      </c>
      <c r="B16799" s="1" t="s">
        <v>17146</v>
      </c>
      <c r="C16799" s="2">
        <v>44816</v>
      </c>
      <c r="D16799" t="b">
        <v>1</v>
      </c>
      <c r="E16799" t="b">
        <v>0</v>
      </c>
      <c r="F16799" t="b">
        <v>0</v>
      </c>
      <c r="G16799" s="1" t="s">
        <v>14</v>
      </c>
      <c r="H16799">
        <v>89</v>
      </c>
      <c r="I16799">
        <v>76</v>
      </c>
      <c r="J16799" s="1" t="s">
        <v>48</v>
      </c>
      <c r="K16799" s="1" t="s">
        <v>19</v>
      </c>
      <c r="L16799" s="1" t="s">
        <v>66</v>
      </c>
      <c r="M16799" t="b">
        <v>1</v>
      </c>
    </row>
    <row r="16800" spans="1:13" x14ac:dyDescent="0.25">
      <c r="A16800">
        <v>2081050</v>
      </c>
      <c r="B16800" s="1" t="s">
        <v>17147</v>
      </c>
      <c r="C16800" s="2">
        <v>44781</v>
      </c>
      <c r="D16800" t="b">
        <v>1</v>
      </c>
      <c r="E16800" t="b">
        <v>0</v>
      </c>
      <c r="F16800" t="b">
        <v>0</v>
      </c>
      <c r="G16800" s="1" t="s">
        <v>93</v>
      </c>
      <c r="H16800">
        <v>96</v>
      </c>
      <c r="I16800">
        <v>571</v>
      </c>
      <c r="J16800" s="1" t="s">
        <v>32</v>
      </c>
      <c r="K16800" s="1" t="s">
        <v>32</v>
      </c>
      <c r="L16800" s="1" t="s">
        <v>16</v>
      </c>
      <c r="M16800" t="b">
        <v>1</v>
      </c>
    </row>
    <row r="16801" spans="1:13" x14ac:dyDescent="0.25">
      <c r="A16801">
        <v>2176130</v>
      </c>
      <c r="B16801" s="1" t="s">
        <v>17148</v>
      </c>
      <c r="C16801" s="2">
        <v>44908</v>
      </c>
      <c r="D16801" t="b">
        <v>1</v>
      </c>
      <c r="E16801" t="b">
        <v>0</v>
      </c>
      <c r="F16801" t="b">
        <v>0</v>
      </c>
      <c r="G16801" s="1" t="s">
        <v>23</v>
      </c>
      <c r="H16801">
        <v>64</v>
      </c>
      <c r="I16801">
        <v>136</v>
      </c>
      <c r="J16801" s="1" t="s">
        <v>107</v>
      </c>
      <c r="K16801" s="1" t="s">
        <v>107</v>
      </c>
      <c r="L16801" s="1" t="s">
        <v>16</v>
      </c>
      <c r="M16801" t="b">
        <v>1</v>
      </c>
    </row>
    <row r="16802" spans="1:13" x14ac:dyDescent="0.25">
      <c r="A16802">
        <v>2258910</v>
      </c>
      <c r="B16802" s="1" t="s">
        <v>17149</v>
      </c>
      <c r="C16802" s="2">
        <v>44936</v>
      </c>
      <c r="D16802" t="b">
        <v>1</v>
      </c>
      <c r="E16802" t="b">
        <v>0</v>
      </c>
      <c r="F16802" t="b">
        <v>0</v>
      </c>
      <c r="G16802" s="1" t="s">
        <v>18</v>
      </c>
      <c r="H16802">
        <v>85</v>
      </c>
      <c r="I16802">
        <v>14</v>
      </c>
      <c r="J16802" s="1" t="s">
        <v>30</v>
      </c>
      <c r="K16802" s="1" t="s">
        <v>30</v>
      </c>
      <c r="L16802" s="1" t="s">
        <v>16</v>
      </c>
      <c r="M16802" t="b">
        <v>1</v>
      </c>
    </row>
    <row r="16803" spans="1:13" x14ac:dyDescent="0.25">
      <c r="A16803">
        <v>13570</v>
      </c>
      <c r="B16803" s="1" t="s">
        <v>17150</v>
      </c>
      <c r="C16803" s="2">
        <v>40052</v>
      </c>
      <c r="D16803" t="b">
        <v>1</v>
      </c>
      <c r="E16803" t="b">
        <v>0</v>
      </c>
      <c r="F16803" t="b">
        <v>0</v>
      </c>
      <c r="G16803" s="1" t="s">
        <v>14</v>
      </c>
      <c r="H16803">
        <v>93</v>
      </c>
      <c r="I16803">
        <v>3533</v>
      </c>
      <c r="J16803" s="1" t="s">
        <v>15</v>
      </c>
      <c r="K16803" s="1" t="s">
        <v>15</v>
      </c>
      <c r="L16803" s="1" t="s">
        <v>16</v>
      </c>
      <c r="M16803" t="b">
        <v>1</v>
      </c>
    </row>
    <row r="16804" spans="1:13" x14ac:dyDescent="0.25">
      <c r="A16804">
        <v>21100</v>
      </c>
      <c r="B16804" s="1" t="s">
        <v>17151</v>
      </c>
      <c r="C16804" s="2">
        <v>40715</v>
      </c>
      <c r="D16804" t="b">
        <v>1</v>
      </c>
      <c r="E16804" t="b">
        <v>0</v>
      </c>
      <c r="F16804" t="b">
        <v>0</v>
      </c>
      <c r="G16804" s="1" t="s">
        <v>29</v>
      </c>
      <c r="H16804">
        <v>71</v>
      </c>
      <c r="I16804">
        <v>5483</v>
      </c>
      <c r="J16804" s="1" t="s">
        <v>30</v>
      </c>
      <c r="K16804" s="1" t="s">
        <v>37</v>
      </c>
      <c r="L16804" s="1" t="s">
        <v>311</v>
      </c>
      <c r="M16804" t="b">
        <v>1</v>
      </c>
    </row>
    <row r="16805" spans="1:13" x14ac:dyDescent="0.25">
      <c r="A16805">
        <v>48220</v>
      </c>
      <c r="B16805" s="1" t="s">
        <v>17152</v>
      </c>
      <c r="C16805" s="2">
        <v>40829</v>
      </c>
      <c r="D16805" t="b">
        <v>1</v>
      </c>
      <c r="E16805" t="b">
        <v>0</v>
      </c>
      <c r="F16805" t="b">
        <v>0</v>
      </c>
      <c r="G16805" s="1" t="s">
        <v>23</v>
      </c>
      <c r="H16805">
        <v>46</v>
      </c>
      <c r="I16805">
        <v>7384</v>
      </c>
      <c r="J16805" s="1" t="s">
        <v>37</v>
      </c>
      <c r="K16805" s="1" t="s">
        <v>37</v>
      </c>
      <c r="L16805" s="1" t="s">
        <v>16</v>
      </c>
      <c r="M16805" t="b">
        <v>1</v>
      </c>
    </row>
    <row r="16806" spans="1:13" x14ac:dyDescent="0.25">
      <c r="A16806">
        <v>260530</v>
      </c>
      <c r="B16806" s="1" t="s">
        <v>17153</v>
      </c>
      <c r="C16806" s="2">
        <v>41837</v>
      </c>
      <c r="D16806" t="b">
        <v>1</v>
      </c>
      <c r="E16806" t="b">
        <v>1</v>
      </c>
      <c r="F16806" t="b">
        <v>1</v>
      </c>
      <c r="G16806" s="1" t="s">
        <v>14</v>
      </c>
      <c r="H16806">
        <v>91</v>
      </c>
      <c r="I16806">
        <v>60</v>
      </c>
      <c r="J16806" s="1" t="s">
        <v>21</v>
      </c>
      <c r="K16806" s="1" t="s">
        <v>21</v>
      </c>
      <c r="L16806" s="1" t="s">
        <v>16</v>
      </c>
      <c r="M16806" t="b">
        <v>1</v>
      </c>
    </row>
    <row r="16807" spans="1:13" x14ac:dyDescent="0.25">
      <c r="A16807">
        <v>261110</v>
      </c>
      <c r="B16807" s="1" t="s">
        <v>17154</v>
      </c>
      <c r="C16807" s="2">
        <v>41782</v>
      </c>
      <c r="D16807" t="b">
        <v>1</v>
      </c>
      <c r="E16807" t="b">
        <v>0</v>
      </c>
      <c r="F16807" t="b">
        <v>0</v>
      </c>
      <c r="G16807" s="1" t="s">
        <v>29</v>
      </c>
      <c r="H16807">
        <v>77</v>
      </c>
      <c r="I16807">
        <v>3262</v>
      </c>
      <c r="J16807" s="1" t="s">
        <v>37</v>
      </c>
      <c r="K16807" s="1" t="s">
        <v>37</v>
      </c>
      <c r="L16807" s="1" t="s">
        <v>16</v>
      </c>
      <c r="M16807" t="b">
        <v>1</v>
      </c>
    </row>
    <row r="16808" spans="1:13" x14ac:dyDescent="0.25">
      <c r="A16808">
        <v>297130</v>
      </c>
      <c r="B16808" s="1" t="s">
        <v>17155</v>
      </c>
      <c r="C16808" s="2">
        <v>42108</v>
      </c>
      <c r="D16808" t="b">
        <v>1</v>
      </c>
      <c r="E16808" t="b">
        <v>1</v>
      </c>
      <c r="F16808" t="b">
        <v>0</v>
      </c>
      <c r="G16808" s="1" t="s">
        <v>14</v>
      </c>
      <c r="H16808">
        <v>83</v>
      </c>
      <c r="I16808">
        <v>6239</v>
      </c>
      <c r="J16808" s="1" t="s">
        <v>21</v>
      </c>
      <c r="K16808" s="1" t="s">
        <v>21</v>
      </c>
      <c r="L16808" s="1" t="s">
        <v>16</v>
      </c>
      <c r="M16808" t="b">
        <v>1</v>
      </c>
    </row>
    <row r="16809" spans="1:13" x14ac:dyDescent="0.25">
      <c r="A16809">
        <v>320360</v>
      </c>
      <c r="B16809" s="1" t="s">
        <v>17156</v>
      </c>
      <c r="C16809" s="2">
        <v>42059</v>
      </c>
      <c r="D16809" t="b">
        <v>1</v>
      </c>
      <c r="E16809" t="b">
        <v>0</v>
      </c>
      <c r="F16809" t="b">
        <v>0</v>
      </c>
      <c r="G16809" s="1" t="s">
        <v>18</v>
      </c>
      <c r="H16809">
        <v>87</v>
      </c>
      <c r="I16809">
        <v>33</v>
      </c>
      <c r="J16809" s="1" t="s">
        <v>19</v>
      </c>
      <c r="K16809" s="1" t="s">
        <v>19</v>
      </c>
      <c r="L16809" s="1" t="s">
        <v>16</v>
      </c>
      <c r="M16809" t="b">
        <v>1</v>
      </c>
    </row>
    <row r="16810" spans="1:13" x14ac:dyDescent="0.25">
      <c r="A16810">
        <v>323320</v>
      </c>
      <c r="B16810" s="1" t="s">
        <v>17157</v>
      </c>
      <c r="C16810" s="2">
        <v>42039</v>
      </c>
      <c r="D16810" t="b">
        <v>1</v>
      </c>
      <c r="E16810" t="b">
        <v>0</v>
      </c>
      <c r="F16810" t="b">
        <v>1</v>
      </c>
      <c r="G16810" s="1" t="s">
        <v>14</v>
      </c>
      <c r="H16810">
        <v>93</v>
      </c>
      <c r="I16810">
        <v>3515</v>
      </c>
      <c r="J16810" s="1" t="s">
        <v>27</v>
      </c>
      <c r="K16810" s="1" t="s">
        <v>27</v>
      </c>
      <c r="L16810" s="1" t="s">
        <v>16</v>
      </c>
      <c r="M16810" t="b">
        <v>1</v>
      </c>
    </row>
    <row r="16811" spans="1:13" x14ac:dyDescent="0.25">
      <c r="A16811">
        <v>336420</v>
      </c>
      <c r="B16811" s="1" t="s">
        <v>17158</v>
      </c>
      <c r="C16811" s="2">
        <v>42093</v>
      </c>
      <c r="D16811" t="b">
        <v>1</v>
      </c>
      <c r="E16811" t="b">
        <v>0</v>
      </c>
      <c r="F16811" t="b">
        <v>0</v>
      </c>
      <c r="G16811" s="1" t="s">
        <v>14</v>
      </c>
      <c r="H16811">
        <v>82</v>
      </c>
      <c r="I16811">
        <v>190</v>
      </c>
      <c r="J16811" s="1" t="s">
        <v>15</v>
      </c>
      <c r="K16811" s="1" t="s">
        <v>15</v>
      </c>
      <c r="L16811" s="1" t="s">
        <v>16</v>
      </c>
      <c r="M16811" t="b">
        <v>1</v>
      </c>
    </row>
    <row r="16812" spans="1:13" x14ac:dyDescent="0.25">
      <c r="A16812">
        <v>354740</v>
      </c>
      <c r="B16812" s="1" t="s">
        <v>17159</v>
      </c>
      <c r="C16812" s="2">
        <v>42384</v>
      </c>
      <c r="D16812" t="b">
        <v>1</v>
      </c>
      <c r="E16812" t="b">
        <v>1</v>
      </c>
      <c r="F16812" t="b">
        <v>1</v>
      </c>
      <c r="G16812" s="1" t="s">
        <v>14</v>
      </c>
      <c r="H16812">
        <v>85</v>
      </c>
      <c r="I16812">
        <v>116</v>
      </c>
      <c r="J16812" s="1" t="s">
        <v>19</v>
      </c>
      <c r="K16812" s="1" t="s">
        <v>21</v>
      </c>
      <c r="L16812" s="1" t="s">
        <v>477</v>
      </c>
      <c r="M16812" t="b">
        <v>1</v>
      </c>
    </row>
    <row r="16813" spans="1:13" x14ac:dyDescent="0.25">
      <c r="A16813">
        <v>365900</v>
      </c>
      <c r="B16813" s="1" t="s">
        <v>17160</v>
      </c>
      <c r="C16813" s="2">
        <v>42153</v>
      </c>
      <c r="D16813" t="b">
        <v>1</v>
      </c>
      <c r="E16813" t="b">
        <v>1</v>
      </c>
      <c r="F16813" t="b">
        <v>1</v>
      </c>
      <c r="G16813" s="1" t="s">
        <v>14</v>
      </c>
      <c r="H16813">
        <v>89</v>
      </c>
      <c r="I16813">
        <v>374</v>
      </c>
      <c r="J16813" s="1" t="s">
        <v>30</v>
      </c>
      <c r="K16813" s="1" t="s">
        <v>30</v>
      </c>
      <c r="L16813" s="1" t="s">
        <v>16</v>
      </c>
      <c r="M16813" t="b">
        <v>1</v>
      </c>
    </row>
    <row r="16814" spans="1:13" x14ac:dyDescent="0.25">
      <c r="A16814">
        <v>383960</v>
      </c>
      <c r="B16814" s="1" t="s">
        <v>17161</v>
      </c>
      <c r="C16814" s="2">
        <v>42213</v>
      </c>
      <c r="D16814" t="b">
        <v>1</v>
      </c>
      <c r="E16814" t="b">
        <v>0</v>
      </c>
      <c r="F16814" t="b">
        <v>0</v>
      </c>
      <c r="G16814" s="1" t="s">
        <v>14</v>
      </c>
      <c r="H16814">
        <v>85</v>
      </c>
      <c r="I16814">
        <v>111</v>
      </c>
      <c r="J16814" s="1" t="s">
        <v>5437</v>
      </c>
      <c r="K16814" s="1" t="s">
        <v>104</v>
      </c>
      <c r="L16814" s="1" t="s">
        <v>217</v>
      </c>
      <c r="M16814" t="b">
        <v>1</v>
      </c>
    </row>
    <row r="16815" spans="1:13" x14ac:dyDescent="0.25">
      <c r="A16815">
        <v>389570</v>
      </c>
      <c r="B16815" s="1" t="s">
        <v>17162</v>
      </c>
      <c r="C16815" s="2">
        <v>42214</v>
      </c>
      <c r="D16815" t="b">
        <v>1</v>
      </c>
      <c r="E16815" t="b">
        <v>1</v>
      </c>
      <c r="F16815" t="b">
        <v>0</v>
      </c>
      <c r="G16815" s="1" t="s">
        <v>14</v>
      </c>
      <c r="H16815">
        <v>80</v>
      </c>
      <c r="I16815">
        <v>11734</v>
      </c>
      <c r="J16815" s="1" t="s">
        <v>16</v>
      </c>
      <c r="K16815" s="1" t="s">
        <v>16</v>
      </c>
      <c r="L16815" s="1" t="s">
        <v>16</v>
      </c>
      <c r="M16815" t="b">
        <v>1</v>
      </c>
    </row>
    <row r="16816" spans="1:13" x14ac:dyDescent="0.25">
      <c r="A16816">
        <v>394700</v>
      </c>
      <c r="B16816" s="1" t="s">
        <v>17163</v>
      </c>
      <c r="C16816" s="2">
        <v>42662</v>
      </c>
      <c r="D16816" t="b">
        <v>1</v>
      </c>
      <c r="E16816" t="b">
        <v>1</v>
      </c>
      <c r="F16816" t="b">
        <v>0</v>
      </c>
      <c r="G16816" s="1" t="s">
        <v>14</v>
      </c>
      <c r="H16816">
        <v>83</v>
      </c>
      <c r="I16816">
        <v>248</v>
      </c>
      <c r="J16816" s="1" t="s">
        <v>30</v>
      </c>
      <c r="K16816" s="1" t="s">
        <v>30</v>
      </c>
      <c r="L16816" s="1" t="s">
        <v>16</v>
      </c>
      <c r="M16816" t="b">
        <v>1</v>
      </c>
    </row>
    <row r="16817" spans="1:13" x14ac:dyDescent="0.25">
      <c r="A16817">
        <v>622060</v>
      </c>
      <c r="B16817" s="1" t="s">
        <v>17164</v>
      </c>
      <c r="C16817" s="2">
        <v>42978</v>
      </c>
      <c r="D16817" t="b">
        <v>1</v>
      </c>
      <c r="E16817" t="b">
        <v>1</v>
      </c>
      <c r="F16817" t="b">
        <v>0</v>
      </c>
      <c r="G16817" s="1" t="s">
        <v>29</v>
      </c>
      <c r="H16817">
        <v>75</v>
      </c>
      <c r="I16817">
        <v>260</v>
      </c>
      <c r="J16817" s="1" t="s">
        <v>16</v>
      </c>
      <c r="K16817" s="1" t="s">
        <v>16</v>
      </c>
      <c r="L16817" s="1" t="s">
        <v>16</v>
      </c>
      <c r="M16817" t="b">
        <v>1</v>
      </c>
    </row>
    <row r="16818" spans="1:13" x14ac:dyDescent="0.25">
      <c r="A16818">
        <v>423590</v>
      </c>
      <c r="B16818" s="1" t="s">
        <v>17165</v>
      </c>
      <c r="C16818" s="2">
        <v>42717</v>
      </c>
      <c r="D16818" t="b">
        <v>1</v>
      </c>
      <c r="E16818" t="b">
        <v>1</v>
      </c>
      <c r="F16818" t="b">
        <v>1</v>
      </c>
      <c r="G16818" s="1" t="s">
        <v>14</v>
      </c>
      <c r="H16818">
        <v>86</v>
      </c>
      <c r="I16818">
        <v>459</v>
      </c>
      <c r="J16818" s="1" t="s">
        <v>104</v>
      </c>
      <c r="K16818" s="1" t="s">
        <v>104</v>
      </c>
      <c r="L16818" s="1" t="s">
        <v>16</v>
      </c>
      <c r="M16818" t="b">
        <v>1</v>
      </c>
    </row>
    <row r="16819" spans="1:13" x14ac:dyDescent="0.25">
      <c r="A16819">
        <v>428880</v>
      </c>
      <c r="B16819" s="1" t="s">
        <v>17166</v>
      </c>
      <c r="C16819" s="2">
        <v>42419</v>
      </c>
      <c r="D16819" t="b">
        <v>1</v>
      </c>
      <c r="E16819" t="b">
        <v>1</v>
      </c>
      <c r="F16819" t="b">
        <v>0</v>
      </c>
      <c r="G16819" s="1" t="s">
        <v>14</v>
      </c>
      <c r="H16819">
        <v>86</v>
      </c>
      <c r="I16819">
        <v>411</v>
      </c>
      <c r="J16819" s="1" t="s">
        <v>15</v>
      </c>
      <c r="K16819" s="1" t="s">
        <v>15</v>
      </c>
      <c r="L16819" s="1" t="s">
        <v>16</v>
      </c>
      <c r="M16819" t="b">
        <v>1</v>
      </c>
    </row>
    <row r="16820" spans="1:13" x14ac:dyDescent="0.25">
      <c r="A16820">
        <v>436320</v>
      </c>
      <c r="B16820" s="1" t="s">
        <v>17167</v>
      </c>
      <c r="C16820" s="2">
        <v>43013</v>
      </c>
      <c r="D16820" t="b">
        <v>1</v>
      </c>
      <c r="E16820" t="b">
        <v>0</v>
      </c>
      <c r="F16820" t="b">
        <v>0</v>
      </c>
      <c r="G16820" s="1" t="s">
        <v>14</v>
      </c>
      <c r="H16820">
        <v>82</v>
      </c>
      <c r="I16820">
        <v>1998</v>
      </c>
      <c r="J16820" s="1" t="s">
        <v>279</v>
      </c>
      <c r="K16820" s="1" t="s">
        <v>279</v>
      </c>
      <c r="L16820" s="1" t="s">
        <v>16</v>
      </c>
      <c r="M16820" t="b">
        <v>1</v>
      </c>
    </row>
    <row r="16821" spans="1:13" x14ac:dyDescent="0.25">
      <c r="A16821">
        <v>463060</v>
      </c>
      <c r="B16821" s="1" t="s">
        <v>17168</v>
      </c>
      <c r="C16821" s="2">
        <v>42536</v>
      </c>
      <c r="D16821" t="b">
        <v>1</v>
      </c>
      <c r="E16821" t="b">
        <v>1</v>
      </c>
      <c r="F16821" t="b">
        <v>0</v>
      </c>
      <c r="G16821" s="1" t="s">
        <v>29</v>
      </c>
      <c r="H16821">
        <v>74</v>
      </c>
      <c r="I16821">
        <v>789</v>
      </c>
      <c r="J16821" s="1" t="s">
        <v>16</v>
      </c>
      <c r="K16821" s="1" t="s">
        <v>16</v>
      </c>
      <c r="L16821" s="1" t="s">
        <v>16</v>
      </c>
      <c r="M16821" t="b">
        <v>1</v>
      </c>
    </row>
    <row r="16822" spans="1:13" x14ac:dyDescent="0.25">
      <c r="A16822">
        <v>464080</v>
      </c>
      <c r="B16822" s="1" t="s">
        <v>17169</v>
      </c>
      <c r="C16822" s="2">
        <v>42535</v>
      </c>
      <c r="D16822" t="b">
        <v>1</v>
      </c>
      <c r="E16822" t="b">
        <v>0</v>
      </c>
      <c r="F16822" t="b">
        <v>0</v>
      </c>
      <c r="G16822" s="1" t="s">
        <v>14</v>
      </c>
      <c r="H16822">
        <v>81</v>
      </c>
      <c r="I16822">
        <v>135</v>
      </c>
      <c r="J16822" s="1" t="s">
        <v>15</v>
      </c>
      <c r="K16822" s="1" t="s">
        <v>15</v>
      </c>
      <c r="L16822" s="1" t="s">
        <v>16</v>
      </c>
      <c r="M16822" t="b">
        <v>1</v>
      </c>
    </row>
    <row r="16823" spans="1:13" x14ac:dyDescent="0.25">
      <c r="A16823">
        <v>464500</v>
      </c>
      <c r="B16823" s="1" t="s">
        <v>17170</v>
      </c>
      <c r="C16823" s="2">
        <v>42719</v>
      </c>
      <c r="D16823" t="b">
        <v>1</v>
      </c>
      <c r="E16823" t="b">
        <v>0</v>
      </c>
      <c r="F16823" t="b">
        <v>0</v>
      </c>
      <c r="G16823" s="1" t="s">
        <v>14</v>
      </c>
      <c r="H16823">
        <v>97</v>
      </c>
      <c r="I16823">
        <v>70</v>
      </c>
      <c r="J16823" s="1" t="s">
        <v>223</v>
      </c>
      <c r="K16823" s="1" t="s">
        <v>223</v>
      </c>
      <c r="L16823" s="1" t="s">
        <v>16</v>
      </c>
      <c r="M16823" t="b">
        <v>1</v>
      </c>
    </row>
    <row r="16824" spans="1:13" x14ac:dyDescent="0.25">
      <c r="A16824">
        <v>527150</v>
      </c>
      <c r="B16824" s="1" t="s">
        <v>17171</v>
      </c>
      <c r="C16824" s="2">
        <v>43196</v>
      </c>
      <c r="D16824" t="b">
        <v>1</v>
      </c>
      <c r="E16824" t="b">
        <v>0</v>
      </c>
      <c r="F16824" t="b">
        <v>0</v>
      </c>
      <c r="G16824" s="1" t="s">
        <v>14</v>
      </c>
      <c r="H16824">
        <v>91</v>
      </c>
      <c r="I16824">
        <v>176</v>
      </c>
      <c r="J16824" s="1" t="s">
        <v>30</v>
      </c>
      <c r="K16824" s="1" t="s">
        <v>30</v>
      </c>
      <c r="L16824" s="1" t="s">
        <v>16</v>
      </c>
      <c r="M16824" t="b">
        <v>1</v>
      </c>
    </row>
    <row r="16825" spans="1:13" x14ac:dyDescent="0.25">
      <c r="A16825">
        <v>530350</v>
      </c>
      <c r="B16825" s="1" t="s">
        <v>17172</v>
      </c>
      <c r="C16825" s="2">
        <v>42711</v>
      </c>
      <c r="D16825" t="b">
        <v>1</v>
      </c>
      <c r="E16825" t="b">
        <v>0</v>
      </c>
      <c r="F16825" t="b">
        <v>0</v>
      </c>
      <c r="G16825" s="1" t="s">
        <v>14</v>
      </c>
      <c r="H16825">
        <v>91</v>
      </c>
      <c r="I16825">
        <v>347</v>
      </c>
      <c r="J16825" s="1" t="s">
        <v>37</v>
      </c>
      <c r="K16825" s="1" t="s">
        <v>37</v>
      </c>
      <c r="L16825" s="1" t="s">
        <v>16</v>
      </c>
      <c r="M16825" t="b">
        <v>1</v>
      </c>
    </row>
    <row r="16826" spans="1:13" x14ac:dyDescent="0.25">
      <c r="A16826">
        <v>545040</v>
      </c>
      <c r="B16826" s="1" t="s">
        <v>17173</v>
      </c>
      <c r="C16826" s="2">
        <v>43560</v>
      </c>
      <c r="D16826" t="b">
        <v>1</v>
      </c>
      <c r="E16826" t="b">
        <v>1</v>
      </c>
      <c r="F16826" t="b">
        <v>0</v>
      </c>
      <c r="G16826" s="1" t="s">
        <v>14</v>
      </c>
      <c r="H16826">
        <v>86</v>
      </c>
      <c r="I16826">
        <v>325</v>
      </c>
      <c r="J16826" s="1" t="s">
        <v>15</v>
      </c>
      <c r="K16826" s="1" t="s">
        <v>15</v>
      </c>
      <c r="L16826" s="1" t="s">
        <v>16</v>
      </c>
      <c r="M16826" t="b">
        <v>1</v>
      </c>
    </row>
    <row r="16827" spans="1:13" x14ac:dyDescent="0.25">
      <c r="A16827">
        <v>550650</v>
      </c>
      <c r="B16827" s="1" t="s">
        <v>17174</v>
      </c>
      <c r="C16827" s="2">
        <v>43642</v>
      </c>
      <c r="D16827" t="b">
        <v>1</v>
      </c>
      <c r="E16827" t="b">
        <v>0</v>
      </c>
      <c r="F16827" t="b">
        <v>0</v>
      </c>
      <c r="G16827" s="1" t="s">
        <v>29</v>
      </c>
      <c r="H16827">
        <v>76</v>
      </c>
      <c r="I16827">
        <v>79798</v>
      </c>
      <c r="J16827" s="1" t="s">
        <v>16</v>
      </c>
      <c r="K16827" s="1" t="s">
        <v>16</v>
      </c>
      <c r="L16827" s="1" t="s">
        <v>16</v>
      </c>
      <c r="M16827" t="b">
        <v>1</v>
      </c>
    </row>
    <row r="16828" spans="1:13" x14ac:dyDescent="0.25">
      <c r="A16828">
        <v>558790</v>
      </c>
      <c r="B16828" s="1" t="s">
        <v>17175</v>
      </c>
      <c r="C16828" s="2">
        <v>42775</v>
      </c>
      <c r="D16828" t="b">
        <v>1</v>
      </c>
      <c r="E16828" t="b">
        <v>1</v>
      </c>
      <c r="F16828" t="b">
        <v>1</v>
      </c>
      <c r="G16828" s="1" t="s">
        <v>14</v>
      </c>
      <c r="H16828">
        <v>92</v>
      </c>
      <c r="I16828">
        <v>156</v>
      </c>
      <c r="J16828" s="1" t="s">
        <v>15</v>
      </c>
      <c r="K16828" s="1" t="s">
        <v>15</v>
      </c>
      <c r="L16828" s="1" t="s">
        <v>16</v>
      </c>
      <c r="M16828" t="b">
        <v>1</v>
      </c>
    </row>
    <row r="16829" spans="1:13" x14ac:dyDescent="0.25">
      <c r="A16829">
        <v>564791</v>
      </c>
      <c r="B16829" s="1" t="s">
        <v>17176</v>
      </c>
      <c r="C16829" s="2">
        <v>43312</v>
      </c>
      <c r="D16829" t="b">
        <v>1</v>
      </c>
      <c r="E16829" t="b">
        <v>0</v>
      </c>
      <c r="F16829" t="b">
        <v>0</v>
      </c>
      <c r="G16829" s="1" t="s">
        <v>14</v>
      </c>
      <c r="H16829">
        <v>85</v>
      </c>
      <c r="I16829">
        <v>162</v>
      </c>
      <c r="J16829" s="1" t="s">
        <v>25</v>
      </c>
      <c r="K16829" s="1" t="s">
        <v>25</v>
      </c>
      <c r="L16829" s="1" t="s">
        <v>16</v>
      </c>
      <c r="M16829" t="b">
        <v>1</v>
      </c>
    </row>
    <row r="16830" spans="1:13" x14ac:dyDescent="0.25">
      <c r="A16830">
        <v>582560</v>
      </c>
      <c r="B16830" s="1" t="s">
        <v>17177</v>
      </c>
      <c r="C16830" s="2">
        <v>43018</v>
      </c>
      <c r="D16830" t="b">
        <v>1</v>
      </c>
      <c r="E16830" t="b">
        <v>0</v>
      </c>
      <c r="F16830" t="b">
        <v>0</v>
      </c>
      <c r="G16830" s="1" t="s">
        <v>14</v>
      </c>
      <c r="H16830">
        <v>94</v>
      </c>
      <c r="I16830">
        <v>297</v>
      </c>
      <c r="J16830" s="1" t="s">
        <v>55</v>
      </c>
      <c r="K16830" s="1" t="s">
        <v>55</v>
      </c>
      <c r="L16830" s="1" t="s">
        <v>16</v>
      </c>
      <c r="M16830" t="b">
        <v>1</v>
      </c>
    </row>
    <row r="16831" spans="1:13" x14ac:dyDescent="0.25">
      <c r="A16831">
        <v>602010</v>
      </c>
      <c r="B16831" s="1" t="s">
        <v>17178</v>
      </c>
      <c r="C16831" s="2">
        <v>42794</v>
      </c>
      <c r="D16831" t="b">
        <v>1</v>
      </c>
      <c r="E16831" t="b">
        <v>0</v>
      </c>
      <c r="F16831" t="b">
        <v>0</v>
      </c>
      <c r="G16831" s="1" t="s">
        <v>18</v>
      </c>
      <c r="H16831">
        <v>85</v>
      </c>
      <c r="I16831">
        <v>40</v>
      </c>
      <c r="J16831" s="1" t="s">
        <v>25</v>
      </c>
      <c r="K16831" s="1" t="s">
        <v>25</v>
      </c>
      <c r="L16831" s="1" t="s">
        <v>16</v>
      </c>
      <c r="M16831" t="b">
        <v>1</v>
      </c>
    </row>
    <row r="16832" spans="1:13" x14ac:dyDescent="0.25">
      <c r="A16832">
        <v>611400</v>
      </c>
      <c r="B16832" s="1" t="s">
        <v>17179</v>
      </c>
      <c r="C16832" s="2">
        <v>42937</v>
      </c>
      <c r="D16832" t="b">
        <v>1</v>
      </c>
      <c r="E16832" t="b">
        <v>0</v>
      </c>
      <c r="F16832" t="b">
        <v>0</v>
      </c>
      <c r="G16832" s="1" t="s">
        <v>18</v>
      </c>
      <c r="H16832">
        <v>89</v>
      </c>
      <c r="I16832">
        <v>39</v>
      </c>
      <c r="J16832" s="1" t="s">
        <v>19</v>
      </c>
      <c r="K16832" s="1" t="s">
        <v>19</v>
      </c>
      <c r="L16832" s="1" t="s">
        <v>16</v>
      </c>
      <c r="M16832" t="b">
        <v>1</v>
      </c>
    </row>
    <row r="16833" spans="1:13" x14ac:dyDescent="0.25">
      <c r="A16833">
        <v>612470</v>
      </c>
      <c r="B16833" s="1" t="s">
        <v>17180</v>
      </c>
      <c r="C16833" s="2">
        <v>43167</v>
      </c>
      <c r="D16833" t="b">
        <v>1</v>
      </c>
      <c r="E16833" t="b">
        <v>0</v>
      </c>
      <c r="F16833" t="b">
        <v>0</v>
      </c>
      <c r="G16833" s="1" t="s">
        <v>14</v>
      </c>
      <c r="H16833">
        <v>89</v>
      </c>
      <c r="I16833">
        <v>1612</v>
      </c>
      <c r="J16833" s="1" t="s">
        <v>104</v>
      </c>
      <c r="K16833" s="1" t="s">
        <v>104</v>
      </c>
      <c r="L16833" s="1" t="s">
        <v>16</v>
      </c>
      <c r="M16833" t="b">
        <v>1</v>
      </c>
    </row>
    <row r="16834" spans="1:13" x14ac:dyDescent="0.25">
      <c r="A16834">
        <v>615270</v>
      </c>
      <c r="B16834" s="1" t="s">
        <v>17181</v>
      </c>
      <c r="C16834" s="2">
        <v>43007</v>
      </c>
      <c r="D16834" t="b">
        <v>1</v>
      </c>
      <c r="E16834" t="b">
        <v>0</v>
      </c>
      <c r="F16834" t="b">
        <v>0</v>
      </c>
      <c r="G16834" s="1" t="s">
        <v>18</v>
      </c>
      <c r="H16834">
        <v>89</v>
      </c>
      <c r="I16834">
        <v>29</v>
      </c>
      <c r="J16834" s="1" t="s">
        <v>37</v>
      </c>
      <c r="K16834" s="1" t="s">
        <v>37</v>
      </c>
      <c r="L16834" s="1" t="s">
        <v>16</v>
      </c>
      <c r="M16834" t="b">
        <v>1</v>
      </c>
    </row>
    <row r="16835" spans="1:13" x14ac:dyDescent="0.25">
      <c r="A16835">
        <v>624690</v>
      </c>
      <c r="B16835" s="1" t="s">
        <v>17182</v>
      </c>
      <c r="C16835" s="2">
        <v>42853</v>
      </c>
      <c r="D16835" t="b">
        <v>1</v>
      </c>
      <c r="E16835" t="b">
        <v>1</v>
      </c>
      <c r="F16835" t="b">
        <v>1</v>
      </c>
      <c r="G16835" s="1" t="s">
        <v>29</v>
      </c>
      <c r="H16835">
        <v>77</v>
      </c>
      <c r="I16835">
        <v>63</v>
      </c>
      <c r="J16835" s="1" t="s">
        <v>30</v>
      </c>
      <c r="K16835" s="1" t="s">
        <v>30</v>
      </c>
      <c r="L16835" s="1" t="s">
        <v>16</v>
      </c>
      <c r="M16835" t="b">
        <v>1</v>
      </c>
    </row>
    <row r="16836" spans="1:13" x14ac:dyDescent="0.25">
      <c r="A16836">
        <v>701470</v>
      </c>
      <c r="B16836" s="1" t="s">
        <v>17183</v>
      </c>
      <c r="C16836" s="2">
        <v>42989</v>
      </c>
      <c r="D16836" t="b">
        <v>1</v>
      </c>
      <c r="E16836" t="b">
        <v>0</v>
      </c>
      <c r="F16836" t="b">
        <v>1</v>
      </c>
      <c r="G16836" s="1" t="s">
        <v>14</v>
      </c>
      <c r="H16836">
        <v>92</v>
      </c>
      <c r="I16836">
        <v>140</v>
      </c>
      <c r="J16836" s="1" t="s">
        <v>256</v>
      </c>
      <c r="K16836" s="1" t="s">
        <v>98</v>
      </c>
      <c r="L16836" s="1" t="s">
        <v>968</v>
      </c>
      <c r="M16836" t="b">
        <v>1</v>
      </c>
    </row>
    <row r="16837" spans="1:13" x14ac:dyDescent="0.25">
      <c r="A16837">
        <v>719080</v>
      </c>
      <c r="B16837" s="1" t="s">
        <v>17184</v>
      </c>
      <c r="C16837" s="2">
        <v>43074</v>
      </c>
      <c r="D16837" t="b">
        <v>1</v>
      </c>
      <c r="E16837" t="b">
        <v>1</v>
      </c>
      <c r="F16837" t="b">
        <v>1</v>
      </c>
      <c r="G16837" s="1" t="s">
        <v>14</v>
      </c>
      <c r="H16837">
        <v>96</v>
      </c>
      <c r="I16837">
        <v>54</v>
      </c>
      <c r="J16837" s="1" t="s">
        <v>91</v>
      </c>
      <c r="K16837" s="1" t="s">
        <v>91</v>
      </c>
      <c r="L16837" s="1" t="s">
        <v>16</v>
      </c>
      <c r="M16837" t="b">
        <v>1</v>
      </c>
    </row>
    <row r="16838" spans="1:13" x14ac:dyDescent="0.25">
      <c r="A16838">
        <v>742250</v>
      </c>
      <c r="B16838" s="1" t="s">
        <v>17185</v>
      </c>
      <c r="C16838" s="2">
        <v>43138</v>
      </c>
      <c r="D16838" t="b">
        <v>1</v>
      </c>
      <c r="E16838" t="b">
        <v>1</v>
      </c>
      <c r="F16838" t="b">
        <v>0</v>
      </c>
      <c r="G16838" s="1" t="s">
        <v>14</v>
      </c>
      <c r="H16838">
        <v>93</v>
      </c>
      <c r="I16838">
        <v>1020</v>
      </c>
      <c r="J16838" s="1" t="s">
        <v>21</v>
      </c>
      <c r="K16838" s="1" t="s">
        <v>21</v>
      </c>
      <c r="L16838" s="1" t="s">
        <v>16</v>
      </c>
      <c r="M16838" t="b">
        <v>1</v>
      </c>
    </row>
    <row r="16839" spans="1:13" x14ac:dyDescent="0.25">
      <c r="A16839">
        <v>760070</v>
      </c>
      <c r="B16839" s="1" t="s">
        <v>17186</v>
      </c>
      <c r="C16839" s="2">
        <v>43179</v>
      </c>
      <c r="D16839" t="b">
        <v>1</v>
      </c>
      <c r="E16839" t="b">
        <v>1</v>
      </c>
      <c r="F16839" t="b">
        <v>1</v>
      </c>
      <c r="G16839" s="1" t="s">
        <v>29</v>
      </c>
      <c r="H16839">
        <v>73</v>
      </c>
      <c r="I16839">
        <v>233</v>
      </c>
      <c r="J16839" s="1" t="s">
        <v>15</v>
      </c>
      <c r="K16839" s="1" t="s">
        <v>15</v>
      </c>
      <c r="L16839" s="1" t="s">
        <v>16</v>
      </c>
      <c r="M16839" t="b">
        <v>1</v>
      </c>
    </row>
    <row r="16840" spans="1:13" x14ac:dyDescent="0.25">
      <c r="A16840">
        <v>800180</v>
      </c>
      <c r="B16840" s="1" t="s">
        <v>17187</v>
      </c>
      <c r="C16840" s="2">
        <v>43227</v>
      </c>
      <c r="D16840" t="b">
        <v>1</v>
      </c>
      <c r="E16840" t="b">
        <v>0</v>
      </c>
      <c r="F16840" t="b">
        <v>0</v>
      </c>
      <c r="G16840" s="1" t="s">
        <v>18</v>
      </c>
      <c r="H16840">
        <v>91</v>
      </c>
      <c r="I16840">
        <v>47</v>
      </c>
      <c r="J16840" s="1" t="s">
        <v>55</v>
      </c>
      <c r="K16840" s="1" t="s">
        <v>55</v>
      </c>
      <c r="L16840" s="1" t="s">
        <v>16</v>
      </c>
      <c r="M16840" t="b">
        <v>1</v>
      </c>
    </row>
    <row r="16841" spans="1:13" x14ac:dyDescent="0.25">
      <c r="A16841">
        <v>837940</v>
      </c>
      <c r="B16841" s="1" t="s">
        <v>17188</v>
      </c>
      <c r="C16841" s="2">
        <v>43259</v>
      </c>
      <c r="D16841" t="b">
        <v>1</v>
      </c>
      <c r="E16841" t="b">
        <v>0</v>
      </c>
      <c r="F16841" t="b">
        <v>0</v>
      </c>
      <c r="G16841" s="1" t="s">
        <v>14</v>
      </c>
      <c r="H16841">
        <v>95</v>
      </c>
      <c r="I16841">
        <v>61</v>
      </c>
      <c r="J16841" s="1" t="s">
        <v>52</v>
      </c>
      <c r="K16841" s="1" t="s">
        <v>52</v>
      </c>
      <c r="L16841" s="1" t="s">
        <v>16</v>
      </c>
      <c r="M16841" t="b">
        <v>1</v>
      </c>
    </row>
    <row r="16842" spans="1:13" x14ac:dyDescent="0.25">
      <c r="A16842">
        <v>894500</v>
      </c>
      <c r="B16842" s="1" t="s">
        <v>17189</v>
      </c>
      <c r="C16842" s="2">
        <v>43329</v>
      </c>
      <c r="D16842" t="b">
        <v>1</v>
      </c>
      <c r="E16842" t="b">
        <v>1</v>
      </c>
      <c r="F16842" t="b">
        <v>0</v>
      </c>
      <c r="G16842" s="1" t="s">
        <v>14</v>
      </c>
      <c r="H16842">
        <v>96</v>
      </c>
      <c r="I16842">
        <v>87</v>
      </c>
      <c r="J16842" s="1" t="s">
        <v>399</v>
      </c>
      <c r="K16842" s="1" t="s">
        <v>399</v>
      </c>
      <c r="L16842" s="1" t="s">
        <v>16</v>
      </c>
      <c r="M16842" t="b">
        <v>1</v>
      </c>
    </row>
    <row r="16843" spans="1:13" x14ac:dyDescent="0.25">
      <c r="A16843">
        <v>931670</v>
      </c>
      <c r="B16843" s="1" t="s">
        <v>17190</v>
      </c>
      <c r="C16843" s="2">
        <v>43395</v>
      </c>
      <c r="D16843" t="b">
        <v>1</v>
      </c>
      <c r="E16843" t="b">
        <v>0</v>
      </c>
      <c r="F16843" t="b">
        <v>0</v>
      </c>
      <c r="G16843" s="1" t="s">
        <v>14</v>
      </c>
      <c r="H16843">
        <v>98</v>
      </c>
      <c r="I16843">
        <v>113</v>
      </c>
      <c r="J16843" s="1" t="s">
        <v>308</v>
      </c>
      <c r="K16843" s="1" t="s">
        <v>19</v>
      </c>
      <c r="L16843" s="1" t="s">
        <v>591</v>
      </c>
      <c r="M16843" t="b">
        <v>1</v>
      </c>
    </row>
    <row r="16844" spans="1:13" x14ac:dyDescent="0.25">
      <c r="A16844">
        <v>939000</v>
      </c>
      <c r="B16844" s="1" t="s">
        <v>17191</v>
      </c>
      <c r="C16844" s="2">
        <v>43872</v>
      </c>
      <c r="D16844" t="b">
        <v>1</v>
      </c>
      <c r="E16844" t="b">
        <v>0</v>
      </c>
      <c r="F16844" t="b">
        <v>0</v>
      </c>
      <c r="G16844" s="1" t="s">
        <v>29</v>
      </c>
      <c r="H16844">
        <v>78</v>
      </c>
      <c r="I16844">
        <v>243</v>
      </c>
      <c r="J16844" s="1" t="s">
        <v>15</v>
      </c>
      <c r="K16844" s="1" t="s">
        <v>15</v>
      </c>
      <c r="L16844" s="1" t="s">
        <v>16</v>
      </c>
      <c r="M16844" t="b">
        <v>1</v>
      </c>
    </row>
    <row r="16845" spans="1:13" x14ac:dyDescent="0.25">
      <c r="A16845">
        <v>970570</v>
      </c>
      <c r="B16845" s="1" t="s">
        <v>17192</v>
      </c>
      <c r="C16845" s="2">
        <v>43487</v>
      </c>
      <c r="D16845" t="b">
        <v>1</v>
      </c>
      <c r="E16845" t="b">
        <v>0</v>
      </c>
      <c r="F16845" t="b">
        <v>0</v>
      </c>
      <c r="G16845" s="1" t="s">
        <v>14</v>
      </c>
      <c r="H16845">
        <v>93</v>
      </c>
      <c r="I16845">
        <v>1993</v>
      </c>
      <c r="J16845" s="1" t="s">
        <v>1005</v>
      </c>
      <c r="K16845" s="1" t="s">
        <v>69</v>
      </c>
      <c r="L16845" s="1" t="s">
        <v>161</v>
      </c>
      <c r="M16845" t="b">
        <v>1</v>
      </c>
    </row>
    <row r="16846" spans="1:13" x14ac:dyDescent="0.25">
      <c r="A16846">
        <v>1045650</v>
      </c>
      <c r="B16846" s="1" t="s">
        <v>17193</v>
      </c>
      <c r="C16846" s="2">
        <v>43587</v>
      </c>
      <c r="D16846" t="b">
        <v>1</v>
      </c>
      <c r="E16846" t="b">
        <v>0</v>
      </c>
      <c r="F16846" t="b">
        <v>0</v>
      </c>
      <c r="G16846" s="1" t="s">
        <v>14</v>
      </c>
      <c r="H16846">
        <v>81</v>
      </c>
      <c r="I16846">
        <v>163</v>
      </c>
      <c r="J16846" s="1" t="s">
        <v>98</v>
      </c>
      <c r="K16846" s="1" t="s">
        <v>98</v>
      </c>
      <c r="L16846" s="1" t="s">
        <v>16</v>
      </c>
      <c r="M16846" t="b">
        <v>1</v>
      </c>
    </row>
    <row r="16847" spans="1:13" x14ac:dyDescent="0.25">
      <c r="A16847">
        <v>1049290</v>
      </c>
      <c r="B16847" s="1" t="s">
        <v>17194</v>
      </c>
      <c r="C16847" s="2">
        <v>43669</v>
      </c>
      <c r="D16847" t="b">
        <v>1</v>
      </c>
      <c r="E16847" t="b">
        <v>1</v>
      </c>
      <c r="F16847" t="b">
        <v>1</v>
      </c>
      <c r="G16847" s="1" t="s">
        <v>23</v>
      </c>
      <c r="H16847">
        <v>68</v>
      </c>
      <c r="I16847">
        <v>133</v>
      </c>
      <c r="J16847" s="1" t="s">
        <v>15</v>
      </c>
      <c r="K16847" s="1" t="s">
        <v>15</v>
      </c>
      <c r="L16847" s="1" t="s">
        <v>16</v>
      </c>
      <c r="M16847" t="b">
        <v>1</v>
      </c>
    </row>
    <row r="16848" spans="1:13" x14ac:dyDescent="0.25">
      <c r="A16848">
        <v>1056610</v>
      </c>
      <c r="B16848" s="1" t="s">
        <v>17195</v>
      </c>
      <c r="C16848" s="2">
        <v>43931</v>
      </c>
      <c r="D16848" t="b">
        <v>1</v>
      </c>
      <c r="E16848" t="b">
        <v>0</v>
      </c>
      <c r="F16848" t="b">
        <v>0</v>
      </c>
      <c r="G16848" s="1" t="s">
        <v>14</v>
      </c>
      <c r="H16848">
        <v>83</v>
      </c>
      <c r="I16848">
        <v>307</v>
      </c>
      <c r="J16848" s="1" t="s">
        <v>32</v>
      </c>
      <c r="K16848" s="1" t="s">
        <v>32</v>
      </c>
      <c r="L16848" s="1" t="s">
        <v>16</v>
      </c>
      <c r="M16848" t="b">
        <v>1</v>
      </c>
    </row>
    <row r="16849" spans="1:13" x14ac:dyDescent="0.25">
      <c r="A16849">
        <v>1013320</v>
      </c>
      <c r="B16849" s="1" t="s">
        <v>17196</v>
      </c>
      <c r="C16849" s="2">
        <v>43734</v>
      </c>
      <c r="D16849" t="b">
        <v>1</v>
      </c>
      <c r="E16849" t="b">
        <v>1</v>
      </c>
      <c r="F16849" t="b">
        <v>1</v>
      </c>
      <c r="G16849" s="1" t="s">
        <v>29</v>
      </c>
      <c r="H16849">
        <v>79</v>
      </c>
      <c r="I16849">
        <v>4971</v>
      </c>
      <c r="J16849" s="1" t="s">
        <v>16</v>
      </c>
      <c r="K16849" s="1" t="s">
        <v>16</v>
      </c>
      <c r="L16849" s="1" t="s">
        <v>16</v>
      </c>
      <c r="M16849" t="b">
        <v>1</v>
      </c>
    </row>
    <row r="16850" spans="1:13" x14ac:dyDescent="0.25">
      <c r="A16850">
        <v>1114290</v>
      </c>
      <c r="B16850" s="1" t="s">
        <v>17197</v>
      </c>
      <c r="C16850" s="2">
        <v>44581</v>
      </c>
      <c r="D16850" t="b">
        <v>1</v>
      </c>
      <c r="E16850" t="b">
        <v>0</v>
      </c>
      <c r="F16850" t="b">
        <v>0</v>
      </c>
      <c r="G16850" s="1" t="s">
        <v>14</v>
      </c>
      <c r="H16850">
        <v>89</v>
      </c>
      <c r="I16850">
        <v>446</v>
      </c>
      <c r="J16850" s="1" t="s">
        <v>37</v>
      </c>
      <c r="K16850" s="1" t="s">
        <v>37</v>
      </c>
      <c r="L16850" s="1" t="s">
        <v>16</v>
      </c>
      <c r="M16850" t="b">
        <v>1</v>
      </c>
    </row>
    <row r="16851" spans="1:13" x14ac:dyDescent="0.25">
      <c r="A16851">
        <v>1123270</v>
      </c>
      <c r="B16851" s="1" t="s">
        <v>17198</v>
      </c>
      <c r="C16851" s="2">
        <v>43880</v>
      </c>
      <c r="D16851" t="b">
        <v>1</v>
      </c>
      <c r="E16851" t="b">
        <v>1</v>
      </c>
      <c r="F16851" t="b">
        <v>1</v>
      </c>
      <c r="G16851" s="1" t="s">
        <v>18</v>
      </c>
      <c r="H16851">
        <v>90</v>
      </c>
      <c r="I16851">
        <v>10</v>
      </c>
      <c r="J16851" s="1" t="s">
        <v>19</v>
      </c>
      <c r="K16851" s="1" t="s">
        <v>19</v>
      </c>
      <c r="L16851" s="1" t="s">
        <v>16</v>
      </c>
      <c r="M16851" t="b">
        <v>1</v>
      </c>
    </row>
    <row r="16852" spans="1:13" x14ac:dyDescent="0.25">
      <c r="A16852">
        <v>1140570</v>
      </c>
      <c r="B16852" s="1" t="s">
        <v>17199</v>
      </c>
      <c r="C16852" s="2">
        <v>43713</v>
      </c>
      <c r="D16852" t="b">
        <v>1</v>
      </c>
      <c r="E16852" t="b">
        <v>1</v>
      </c>
      <c r="F16852" t="b">
        <v>0</v>
      </c>
      <c r="G16852" s="1" t="s">
        <v>14</v>
      </c>
      <c r="H16852">
        <v>95</v>
      </c>
      <c r="I16852">
        <v>183</v>
      </c>
      <c r="J16852" s="1" t="s">
        <v>310</v>
      </c>
      <c r="K16852" s="1" t="s">
        <v>30</v>
      </c>
      <c r="L16852" s="1" t="s">
        <v>161</v>
      </c>
      <c r="M16852" t="b">
        <v>1</v>
      </c>
    </row>
    <row r="16853" spans="1:13" x14ac:dyDescent="0.25">
      <c r="A16853">
        <v>1174420</v>
      </c>
      <c r="B16853" s="1" t="s">
        <v>17200</v>
      </c>
      <c r="C16853" s="2">
        <v>43994</v>
      </c>
      <c r="D16853" t="b">
        <v>1</v>
      </c>
      <c r="E16853" t="b">
        <v>1</v>
      </c>
      <c r="F16853" t="b">
        <v>0</v>
      </c>
      <c r="G16853" s="1" t="s">
        <v>18</v>
      </c>
      <c r="H16853">
        <v>80</v>
      </c>
      <c r="I16853">
        <v>20</v>
      </c>
      <c r="J16853" s="1" t="s">
        <v>69</v>
      </c>
      <c r="K16853" s="1" t="s">
        <v>69</v>
      </c>
      <c r="L16853" s="1" t="s">
        <v>16</v>
      </c>
      <c r="M16853" t="b">
        <v>1</v>
      </c>
    </row>
    <row r="16854" spans="1:13" x14ac:dyDescent="0.25">
      <c r="A16854">
        <v>1175190</v>
      </c>
      <c r="B16854" s="1" t="s">
        <v>17201</v>
      </c>
      <c r="C16854" s="2">
        <v>44245</v>
      </c>
      <c r="D16854" t="b">
        <v>1</v>
      </c>
      <c r="E16854" t="b">
        <v>0</v>
      </c>
      <c r="F16854" t="b">
        <v>0</v>
      </c>
      <c r="G16854" s="1" t="s">
        <v>14</v>
      </c>
      <c r="H16854">
        <v>91</v>
      </c>
      <c r="I16854">
        <v>67</v>
      </c>
      <c r="J16854" s="1" t="s">
        <v>37</v>
      </c>
      <c r="K16854" s="1" t="s">
        <v>37</v>
      </c>
      <c r="L16854" s="1" t="s">
        <v>16</v>
      </c>
      <c r="M16854" t="b">
        <v>1</v>
      </c>
    </row>
    <row r="16855" spans="1:13" x14ac:dyDescent="0.25">
      <c r="A16855">
        <v>1183720</v>
      </c>
      <c r="B16855" s="1" t="s">
        <v>17202</v>
      </c>
      <c r="C16855" s="2">
        <v>44243</v>
      </c>
      <c r="D16855" t="b">
        <v>1</v>
      </c>
      <c r="E16855" t="b">
        <v>0</v>
      </c>
      <c r="F16855" t="b">
        <v>0</v>
      </c>
      <c r="G16855" s="1" t="s">
        <v>29</v>
      </c>
      <c r="H16855">
        <v>78</v>
      </c>
      <c r="I16855">
        <v>137</v>
      </c>
      <c r="J16855" s="1" t="s">
        <v>15</v>
      </c>
      <c r="K16855" s="1" t="s">
        <v>15</v>
      </c>
      <c r="L16855" s="1" t="s">
        <v>16</v>
      </c>
      <c r="M16855" t="b">
        <v>1</v>
      </c>
    </row>
    <row r="16856" spans="1:13" x14ac:dyDescent="0.25">
      <c r="A16856">
        <v>1212190</v>
      </c>
      <c r="B16856" s="1" t="s">
        <v>17203</v>
      </c>
      <c r="C16856" s="2">
        <v>43847</v>
      </c>
      <c r="D16856" t="b">
        <v>1</v>
      </c>
      <c r="E16856" t="b">
        <v>1</v>
      </c>
      <c r="F16856" t="b">
        <v>0</v>
      </c>
      <c r="G16856" s="1" t="s">
        <v>18</v>
      </c>
      <c r="H16856">
        <v>83</v>
      </c>
      <c r="I16856">
        <v>43</v>
      </c>
      <c r="J16856" s="1" t="s">
        <v>19</v>
      </c>
      <c r="K16856" s="1" t="s">
        <v>19</v>
      </c>
      <c r="L16856" s="1" t="s">
        <v>16</v>
      </c>
      <c r="M16856" t="b">
        <v>1</v>
      </c>
    </row>
    <row r="16857" spans="1:13" x14ac:dyDescent="0.25">
      <c r="A16857">
        <v>1220010</v>
      </c>
      <c r="B16857" s="1" t="s">
        <v>17204</v>
      </c>
      <c r="C16857" s="2">
        <v>44608</v>
      </c>
      <c r="D16857" t="b">
        <v>1</v>
      </c>
      <c r="E16857" t="b">
        <v>1</v>
      </c>
      <c r="F16857" t="b">
        <v>1</v>
      </c>
      <c r="G16857" s="1" t="s">
        <v>14</v>
      </c>
      <c r="H16857">
        <v>87</v>
      </c>
      <c r="I16857">
        <v>5795</v>
      </c>
      <c r="J16857" s="1" t="s">
        <v>37</v>
      </c>
      <c r="K16857" s="1" t="s">
        <v>37</v>
      </c>
      <c r="L16857" s="1" t="s">
        <v>16</v>
      </c>
      <c r="M16857" t="b">
        <v>1</v>
      </c>
    </row>
    <row r="16858" spans="1:13" x14ac:dyDescent="0.25">
      <c r="A16858">
        <v>1221540</v>
      </c>
      <c r="B16858" s="1" t="s">
        <v>17205</v>
      </c>
      <c r="C16858" s="2">
        <v>43919</v>
      </c>
      <c r="D16858" t="b">
        <v>1</v>
      </c>
      <c r="E16858" t="b">
        <v>0</v>
      </c>
      <c r="F16858" t="b">
        <v>0</v>
      </c>
      <c r="G16858" s="1" t="s">
        <v>14</v>
      </c>
      <c r="H16858">
        <v>80</v>
      </c>
      <c r="I16858">
        <v>399</v>
      </c>
      <c r="J16858" s="1" t="s">
        <v>30</v>
      </c>
      <c r="K16858" s="1" t="s">
        <v>30</v>
      </c>
      <c r="L16858" s="1" t="s">
        <v>16</v>
      </c>
      <c r="M16858" t="b">
        <v>1</v>
      </c>
    </row>
    <row r="16859" spans="1:13" x14ac:dyDescent="0.25">
      <c r="A16859">
        <v>1224820</v>
      </c>
      <c r="B16859" s="1" t="s">
        <v>17206</v>
      </c>
      <c r="C16859" s="2">
        <v>43899</v>
      </c>
      <c r="D16859" t="b">
        <v>1</v>
      </c>
      <c r="E16859" t="b">
        <v>0</v>
      </c>
      <c r="F16859" t="b">
        <v>0</v>
      </c>
      <c r="G16859" s="1" t="s">
        <v>29</v>
      </c>
      <c r="H16859">
        <v>71</v>
      </c>
      <c r="I16859">
        <v>35</v>
      </c>
      <c r="J16859" s="1" t="s">
        <v>27</v>
      </c>
      <c r="K16859" s="1" t="s">
        <v>27</v>
      </c>
      <c r="L16859" s="1" t="s">
        <v>16</v>
      </c>
      <c r="M16859" t="b">
        <v>1</v>
      </c>
    </row>
    <row r="16860" spans="1:13" x14ac:dyDescent="0.25">
      <c r="A16860">
        <v>1231460</v>
      </c>
      <c r="B16860" s="1" t="s">
        <v>17207</v>
      </c>
      <c r="C16860" s="2">
        <v>44512</v>
      </c>
      <c r="D16860" t="b">
        <v>1</v>
      </c>
      <c r="E16860" t="b">
        <v>1</v>
      </c>
      <c r="F16860" t="b">
        <v>0</v>
      </c>
      <c r="G16860" s="1" t="s">
        <v>14</v>
      </c>
      <c r="H16860">
        <v>88</v>
      </c>
      <c r="I16860">
        <v>176</v>
      </c>
      <c r="J16860" s="1" t="s">
        <v>481</v>
      </c>
      <c r="K16860" s="1" t="s">
        <v>481</v>
      </c>
      <c r="L16860" s="1" t="s">
        <v>16</v>
      </c>
      <c r="M16860" t="b">
        <v>1</v>
      </c>
    </row>
    <row r="16861" spans="1:13" x14ac:dyDescent="0.25">
      <c r="A16861">
        <v>1263370</v>
      </c>
      <c r="B16861" s="1" t="s">
        <v>17208</v>
      </c>
      <c r="C16861" s="2">
        <v>44071</v>
      </c>
      <c r="D16861" t="b">
        <v>1</v>
      </c>
      <c r="E16861" t="b">
        <v>0</v>
      </c>
      <c r="F16861" t="b">
        <v>0</v>
      </c>
      <c r="G16861" s="1" t="s">
        <v>14</v>
      </c>
      <c r="H16861">
        <v>84</v>
      </c>
      <c r="I16861">
        <v>4294</v>
      </c>
      <c r="J16861" s="1" t="s">
        <v>52</v>
      </c>
      <c r="K16861" s="1" t="s">
        <v>52</v>
      </c>
      <c r="L16861" s="1" t="s">
        <v>16</v>
      </c>
      <c r="M16861" t="b">
        <v>1</v>
      </c>
    </row>
    <row r="16862" spans="1:13" x14ac:dyDescent="0.25">
      <c r="A16862">
        <v>1265820</v>
      </c>
      <c r="B16862" s="1" t="s">
        <v>17209</v>
      </c>
      <c r="C16862" s="2">
        <v>44532</v>
      </c>
      <c r="D16862" t="b">
        <v>1</v>
      </c>
      <c r="E16862" t="b">
        <v>0</v>
      </c>
      <c r="F16862" t="b">
        <v>0</v>
      </c>
      <c r="G16862" s="1" t="s">
        <v>14</v>
      </c>
      <c r="H16862">
        <v>93</v>
      </c>
      <c r="I16862">
        <v>2031</v>
      </c>
      <c r="J16862" s="1" t="s">
        <v>69</v>
      </c>
      <c r="K16862" s="1" t="s">
        <v>69</v>
      </c>
      <c r="L16862" s="1" t="s">
        <v>16</v>
      </c>
      <c r="M16862" t="b">
        <v>1</v>
      </c>
    </row>
    <row r="16863" spans="1:13" x14ac:dyDescent="0.25">
      <c r="A16863">
        <v>1266640</v>
      </c>
      <c r="B16863" s="1" t="s">
        <v>17210</v>
      </c>
      <c r="C16863" s="2">
        <v>44147</v>
      </c>
      <c r="D16863" t="b">
        <v>1</v>
      </c>
      <c r="E16863" t="b">
        <v>1</v>
      </c>
      <c r="F16863" t="b">
        <v>0</v>
      </c>
      <c r="G16863" s="1" t="s">
        <v>29</v>
      </c>
      <c r="H16863">
        <v>76</v>
      </c>
      <c r="I16863">
        <v>55</v>
      </c>
      <c r="J16863" s="1" t="s">
        <v>69</v>
      </c>
      <c r="K16863" s="1" t="s">
        <v>69</v>
      </c>
      <c r="L16863" s="1" t="s">
        <v>16</v>
      </c>
      <c r="M16863" t="b">
        <v>1</v>
      </c>
    </row>
    <row r="16864" spans="1:13" x14ac:dyDescent="0.25">
      <c r="A16864">
        <v>1270850</v>
      </c>
      <c r="B16864" s="1" t="s">
        <v>17211</v>
      </c>
      <c r="C16864" s="2">
        <v>44546</v>
      </c>
      <c r="D16864" t="b">
        <v>1</v>
      </c>
      <c r="E16864" t="b">
        <v>0</v>
      </c>
      <c r="F16864" t="b">
        <v>0</v>
      </c>
      <c r="G16864" s="1" t="s">
        <v>14</v>
      </c>
      <c r="H16864">
        <v>94</v>
      </c>
      <c r="I16864">
        <v>59</v>
      </c>
      <c r="J16864" s="1" t="s">
        <v>25</v>
      </c>
      <c r="K16864" s="1" t="s">
        <v>25</v>
      </c>
      <c r="L16864" s="1" t="s">
        <v>16</v>
      </c>
      <c r="M16864" t="b">
        <v>1</v>
      </c>
    </row>
    <row r="16865" spans="1:13" x14ac:dyDescent="0.25">
      <c r="A16865">
        <v>1288310</v>
      </c>
      <c r="B16865" s="1" t="s">
        <v>17212</v>
      </c>
      <c r="C16865" s="2">
        <v>44230</v>
      </c>
      <c r="D16865" t="b">
        <v>1</v>
      </c>
      <c r="E16865" t="b">
        <v>0</v>
      </c>
      <c r="F16865" t="b">
        <v>0</v>
      </c>
      <c r="G16865" s="1" t="s">
        <v>93</v>
      </c>
      <c r="H16865">
        <v>98</v>
      </c>
      <c r="I16865">
        <v>28268</v>
      </c>
      <c r="J16865" s="1" t="s">
        <v>75</v>
      </c>
      <c r="K16865" s="1" t="s">
        <v>15</v>
      </c>
      <c r="L16865" s="1" t="s">
        <v>168</v>
      </c>
      <c r="M16865" t="b">
        <v>1</v>
      </c>
    </row>
    <row r="16866" spans="1:13" x14ac:dyDescent="0.25">
      <c r="A16866">
        <v>348950</v>
      </c>
      <c r="B16866" s="1" t="s">
        <v>17213</v>
      </c>
      <c r="C16866" s="2">
        <v>42192</v>
      </c>
      <c r="D16866" t="b">
        <v>1</v>
      </c>
      <c r="E16866" t="b">
        <v>0</v>
      </c>
      <c r="F16866" t="b">
        <v>0</v>
      </c>
      <c r="G16866" s="1" t="s">
        <v>14</v>
      </c>
      <c r="H16866">
        <v>92</v>
      </c>
      <c r="I16866">
        <v>162</v>
      </c>
      <c r="J16866" s="1" t="s">
        <v>104</v>
      </c>
      <c r="K16866" s="1" t="s">
        <v>104</v>
      </c>
      <c r="L16866" s="1" t="s">
        <v>16</v>
      </c>
      <c r="M16866" t="b">
        <v>1</v>
      </c>
    </row>
    <row r="16867" spans="1:13" x14ac:dyDescent="0.25">
      <c r="A16867">
        <v>1293730</v>
      </c>
      <c r="B16867" s="1" t="s">
        <v>17214</v>
      </c>
      <c r="C16867" s="2">
        <v>44813</v>
      </c>
      <c r="D16867" t="b">
        <v>1</v>
      </c>
      <c r="E16867" t="b">
        <v>0</v>
      </c>
      <c r="F16867" t="b">
        <v>0</v>
      </c>
      <c r="G16867" s="1" t="s">
        <v>29</v>
      </c>
      <c r="H16867">
        <v>77</v>
      </c>
      <c r="I16867">
        <v>210</v>
      </c>
      <c r="J16867" s="1" t="s">
        <v>21</v>
      </c>
      <c r="K16867" s="1" t="s">
        <v>69</v>
      </c>
      <c r="L16867" s="1" t="s">
        <v>168</v>
      </c>
      <c r="M16867" t="b">
        <v>1</v>
      </c>
    </row>
    <row r="16868" spans="1:13" x14ac:dyDescent="0.25">
      <c r="A16868">
        <v>1357070</v>
      </c>
      <c r="B16868" s="1" t="s">
        <v>17215</v>
      </c>
      <c r="C16868" s="2">
        <v>44067</v>
      </c>
      <c r="D16868" t="b">
        <v>1</v>
      </c>
      <c r="E16868" t="b">
        <v>0</v>
      </c>
      <c r="F16868" t="b">
        <v>0</v>
      </c>
      <c r="G16868" s="1" t="s">
        <v>23</v>
      </c>
      <c r="H16868">
        <v>61</v>
      </c>
      <c r="I16868">
        <v>108</v>
      </c>
      <c r="J16868" s="1" t="s">
        <v>21</v>
      </c>
      <c r="K16868" s="1" t="s">
        <v>21</v>
      </c>
      <c r="L16868" s="1" t="s">
        <v>16</v>
      </c>
      <c r="M16868" t="b">
        <v>1</v>
      </c>
    </row>
    <row r="16869" spans="1:13" x14ac:dyDescent="0.25">
      <c r="A16869">
        <v>1392340</v>
      </c>
      <c r="B16869" s="1" t="s">
        <v>17216</v>
      </c>
      <c r="C16869" s="2">
        <v>44433</v>
      </c>
      <c r="D16869" t="b">
        <v>1</v>
      </c>
      <c r="E16869" t="b">
        <v>1</v>
      </c>
      <c r="F16869" t="b">
        <v>1</v>
      </c>
      <c r="G16869" s="1" t="s">
        <v>29</v>
      </c>
      <c r="H16869">
        <v>75</v>
      </c>
      <c r="I16869">
        <v>96</v>
      </c>
      <c r="J16869" s="1" t="s">
        <v>216</v>
      </c>
      <c r="K16869" s="1" t="s">
        <v>75</v>
      </c>
      <c r="L16869" s="1" t="s">
        <v>217</v>
      </c>
      <c r="M16869" t="b">
        <v>1</v>
      </c>
    </row>
    <row r="16870" spans="1:13" x14ac:dyDescent="0.25">
      <c r="A16870">
        <v>1400302</v>
      </c>
      <c r="B16870" s="1" t="s">
        <v>17217</v>
      </c>
      <c r="C16870" s="2">
        <v>44123</v>
      </c>
      <c r="D16870" t="b">
        <v>1</v>
      </c>
      <c r="E16870" t="b">
        <v>0</v>
      </c>
      <c r="F16870" t="b">
        <v>0</v>
      </c>
      <c r="G16870" s="1" t="s">
        <v>18</v>
      </c>
      <c r="H16870">
        <v>100</v>
      </c>
      <c r="I16870">
        <v>23</v>
      </c>
      <c r="J16870" s="1" t="s">
        <v>32</v>
      </c>
      <c r="K16870" s="1" t="s">
        <v>32</v>
      </c>
      <c r="L16870" s="1" t="s">
        <v>16</v>
      </c>
      <c r="M16870" t="b">
        <v>1</v>
      </c>
    </row>
    <row r="16871" spans="1:13" x14ac:dyDescent="0.25">
      <c r="A16871">
        <v>1438190</v>
      </c>
      <c r="B16871" s="1" t="s">
        <v>17218</v>
      </c>
      <c r="C16871" s="2">
        <v>44134</v>
      </c>
      <c r="D16871" t="b">
        <v>1</v>
      </c>
      <c r="E16871" t="b">
        <v>1</v>
      </c>
      <c r="F16871" t="b">
        <v>0</v>
      </c>
      <c r="G16871" s="1" t="s">
        <v>14</v>
      </c>
      <c r="H16871">
        <v>89</v>
      </c>
      <c r="I16871">
        <v>59</v>
      </c>
      <c r="J16871" s="1" t="s">
        <v>30</v>
      </c>
      <c r="K16871" s="1" t="s">
        <v>30</v>
      </c>
      <c r="L16871" s="1" t="s">
        <v>16</v>
      </c>
      <c r="M16871" t="b">
        <v>1</v>
      </c>
    </row>
    <row r="16872" spans="1:13" x14ac:dyDescent="0.25">
      <c r="A16872">
        <v>1475570</v>
      </c>
      <c r="B16872" s="1" t="s">
        <v>17219</v>
      </c>
      <c r="C16872" s="2">
        <v>44232</v>
      </c>
      <c r="D16872" t="b">
        <v>1</v>
      </c>
      <c r="E16872" t="b">
        <v>0</v>
      </c>
      <c r="F16872" t="b">
        <v>0</v>
      </c>
      <c r="G16872" s="1" t="s">
        <v>23</v>
      </c>
      <c r="H16872">
        <v>69</v>
      </c>
      <c r="I16872">
        <v>406</v>
      </c>
      <c r="J16872" s="1" t="s">
        <v>394</v>
      </c>
      <c r="K16872" s="1" t="s">
        <v>394</v>
      </c>
      <c r="L16872" s="1" t="s">
        <v>16</v>
      </c>
      <c r="M16872" t="b">
        <v>1</v>
      </c>
    </row>
    <row r="16873" spans="1:13" x14ac:dyDescent="0.25">
      <c r="A16873">
        <v>1520850</v>
      </c>
      <c r="B16873" s="1" t="s">
        <v>17220</v>
      </c>
      <c r="C16873" s="2">
        <v>44586</v>
      </c>
      <c r="D16873" t="b">
        <v>1</v>
      </c>
      <c r="E16873" t="b">
        <v>1</v>
      </c>
      <c r="F16873" t="b">
        <v>0</v>
      </c>
      <c r="G16873" s="1" t="s">
        <v>14</v>
      </c>
      <c r="H16873">
        <v>85</v>
      </c>
      <c r="I16873">
        <v>69</v>
      </c>
      <c r="J16873" s="1" t="s">
        <v>30</v>
      </c>
      <c r="K16873" s="1" t="s">
        <v>30</v>
      </c>
      <c r="L16873" s="1" t="s">
        <v>16</v>
      </c>
      <c r="M16873" t="b">
        <v>1</v>
      </c>
    </row>
    <row r="16874" spans="1:13" x14ac:dyDescent="0.25">
      <c r="A16874">
        <v>1592230</v>
      </c>
      <c r="B16874" s="1" t="s">
        <v>17221</v>
      </c>
      <c r="C16874" s="2">
        <v>44490</v>
      </c>
      <c r="D16874" t="b">
        <v>1</v>
      </c>
      <c r="E16874" t="b">
        <v>0</v>
      </c>
      <c r="F16874" t="b">
        <v>0</v>
      </c>
      <c r="G16874" s="1" t="s">
        <v>29</v>
      </c>
      <c r="H16874">
        <v>77</v>
      </c>
      <c r="I16874">
        <v>54</v>
      </c>
      <c r="J16874" s="1" t="s">
        <v>27</v>
      </c>
      <c r="K16874" s="1" t="s">
        <v>27</v>
      </c>
      <c r="L16874" s="1" t="s">
        <v>16</v>
      </c>
      <c r="M16874" t="b">
        <v>1</v>
      </c>
    </row>
    <row r="16875" spans="1:13" x14ac:dyDescent="0.25">
      <c r="A16875">
        <v>1596670</v>
      </c>
      <c r="B16875" s="1" t="s">
        <v>17222</v>
      </c>
      <c r="C16875" s="2">
        <v>44357</v>
      </c>
      <c r="D16875" t="b">
        <v>1</v>
      </c>
      <c r="E16875" t="b">
        <v>0</v>
      </c>
      <c r="F16875" t="b">
        <v>0</v>
      </c>
      <c r="G16875" s="1" t="s">
        <v>18</v>
      </c>
      <c r="H16875">
        <v>87</v>
      </c>
      <c r="I16875">
        <v>16</v>
      </c>
      <c r="J16875" s="1" t="s">
        <v>481</v>
      </c>
      <c r="K16875" s="1" t="s">
        <v>481</v>
      </c>
      <c r="L16875" s="1" t="s">
        <v>16</v>
      </c>
      <c r="M16875" t="b">
        <v>1</v>
      </c>
    </row>
    <row r="16876" spans="1:13" x14ac:dyDescent="0.25">
      <c r="A16876">
        <v>1632330</v>
      </c>
      <c r="B16876" s="1" t="s">
        <v>17223</v>
      </c>
      <c r="C16876" s="2">
        <v>44544</v>
      </c>
      <c r="D16876" t="b">
        <v>1</v>
      </c>
      <c r="E16876" t="b">
        <v>0</v>
      </c>
      <c r="F16876" t="b">
        <v>0</v>
      </c>
      <c r="G16876" s="1" t="s">
        <v>14</v>
      </c>
      <c r="H16876">
        <v>83</v>
      </c>
      <c r="I16876">
        <v>66</v>
      </c>
      <c r="J16876" s="1" t="s">
        <v>27</v>
      </c>
      <c r="K16876" s="1" t="s">
        <v>27</v>
      </c>
      <c r="L16876" s="1" t="s">
        <v>16</v>
      </c>
      <c r="M16876" t="b">
        <v>1</v>
      </c>
    </row>
    <row r="16877" spans="1:13" x14ac:dyDescent="0.25">
      <c r="A16877">
        <v>1644150</v>
      </c>
      <c r="B16877" s="1" t="s">
        <v>17224</v>
      </c>
      <c r="C16877" s="2">
        <v>44406</v>
      </c>
      <c r="D16877" t="b">
        <v>1</v>
      </c>
      <c r="E16877" t="b">
        <v>0</v>
      </c>
      <c r="F16877" t="b">
        <v>0</v>
      </c>
      <c r="G16877" s="1" t="s">
        <v>14</v>
      </c>
      <c r="H16877">
        <v>84</v>
      </c>
      <c r="I16877">
        <v>425</v>
      </c>
      <c r="J16877" s="1" t="s">
        <v>104</v>
      </c>
      <c r="K16877" s="1" t="s">
        <v>104</v>
      </c>
      <c r="L16877" s="1" t="s">
        <v>16</v>
      </c>
      <c r="M16877" t="b">
        <v>1</v>
      </c>
    </row>
    <row r="16878" spans="1:13" x14ac:dyDescent="0.25">
      <c r="A16878">
        <v>1645550</v>
      </c>
      <c r="B16878" s="1" t="s">
        <v>17225</v>
      </c>
      <c r="C16878" s="2">
        <v>44468</v>
      </c>
      <c r="D16878" t="b">
        <v>1</v>
      </c>
      <c r="E16878" t="b">
        <v>0</v>
      </c>
      <c r="F16878" t="b">
        <v>0</v>
      </c>
      <c r="G16878" s="1" t="s">
        <v>18</v>
      </c>
      <c r="H16878">
        <v>100</v>
      </c>
      <c r="I16878">
        <v>26</v>
      </c>
      <c r="J16878" s="1" t="s">
        <v>19</v>
      </c>
      <c r="K16878" s="1" t="s">
        <v>19</v>
      </c>
      <c r="L16878" s="1" t="s">
        <v>16</v>
      </c>
      <c r="M16878" t="b">
        <v>1</v>
      </c>
    </row>
    <row r="16879" spans="1:13" x14ac:dyDescent="0.25">
      <c r="A16879">
        <v>1661450</v>
      </c>
      <c r="B16879" s="1" t="s">
        <v>17226</v>
      </c>
      <c r="C16879" s="2">
        <v>44435</v>
      </c>
      <c r="D16879" t="b">
        <v>1</v>
      </c>
      <c r="E16879" t="b">
        <v>0</v>
      </c>
      <c r="F16879" t="b">
        <v>0</v>
      </c>
      <c r="G16879" s="1" t="s">
        <v>18</v>
      </c>
      <c r="H16879">
        <v>100</v>
      </c>
      <c r="I16879">
        <v>14</v>
      </c>
      <c r="J16879" s="1" t="s">
        <v>1426</v>
      </c>
      <c r="K16879" s="1" t="s">
        <v>91</v>
      </c>
      <c r="L16879" s="1" t="s">
        <v>168</v>
      </c>
      <c r="M16879" t="b">
        <v>1</v>
      </c>
    </row>
    <row r="16880" spans="1:13" x14ac:dyDescent="0.25">
      <c r="A16880">
        <v>355740</v>
      </c>
      <c r="B16880" s="1" t="s">
        <v>17227</v>
      </c>
      <c r="C16880" s="2">
        <v>42213</v>
      </c>
      <c r="D16880" t="b">
        <v>1</v>
      </c>
      <c r="E16880" t="b">
        <v>1</v>
      </c>
      <c r="F16880" t="b">
        <v>1</v>
      </c>
      <c r="G16880" s="1" t="s">
        <v>14</v>
      </c>
      <c r="H16880">
        <v>84</v>
      </c>
      <c r="I16880">
        <v>116</v>
      </c>
      <c r="J16880" s="1" t="s">
        <v>52</v>
      </c>
      <c r="K16880" s="1" t="s">
        <v>52</v>
      </c>
      <c r="L16880" s="1" t="s">
        <v>16</v>
      </c>
      <c r="M16880" t="b">
        <v>1</v>
      </c>
    </row>
    <row r="16881" spans="1:13" x14ac:dyDescent="0.25">
      <c r="A16881">
        <v>1741160</v>
      </c>
      <c r="B16881" s="1" t="s">
        <v>17228</v>
      </c>
      <c r="C16881" s="2">
        <v>44950</v>
      </c>
      <c r="D16881" t="b">
        <v>1</v>
      </c>
      <c r="E16881" t="b">
        <v>0</v>
      </c>
      <c r="F16881" t="b">
        <v>0</v>
      </c>
      <c r="G16881" s="1" t="s">
        <v>18</v>
      </c>
      <c r="H16881">
        <v>94</v>
      </c>
      <c r="I16881">
        <v>18</v>
      </c>
      <c r="J16881" s="1" t="s">
        <v>15</v>
      </c>
      <c r="K16881" s="1" t="s">
        <v>15</v>
      </c>
      <c r="L16881" s="1" t="s">
        <v>16</v>
      </c>
      <c r="M16881" t="b">
        <v>1</v>
      </c>
    </row>
    <row r="16882" spans="1:13" x14ac:dyDescent="0.25">
      <c r="A16882">
        <v>1746560</v>
      </c>
      <c r="B16882" s="1" t="s">
        <v>17229</v>
      </c>
      <c r="C16882" s="2">
        <v>44764</v>
      </c>
      <c r="D16882" t="b">
        <v>1</v>
      </c>
      <c r="E16882" t="b">
        <v>1</v>
      </c>
      <c r="F16882" t="b">
        <v>1</v>
      </c>
      <c r="G16882" s="1" t="s">
        <v>18</v>
      </c>
      <c r="H16882">
        <v>100</v>
      </c>
      <c r="I16882">
        <v>22</v>
      </c>
      <c r="J16882" s="1" t="s">
        <v>15</v>
      </c>
      <c r="K16882" s="1" t="s">
        <v>15</v>
      </c>
      <c r="L16882" s="1" t="s">
        <v>16</v>
      </c>
      <c r="M16882" t="b">
        <v>1</v>
      </c>
    </row>
    <row r="16883" spans="1:13" x14ac:dyDescent="0.25">
      <c r="A16883">
        <v>1802330</v>
      </c>
      <c r="B16883" s="1" t="s">
        <v>17230</v>
      </c>
      <c r="C16883" s="2">
        <v>44524</v>
      </c>
      <c r="D16883" t="b">
        <v>1</v>
      </c>
      <c r="E16883" t="b">
        <v>0</v>
      </c>
      <c r="F16883" t="b">
        <v>0</v>
      </c>
      <c r="G16883" s="1" t="s">
        <v>23</v>
      </c>
      <c r="H16883">
        <v>67</v>
      </c>
      <c r="I16883">
        <v>224</v>
      </c>
      <c r="J16883" s="1" t="s">
        <v>30</v>
      </c>
      <c r="K16883" s="1" t="s">
        <v>30</v>
      </c>
      <c r="L16883" s="1" t="s">
        <v>16</v>
      </c>
      <c r="M16883" t="b">
        <v>1</v>
      </c>
    </row>
    <row r="16884" spans="1:13" x14ac:dyDescent="0.25">
      <c r="A16884">
        <v>1815630</v>
      </c>
      <c r="B16884" s="1" t="s">
        <v>17231</v>
      </c>
      <c r="C16884" s="2">
        <v>44797</v>
      </c>
      <c r="D16884" t="b">
        <v>1</v>
      </c>
      <c r="E16884" t="b">
        <v>0</v>
      </c>
      <c r="F16884" t="b">
        <v>0</v>
      </c>
      <c r="G16884" s="1" t="s">
        <v>29</v>
      </c>
      <c r="H16884">
        <v>75</v>
      </c>
      <c r="I16884">
        <v>105</v>
      </c>
      <c r="J16884" s="1" t="s">
        <v>37</v>
      </c>
      <c r="K16884" s="1" t="s">
        <v>37</v>
      </c>
      <c r="L16884" s="1" t="s">
        <v>16</v>
      </c>
      <c r="M16884" t="b">
        <v>1</v>
      </c>
    </row>
    <row r="16885" spans="1:13" x14ac:dyDescent="0.25">
      <c r="A16885">
        <v>1878070</v>
      </c>
      <c r="B16885" s="1" t="s">
        <v>17232</v>
      </c>
      <c r="C16885" s="2">
        <v>44603</v>
      </c>
      <c r="D16885" t="b">
        <v>1</v>
      </c>
      <c r="E16885" t="b">
        <v>1</v>
      </c>
      <c r="F16885" t="b">
        <v>1</v>
      </c>
      <c r="G16885" s="1" t="s">
        <v>14</v>
      </c>
      <c r="H16885">
        <v>83</v>
      </c>
      <c r="I16885">
        <v>145</v>
      </c>
      <c r="J16885" s="1" t="s">
        <v>75</v>
      </c>
      <c r="K16885" s="1" t="s">
        <v>75</v>
      </c>
      <c r="L16885" s="1" t="s">
        <v>16</v>
      </c>
      <c r="M16885" t="b">
        <v>1</v>
      </c>
    </row>
    <row r="16886" spans="1:13" x14ac:dyDescent="0.25">
      <c r="A16886">
        <v>1886070</v>
      </c>
      <c r="B16886" s="1" t="s">
        <v>17233</v>
      </c>
      <c r="C16886" s="2">
        <v>44860</v>
      </c>
      <c r="D16886" t="b">
        <v>1</v>
      </c>
      <c r="E16886" t="b">
        <v>0</v>
      </c>
      <c r="F16886" t="b">
        <v>0</v>
      </c>
      <c r="G16886" s="1" t="s">
        <v>14</v>
      </c>
      <c r="H16886">
        <v>91</v>
      </c>
      <c r="I16886">
        <v>136</v>
      </c>
      <c r="J16886" s="1" t="s">
        <v>21</v>
      </c>
      <c r="K16886" s="1" t="s">
        <v>21</v>
      </c>
      <c r="L16886" s="1" t="s">
        <v>16</v>
      </c>
      <c r="M16886" t="b">
        <v>1</v>
      </c>
    </row>
    <row r="16887" spans="1:13" x14ac:dyDescent="0.25">
      <c r="A16887">
        <v>1963010</v>
      </c>
      <c r="B16887" s="1" t="s">
        <v>17234</v>
      </c>
      <c r="C16887" s="2">
        <v>44840</v>
      </c>
      <c r="D16887" t="b">
        <v>1</v>
      </c>
      <c r="E16887" t="b">
        <v>0</v>
      </c>
      <c r="F16887" t="b">
        <v>0</v>
      </c>
      <c r="G16887" s="1" t="s">
        <v>18</v>
      </c>
      <c r="H16887">
        <v>86</v>
      </c>
      <c r="I16887">
        <v>23</v>
      </c>
      <c r="J16887" s="1" t="s">
        <v>262</v>
      </c>
      <c r="K16887" s="1" t="s">
        <v>15</v>
      </c>
      <c r="L16887" s="1" t="s">
        <v>331</v>
      </c>
      <c r="M16887" t="b">
        <v>1</v>
      </c>
    </row>
    <row r="16888" spans="1:13" x14ac:dyDescent="0.25">
      <c r="A16888">
        <v>1963040</v>
      </c>
      <c r="B16888" s="1" t="s">
        <v>17235</v>
      </c>
      <c r="C16888" s="2">
        <v>44940</v>
      </c>
      <c r="D16888" t="b">
        <v>1</v>
      </c>
      <c r="E16888" t="b">
        <v>0</v>
      </c>
      <c r="F16888" t="b">
        <v>0</v>
      </c>
      <c r="G16888" s="1" t="s">
        <v>23</v>
      </c>
      <c r="H16888">
        <v>62</v>
      </c>
      <c r="I16888">
        <v>303</v>
      </c>
      <c r="J16888" s="1" t="s">
        <v>37</v>
      </c>
      <c r="K16888" s="1" t="s">
        <v>37</v>
      </c>
      <c r="L16888" s="1" t="s">
        <v>16</v>
      </c>
      <c r="M16888" t="b">
        <v>1</v>
      </c>
    </row>
    <row r="16889" spans="1:13" x14ac:dyDescent="0.25">
      <c r="A16889">
        <v>1997840</v>
      </c>
      <c r="B16889" s="1" t="s">
        <v>17236</v>
      </c>
      <c r="C16889" s="2">
        <v>44886</v>
      </c>
      <c r="D16889" t="b">
        <v>1</v>
      </c>
      <c r="E16889" t="b">
        <v>0</v>
      </c>
      <c r="F16889" t="b">
        <v>0</v>
      </c>
      <c r="G16889" s="1" t="s">
        <v>29</v>
      </c>
      <c r="H16889">
        <v>76</v>
      </c>
      <c r="I16889">
        <v>26</v>
      </c>
      <c r="J16889" s="1" t="s">
        <v>19</v>
      </c>
      <c r="K16889" s="1" t="s">
        <v>19</v>
      </c>
      <c r="L16889" s="1" t="s">
        <v>16</v>
      </c>
      <c r="M16889" t="b">
        <v>1</v>
      </c>
    </row>
    <row r="16890" spans="1:13" x14ac:dyDescent="0.25">
      <c r="A16890">
        <v>2012160</v>
      </c>
      <c r="B16890" s="1" t="s">
        <v>17237</v>
      </c>
      <c r="C16890" s="2">
        <v>44853</v>
      </c>
      <c r="D16890" t="b">
        <v>1</v>
      </c>
      <c r="E16890" t="b">
        <v>0</v>
      </c>
      <c r="F16890" t="b">
        <v>0</v>
      </c>
      <c r="G16890" s="1" t="s">
        <v>14</v>
      </c>
      <c r="H16890">
        <v>91</v>
      </c>
      <c r="I16890">
        <v>58</v>
      </c>
      <c r="J16890" s="1" t="s">
        <v>75</v>
      </c>
      <c r="K16890" s="1" t="s">
        <v>75</v>
      </c>
      <c r="L16890" s="1" t="s">
        <v>16</v>
      </c>
      <c r="M16890" t="b">
        <v>1</v>
      </c>
    </row>
    <row r="16891" spans="1:13" x14ac:dyDescent="0.25">
      <c r="A16891">
        <v>2023670</v>
      </c>
      <c r="B16891" s="1" t="s">
        <v>17238</v>
      </c>
      <c r="C16891" s="2">
        <v>44742</v>
      </c>
      <c r="D16891" t="b">
        <v>1</v>
      </c>
      <c r="E16891" t="b">
        <v>1</v>
      </c>
      <c r="F16891" t="b">
        <v>0</v>
      </c>
      <c r="G16891" s="1" t="s">
        <v>18</v>
      </c>
      <c r="H16891">
        <v>90</v>
      </c>
      <c r="I16891">
        <v>11</v>
      </c>
      <c r="J16891" s="1" t="s">
        <v>52</v>
      </c>
      <c r="K16891" s="1" t="s">
        <v>52</v>
      </c>
      <c r="L16891" s="1" t="s">
        <v>16</v>
      </c>
      <c r="M16891" t="b">
        <v>1</v>
      </c>
    </row>
    <row r="16892" spans="1:13" x14ac:dyDescent="0.25">
      <c r="A16892">
        <v>2242810</v>
      </c>
      <c r="B16892" s="1" t="s">
        <v>17239</v>
      </c>
      <c r="C16892" s="2">
        <v>44918</v>
      </c>
      <c r="D16892" t="b">
        <v>1</v>
      </c>
      <c r="E16892" t="b">
        <v>0</v>
      </c>
      <c r="F16892" t="b">
        <v>0</v>
      </c>
      <c r="G16892" s="1" t="s">
        <v>18</v>
      </c>
      <c r="H16892">
        <v>100</v>
      </c>
      <c r="I16892">
        <v>10</v>
      </c>
      <c r="J16892" s="1" t="s">
        <v>98</v>
      </c>
      <c r="K16892" s="1" t="s">
        <v>98</v>
      </c>
      <c r="L16892" s="1" t="s">
        <v>16</v>
      </c>
      <c r="M16892" t="b">
        <v>1</v>
      </c>
    </row>
    <row r="16893" spans="1:13" x14ac:dyDescent="0.25">
      <c r="A16893">
        <v>1904560</v>
      </c>
      <c r="B16893" s="1" t="s">
        <v>17240</v>
      </c>
      <c r="C16893" s="2">
        <v>44649</v>
      </c>
      <c r="D16893" t="b">
        <v>1</v>
      </c>
      <c r="E16893" t="b">
        <v>0</v>
      </c>
      <c r="F16893" t="b">
        <v>0</v>
      </c>
      <c r="G16893" s="1" t="s">
        <v>18</v>
      </c>
      <c r="H16893">
        <v>91</v>
      </c>
      <c r="I16893">
        <v>23</v>
      </c>
      <c r="J16893" s="1" t="s">
        <v>15</v>
      </c>
      <c r="K16893" s="1" t="s">
        <v>15</v>
      </c>
      <c r="L16893" s="1" t="s">
        <v>16</v>
      </c>
      <c r="M16893" t="b">
        <v>1</v>
      </c>
    </row>
    <row r="16894" spans="1:13" x14ac:dyDescent="0.25">
      <c r="A16894">
        <v>25910</v>
      </c>
      <c r="B16894" s="1" t="s">
        <v>17241</v>
      </c>
      <c r="C16894" s="2">
        <v>40003</v>
      </c>
      <c r="D16894" t="b">
        <v>1</v>
      </c>
      <c r="E16894" t="b">
        <v>0</v>
      </c>
      <c r="F16894" t="b">
        <v>0</v>
      </c>
      <c r="G16894" s="1" t="s">
        <v>14</v>
      </c>
      <c r="H16894">
        <v>80</v>
      </c>
      <c r="I16894">
        <v>192</v>
      </c>
      <c r="J16894" s="1" t="s">
        <v>15</v>
      </c>
      <c r="K16894" s="1" t="s">
        <v>15</v>
      </c>
      <c r="L16894" s="1" t="s">
        <v>16</v>
      </c>
      <c r="M16894" t="b">
        <v>1</v>
      </c>
    </row>
    <row r="16895" spans="1:13" x14ac:dyDescent="0.25">
      <c r="A16895">
        <v>33570</v>
      </c>
      <c r="B16895" s="1" t="s">
        <v>17242</v>
      </c>
      <c r="C16895" s="2">
        <v>40500</v>
      </c>
      <c r="D16895" t="b">
        <v>1</v>
      </c>
      <c r="E16895" t="b">
        <v>0</v>
      </c>
      <c r="F16895" t="b">
        <v>0</v>
      </c>
      <c r="G16895" s="1" t="s">
        <v>14</v>
      </c>
      <c r="H16895">
        <v>81</v>
      </c>
      <c r="I16895">
        <v>645</v>
      </c>
      <c r="J16895" s="1" t="s">
        <v>30</v>
      </c>
      <c r="K16895" s="1" t="s">
        <v>30</v>
      </c>
      <c r="L16895" s="1" t="s">
        <v>16</v>
      </c>
      <c r="M16895" t="b">
        <v>1</v>
      </c>
    </row>
    <row r="16896" spans="1:13" x14ac:dyDescent="0.25">
      <c r="A16896">
        <v>39520</v>
      </c>
      <c r="B16896" s="1" t="s">
        <v>17243</v>
      </c>
      <c r="C16896" s="2">
        <v>41891</v>
      </c>
      <c r="D16896" t="b">
        <v>1</v>
      </c>
      <c r="E16896" t="b">
        <v>0</v>
      </c>
      <c r="F16896" t="b">
        <v>0</v>
      </c>
      <c r="G16896" s="1" t="s">
        <v>29</v>
      </c>
      <c r="H16896">
        <v>72</v>
      </c>
      <c r="I16896">
        <v>424</v>
      </c>
      <c r="J16896" s="1" t="s">
        <v>15</v>
      </c>
      <c r="K16896" s="1" t="s">
        <v>15</v>
      </c>
      <c r="L16896" s="1" t="s">
        <v>16</v>
      </c>
      <c r="M16896" t="b">
        <v>1</v>
      </c>
    </row>
    <row r="16897" spans="1:13" x14ac:dyDescent="0.25">
      <c r="A16897">
        <v>40380</v>
      </c>
      <c r="B16897" s="1" t="s">
        <v>17244</v>
      </c>
      <c r="C16897" s="2">
        <v>40512</v>
      </c>
      <c r="D16897" t="b">
        <v>1</v>
      </c>
      <c r="E16897" t="b">
        <v>0</v>
      </c>
      <c r="F16897" t="b">
        <v>0</v>
      </c>
      <c r="G16897" s="1" t="s">
        <v>14</v>
      </c>
      <c r="H16897">
        <v>80</v>
      </c>
      <c r="I16897">
        <v>935</v>
      </c>
      <c r="J16897" s="1" t="s">
        <v>30</v>
      </c>
      <c r="K16897" s="1" t="s">
        <v>30</v>
      </c>
      <c r="L16897" s="1" t="s">
        <v>16</v>
      </c>
      <c r="M16897" t="b">
        <v>1</v>
      </c>
    </row>
    <row r="16898" spans="1:13" x14ac:dyDescent="0.25">
      <c r="A16898">
        <v>55385</v>
      </c>
      <c r="B16898" s="1" t="s">
        <v>17245</v>
      </c>
      <c r="C16898" s="2">
        <v>41058</v>
      </c>
      <c r="D16898" t="b">
        <v>1</v>
      </c>
      <c r="E16898" t="b">
        <v>0</v>
      </c>
      <c r="F16898" t="b">
        <v>1</v>
      </c>
      <c r="G16898" s="1" t="s">
        <v>29</v>
      </c>
      <c r="H16898">
        <v>77</v>
      </c>
      <c r="I16898">
        <v>63</v>
      </c>
      <c r="J16898" s="1" t="s">
        <v>19</v>
      </c>
      <c r="K16898" s="1" t="s">
        <v>19</v>
      </c>
      <c r="L16898" s="1" t="s">
        <v>16</v>
      </c>
      <c r="M16898" t="b">
        <v>1</v>
      </c>
    </row>
    <row r="16899" spans="1:13" x14ac:dyDescent="0.25">
      <c r="A16899">
        <v>210013</v>
      </c>
      <c r="B16899" s="1" t="s">
        <v>17246</v>
      </c>
      <c r="C16899" s="2">
        <v>41176</v>
      </c>
      <c r="D16899" t="b">
        <v>1</v>
      </c>
      <c r="E16899" t="b">
        <v>0</v>
      </c>
      <c r="F16899" t="b">
        <v>0</v>
      </c>
      <c r="G16899" s="1" t="s">
        <v>18</v>
      </c>
      <c r="H16899">
        <v>90</v>
      </c>
      <c r="I16899">
        <v>11</v>
      </c>
      <c r="J16899" s="1" t="s">
        <v>15</v>
      </c>
      <c r="K16899" s="1" t="s">
        <v>15</v>
      </c>
      <c r="L16899" s="1" t="s">
        <v>16</v>
      </c>
      <c r="M16899" t="b">
        <v>1</v>
      </c>
    </row>
    <row r="16900" spans="1:13" x14ac:dyDescent="0.25">
      <c r="A16900">
        <v>223510</v>
      </c>
      <c r="B16900" s="1" t="s">
        <v>17247</v>
      </c>
      <c r="C16900" s="2">
        <v>41241</v>
      </c>
      <c r="D16900" t="b">
        <v>1</v>
      </c>
      <c r="E16900" t="b">
        <v>0</v>
      </c>
      <c r="F16900" t="b">
        <v>0</v>
      </c>
      <c r="G16900" s="1" t="s">
        <v>29</v>
      </c>
      <c r="H16900">
        <v>76</v>
      </c>
      <c r="I16900">
        <v>982</v>
      </c>
      <c r="J16900" s="1" t="s">
        <v>21</v>
      </c>
      <c r="K16900" s="1" t="s">
        <v>21</v>
      </c>
      <c r="L16900" s="1" t="s">
        <v>16</v>
      </c>
      <c r="M16900" t="b">
        <v>1</v>
      </c>
    </row>
    <row r="16901" spans="1:13" x14ac:dyDescent="0.25">
      <c r="A16901">
        <v>237620</v>
      </c>
      <c r="B16901" s="1" t="s">
        <v>17248</v>
      </c>
      <c r="C16901" s="2">
        <v>41590</v>
      </c>
      <c r="D16901" t="b">
        <v>1</v>
      </c>
      <c r="E16901" t="b">
        <v>0</v>
      </c>
      <c r="F16901" t="b">
        <v>0</v>
      </c>
      <c r="G16901" s="1" t="s">
        <v>23</v>
      </c>
      <c r="H16901">
        <v>47</v>
      </c>
      <c r="I16901">
        <v>63</v>
      </c>
      <c r="J16901" s="1" t="s">
        <v>3266</v>
      </c>
      <c r="K16901" s="1" t="s">
        <v>30</v>
      </c>
      <c r="L16901" s="1" t="s">
        <v>311</v>
      </c>
      <c r="M16901" t="b">
        <v>1</v>
      </c>
    </row>
    <row r="16902" spans="1:13" x14ac:dyDescent="0.25">
      <c r="A16902">
        <v>249990</v>
      </c>
      <c r="B16902" s="1" t="s">
        <v>17249</v>
      </c>
      <c r="C16902" s="2">
        <v>41571</v>
      </c>
      <c r="D16902" t="b">
        <v>1</v>
      </c>
      <c r="E16902" t="b">
        <v>1</v>
      </c>
      <c r="F16902" t="b">
        <v>1</v>
      </c>
      <c r="G16902" s="1" t="s">
        <v>29</v>
      </c>
      <c r="H16902">
        <v>74</v>
      </c>
      <c r="I16902">
        <v>1743</v>
      </c>
      <c r="J16902" s="1" t="s">
        <v>21</v>
      </c>
      <c r="K16902" s="1" t="s">
        <v>21</v>
      </c>
      <c r="L16902" s="1" t="s">
        <v>16</v>
      </c>
      <c r="M16902" t="b">
        <v>1</v>
      </c>
    </row>
    <row r="16903" spans="1:13" x14ac:dyDescent="0.25">
      <c r="A16903">
        <v>262410</v>
      </c>
      <c r="B16903" s="1" t="s">
        <v>17250</v>
      </c>
      <c r="C16903" s="2">
        <v>41780</v>
      </c>
      <c r="D16903" t="b">
        <v>1</v>
      </c>
      <c r="E16903" t="b">
        <v>1</v>
      </c>
      <c r="F16903" t="b">
        <v>1</v>
      </c>
      <c r="G16903" s="1" t="s">
        <v>14</v>
      </c>
      <c r="H16903">
        <v>83</v>
      </c>
      <c r="I16903">
        <v>17725</v>
      </c>
      <c r="J16903" s="1" t="s">
        <v>16</v>
      </c>
      <c r="K16903" s="1" t="s">
        <v>16</v>
      </c>
      <c r="L16903" s="1" t="s">
        <v>16</v>
      </c>
      <c r="M16903" t="b">
        <v>1</v>
      </c>
    </row>
    <row r="16904" spans="1:13" x14ac:dyDescent="0.25">
      <c r="A16904">
        <v>275690</v>
      </c>
      <c r="B16904" s="1" t="s">
        <v>17251</v>
      </c>
      <c r="C16904" s="2">
        <v>41954</v>
      </c>
      <c r="D16904" t="b">
        <v>1</v>
      </c>
      <c r="E16904" t="b">
        <v>1</v>
      </c>
      <c r="F16904" t="b">
        <v>1</v>
      </c>
      <c r="G16904" s="1" t="s">
        <v>14</v>
      </c>
      <c r="H16904">
        <v>90</v>
      </c>
      <c r="I16904">
        <v>319</v>
      </c>
      <c r="J16904" s="1" t="s">
        <v>30</v>
      </c>
      <c r="K16904" s="1" t="s">
        <v>15</v>
      </c>
      <c r="L16904" s="1" t="s">
        <v>161</v>
      </c>
      <c r="M16904" t="b">
        <v>1</v>
      </c>
    </row>
    <row r="16905" spans="1:13" x14ac:dyDescent="0.25">
      <c r="A16905">
        <v>277753</v>
      </c>
      <c r="B16905" s="1" t="s">
        <v>17252</v>
      </c>
      <c r="C16905" s="2">
        <v>41983</v>
      </c>
      <c r="D16905" t="b">
        <v>1</v>
      </c>
      <c r="E16905" t="b">
        <v>0</v>
      </c>
      <c r="F16905" t="b">
        <v>0</v>
      </c>
      <c r="G16905" s="1" t="s">
        <v>18</v>
      </c>
      <c r="H16905">
        <v>100</v>
      </c>
      <c r="I16905">
        <v>15</v>
      </c>
      <c r="J16905" s="1" t="s">
        <v>69</v>
      </c>
      <c r="K16905" s="1" t="s">
        <v>69</v>
      </c>
      <c r="L16905" s="1" t="s">
        <v>16</v>
      </c>
      <c r="M16905" t="b">
        <v>1</v>
      </c>
    </row>
    <row r="16906" spans="1:13" x14ac:dyDescent="0.25">
      <c r="A16906">
        <v>282210</v>
      </c>
      <c r="B16906" s="1" t="s">
        <v>17253</v>
      </c>
      <c r="C16906" s="2">
        <v>42075</v>
      </c>
      <c r="D16906" t="b">
        <v>1</v>
      </c>
      <c r="E16906" t="b">
        <v>1</v>
      </c>
      <c r="F16906" t="b">
        <v>0</v>
      </c>
      <c r="G16906" s="1" t="s">
        <v>23</v>
      </c>
      <c r="H16906">
        <v>48</v>
      </c>
      <c r="I16906">
        <v>1817</v>
      </c>
      <c r="J16906" s="1" t="s">
        <v>532</v>
      </c>
      <c r="K16906" s="1" t="s">
        <v>21</v>
      </c>
      <c r="L16906" s="1" t="s">
        <v>311</v>
      </c>
      <c r="M16906" t="b">
        <v>1</v>
      </c>
    </row>
    <row r="16907" spans="1:13" x14ac:dyDescent="0.25">
      <c r="A16907">
        <v>298830</v>
      </c>
      <c r="B16907" s="1" t="s">
        <v>17254</v>
      </c>
      <c r="C16907" s="2">
        <v>41880</v>
      </c>
      <c r="D16907" t="b">
        <v>1</v>
      </c>
      <c r="E16907" t="b">
        <v>0</v>
      </c>
      <c r="F16907" t="b">
        <v>0</v>
      </c>
      <c r="G16907" s="1" t="s">
        <v>18</v>
      </c>
      <c r="H16907">
        <v>83</v>
      </c>
      <c r="I16907">
        <v>30</v>
      </c>
      <c r="J16907" s="1" t="s">
        <v>216</v>
      </c>
      <c r="K16907" s="1" t="s">
        <v>75</v>
      </c>
      <c r="L16907" s="1" t="s">
        <v>217</v>
      </c>
      <c r="M16907" t="b">
        <v>1</v>
      </c>
    </row>
    <row r="16908" spans="1:13" x14ac:dyDescent="0.25">
      <c r="A16908">
        <v>317580</v>
      </c>
      <c r="B16908" s="1" t="s">
        <v>17255</v>
      </c>
      <c r="C16908" s="2">
        <v>42059</v>
      </c>
      <c r="D16908" t="b">
        <v>1</v>
      </c>
      <c r="E16908" t="b">
        <v>0</v>
      </c>
      <c r="F16908" t="b">
        <v>0</v>
      </c>
      <c r="G16908" s="1" t="s">
        <v>23</v>
      </c>
      <c r="H16908">
        <v>57</v>
      </c>
      <c r="I16908">
        <v>28</v>
      </c>
      <c r="J16908" s="1" t="s">
        <v>75</v>
      </c>
      <c r="K16908" s="1" t="s">
        <v>37</v>
      </c>
      <c r="L16908" s="1" t="s">
        <v>46</v>
      </c>
      <c r="M16908" t="b">
        <v>1</v>
      </c>
    </row>
    <row r="16909" spans="1:13" x14ac:dyDescent="0.25">
      <c r="A16909">
        <v>331870</v>
      </c>
      <c r="B16909" s="1" t="s">
        <v>17256</v>
      </c>
      <c r="C16909" s="2">
        <v>43033</v>
      </c>
      <c r="D16909" t="b">
        <v>1</v>
      </c>
      <c r="E16909" t="b">
        <v>1</v>
      </c>
      <c r="F16909" t="b">
        <v>1</v>
      </c>
      <c r="G16909" s="1" t="s">
        <v>14</v>
      </c>
      <c r="H16909">
        <v>87</v>
      </c>
      <c r="I16909">
        <v>3772</v>
      </c>
      <c r="J16909" s="1" t="s">
        <v>21</v>
      </c>
      <c r="K16909" s="1" t="s">
        <v>21</v>
      </c>
      <c r="L16909" s="1" t="s">
        <v>16</v>
      </c>
      <c r="M16909" t="b">
        <v>1</v>
      </c>
    </row>
    <row r="16910" spans="1:13" x14ac:dyDescent="0.25">
      <c r="A16910">
        <v>409870</v>
      </c>
      <c r="B16910" s="1" t="s">
        <v>17257</v>
      </c>
      <c r="C16910" s="2">
        <v>42576</v>
      </c>
      <c r="D16910" t="b">
        <v>1</v>
      </c>
      <c r="E16910" t="b">
        <v>0</v>
      </c>
      <c r="F16910" t="b">
        <v>0</v>
      </c>
      <c r="G16910" s="1" t="s">
        <v>14</v>
      </c>
      <c r="H16910">
        <v>87</v>
      </c>
      <c r="I16910">
        <v>424</v>
      </c>
      <c r="J16910" s="1" t="s">
        <v>37</v>
      </c>
      <c r="K16910" s="1" t="s">
        <v>37</v>
      </c>
      <c r="L16910" s="1" t="s">
        <v>16</v>
      </c>
      <c r="M16910" t="b">
        <v>1</v>
      </c>
    </row>
    <row r="16911" spans="1:13" x14ac:dyDescent="0.25">
      <c r="A16911">
        <v>411760</v>
      </c>
      <c r="B16911" s="1" t="s">
        <v>17258</v>
      </c>
      <c r="C16911" s="2">
        <v>42314</v>
      </c>
      <c r="D16911" t="b">
        <v>1</v>
      </c>
      <c r="E16911" t="b">
        <v>1</v>
      </c>
      <c r="F16911" t="b">
        <v>0</v>
      </c>
      <c r="G16911" s="1" t="s">
        <v>14</v>
      </c>
      <c r="H16911">
        <v>82</v>
      </c>
      <c r="I16911">
        <v>267</v>
      </c>
      <c r="J16911" s="1" t="s">
        <v>19</v>
      </c>
      <c r="K16911" s="1" t="s">
        <v>19</v>
      </c>
      <c r="L16911" s="1" t="s">
        <v>16</v>
      </c>
      <c r="M16911" t="b">
        <v>1</v>
      </c>
    </row>
    <row r="16912" spans="1:13" x14ac:dyDescent="0.25">
      <c r="A16912">
        <v>428010</v>
      </c>
      <c r="B16912" s="1" t="s">
        <v>17259</v>
      </c>
      <c r="C16912" s="2">
        <v>42373</v>
      </c>
      <c r="D16912" t="b">
        <v>0</v>
      </c>
      <c r="E16912" t="b">
        <v>0</v>
      </c>
      <c r="F16912" t="b">
        <v>0</v>
      </c>
      <c r="G16912" s="1" t="s">
        <v>14</v>
      </c>
      <c r="H16912">
        <v>100</v>
      </c>
      <c r="I16912">
        <v>57</v>
      </c>
      <c r="J16912" s="1" t="s">
        <v>98</v>
      </c>
      <c r="K16912" s="1" t="s">
        <v>98</v>
      </c>
      <c r="L16912" s="1" t="s">
        <v>16</v>
      </c>
      <c r="M16912" t="b">
        <v>1</v>
      </c>
    </row>
    <row r="16913" spans="1:13" x14ac:dyDescent="0.25">
      <c r="A16913">
        <v>443691</v>
      </c>
      <c r="B16913" s="1" t="s">
        <v>17260</v>
      </c>
      <c r="C16913" s="2">
        <v>42562</v>
      </c>
      <c r="D16913" t="b">
        <v>1</v>
      </c>
      <c r="E16913" t="b">
        <v>1</v>
      </c>
      <c r="F16913" t="b">
        <v>1</v>
      </c>
      <c r="G16913" s="1" t="s">
        <v>18</v>
      </c>
      <c r="H16913">
        <v>80</v>
      </c>
      <c r="I16913">
        <v>46</v>
      </c>
      <c r="J16913" s="1" t="s">
        <v>21</v>
      </c>
      <c r="K16913" s="1" t="s">
        <v>21</v>
      </c>
      <c r="L16913" s="1" t="s">
        <v>16</v>
      </c>
      <c r="M16913" t="b">
        <v>1</v>
      </c>
    </row>
    <row r="16914" spans="1:13" x14ac:dyDescent="0.25">
      <c r="A16914">
        <v>506510</v>
      </c>
      <c r="B16914" s="1" t="s">
        <v>17261</v>
      </c>
      <c r="C16914" s="2">
        <v>42789</v>
      </c>
      <c r="D16914" t="b">
        <v>1</v>
      </c>
      <c r="E16914" t="b">
        <v>1</v>
      </c>
      <c r="F16914" t="b">
        <v>1</v>
      </c>
      <c r="G16914" s="1" t="s">
        <v>14</v>
      </c>
      <c r="H16914">
        <v>88</v>
      </c>
      <c r="I16914">
        <v>176</v>
      </c>
      <c r="J16914" s="1" t="s">
        <v>21</v>
      </c>
      <c r="K16914" s="1" t="s">
        <v>21</v>
      </c>
      <c r="L16914" s="1" t="s">
        <v>16</v>
      </c>
      <c r="M16914" t="b">
        <v>1</v>
      </c>
    </row>
    <row r="16915" spans="1:13" x14ac:dyDescent="0.25">
      <c r="A16915">
        <v>510540</v>
      </c>
      <c r="B16915" s="1" t="s">
        <v>17262</v>
      </c>
      <c r="C16915" s="2">
        <v>43187</v>
      </c>
      <c r="D16915" t="b">
        <v>1</v>
      </c>
      <c r="E16915" t="b">
        <v>1</v>
      </c>
      <c r="F16915" t="b">
        <v>0</v>
      </c>
      <c r="G16915" s="1" t="s">
        <v>14</v>
      </c>
      <c r="H16915">
        <v>93</v>
      </c>
      <c r="I16915">
        <v>249</v>
      </c>
      <c r="J16915" s="1" t="s">
        <v>21</v>
      </c>
      <c r="K16915" s="1" t="s">
        <v>21</v>
      </c>
      <c r="L16915" s="1" t="s">
        <v>16</v>
      </c>
      <c r="M16915" t="b">
        <v>1</v>
      </c>
    </row>
    <row r="16916" spans="1:13" x14ac:dyDescent="0.25">
      <c r="A16916">
        <v>524290</v>
      </c>
      <c r="B16916" s="1" t="s">
        <v>17263</v>
      </c>
      <c r="C16916" s="2">
        <v>42647</v>
      </c>
      <c r="D16916" t="b">
        <v>1</v>
      </c>
      <c r="E16916" t="b">
        <v>0</v>
      </c>
      <c r="F16916" t="b">
        <v>0</v>
      </c>
      <c r="G16916" s="1" t="s">
        <v>14</v>
      </c>
      <c r="H16916">
        <v>85</v>
      </c>
      <c r="I16916">
        <v>60</v>
      </c>
      <c r="J16916" s="1" t="s">
        <v>294</v>
      </c>
      <c r="K16916" s="1" t="s">
        <v>30</v>
      </c>
      <c r="L16916" s="1" t="s">
        <v>295</v>
      </c>
      <c r="M16916" t="b">
        <v>1</v>
      </c>
    </row>
    <row r="16917" spans="1:13" x14ac:dyDescent="0.25">
      <c r="A16917">
        <v>531510</v>
      </c>
      <c r="B16917" s="1" t="s">
        <v>17264</v>
      </c>
      <c r="C16917" s="2">
        <v>43251</v>
      </c>
      <c r="D16917" t="b">
        <v>1</v>
      </c>
      <c r="E16917" t="b">
        <v>1</v>
      </c>
      <c r="F16917" t="b">
        <v>1</v>
      </c>
      <c r="G16917" s="1" t="s">
        <v>93</v>
      </c>
      <c r="H16917">
        <v>97</v>
      </c>
      <c r="I16917">
        <v>15004</v>
      </c>
      <c r="J16917" s="1" t="s">
        <v>37</v>
      </c>
      <c r="K16917" s="1" t="s">
        <v>37</v>
      </c>
      <c r="L16917" s="1" t="s">
        <v>16</v>
      </c>
      <c r="M16917" t="b">
        <v>1</v>
      </c>
    </row>
    <row r="16918" spans="1:13" x14ac:dyDescent="0.25">
      <c r="A16918">
        <v>540720</v>
      </c>
      <c r="B16918" s="1" t="s">
        <v>17265</v>
      </c>
      <c r="C16918" s="2">
        <v>42705</v>
      </c>
      <c r="D16918" t="b">
        <v>1</v>
      </c>
      <c r="E16918" t="b">
        <v>1</v>
      </c>
      <c r="F16918" t="b">
        <v>1</v>
      </c>
      <c r="G16918" s="1" t="s">
        <v>14</v>
      </c>
      <c r="H16918">
        <v>83</v>
      </c>
      <c r="I16918">
        <v>68</v>
      </c>
      <c r="J16918" s="1" t="s">
        <v>98</v>
      </c>
      <c r="K16918" s="1" t="s">
        <v>98</v>
      </c>
      <c r="L16918" s="1" t="s">
        <v>16</v>
      </c>
      <c r="M16918" t="b">
        <v>1</v>
      </c>
    </row>
    <row r="16919" spans="1:13" x14ac:dyDescent="0.25">
      <c r="A16919">
        <v>564960</v>
      </c>
      <c r="B16919" s="1" t="s">
        <v>17266</v>
      </c>
      <c r="C16919" s="2">
        <v>42719</v>
      </c>
      <c r="D16919" t="b">
        <v>1</v>
      </c>
      <c r="E16919" t="b">
        <v>0</v>
      </c>
      <c r="F16919" t="b">
        <v>0</v>
      </c>
      <c r="G16919" s="1" t="s">
        <v>23</v>
      </c>
      <c r="H16919">
        <v>61</v>
      </c>
      <c r="I16919">
        <v>65</v>
      </c>
      <c r="J16919" s="1" t="s">
        <v>75</v>
      </c>
      <c r="K16919" s="1" t="s">
        <v>75</v>
      </c>
      <c r="L16919" s="1" t="s">
        <v>16</v>
      </c>
      <c r="M16919" t="b">
        <v>1</v>
      </c>
    </row>
    <row r="16920" spans="1:13" x14ac:dyDescent="0.25">
      <c r="A16920">
        <v>588261</v>
      </c>
      <c r="B16920" s="1" t="s">
        <v>17267</v>
      </c>
      <c r="C16920" s="2">
        <v>42811</v>
      </c>
      <c r="D16920" t="b">
        <v>1</v>
      </c>
      <c r="E16920" t="b">
        <v>0</v>
      </c>
      <c r="F16920" t="b">
        <v>0</v>
      </c>
      <c r="G16920" s="1" t="s">
        <v>18</v>
      </c>
      <c r="H16920">
        <v>90</v>
      </c>
      <c r="I16920">
        <v>10</v>
      </c>
      <c r="J16920" s="1" t="s">
        <v>15</v>
      </c>
      <c r="K16920" s="1" t="s">
        <v>15</v>
      </c>
      <c r="L16920" s="1" t="s">
        <v>16</v>
      </c>
      <c r="M16920" t="b">
        <v>1</v>
      </c>
    </row>
    <row r="16921" spans="1:13" x14ac:dyDescent="0.25">
      <c r="A16921">
        <v>628030</v>
      </c>
      <c r="B16921" s="1" t="s">
        <v>17268</v>
      </c>
      <c r="C16921" s="2">
        <v>42941</v>
      </c>
      <c r="D16921" t="b">
        <v>1</v>
      </c>
      <c r="E16921" t="b">
        <v>0</v>
      </c>
      <c r="F16921" t="b">
        <v>0</v>
      </c>
      <c r="G16921" s="1" t="s">
        <v>29</v>
      </c>
      <c r="H16921">
        <v>75</v>
      </c>
      <c r="I16921">
        <v>88</v>
      </c>
      <c r="J16921" s="1" t="s">
        <v>37</v>
      </c>
      <c r="K16921" s="1" t="s">
        <v>37</v>
      </c>
      <c r="L16921" s="1" t="s">
        <v>16</v>
      </c>
      <c r="M16921" t="b">
        <v>1</v>
      </c>
    </row>
    <row r="16922" spans="1:13" x14ac:dyDescent="0.25">
      <c r="A16922">
        <v>656900</v>
      </c>
      <c r="B16922" s="1" t="s">
        <v>17269</v>
      </c>
      <c r="C16922" s="2">
        <v>42943</v>
      </c>
      <c r="D16922" t="b">
        <v>1</v>
      </c>
      <c r="E16922" t="b">
        <v>0</v>
      </c>
      <c r="F16922" t="b">
        <v>0</v>
      </c>
      <c r="G16922" s="1" t="s">
        <v>29</v>
      </c>
      <c r="H16922">
        <v>78</v>
      </c>
      <c r="I16922">
        <v>41</v>
      </c>
      <c r="J16922" s="1" t="s">
        <v>15</v>
      </c>
      <c r="K16922" s="1" t="s">
        <v>15</v>
      </c>
      <c r="L16922" s="1" t="s">
        <v>16</v>
      </c>
      <c r="M16922" t="b">
        <v>1</v>
      </c>
    </row>
    <row r="16923" spans="1:13" x14ac:dyDescent="0.25">
      <c r="A16923">
        <v>667720</v>
      </c>
      <c r="B16923" s="1" t="s">
        <v>17270</v>
      </c>
      <c r="C16923" s="2">
        <v>43284</v>
      </c>
      <c r="D16923" t="b">
        <v>1</v>
      </c>
      <c r="E16923" t="b">
        <v>0</v>
      </c>
      <c r="F16923" t="b">
        <v>0</v>
      </c>
      <c r="G16923" s="1" t="s">
        <v>29</v>
      </c>
      <c r="H16923">
        <v>79</v>
      </c>
      <c r="I16923">
        <v>2530</v>
      </c>
      <c r="J16923" s="1" t="s">
        <v>37</v>
      </c>
      <c r="K16923" s="1" t="s">
        <v>37</v>
      </c>
      <c r="L16923" s="1" t="s">
        <v>16</v>
      </c>
      <c r="M16923" t="b">
        <v>1</v>
      </c>
    </row>
    <row r="16924" spans="1:13" x14ac:dyDescent="0.25">
      <c r="A16924">
        <v>673300</v>
      </c>
      <c r="B16924" s="1" t="s">
        <v>17271</v>
      </c>
      <c r="C16924" s="2">
        <v>42944</v>
      </c>
      <c r="D16924" t="b">
        <v>1</v>
      </c>
      <c r="E16924" t="b">
        <v>0</v>
      </c>
      <c r="F16924" t="b">
        <v>0</v>
      </c>
      <c r="G16924" s="1" t="s">
        <v>14</v>
      </c>
      <c r="H16924">
        <v>93</v>
      </c>
      <c r="I16924">
        <v>119</v>
      </c>
      <c r="J16924" s="1" t="s">
        <v>98</v>
      </c>
      <c r="K16924" s="1" t="s">
        <v>98</v>
      </c>
      <c r="L16924" s="1" t="s">
        <v>16</v>
      </c>
      <c r="M16924" t="b">
        <v>1</v>
      </c>
    </row>
    <row r="16925" spans="1:13" x14ac:dyDescent="0.25">
      <c r="A16925">
        <v>684690</v>
      </c>
      <c r="B16925" s="1" t="s">
        <v>17272</v>
      </c>
      <c r="C16925" s="2">
        <v>43270</v>
      </c>
      <c r="D16925" t="b">
        <v>1</v>
      </c>
      <c r="E16925" t="b">
        <v>0</v>
      </c>
      <c r="F16925" t="b">
        <v>0</v>
      </c>
      <c r="G16925" s="1" t="s">
        <v>18</v>
      </c>
      <c r="H16925">
        <v>95</v>
      </c>
      <c r="I16925">
        <v>43</v>
      </c>
      <c r="J16925" s="1" t="s">
        <v>244</v>
      </c>
      <c r="K16925" s="1" t="s">
        <v>244</v>
      </c>
      <c r="L16925" s="1" t="s">
        <v>16</v>
      </c>
      <c r="M16925" t="b">
        <v>1</v>
      </c>
    </row>
    <row r="16926" spans="1:13" x14ac:dyDescent="0.25">
      <c r="A16926">
        <v>685690</v>
      </c>
      <c r="B16926" s="1" t="s">
        <v>17273</v>
      </c>
      <c r="C16926" s="2">
        <v>43167</v>
      </c>
      <c r="D16926" t="b">
        <v>1</v>
      </c>
      <c r="E16926" t="b">
        <v>0</v>
      </c>
      <c r="F16926" t="b">
        <v>0</v>
      </c>
      <c r="G16926" s="1" t="s">
        <v>14</v>
      </c>
      <c r="H16926">
        <v>88</v>
      </c>
      <c r="I16926">
        <v>344</v>
      </c>
      <c r="J16926" s="1" t="s">
        <v>30</v>
      </c>
      <c r="K16926" s="1" t="s">
        <v>15</v>
      </c>
      <c r="L16926" s="1" t="s">
        <v>161</v>
      </c>
      <c r="M16926" t="b">
        <v>1</v>
      </c>
    </row>
    <row r="16927" spans="1:13" x14ac:dyDescent="0.25">
      <c r="A16927">
        <v>703840</v>
      </c>
      <c r="B16927" s="1" t="s">
        <v>17274</v>
      </c>
      <c r="C16927" s="2">
        <v>43235</v>
      </c>
      <c r="D16927" t="b">
        <v>1</v>
      </c>
      <c r="E16927" t="b">
        <v>0</v>
      </c>
      <c r="F16927" t="b">
        <v>0</v>
      </c>
      <c r="G16927" s="1" t="s">
        <v>14</v>
      </c>
      <c r="H16927">
        <v>84</v>
      </c>
      <c r="I16927">
        <v>355</v>
      </c>
      <c r="J16927" s="1" t="s">
        <v>15</v>
      </c>
      <c r="K16927" s="1" t="s">
        <v>15</v>
      </c>
      <c r="L16927" s="1" t="s">
        <v>16</v>
      </c>
      <c r="M16927" t="b">
        <v>1</v>
      </c>
    </row>
    <row r="16928" spans="1:13" x14ac:dyDescent="0.25">
      <c r="A16928">
        <v>1933770</v>
      </c>
      <c r="B16928" s="1" t="s">
        <v>17275</v>
      </c>
      <c r="C16928" s="2">
        <v>44667</v>
      </c>
      <c r="D16928" t="b">
        <v>1</v>
      </c>
      <c r="E16928" t="b">
        <v>1</v>
      </c>
      <c r="F16928" t="b">
        <v>0</v>
      </c>
      <c r="G16928" s="1" t="s">
        <v>14</v>
      </c>
      <c r="H16928">
        <v>91</v>
      </c>
      <c r="I16928">
        <v>95</v>
      </c>
      <c r="J16928" s="1" t="s">
        <v>16</v>
      </c>
      <c r="K16928" s="1" t="s">
        <v>16</v>
      </c>
      <c r="L16928" s="1" t="s">
        <v>16</v>
      </c>
      <c r="M16928" t="b">
        <v>1</v>
      </c>
    </row>
    <row r="16929" spans="1:13" x14ac:dyDescent="0.25">
      <c r="A16929">
        <v>720660</v>
      </c>
      <c r="B16929" s="1" t="s">
        <v>17276</v>
      </c>
      <c r="C16929" s="2">
        <v>44799</v>
      </c>
      <c r="D16929" t="b">
        <v>1</v>
      </c>
      <c r="E16929" t="b">
        <v>0</v>
      </c>
      <c r="F16929" t="b">
        <v>0</v>
      </c>
      <c r="G16929" s="1" t="s">
        <v>14</v>
      </c>
      <c r="H16929">
        <v>92</v>
      </c>
      <c r="I16929">
        <v>52</v>
      </c>
      <c r="J16929" s="1" t="s">
        <v>25</v>
      </c>
      <c r="K16929" s="1" t="s">
        <v>25</v>
      </c>
      <c r="L16929" s="1" t="s">
        <v>16</v>
      </c>
      <c r="M16929" t="b">
        <v>1</v>
      </c>
    </row>
    <row r="16930" spans="1:13" x14ac:dyDescent="0.25">
      <c r="A16930">
        <v>739980</v>
      </c>
      <c r="B16930" s="1" t="s">
        <v>17277</v>
      </c>
      <c r="C16930" s="2">
        <v>43067</v>
      </c>
      <c r="D16930" t="b">
        <v>1</v>
      </c>
      <c r="E16930" t="b">
        <v>1</v>
      </c>
      <c r="F16930" t="b">
        <v>1</v>
      </c>
      <c r="G16930" s="1" t="s">
        <v>14</v>
      </c>
      <c r="H16930">
        <v>80</v>
      </c>
      <c r="I16930">
        <v>263</v>
      </c>
      <c r="J16930" s="1" t="s">
        <v>75</v>
      </c>
      <c r="K16930" s="1" t="s">
        <v>75</v>
      </c>
      <c r="L16930" s="1" t="s">
        <v>16</v>
      </c>
      <c r="M16930" t="b">
        <v>1</v>
      </c>
    </row>
    <row r="16931" spans="1:13" x14ac:dyDescent="0.25">
      <c r="A16931">
        <v>781130</v>
      </c>
      <c r="B16931" s="1" t="s">
        <v>17278</v>
      </c>
      <c r="C16931" s="2">
        <v>44286</v>
      </c>
      <c r="D16931" t="b">
        <v>1</v>
      </c>
      <c r="E16931" t="b">
        <v>1</v>
      </c>
      <c r="F16931" t="b">
        <v>1</v>
      </c>
      <c r="G16931" s="1" t="s">
        <v>29</v>
      </c>
      <c r="H16931">
        <v>72</v>
      </c>
      <c r="I16931">
        <v>119</v>
      </c>
      <c r="J16931" s="1" t="s">
        <v>6514</v>
      </c>
      <c r="K16931" s="1" t="s">
        <v>21</v>
      </c>
      <c r="L16931" s="1" t="s">
        <v>2276</v>
      </c>
      <c r="M16931" t="b">
        <v>1</v>
      </c>
    </row>
    <row r="16932" spans="1:13" x14ac:dyDescent="0.25">
      <c r="A16932">
        <v>831470</v>
      </c>
      <c r="B16932" s="1" t="s">
        <v>17279</v>
      </c>
      <c r="C16932" s="2">
        <v>43876</v>
      </c>
      <c r="D16932" t="b">
        <v>1</v>
      </c>
      <c r="E16932" t="b">
        <v>0</v>
      </c>
      <c r="F16932" t="b">
        <v>0</v>
      </c>
      <c r="G16932" s="1" t="s">
        <v>18</v>
      </c>
      <c r="H16932">
        <v>81</v>
      </c>
      <c r="I16932">
        <v>32</v>
      </c>
      <c r="J16932" s="1" t="s">
        <v>14602</v>
      </c>
      <c r="K16932" s="1" t="s">
        <v>14602</v>
      </c>
      <c r="L16932" s="1" t="s">
        <v>16</v>
      </c>
      <c r="M16932" t="b">
        <v>1</v>
      </c>
    </row>
    <row r="16933" spans="1:13" x14ac:dyDescent="0.25">
      <c r="A16933">
        <v>833950</v>
      </c>
      <c r="B16933" s="1" t="s">
        <v>17280</v>
      </c>
      <c r="C16933" s="2">
        <v>43598</v>
      </c>
      <c r="D16933" t="b">
        <v>1</v>
      </c>
      <c r="E16933" t="b">
        <v>1</v>
      </c>
      <c r="F16933" t="b">
        <v>1</v>
      </c>
      <c r="G16933" s="1" t="s">
        <v>18</v>
      </c>
      <c r="H16933">
        <v>93</v>
      </c>
      <c r="I16933">
        <v>29</v>
      </c>
      <c r="J16933" s="1" t="s">
        <v>15</v>
      </c>
      <c r="K16933" s="1" t="s">
        <v>15</v>
      </c>
      <c r="L16933" s="1" t="s">
        <v>16</v>
      </c>
      <c r="M16933" t="b">
        <v>1</v>
      </c>
    </row>
    <row r="16934" spans="1:13" x14ac:dyDescent="0.25">
      <c r="A16934">
        <v>853860</v>
      </c>
      <c r="B16934" s="1" t="s">
        <v>17281</v>
      </c>
      <c r="C16934" s="2">
        <v>43230</v>
      </c>
      <c r="D16934" t="b">
        <v>1</v>
      </c>
      <c r="E16934" t="b">
        <v>0</v>
      </c>
      <c r="F16934" t="b">
        <v>0</v>
      </c>
      <c r="G16934" s="1" t="s">
        <v>14</v>
      </c>
      <c r="H16934">
        <v>87</v>
      </c>
      <c r="I16934">
        <v>87</v>
      </c>
      <c r="J16934" s="1" t="s">
        <v>91</v>
      </c>
      <c r="K16934" s="1" t="s">
        <v>91</v>
      </c>
      <c r="L16934" s="1" t="s">
        <v>16</v>
      </c>
      <c r="M16934" t="b">
        <v>1</v>
      </c>
    </row>
    <row r="16935" spans="1:13" x14ac:dyDescent="0.25">
      <c r="A16935">
        <v>896440</v>
      </c>
      <c r="B16935" s="1" t="s">
        <v>17282</v>
      </c>
      <c r="C16935" s="2">
        <v>44688</v>
      </c>
      <c r="D16935" t="b">
        <v>1</v>
      </c>
      <c r="E16935" t="b">
        <v>0</v>
      </c>
      <c r="F16935" t="b">
        <v>0</v>
      </c>
      <c r="G16935" s="1" t="s">
        <v>29</v>
      </c>
      <c r="H16935">
        <v>72</v>
      </c>
      <c r="I16935">
        <v>336</v>
      </c>
      <c r="J16935" s="1" t="s">
        <v>21</v>
      </c>
      <c r="K16935" s="1" t="s">
        <v>21</v>
      </c>
      <c r="L16935" s="1" t="s">
        <v>16</v>
      </c>
      <c r="M16935" t="b">
        <v>1</v>
      </c>
    </row>
    <row r="16936" spans="1:13" x14ac:dyDescent="0.25">
      <c r="A16936">
        <v>921950</v>
      </c>
      <c r="B16936" s="1" t="s">
        <v>17283</v>
      </c>
      <c r="C16936" s="2">
        <v>43389</v>
      </c>
      <c r="D16936" t="b">
        <v>1</v>
      </c>
      <c r="E16936" t="b">
        <v>0</v>
      </c>
      <c r="F16936" t="b">
        <v>0</v>
      </c>
      <c r="G16936" s="1" t="s">
        <v>23</v>
      </c>
      <c r="H16936">
        <v>51</v>
      </c>
      <c r="I16936">
        <v>633</v>
      </c>
      <c r="J16936" s="1" t="s">
        <v>75</v>
      </c>
      <c r="K16936" s="1" t="s">
        <v>75</v>
      </c>
      <c r="L16936" s="1" t="s">
        <v>16</v>
      </c>
      <c r="M16936" t="b">
        <v>1</v>
      </c>
    </row>
    <row r="16937" spans="1:13" x14ac:dyDescent="0.25">
      <c r="A16937">
        <v>941964</v>
      </c>
      <c r="B16937" s="1" t="s">
        <v>17284</v>
      </c>
      <c r="C16937" s="2">
        <v>43545</v>
      </c>
      <c r="D16937" t="b">
        <v>1</v>
      </c>
      <c r="E16937" t="b">
        <v>0</v>
      </c>
      <c r="F16937" t="b">
        <v>0</v>
      </c>
      <c r="G16937" s="1" t="s">
        <v>18</v>
      </c>
      <c r="H16937">
        <v>81</v>
      </c>
      <c r="I16937">
        <v>22</v>
      </c>
      <c r="J16937" s="1" t="s">
        <v>91</v>
      </c>
      <c r="K16937" s="1" t="s">
        <v>91</v>
      </c>
      <c r="L16937" s="1" t="s">
        <v>16</v>
      </c>
      <c r="M16937" t="b">
        <v>1</v>
      </c>
    </row>
    <row r="16938" spans="1:13" x14ac:dyDescent="0.25">
      <c r="A16938">
        <v>957070</v>
      </c>
      <c r="B16938" s="1" t="s">
        <v>17285</v>
      </c>
      <c r="C16938" s="2">
        <v>44129</v>
      </c>
      <c r="D16938" t="b">
        <v>1</v>
      </c>
      <c r="E16938" t="b">
        <v>0</v>
      </c>
      <c r="F16938" t="b">
        <v>0</v>
      </c>
      <c r="G16938" s="1" t="s">
        <v>14</v>
      </c>
      <c r="H16938">
        <v>94</v>
      </c>
      <c r="I16938">
        <v>95</v>
      </c>
      <c r="J16938" s="1" t="s">
        <v>55</v>
      </c>
      <c r="K16938" s="1" t="s">
        <v>55</v>
      </c>
      <c r="L16938" s="1" t="s">
        <v>16</v>
      </c>
      <c r="M16938" t="b">
        <v>1</v>
      </c>
    </row>
    <row r="16939" spans="1:13" x14ac:dyDescent="0.25">
      <c r="A16939">
        <v>1004920</v>
      </c>
      <c r="B16939" s="1" t="s">
        <v>17286</v>
      </c>
      <c r="C16939" s="2">
        <v>43535</v>
      </c>
      <c r="D16939" t="b">
        <v>1</v>
      </c>
      <c r="E16939" t="b">
        <v>0</v>
      </c>
      <c r="F16939" t="b">
        <v>0</v>
      </c>
      <c r="G16939" s="1" t="s">
        <v>18</v>
      </c>
      <c r="H16939">
        <v>84</v>
      </c>
      <c r="I16939">
        <v>25</v>
      </c>
      <c r="J16939" s="1" t="s">
        <v>91</v>
      </c>
      <c r="K16939" s="1" t="s">
        <v>91</v>
      </c>
      <c r="L16939" s="1" t="s">
        <v>16</v>
      </c>
      <c r="M16939" t="b">
        <v>1</v>
      </c>
    </row>
    <row r="16940" spans="1:13" x14ac:dyDescent="0.25">
      <c r="A16940">
        <v>1038810</v>
      </c>
      <c r="B16940" s="1" t="s">
        <v>17287</v>
      </c>
      <c r="C16940" s="2">
        <v>43629</v>
      </c>
      <c r="D16940" t="b">
        <v>1</v>
      </c>
      <c r="E16940" t="b">
        <v>0</v>
      </c>
      <c r="F16940" t="b">
        <v>0</v>
      </c>
      <c r="G16940" s="1" t="s">
        <v>29</v>
      </c>
      <c r="H16940">
        <v>71</v>
      </c>
      <c r="I16940">
        <v>149</v>
      </c>
      <c r="J16940" s="1" t="s">
        <v>75</v>
      </c>
      <c r="K16940" s="1" t="s">
        <v>55</v>
      </c>
      <c r="L16940" s="1" t="s">
        <v>477</v>
      </c>
      <c r="M16940" t="b">
        <v>1</v>
      </c>
    </row>
    <row r="16941" spans="1:13" x14ac:dyDescent="0.25">
      <c r="A16941">
        <v>1044200</v>
      </c>
      <c r="B16941" s="1" t="s">
        <v>17288</v>
      </c>
      <c r="C16941" s="2">
        <v>43619</v>
      </c>
      <c r="D16941" t="b">
        <v>1</v>
      </c>
      <c r="E16941" t="b">
        <v>1</v>
      </c>
      <c r="F16941" t="b">
        <v>0</v>
      </c>
      <c r="G16941" s="1" t="s">
        <v>23</v>
      </c>
      <c r="H16941">
        <v>58</v>
      </c>
      <c r="I16941">
        <v>5551</v>
      </c>
      <c r="J16941" s="1" t="s">
        <v>16</v>
      </c>
      <c r="K16941" s="1" t="s">
        <v>16</v>
      </c>
      <c r="L16941" s="1" t="s">
        <v>16</v>
      </c>
      <c r="M16941" t="b">
        <v>1</v>
      </c>
    </row>
    <row r="16942" spans="1:13" x14ac:dyDescent="0.25">
      <c r="A16942">
        <v>1054800</v>
      </c>
      <c r="B16942" s="1" t="s">
        <v>17289</v>
      </c>
      <c r="C16942" s="2">
        <v>43676</v>
      </c>
      <c r="D16942" t="b">
        <v>1</v>
      </c>
      <c r="E16942" t="b">
        <v>0</v>
      </c>
      <c r="F16942" t="b">
        <v>0</v>
      </c>
      <c r="G16942" s="1" t="s">
        <v>14</v>
      </c>
      <c r="H16942">
        <v>86</v>
      </c>
      <c r="I16942">
        <v>901</v>
      </c>
      <c r="J16942" s="1" t="s">
        <v>394</v>
      </c>
      <c r="K16942" s="1" t="s">
        <v>394</v>
      </c>
      <c r="L16942" s="1" t="s">
        <v>16</v>
      </c>
      <c r="M16942" t="b">
        <v>1</v>
      </c>
    </row>
    <row r="16943" spans="1:13" x14ac:dyDescent="0.25">
      <c r="A16943">
        <v>1065260</v>
      </c>
      <c r="B16943" s="1" t="s">
        <v>17290</v>
      </c>
      <c r="C16943" s="2">
        <v>43810</v>
      </c>
      <c r="D16943" t="b">
        <v>1</v>
      </c>
      <c r="E16943" t="b">
        <v>0</v>
      </c>
      <c r="F16943" t="b">
        <v>0</v>
      </c>
      <c r="G16943" s="1" t="s">
        <v>14</v>
      </c>
      <c r="H16943">
        <v>89</v>
      </c>
      <c r="I16943">
        <v>504</v>
      </c>
      <c r="J16943" s="1" t="s">
        <v>1593</v>
      </c>
      <c r="K16943" s="1" t="s">
        <v>1593</v>
      </c>
      <c r="L16943" s="1" t="s">
        <v>16</v>
      </c>
      <c r="M16943" t="b">
        <v>1</v>
      </c>
    </row>
    <row r="16944" spans="1:13" x14ac:dyDescent="0.25">
      <c r="A16944">
        <v>1088000</v>
      </c>
      <c r="B16944" s="1" t="s">
        <v>17291</v>
      </c>
      <c r="C16944" s="2">
        <v>43676</v>
      </c>
      <c r="D16944" t="b">
        <v>1</v>
      </c>
      <c r="E16944" t="b">
        <v>0</v>
      </c>
      <c r="F16944" t="b">
        <v>0</v>
      </c>
      <c r="G16944" s="1" t="s">
        <v>29</v>
      </c>
      <c r="H16944">
        <v>75</v>
      </c>
      <c r="I16944">
        <v>169</v>
      </c>
      <c r="J16944" s="1" t="s">
        <v>21</v>
      </c>
      <c r="K16944" s="1" t="s">
        <v>21</v>
      </c>
      <c r="L16944" s="1" t="s">
        <v>16</v>
      </c>
      <c r="M16944" t="b">
        <v>1</v>
      </c>
    </row>
    <row r="16945" spans="1:13" x14ac:dyDescent="0.25">
      <c r="A16945">
        <v>1184410</v>
      </c>
      <c r="B16945" s="1" t="s">
        <v>17292</v>
      </c>
      <c r="C16945" s="2">
        <v>43776</v>
      </c>
      <c r="D16945" t="b">
        <v>1</v>
      </c>
      <c r="E16945" t="b">
        <v>0</v>
      </c>
      <c r="F16945" t="b">
        <v>1</v>
      </c>
      <c r="G16945" s="1" t="s">
        <v>14</v>
      </c>
      <c r="H16945">
        <v>91</v>
      </c>
      <c r="I16945">
        <v>364</v>
      </c>
      <c r="J16945" s="1" t="s">
        <v>19</v>
      </c>
      <c r="K16945" s="1" t="s">
        <v>19</v>
      </c>
      <c r="L16945" s="1" t="s">
        <v>16</v>
      </c>
      <c r="M16945" t="b">
        <v>1</v>
      </c>
    </row>
    <row r="16946" spans="1:13" x14ac:dyDescent="0.25">
      <c r="A16946">
        <v>1195240</v>
      </c>
      <c r="B16946" s="1" t="s">
        <v>17293</v>
      </c>
      <c r="C16946" s="2">
        <v>43790</v>
      </c>
      <c r="D16946" t="b">
        <v>1</v>
      </c>
      <c r="E16946" t="b">
        <v>1</v>
      </c>
      <c r="F16946" t="b">
        <v>1</v>
      </c>
      <c r="G16946" s="1" t="s">
        <v>18</v>
      </c>
      <c r="H16946">
        <v>86</v>
      </c>
      <c r="I16946">
        <v>45</v>
      </c>
      <c r="J16946" s="1" t="s">
        <v>91</v>
      </c>
      <c r="K16946" s="1" t="s">
        <v>91</v>
      </c>
      <c r="L16946" s="1" t="s">
        <v>16</v>
      </c>
      <c r="M16946" t="b">
        <v>1</v>
      </c>
    </row>
    <row r="16947" spans="1:13" x14ac:dyDescent="0.25">
      <c r="A16947">
        <v>1201840</v>
      </c>
      <c r="B16947" s="1" t="s">
        <v>17294</v>
      </c>
      <c r="C16947" s="2">
        <v>43810</v>
      </c>
      <c r="D16947" t="b">
        <v>1</v>
      </c>
      <c r="E16947" t="b">
        <v>0</v>
      </c>
      <c r="F16947" t="b">
        <v>0</v>
      </c>
      <c r="G16947" s="1" t="s">
        <v>14</v>
      </c>
      <c r="H16947">
        <v>85</v>
      </c>
      <c r="I16947">
        <v>315</v>
      </c>
      <c r="J16947" s="1" t="s">
        <v>98</v>
      </c>
      <c r="K16947" s="1" t="s">
        <v>98</v>
      </c>
      <c r="L16947" s="1" t="s">
        <v>16</v>
      </c>
      <c r="M16947" t="b">
        <v>1</v>
      </c>
    </row>
    <row r="16948" spans="1:13" x14ac:dyDescent="0.25">
      <c r="A16948">
        <v>1222270</v>
      </c>
      <c r="B16948" s="1" t="s">
        <v>17295</v>
      </c>
      <c r="C16948" s="2">
        <v>43930</v>
      </c>
      <c r="D16948" t="b">
        <v>1</v>
      </c>
      <c r="E16948" t="b">
        <v>1</v>
      </c>
      <c r="F16948" t="b">
        <v>0</v>
      </c>
      <c r="G16948" s="1" t="s">
        <v>18</v>
      </c>
      <c r="H16948">
        <v>94</v>
      </c>
      <c r="I16948">
        <v>19</v>
      </c>
      <c r="J16948" s="1" t="s">
        <v>21</v>
      </c>
      <c r="K16948" s="1" t="s">
        <v>21</v>
      </c>
      <c r="L16948" s="1" t="s">
        <v>16</v>
      </c>
      <c r="M16948" t="b">
        <v>1</v>
      </c>
    </row>
    <row r="16949" spans="1:13" x14ac:dyDescent="0.25">
      <c r="A16949">
        <v>1224020</v>
      </c>
      <c r="B16949" s="1" t="s">
        <v>17296</v>
      </c>
      <c r="C16949" s="2">
        <v>43882</v>
      </c>
      <c r="D16949" t="b">
        <v>1</v>
      </c>
      <c r="E16949" t="b">
        <v>1</v>
      </c>
      <c r="F16949" t="b">
        <v>1</v>
      </c>
      <c r="G16949" s="1" t="s">
        <v>14</v>
      </c>
      <c r="H16949">
        <v>87</v>
      </c>
      <c r="I16949">
        <v>1675</v>
      </c>
      <c r="J16949" s="1" t="s">
        <v>30</v>
      </c>
      <c r="K16949" s="1" t="s">
        <v>30</v>
      </c>
      <c r="L16949" s="1" t="s">
        <v>16</v>
      </c>
      <c r="M16949" t="b">
        <v>1</v>
      </c>
    </row>
    <row r="16950" spans="1:13" x14ac:dyDescent="0.25">
      <c r="A16950">
        <v>1263830</v>
      </c>
      <c r="B16950" s="1" t="s">
        <v>17297</v>
      </c>
      <c r="C16950" s="2">
        <v>44005</v>
      </c>
      <c r="D16950" t="b">
        <v>0</v>
      </c>
      <c r="E16950" t="b">
        <v>0</v>
      </c>
      <c r="F16950" t="b">
        <v>0</v>
      </c>
      <c r="G16950" s="1" t="s">
        <v>14</v>
      </c>
      <c r="H16950">
        <v>94</v>
      </c>
      <c r="I16950">
        <v>101</v>
      </c>
      <c r="J16950" s="1" t="s">
        <v>30</v>
      </c>
      <c r="K16950" s="1" t="s">
        <v>30</v>
      </c>
      <c r="L16950" s="1" t="s">
        <v>16</v>
      </c>
      <c r="M16950" t="b">
        <v>1</v>
      </c>
    </row>
    <row r="16951" spans="1:13" x14ac:dyDescent="0.25">
      <c r="A16951">
        <v>1264350</v>
      </c>
      <c r="B16951" s="1" t="s">
        <v>17298</v>
      </c>
      <c r="C16951" s="2">
        <v>43931</v>
      </c>
      <c r="D16951" t="b">
        <v>1</v>
      </c>
      <c r="E16951" t="b">
        <v>0</v>
      </c>
      <c r="F16951" t="b">
        <v>0</v>
      </c>
      <c r="G16951" s="1" t="s">
        <v>14</v>
      </c>
      <c r="H16951">
        <v>100</v>
      </c>
      <c r="I16951">
        <v>67</v>
      </c>
      <c r="J16951" s="1" t="s">
        <v>98</v>
      </c>
      <c r="K16951" s="1" t="s">
        <v>91</v>
      </c>
      <c r="L16951" s="1" t="s">
        <v>161</v>
      </c>
      <c r="M16951" t="b">
        <v>1</v>
      </c>
    </row>
    <row r="16952" spans="1:13" x14ac:dyDescent="0.25">
      <c r="A16952">
        <v>1282350</v>
      </c>
      <c r="B16952" s="1" t="s">
        <v>17299</v>
      </c>
      <c r="C16952" s="2">
        <v>44021</v>
      </c>
      <c r="D16952" t="b">
        <v>1</v>
      </c>
      <c r="E16952" t="b">
        <v>1</v>
      </c>
      <c r="F16952" t="b">
        <v>1</v>
      </c>
      <c r="G16952" s="1" t="s">
        <v>23</v>
      </c>
      <c r="H16952">
        <v>63</v>
      </c>
      <c r="I16952">
        <v>41</v>
      </c>
      <c r="J16952" s="1" t="s">
        <v>15</v>
      </c>
      <c r="K16952" s="1" t="s">
        <v>15</v>
      </c>
      <c r="L16952" s="1" t="s">
        <v>16</v>
      </c>
      <c r="M16952" t="b">
        <v>1</v>
      </c>
    </row>
    <row r="16953" spans="1:13" x14ac:dyDescent="0.25">
      <c r="A16953">
        <v>1284950</v>
      </c>
      <c r="B16953" s="1" t="s">
        <v>17300</v>
      </c>
      <c r="C16953" s="2">
        <v>44070</v>
      </c>
      <c r="D16953" t="b">
        <v>1</v>
      </c>
      <c r="E16953" t="b">
        <v>1</v>
      </c>
      <c r="F16953" t="b">
        <v>0</v>
      </c>
      <c r="G16953" s="1" t="s">
        <v>14</v>
      </c>
      <c r="H16953">
        <v>92</v>
      </c>
      <c r="I16953">
        <v>125</v>
      </c>
      <c r="J16953" s="1" t="s">
        <v>30</v>
      </c>
      <c r="K16953" s="1" t="s">
        <v>30</v>
      </c>
      <c r="L16953" s="1" t="s">
        <v>16</v>
      </c>
      <c r="M16953" t="b">
        <v>1</v>
      </c>
    </row>
    <row r="16954" spans="1:13" x14ac:dyDescent="0.25">
      <c r="A16954">
        <v>1304601</v>
      </c>
      <c r="B16954" s="1" t="s">
        <v>17301</v>
      </c>
      <c r="C16954" s="2">
        <v>44054</v>
      </c>
      <c r="D16954" t="b">
        <v>1</v>
      </c>
      <c r="E16954" t="b">
        <v>0</v>
      </c>
      <c r="F16954" t="b">
        <v>0</v>
      </c>
      <c r="G16954" s="1" t="s">
        <v>14</v>
      </c>
      <c r="H16954">
        <v>81</v>
      </c>
      <c r="I16954">
        <v>144</v>
      </c>
      <c r="J16954" s="1" t="s">
        <v>6871</v>
      </c>
      <c r="K16954" s="1" t="s">
        <v>27</v>
      </c>
      <c r="L16954" s="1" t="s">
        <v>157</v>
      </c>
      <c r="M16954" t="b">
        <v>1</v>
      </c>
    </row>
    <row r="16955" spans="1:13" x14ac:dyDescent="0.25">
      <c r="A16955">
        <v>1336484</v>
      </c>
      <c r="B16955" s="1" t="s">
        <v>17302</v>
      </c>
      <c r="C16955" s="2">
        <v>44109</v>
      </c>
      <c r="D16955" t="b">
        <v>1</v>
      </c>
      <c r="E16955" t="b">
        <v>0</v>
      </c>
      <c r="F16955" t="b">
        <v>0</v>
      </c>
      <c r="G16955" s="1" t="s">
        <v>18</v>
      </c>
      <c r="H16955">
        <v>87</v>
      </c>
      <c r="I16955">
        <v>16</v>
      </c>
      <c r="J16955" s="1" t="s">
        <v>27</v>
      </c>
      <c r="K16955" s="1" t="s">
        <v>27</v>
      </c>
      <c r="L16955" s="1" t="s">
        <v>16</v>
      </c>
      <c r="M16955" t="b">
        <v>1</v>
      </c>
    </row>
    <row r="16956" spans="1:13" x14ac:dyDescent="0.25">
      <c r="A16956">
        <v>1341900</v>
      </c>
      <c r="B16956" s="1" t="s">
        <v>17303</v>
      </c>
      <c r="C16956" s="2">
        <v>44532</v>
      </c>
      <c r="D16956" t="b">
        <v>1</v>
      </c>
      <c r="E16956" t="b">
        <v>1</v>
      </c>
      <c r="F16956" t="b">
        <v>0</v>
      </c>
      <c r="G16956" s="1" t="s">
        <v>18</v>
      </c>
      <c r="H16956">
        <v>97</v>
      </c>
      <c r="I16956">
        <v>39</v>
      </c>
      <c r="J16956" s="1" t="s">
        <v>21</v>
      </c>
      <c r="K16956" s="1" t="s">
        <v>21</v>
      </c>
      <c r="L16956" s="1" t="s">
        <v>16</v>
      </c>
      <c r="M16956" t="b">
        <v>1</v>
      </c>
    </row>
    <row r="16957" spans="1:13" x14ac:dyDescent="0.25">
      <c r="A16957">
        <v>1348661</v>
      </c>
      <c r="B16957" s="1" t="s">
        <v>17304</v>
      </c>
      <c r="C16957" s="2">
        <v>44523</v>
      </c>
      <c r="D16957" t="b">
        <v>1</v>
      </c>
      <c r="E16957" t="b">
        <v>1</v>
      </c>
      <c r="F16957" t="b">
        <v>1</v>
      </c>
      <c r="G16957" s="1" t="s">
        <v>29</v>
      </c>
      <c r="H16957">
        <v>72</v>
      </c>
      <c r="I16957">
        <v>2573</v>
      </c>
      <c r="J16957" s="1" t="s">
        <v>37</v>
      </c>
      <c r="K16957" s="1" t="s">
        <v>37</v>
      </c>
      <c r="L16957" s="1" t="s">
        <v>16</v>
      </c>
      <c r="M16957" t="b">
        <v>1</v>
      </c>
    </row>
    <row r="16958" spans="1:13" x14ac:dyDescent="0.25">
      <c r="A16958">
        <v>1349060</v>
      </c>
      <c r="B16958" s="1" t="s">
        <v>17305</v>
      </c>
      <c r="C16958" s="2">
        <v>44034</v>
      </c>
      <c r="D16958" t="b">
        <v>1</v>
      </c>
      <c r="E16958" t="b">
        <v>0</v>
      </c>
      <c r="F16958" t="b">
        <v>0</v>
      </c>
      <c r="G16958" s="1" t="s">
        <v>93</v>
      </c>
      <c r="H16958">
        <v>99</v>
      </c>
      <c r="I16958">
        <v>695</v>
      </c>
      <c r="J16958" s="1" t="s">
        <v>30</v>
      </c>
      <c r="K16958" s="1" t="s">
        <v>30</v>
      </c>
      <c r="L16958" s="1" t="s">
        <v>16</v>
      </c>
      <c r="M16958" t="b">
        <v>1</v>
      </c>
    </row>
    <row r="16959" spans="1:13" x14ac:dyDescent="0.25">
      <c r="A16959">
        <v>1361110</v>
      </c>
      <c r="B16959" s="1" t="s">
        <v>17306</v>
      </c>
      <c r="C16959" s="2">
        <v>44070</v>
      </c>
      <c r="D16959" t="b">
        <v>1</v>
      </c>
      <c r="E16959" t="b">
        <v>0</v>
      </c>
      <c r="F16959" t="b">
        <v>0</v>
      </c>
      <c r="G16959" s="1" t="s">
        <v>14</v>
      </c>
      <c r="H16959">
        <v>93</v>
      </c>
      <c r="I16959">
        <v>166</v>
      </c>
      <c r="J16959" s="1" t="s">
        <v>19</v>
      </c>
      <c r="K16959" s="1" t="s">
        <v>19</v>
      </c>
      <c r="L16959" s="1" t="s">
        <v>16</v>
      </c>
      <c r="M16959" t="b">
        <v>1</v>
      </c>
    </row>
    <row r="16960" spans="1:13" x14ac:dyDescent="0.25">
      <c r="A16960">
        <v>1378360</v>
      </c>
      <c r="B16960" s="1" t="s">
        <v>17307</v>
      </c>
      <c r="C16960" s="2">
        <v>44420</v>
      </c>
      <c r="D16960" t="b">
        <v>1</v>
      </c>
      <c r="E16960" t="b">
        <v>0</v>
      </c>
      <c r="F16960" t="b">
        <v>0</v>
      </c>
      <c r="G16960" s="1" t="s">
        <v>14</v>
      </c>
      <c r="H16960">
        <v>97</v>
      </c>
      <c r="I16960">
        <v>148</v>
      </c>
      <c r="J16960" s="1" t="s">
        <v>21</v>
      </c>
      <c r="K16960" s="1" t="s">
        <v>21</v>
      </c>
      <c r="L16960" s="1" t="s">
        <v>16</v>
      </c>
      <c r="M16960" t="b">
        <v>1</v>
      </c>
    </row>
    <row r="16961" spans="1:13" x14ac:dyDescent="0.25">
      <c r="A16961">
        <v>1382190</v>
      </c>
      <c r="B16961" s="1" t="s">
        <v>17308</v>
      </c>
      <c r="C16961" s="2">
        <v>44693</v>
      </c>
      <c r="D16961" t="b">
        <v>1</v>
      </c>
      <c r="E16961" t="b">
        <v>0</v>
      </c>
      <c r="F16961" t="b">
        <v>0</v>
      </c>
      <c r="G16961" s="1" t="s">
        <v>29</v>
      </c>
      <c r="H16961">
        <v>77</v>
      </c>
      <c r="I16961">
        <v>27</v>
      </c>
      <c r="J16961" s="1" t="s">
        <v>30</v>
      </c>
      <c r="K16961" s="1" t="s">
        <v>30</v>
      </c>
      <c r="L16961" s="1" t="s">
        <v>16</v>
      </c>
      <c r="M16961" t="b">
        <v>1</v>
      </c>
    </row>
    <row r="16962" spans="1:13" x14ac:dyDescent="0.25">
      <c r="A16962">
        <v>1875670</v>
      </c>
      <c r="B16962" s="1" t="s">
        <v>17309</v>
      </c>
      <c r="C16962" s="2">
        <v>44785</v>
      </c>
      <c r="D16962" t="b">
        <v>1</v>
      </c>
      <c r="E16962" t="b">
        <v>0</v>
      </c>
      <c r="F16962" t="b">
        <v>0</v>
      </c>
      <c r="G16962" s="1" t="s">
        <v>18</v>
      </c>
      <c r="H16962">
        <v>81</v>
      </c>
      <c r="I16962">
        <v>22</v>
      </c>
      <c r="J16962" s="1" t="s">
        <v>91</v>
      </c>
      <c r="K16962" s="1" t="s">
        <v>52</v>
      </c>
      <c r="L16962" s="1" t="s">
        <v>161</v>
      </c>
      <c r="M16962" t="b">
        <v>1</v>
      </c>
    </row>
    <row r="16963" spans="1:13" x14ac:dyDescent="0.25">
      <c r="A16963">
        <v>1418430</v>
      </c>
      <c r="B16963" s="1" t="s">
        <v>17310</v>
      </c>
      <c r="C16963" s="2">
        <v>44252</v>
      </c>
      <c r="D16963" t="b">
        <v>1</v>
      </c>
      <c r="E16963" t="b">
        <v>0</v>
      </c>
      <c r="F16963" t="b">
        <v>0</v>
      </c>
      <c r="G16963" s="1" t="s">
        <v>29</v>
      </c>
      <c r="H16963">
        <v>78</v>
      </c>
      <c r="I16963">
        <v>134</v>
      </c>
      <c r="J16963" s="1" t="s">
        <v>37</v>
      </c>
      <c r="K16963" s="1" t="s">
        <v>37</v>
      </c>
      <c r="L16963" s="1" t="s">
        <v>16</v>
      </c>
      <c r="M16963" t="b">
        <v>1</v>
      </c>
    </row>
    <row r="16964" spans="1:13" x14ac:dyDescent="0.25">
      <c r="A16964">
        <v>1450220</v>
      </c>
      <c r="B16964" s="1" t="s">
        <v>17311</v>
      </c>
      <c r="C16964" s="2">
        <v>44124</v>
      </c>
      <c r="D16964" t="b">
        <v>1</v>
      </c>
      <c r="E16964" t="b">
        <v>0</v>
      </c>
      <c r="F16964" t="b">
        <v>0</v>
      </c>
      <c r="G16964" s="1" t="s">
        <v>23</v>
      </c>
      <c r="H16964">
        <v>58</v>
      </c>
      <c r="I16964">
        <v>58</v>
      </c>
      <c r="J16964" s="1" t="s">
        <v>15</v>
      </c>
      <c r="K16964" s="1" t="s">
        <v>15</v>
      </c>
      <c r="L16964" s="1" t="s">
        <v>16</v>
      </c>
      <c r="M16964" t="b">
        <v>1</v>
      </c>
    </row>
    <row r="16965" spans="1:13" x14ac:dyDescent="0.25">
      <c r="A16965">
        <v>1515200</v>
      </c>
      <c r="B16965" s="1" t="s">
        <v>17312</v>
      </c>
      <c r="C16965" s="2">
        <v>44531</v>
      </c>
      <c r="D16965" t="b">
        <v>1</v>
      </c>
      <c r="E16965" t="b">
        <v>0</v>
      </c>
      <c r="F16965" t="b">
        <v>0</v>
      </c>
      <c r="G16965" s="1" t="s">
        <v>14</v>
      </c>
      <c r="H16965">
        <v>95</v>
      </c>
      <c r="I16965">
        <v>142</v>
      </c>
      <c r="J16965" s="1" t="s">
        <v>32</v>
      </c>
      <c r="K16965" s="1" t="s">
        <v>32</v>
      </c>
      <c r="L16965" s="1" t="s">
        <v>16</v>
      </c>
      <c r="M16965" t="b">
        <v>1</v>
      </c>
    </row>
    <row r="16966" spans="1:13" x14ac:dyDescent="0.25">
      <c r="A16966">
        <v>1590640</v>
      </c>
      <c r="B16966" s="1" t="s">
        <v>17313</v>
      </c>
      <c r="C16966" s="2">
        <v>44420</v>
      </c>
      <c r="D16966" t="b">
        <v>1</v>
      </c>
      <c r="E16966" t="b">
        <v>0</v>
      </c>
      <c r="F16966" t="b">
        <v>0</v>
      </c>
      <c r="G16966" s="1" t="s">
        <v>29</v>
      </c>
      <c r="H16966">
        <v>77</v>
      </c>
      <c r="I16966">
        <v>189</v>
      </c>
      <c r="J16966" s="1" t="s">
        <v>32</v>
      </c>
      <c r="K16966" s="1" t="s">
        <v>32</v>
      </c>
      <c r="L16966" s="1" t="s">
        <v>16</v>
      </c>
      <c r="M16966" t="b">
        <v>1</v>
      </c>
    </row>
    <row r="16967" spans="1:13" x14ac:dyDescent="0.25">
      <c r="A16967">
        <v>1353920</v>
      </c>
      <c r="B16967" s="1" t="s">
        <v>17314</v>
      </c>
      <c r="C16967" s="2">
        <v>44650</v>
      </c>
      <c r="D16967" t="b">
        <v>1</v>
      </c>
      <c r="E16967" t="b">
        <v>0</v>
      </c>
      <c r="F16967" t="b">
        <v>0</v>
      </c>
      <c r="G16967" s="1" t="s">
        <v>14</v>
      </c>
      <c r="H16967">
        <v>93</v>
      </c>
      <c r="I16967">
        <v>368</v>
      </c>
      <c r="J16967" s="1" t="s">
        <v>223</v>
      </c>
      <c r="K16967" s="1" t="s">
        <v>223</v>
      </c>
      <c r="L16967" s="1" t="s">
        <v>16</v>
      </c>
      <c r="M16967" t="b">
        <v>1</v>
      </c>
    </row>
    <row r="16968" spans="1:13" x14ac:dyDescent="0.25">
      <c r="A16968">
        <v>1600900</v>
      </c>
      <c r="B16968" s="1" t="s">
        <v>17315</v>
      </c>
      <c r="C16968" s="2">
        <v>44582</v>
      </c>
      <c r="D16968" t="b">
        <v>1</v>
      </c>
      <c r="E16968" t="b">
        <v>0</v>
      </c>
      <c r="F16968" t="b">
        <v>0</v>
      </c>
      <c r="G16968" s="1" t="s">
        <v>14</v>
      </c>
      <c r="H16968">
        <v>98</v>
      </c>
      <c r="I16968">
        <v>156</v>
      </c>
      <c r="J16968" s="1" t="s">
        <v>98</v>
      </c>
      <c r="K16968" s="1" t="s">
        <v>98</v>
      </c>
      <c r="L16968" s="1" t="s">
        <v>16</v>
      </c>
      <c r="M16968" t="b">
        <v>1</v>
      </c>
    </row>
    <row r="16969" spans="1:13" x14ac:dyDescent="0.25">
      <c r="A16969">
        <v>1711610</v>
      </c>
      <c r="B16969" s="1" t="s">
        <v>17316</v>
      </c>
      <c r="C16969" s="2">
        <v>44890</v>
      </c>
      <c r="D16969" t="b">
        <v>1</v>
      </c>
      <c r="E16969" t="b">
        <v>0</v>
      </c>
      <c r="F16969" t="b">
        <v>0</v>
      </c>
      <c r="G16969" s="1" t="s">
        <v>14</v>
      </c>
      <c r="H16969">
        <v>86</v>
      </c>
      <c r="I16969">
        <v>1078</v>
      </c>
      <c r="J16969" s="1" t="s">
        <v>25</v>
      </c>
      <c r="K16969" s="1" t="s">
        <v>25</v>
      </c>
      <c r="L16969" s="1" t="s">
        <v>16</v>
      </c>
      <c r="M16969" t="b">
        <v>1</v>
      </c>
    </row>
    <row r="16970" spans="1:13" x14ac:dyDescent="0.25">
      <c r="A16970">
        <v>1722760</v>
      </c>
      <c r="B16970" s="1" t="s">
        <v>17317</v>
      </c>
      <c r="C16970" s="2">
        <v>44509</v>
      </c>
      <c r="D16970" t="b">
        <v>1</v>
      </c>
      <c r="E16970" t="b">
        <v>0</v>
      </c>
      <c r="F16970" t="b">
        <v>0</v>
      </c>
      <c r="G16970" s="1" t="s">
        <v>14</v>
      </c>
      <c r="H16970">
        <v>90</v>
      </c>
      <c r="I16970">
        <v>84</v>
      </c>
      <c r="J16970" s="1" t="s">
        <v>279</v>
      </c>
      <c r="K16970" s="1" t="s">
        <v>279</v>
      </c>
      <c r="L16970" s="1" t="s">
        <v>16</v>
      </c>
      <c r="M16970" t="b">
        <v>1</v>
      </c>
    </row>
    <row r="16971" spans="1:13" x14ac:dyDescent="0.25">
      <c r="A16971">
        <v>1742610</v>
      </c>
      <c r="B16971" s="1" t="s">
        <v>17318</v>
      </c>
      <c r="C16971" s="2">
        <v>44679</v>
      </c>
      <c r="D16971" t="b">
        <v>1</v>
      </c>
      <c r="E16971" t="b">
        <v>0</v>
      </c>
      <c r="F16971" t="b">
        <v>0</v>
      </c>
      <c r="G16971" s="1" t="s">
        <v>14</v>
      </c>
      <c r="H16971">
        <v>94</v>
      </c>
      <c r="I16971">
        <v>255</v>
      </c>
      <c r="J16971" s="1" t="s">
        <v>25</v>
      </c>
      <c r="K16971" s="1" t="s">
        <v>25</v>
      </c>
      <c r="L16971" s="1" t="s">
        <v>16</v>
      </c>
      <c r="M16971" t="b">
        <v>1</v>
      </c>
    </row>
    <row r="16972" spans="1:13" x14ac:dyDescent="0.25">
      <c r="A16972">
        <v>1755710</v>
      </c>
      <c r="B16972" s="1" t="s">
        <v>17319</v>
      </c>
      <c r="C16972" s="2">
        <v>44483</v>
      </c>
      <c r="D16972" t="b">
        <v>1</v>
      </c>
      <c r="E16972" t="b">
        <v>0</v>
      </c>
      <c r="F16972" t="b">
        <v>0</v>
      </c>
      <c r="G16972" s="1" t="s">
        <v>23</v>
      </c>
      <c r="H16972">
        <v>43</v>
      </c>
      <c r="I16972">
        <v>16</v>
      </c>
      <c r="J16972" s="1" t="s">
        <v>30</v>
      </c>
      <c r="K16972" s="1" t="s">
        <v>30</v>
      </c>
      <c r="L16972" s="1" t="s">
        <v>16</v>
      </c>
      <c r="M16972" t="b">
        <v>1</v>
      </c>
    </row>
    <row r="16973" spans="1:13" x14ac:dyDescent="0.25">
      <c r="A16973">
        <v>1771130</v>
      </c>
      <c r="B16973" s="1" t="s">
        <v>17320</v>
      </c>
      <c r="C16973" s="2">
        <v>44959</v>
      </c>
      <c r="D16973" t="b">
        <v>1</v>
      </c>
      <c r="E16973" t="b">
        <v>0</v>
      </c>
      <c r="F16973" t="b">
        <v>0</v>
      </c>
      <c r="G16973" s="1" t="s">
        <v>18</v>
      </c>
      <c r="H16973">
        <v>92</v>
      </c>
      <c r="I16973">
        <v>13</v>
      </c>
      <c r="J16973" s="1" t="s">
        <v>481</v>
      </c>
      <c r="K16973" s="1" t="s">
        <v>481</v>
      </c>
      <c r="L16973" s="1" t="s">
        <v>16</v>
      </c>
      <c r="M16973" t="b">
        <v>1</v>
      </c>
    </row>
    <row r="16974" spans="1:13" x14ac:dyDescent="0.25">
      <c r="A16974">
        <v>1787160</v>
      </c>
      <c r="B16974" s="1" t="s">
        <v>17321</v>
      </c>
      <c r="C16974" s="2">
        <v>44519</v>
      </c>
      <c r="D16974" t="b">
        <v>1</v>
      </c>
      <c r="E16974" t="b">
        <v>1</v>
      </c>
      <c r="F16974" t="b">
        <v>0</v>
      </c>
      <c r="G16974" s="1" t="s">
        <v>14</v>
      </c>
      <c r="H16974">
        <v>93</v>
      </c>
      <c r="I16974">
        <v>61</v>
      </c>
      <c r="J16974" s="1" t="s">
        <v>19</v>
      </c>
      <c r="K16974" s="1" t="s">
        <v>19</v>
      </c>
      <c r="L16974" s="1" t="s">
        <v>16</v>
      </c>
      <c r="M16974" t="b">
        <v>1</v>
      </c>
    </row>
    <row r="16975" spans="1:13" x14ac:dyDescent="0.25">
      <c r="A16975">
        <v>1810090</v>
      </c>
      <c r="B16975" s="1" t="s">
        <v>17322</v>
      </c>
      <c r="C16975" s="2">
        <v>44510</v>
      </c>
      <c r="D16975" t="b">
        <v>1</v>
      </c>
      <c r="E16975" t="b">
        <v>0</v>
      </c>
      <c r="F16975" t="b">
        <v>0</v>
      </c>
      <c r="G16975" s="1" t="s">
        <v>18</v>
      </c>
      <c r="H16975">
        <v>96</v>
      </c>
      <c r="I16975">
        <v>25</v>
      </c>
      <c r="J16975" s="1" t="s">
        <v>91</v>
      </c>
      <c r="K16975" s="1" t="s">
        <v>91</v>
      </c>
      <c r="L16975" s="1" t="s">
        <v>16</v>
      </c>
      <c r="M16975" t="b">
        <v>1</v>
      </c>
    </row>
    <row r="16976" spans="1:13" x14ac:dyDescent="0.25">
      <c r="A16976">
        <v>1829980</v>
      </c>
      <c r="B16976" s="1" t="s">
        <v>17323</v>
      </c>
      <c r="C16976" s="2">
        <v>44645</v>
      </c>
      <c r="D16976" t="b">
        <v>1</v>
      </c>
      <c r="E16976" t="b">
        <v>0</v>
      </c>
      <c r="F16976" t="b">
        <v>0</v>
      </c>
      <c r="G16976" s="1" t="s">
        <v>93</v>
      </c>
      <c r="H16976">
        <v>98</v>
      </c>
      <c r="I16976">
        <v>1631</v>
      </c>
      <c r="J16976" s="1" t="s">
        <v>475</v>
      </c>
      <c r="K16976" s="1" t="s">
        <v>475</v>
      </c>
      <c r="L16976" s="1" t="s">
        <v>16</v>
      </c>
      <c r="M16976" t="b">
        <v>1</v>
      </c>
    </row>
    <row r="16977" spans="1:13" x14ac:dyDescent="0.25">
      <c r="A16977">
        <v>1842480</v>
      </c>
      <c r="B16977" s="1" t="s">
        <v>17324</v>
      </c>
      <c r="C16977" s="2">
        <v>44582</v>
      </c>
      <c r="D16977" t="b">
        <v>1</v>
      </c>
      <c r="E16977" t="b">
        <v>0</v>
      </c>
      <c r="F16977" t="b">
        <v>0</v>
      </c>
      <c r="G16977" s="1" t="s">
        <v>14</v>
      </c>
      <c r="H16977">
        <v>88</v>
      </c>
      <c r="I16977">
        <v>51</v>
      </c>
      <c r="J16977" s="1" t="s">
        <v>15</v>
      </c>
      <c r="K16977" s="1" t="s">
        <v>15</v>
      </c>
      <c r="L16977" s="1" t="s">
        <v>16</v>
      </c>
      <c r="M16977" t="b">
        <v>1</v>
      </c>
    </row>
    <row r="16978" spans="1:13" x14ac:dyDescent="0.25">
      <c r="A16978">
        <v>1858303</v>
      </c>
      <c r="B16978" s="1" t="s">
        <v>17325</v>
      </c>
      <c r="C16978" s="2">
        <v>44581</v>
      </c>
      <c r="D16978" t="b">
        <v>0</v>
      </c>
      <c r="E16978" t="b">
        <v>0</v>
      </c>
      <c r="F16978" t="b">
        <v>0</v>
      </c>
      <c r="G16978" s="1" t="s">
        <v>14</v>
      </c>
      <c r="H16978">
        <v>80</v>
      </c>
      <c r="I16978">
        <v>548</v>
      </c>
      <c r="J16978" s="1" t="s">
        <v>91</v>
      </c>
      <c r="K16978" s="1" t="s">
        <v>91</v>
      </c>
      <c r="L16978" s="1" t="s">
        <v>16</v>
      </c>
      <c r="M16978" t="b">
        <v>1</v>
      </c>
    </row>
    <row r="16979" spans="1:13" x14ac:dyDescent="0.25">
      <c r="A16979">
        <v>1869394</v>
      </c>
      <c r="B16979" s="1" t="s">
        <v>17326</v>
      </c>
      <c r="C16979" s="2">
        <v>44652</v>
      </c>
      <c r="D16979" t="b">
        <v>1</v>
      </c>
      <c r="E16979" t="b">
        <v>0</v>
      </c>
      <c r="F16979" t="b">
        <v>0</v>
      </c>
      <c r="G16979" s="1" t="s">
        <v>18</v>
      </c>
      <c r="H16979">
        <v>92</v>
      </c>
      <c r="I16979">
        <v>13</v>
      </c>
      <c r="J16979" s="1" t="s">
        <v>37</v>
      </c>
      <c r="K16979" s="1" t="s">
        <v>37</v>
      </c>
      <c r="L16979" s="1" t="s">
        <v>16</v>
      </c>
      <c r="M16979" t="b">
        <v>1</v>
      </c>
    </row>
    <row r="16980" spans="1:13" x14ac:dyDescent="0.25">
      <c r="A16980">
        <v>2290790</v>
      </c>
      <c r="B16980" s="1" t="s">
        <v>17327</v>
      </c>
      <c r="C16980" s="2">
        <v>45155</v>
      </c>
      <c r="D16980" t="b">
        <v>1</v>
      </c>
      <c r="E16980" t="b">
        <v>0</v>
      </c>
      <c r="F16980" t="b">
        <v>0</v>
      </c>
      <c r="G16980" s="1" t="s">
        <v>23</v>
      </c>
      <c r="H16980">
        <v>60</v>
      </c>
      <c r="I16980">
        <v>114</v>
      </c>
      <c r="J16980" s="1" t="s">
        <v>2724</v>
      </c>
      <c r="K16980" s="1" t="s">
        <v>16</v>
      </c>
      <c r="L16980" s="1" t="s">
        <v>16</v>
      </c>
      <c r="M16980" t="b">
        <v>1</v>
      </c>
    </row>
    <row r="16981" spans="1:13" x14ac:dyDescent="0.25">
      <c r="A16981">
        <v>1607250</v>
      </c>
      <c r="B16981" s="1" t="s">
        <v>17328</v>
      </c>
      <c r="C16981" s="2">
        <v>45197</v>
      </c>
      <c r="D16981" t="b">
        <v>1</v>
      </c>
      <c r="E16981" t="b">
        <v>0</v>
      </c>
      <c r="F16981" t="b">
        <v>0</v>
      </c>
      <c r="G16981" s="1" t="s">
        <v>23</v>
      </c>
      <c r="H16981">
        <v>60</v>
      </c>
      <c r="I16981">
        <v>4758</v>
      </c>
      <c r="J16981" s="1" t="s">
        <v>16</v>
      </c>
      <c r="K16981" s="1" t="s">
        <v>16</v>
      </c>
      <c r="L16981" s="1" t="s">
        <v>16</v>
      </c>
      <c r="M16981" t="b">
        <v>1</v>
      </c>
    </row>
    <row r="16982" spans="1:13" x14ac:dyDescent="0.25">
      <c r="A16982">
        <v>1971870</v>
      </c>
      <c r="B16982" s="1" t="s">
        <v>17329</v>
      </c>
      <c r="C16982" s="2">
        <v>45188</v>
      </c>
      <c r="D16982" t="b">
        <v>1</v>
      </c>
      <c r="E16982" t="b">
        <v>0</v>
      </c>
      <c r="F16982" t="b">
        <v>0</v>
      </c>
      <c r="G16982" s="1" t="s">
        <v>29</v>
      </c>
      <c r="H16982">
        <v>75</v>
      </c>
      <c r="I16982">
        <v>7092</v>
      </c>
      <c r="J16982" s="1" t="s">
        <v>46</v>
      </c>
      <c r="K16982" s="1" t="s">
        <v>16</v>
      </c>
      <c r="L16982" s="1" t="s">
        <v>16</v>
      </c>
      <c r="M16982" t="b">
        <v>1</v>
      </c>
    </row>
    <row r="16983" spans="1:13" x14ac:dyDescent="0.25">
      <c r="A16983">
        <v>762940</v>
      </c>
      <c r="B16983" s="1" t="s">
        <v>17330</v>
      </c>
      <c r="C16983" s="2">
        <v>45195</v>
      </c>
      <c r="D16983" t="b">
        <v>1</v>
      </c>
      <c r="E16983" t="b">
        <v>1</v>
      </c>
      <c r="F16983" t="b">
        <v>0</v>
      </c>
      <c r="G16983" s="1" t="s">
        <v>14</v>
      </c>
      <c r="H16983">
        <v>82</v>
      </c>
      <c r="I16983">
        <v>79</v>
      </c>
      <c r="J16983" s="1" t="s">
        <v>66</v>
      </c>
      <c r="K16983" s="1" t="s">
        <v>16</v>
      </c>
      <c r="L16983" s="1" t="s">
        <v>16</v>
      </c>
      <c r="M16983" t="b">
        <v>1</v>
      </c>
    </row>
    <row r="16984" spans="1:13" x14ac:dyDescent="0.25">
      <c r="A16984">
        <v>1491670</v>
      </c>
      <c r="B16984" s="1" t="s">
        <v>17331</v>
      </c>
      <c r="C16984" s="2">
        <v>45138</v>
      </c>
      <c r="D16984" t="b">
        <v>1</v>
      </c>
      <c r="E16984" t="b">
        <v>0</v>
      </c>
      <c r="F16984" t="b">
        <v>0</v>
      </c>
      <c r="G16984" s="1" t="s">
        <v>14</v>
      </c>
      <c r="H16984">
        <v>94</v>
      </c>
      <c r="I16984">
        <v>579</v>
      </c>
      <c r="J16984" s="1" t="s">
        <v>331</v>
      </c>
      <c r="K16984" s="1" t="s">
        <v>16</v>
      </c>
      <c r="L16984" s="1" t="s">
        <v>16</v>
      </c>
      <c r="M16984" t="b">
        <v>1</v>
      </c>
    </row>
    <row r="16985" spans="1:13" x14ac:dyDescent="0.25">
      <c r="A16985">
        <v>2291020</v>
      </c>
      <c r="B16985" s="1" t="s">
        <v>17332</v>
      </c>
      <c r="C16985" s="2">
        <v>45177</v>
      </c>
      <c r="D16985" t="b">
        <v>1</v>
      </c>
      <c r="E16985" t="b">
        <v>0</v>
      </c>
      <c r="F16985" t="b">
        <v>0</v>
      </c>
      <c r="G16985" s="1" t="s">
        <v>14</v>
      </c>
      <c r="H16985">
        <v>83</v>
      </c>
      <c r="I16985">
        <v>152</v>
      </c>
      <c r="J16985" s="1" t="s">
        <v>157</v>
      </c>
      <c r="K16985" s="1" t="s">
        <v>16</v>
      </c>
      <c r="L16985" s="1" t="s">
        <v>16</v>
      </c>
      <c r="M16985" t="b">
        <v>1</v>
      </c>
    </row>
    <row r="16986" spans="1:13" x14ac:dyDescent="0.25">
      <c r="A16986">
        <v>1951230</v>
      </c>
      <c r="B16986" s="1" t="s">
        <v>17333</v>
      </c>
      <c r="C16986" s="2">
        <v>45197</v>
      </c>
      <c r="D16986" t="b">
        <v>1</v>
      </c>
      <c r="E16986" t="b">
        <v>0</v>
      </c>
      <c r="F16986" t="b">
        <v>0</v>
      </c>
      <c r="G16986" s="1" t="s">
        <v>14</v>
      </c>
      <c r="H16986">
        <v>95</v>
      </c>
      <c r="I16986">
        <v>214</v>
      </c>
      <c r="J16986" s="1" t="s">
        <v>2560</v>
      </c>
      <c r="K16986" s="1" t="s">
        <v>16</v>
      </c>
      <c r="L16986" s="1" t="s">
        <v>16</v>
      </c>
      <c r="M16986" t="b">
        <v>1</v>
      </c>
    </row>
    <row r="16987" spans="1:13" x14ac:dyDescent="0.25">
      <c r="A16987">
        <v>2499890</v>
      </c>
      <c r="B16987" s="1" t="s">
        <v>17334</v>
      </c>
      <c r="C16987" s="2">
        <v>45166</v>
      </c>
      <c r="D16987" t="b">
        <v>1</v>
      </c>
      <c r="E16987" t="b">
        <v>0</v>
      </c>
      <c r="F16987" t="b">
        <v>0</v>
      </c>
      <c r="G16987" s="1" t="s">
        <v>18</v>
      </c>
      <c r="H16987">
        <v>80</v>
      </c>
      <c r="I16987">
        <v>35</v>
      </c>
      <c r="J16987" s="1" t="s">
        <v>66</v>
      </c>
      <c r="K16987" s="1" t="s">
        <v>16</v>
      </c>
      <c r="L16987" s="1" t="s">
        <v>16</v>
      </c>
      <c r="M16987" t="b">
        <v>1</v>
      </c>
    </row>
    <row r="16988" spans="1:13" x14ac:dyDescent="0.25">
      <c r="A16988">
        <v>2510870</v>
      </c>
      <c r="B16988" s="1" t="s">
        <v>17335</v>
      </c>
      <c r="C16988" s="2">
        <v>45197</v>
      </c>
      <c r="D16988" t="b">
        <v>1</v>
      </c>
      <c r="E16988" t="b">
        <v>0</v>
      </c>
      <c r="F16988" t="b">
        <v>0</v>
      </c>
      <c r="G16988" s="1" t="s">
        <v>23</v>
      </c>
      <c r="H16988">
        <v>54</v>
      </c>
      <c r="I16988">
        <v>22</v>
      </c>
      <c r="J16988" s="1" t="s">
        <v>591</v>
      </c>
      <c r="K16988" s="1" t="s">
        <v>16</v>
      </c>
      <c r="L16988" s="1" t="s">
        <v>16</v>
      </c>
      <c r="M16988" t="b">
        <v>1</v>
      </c>
    </row>
    <row r="16989" spans="1:13" x14ac:dyDescent="0.25">
      <c r="A16989">
        <v>2107670</v>
      </c>
      <c r="B16989" s="1" t="s">
        <v>17336</v>
      </c>
      <c r="C16989" s="2">
        <v>45189</v>
      </c>
      <c r="D16989" t="b">
        <v>1</v>
      </c>
      <c r="E16989" t="b">
        <v>0</v>
      </c>
      <c r="F16989" t="b">
        <v>0</v>
      </c>
      <c r="G16989" s="1" t="s">
        <v>23</v>
      </c>
      <c r="H16989">
        <v>58</v>
      </c>
      <c r="I16989">
        <v>4689</v>
      </c>
      <c r="J16989" s="1" t="s">
        <v>16</v>
      </c>
      <c r="K16989" s="1" t="s">
        <v>16</v>
      </c>
      <c r="L16989" s="1" t="s">
        <v>16</v>
      </c>
      <c r="M16989" t="b">
        <v>1</v>
      </c>
    </row>
    <row r="16990" spans="1:13" x14ac:dyDescent="0.25">
      <c r="A16990">
        <v>2377001</v>
      </c>
      <c r="B16990" s="1" t="s">
        <v>17337</v>
      </c>
      <c r="C16990" s="2">
        <v>45169</v>
      </c>
      <c r="D16990" t="b">
        <v>1</v>
      </c>
      <c r="E16990" t="b">
        <v>1</v>
      </c>
      <c r="F16990" t="b">
        <v>0</v>
      </c>
      <c r="G16990" s="1" t="s">
        <v>14</v>
      </c>
      <c r="H16990">
        <v>97</v>
      </c>
      <c r="I16990">
        <v>131</v>
      </c>
      <c r="J16990" s="1" t="s">
        <v>2560</v>
      </c>
      <c r="K16990" s="1" t="s">
        <v>16</v>
      </c>
      <c r="L16990" s="1" t="s">
        <v>16</v>
      </c>
      <c r="M16990" t="b">
        <v>1</v>
      </c>
    </row>
    <row r="16991" spans="1:13" x14ac:dyDescent="0.25">
      <c r="A16991">
        <v>2518960</v>
      </c>
      <c r="B16991" s="1" t="s">
        <v>17338</v>
      </c>
      <c r="C16991" s="2">
        <v>45184</v>
      </c>
      <c r="D16991" t="b">
        <v>1</v>
      </c>
      <c r="E16991" t="b">
        <v>0</v>
      </c>
      <c r="F16991" t="b">
        <v>0</v>
      </c>
      <c r="G16991" s="1" t="s">
        <v>14</v>
      </c>
      <c r="H16991">
        <v>83</v>
      </c>
      <c r="I16991">
        <v>124</v>
      </c>
      <c r="J16991" s="1" t="s">
        <v>591</v>
      </c>
      <c r="K16991" s="1" t="s">
        <v>16</v>
      </c>
      <c r="L16991" s="1" t="s">
        <v>16</v>
      </c>
      <c r="M16991" t="b">
        <v>1</v>
      </c>
    </row>
    <row r="16992" spans="1:13" x14ac:dyDescent="0.25">
      <c r="A16992">
        <v>1977530</v>
      </c>
      <c r="B16992" s="1" t="s">
        <v>17339</v>
      </c>
      <c r="C16992" s="2">
        <v>44803</v>
      </c>
      <c r="D16992" t="b">
        <v>1</v>
      </c>
      <c r="E16992" t="b">
        <v>0</v>
      </c>
      <c r="F16992" t="b">
        <v>0</v>
      </c>
      <c r="G16992" s="1" t="s">
        <v>14</v>
      </c>
      <c r="H16992">
        <v>93</v>
      </c>
      <c r="I16992">
        <v>8879</v>
      </c>
      <c r="J16992" s="1" t="s">
        <v>16</v>
      </c>
      <c r="K16992" s="1" t="s">
        <v>16</v>
      </c>
      <c r="L16992" s="1" t="s">
        <v>16</v>
      </c>
      <c r="M16992" t="b">
        <v>1</v>
      </c>
    </row>
    <row r="16993" spans="1:13" x14ac:dyDescent="0.25">
      <c r="A16993">
        <v>2001570</v>
      </c>
      <c r="B16993" s="1" t="s">
        <v>17340</v>
      </c>
      <c r="C16993" s="2">
        <v>44715</v>
      </c>
      <c r="D16993" t="b">
        <v>1</v>
      </c>
      <c r="E16993" t="b">
        <v>0</v>
      </c>
      <c r="F16993" t="b">
        <v>0</v>
      </c>
      <c r="G16993" s="1" t="s">
        <v>14</v>
      </c>
      <c r="H16993">
        <v>95</v>
      </c>
      <c r="I16993">
        <v>252</v>
      </c>
      <c r="J16993" s="1" t="s">
        <v>30</v>
      </c>
      <c r="K16993" s="1" t="s">
        <v>30</v>
      </c>
      <c r="L16993" s="1" t="s">
        <v>16</v>
      </c>
      <c r="M16993" t="b">
        <v>1</v>
      </c>
    </row>
    <row r="16994" spans="1:13" x14ac:dyDescent="0.25">
      <c r="A16994">
        <v>2004440</v>
      </c>
      <c r="B16994" s="1" t="s">
        <v>17341</v>
      </c>
      <c r="C16994" s="2">
        <v>44794</v>
      </c>
      <c r="D16994" t="b">
        <v>1</v>
      </c>
      <c r="E16994" t="b">
        <v>1</v>
      </c>
      <c r="F16994" t="b">
        <v>0</v>
      </c>
      <c r="G16994" s="1" t="s">
        <v>14</v>
      </c>
      <c r="H16994">
        <v>98</v>
      </c>
      <c r="I16994">
        <v>100</v>
      </c>
      <c r="J16994" s="1" t="s">
        <v>52</v>
      </c>
      <c r="K16994" s="1" t="s">
        <v>52</v>
      </c>
      <c r="L16994" s="1" t="s">
        <v>16</v>
      </c>
      <c r="M16994" t="b">
        <v>1</v>
      </c>
    </row>
    <row r="16995" spans="1:13" x14ac:dyDescent="0.25">
      <c r="A16995">
        <v>2023210</v>
      </c>
      <c r="B16995" s="1" t="s">
        <v>17342</v>
      </c>
      <c r="C16995" s="2">
        <v>44911</v>
      </c>
      <c r="D16995" t="b">
        <v>1</v>
      </c>
      <c r="E16995" t="b">
        <v>0</v>
      </c>
      <c r="F16995" t="b">
        <v>0</v>
      </c>
      <c r="G16995" s="1" t="s">
        <v>18</v>
      </c>
      <c r="H16995">
        <v>100</v>
      </c>
      <c r="I16995">
        <v>10</v>
      </c>
      <c r="J16995" s="1" t="s">
        <v>25</v>
      </c>
      <c r="K16995" s="1" t="s">
        <v>25</v>
      </c>
      <c r="L16995" s="1" t="s">
        <v>16</v>
      </c>
      <c r="M16995" t="b">
        <v>1</v>
      </c>
    </row>
    <row r="16996" spans="1:13" x14ac:dyDescent="0.25">
      <c r="A16996">
        <v>2074800</v>
      </c>
      <c r="B16996" s="1" t="s">
        <v>17343</v>
      </c>
      <c r="C16996" s="2">
        <v>44853</v>
      </c>
      <c r="D16996" t="b">
        <v>1</v>
      </c>
      <c r="E16996" t="b">
        <v>1</v>
      </c>
      <c r="F16996" t="b">
        <v>0</v>
      </c>
      <c r="G16996" s="1" t="s">
        <v>23</v>
      </c>
      <c r="H16996">
        <v>47</v>
      </c>
      <c r="I16996">
        <v>878</v>
      </c>
      <c r="J16996" s="1" t="s">
        <v>354</v>
      </c>
      <c r="K16996" s="1" t="s">
        <v>354</v>
      </c>
      <c r="L16996" s="1" t="s">
        <v>16</v>
      </c>
      <c r="M16996" t="b">
        <v>1</v>
      </c>
    </row>
    <row r="16997" spans="1:13" x14ac:dyDescent="0.25">
      <c r="A16997">
        <v>2075370</v>
      </c>
      <c r="B16997" s="1" t="s">
        <v>17344</v>
      </c>
      <c r="C16997" s="2">
        <v>44964</v>
      </c>
      <c r="D16997" t="b">
        <v>1</v>
      </c>
      <c r="E16997" t="b">
        <v>0</v>
      </c>
      <c r="F16997" t="b">
        <v>0</v>
      </c>
      <c r="G16997" s="1" t="s">
        <v>18</v>
      </c>
      <c r="H16997">
        <v>100</v>
      </c>
      <c r="I16997">
        <v>12</v>
      </c>
      <c r="J16997" s="1" t="s">
        <v>19</v>
      </c>
      <c r="K16997" s="1" t="s">
        <v>19</v>
      </c>
      <c r="L16997" s="1" t="s">
        <v>16</v>
      </c>
      <c r="M16997" t="b">
        <v>1</v>
      </c>
    </row>
    <row r="16998" spans="1:13" x14ac:dyDescent="0.25">
      <c r="A16998">
        <v>2087470</v>
      </c>
      <c r="B16998" s="1" t="s">
        <v>17345</v>
      </c>
      <c r="C16998" s="2">
        <v>44791</v>
      </c>
      <c r="D16998" t="b">
        <v>1</v>
      </c>
      <c r="E16998" t="b">
        <v>0</v>
      </c>
      <c r="F16998" t="b">
        <v>0</v>
      </c>
      <c r="G16998" s="1" t="s">
        <v>18</v>
      </c>
      <c r="H16998">
        <v>100</v>
      </c>
      <c r="I16998">
        <v>12</v>
      </c>
      <c r="J16998" s="1" t="s">
        <v>91</v>
      </c>
      <c r="K16998" s="1" t="s">
        <v>91</v>
      </c>
      <c r="L16998" s="1" t="s">
        <v>16</v>
      </c>
      <c r="M16998" t="b">
        <v>1</v>
      </c>
    </row>
    <row r="16999" spans="1:13" x14ac:dyDescent="0.25">
      <c r="A16999">
        <v>2094750</v>
      </c>
      <c r="B16999" s="1" t="s">
        <v>17346</v>
      </c>
      <c r="C16999" s="2">
        <v>44881</v>
      </c>
      <c r="D16999" t="b">
        <v>1</v>
      </c>
      <c r="E16999" t="b">
        <v>0</v>
      </c>
      <c r="F16999" t="b">
        <v>0</v>
      </c>
      <c r="G16999" s="1" t="s">
        <v>14</v>
      </c>
      <c r="H16999">
        <v>93</v>
      </c>
      <c r="I16999">
        <v>115</v>
      </c>
      <c r="J16999" s="1" t="s">
        <v>7411</v>
      </c>
      <c r="K16999" s="1" t="s">
        <v>7411</v>
      </c>
      <c r="L16999" s="1" t="s">
        <v>16</v>
      </c>
      <c r="M16999" t="b">
        <v>1</v>
      </c>
    </row>
    <row r="17000" spans="1:13" x14ac:dyDescent="0.25">
      <c r="A17000">
        <v>2144450</v>
      </c>
      <c r="B17000" s="1" t="s">
        <v>17347</v>
      </c>
      <c r="C17000" s="2">
        <v>44830</v>
      </c>
      <c r="D17000" t="b">
        <v>1</v>
      </c>
      <c r="E17000" t="b">
        <v>0</v>
      </c>
      <c r="F17000" t="b">
        <v>0</v>
      </c>
      <c r="G17000" s="1" t="s">
        <v>18</v>
      </c>
      <c r="H17000">
        <v>91</v>
      </c>
      <c r="I17000">
        <v>24</v>
      </c>
      <c r="J17000" s="1" t="s">
        <v>19</v>
      </c>
      <c r="K17000" s="1" t="s">
        <v>19</v>
      </c>
      <c r="L17000" s="1" t="s">
        <v>16</v>
      </c>
      <c r="M17000" t="b">
        <v>1</v>
      </c>
    </row>
    <row r="17001" spans="1:13" x14ac:dyDescent="0.25">
      <c r="A17001">
        <v>2158740</v>
      </c>
      <c r="B17001" s="1" t="s">
        <v>17348</v>
      </c>
      <c r="C17001" s="2">
        <v>44938</v>
      </c>
      <c r="D17001" t="b">
        <v>1</v>
      </c>
      <c r="E17001" t="b">
        <v>0</v>
      </c>
      <c r="F17001" t="b">
        <v>0</v>
      </c>
      <c r="G17001" s="1" t="s">
        <v>18</v>
      </c>
      <c r="H17001">
        <v>100</v>
      </c>
      <c r="I17001">
        <v>26</v>
      </c>
      <c r="J17001" s="1" t="s">
        <v>21</v>
      </c>
      <c r="K17001" s="1" t="s">
        <v>21</v>
      </c>
      <c r="L17001" s="1" t="s">
        <v>16</v>
      </c>
      <c r="M17001" t="b">
        <v>1</v>
      </c>
    </row>
    <row r="17002" spans="1:13" x14ac:dyDescent="0.25">
      <c r="A17002">
        <v>2179720</v>
      </c>
      <c r="B17002" s="1" t="s">
        <v>17349</v>
      </c>
      <c r="C17002" s="2">
        <v>44897</v>
      </c>
      <c r="D17002" t="b">
        <v>1</v>
      </c>
      <c r="E17002" t="b">
        <v>0</v>
      </c>
      <c r="F17002" t="b">
        <v>0</v>
      </c>
      <c r="G17002" s="1" t="s">
        <v>23</v>
      </c>
      <c r="H17002">
        <v>65</v>
      </c>
      <c r="I17002">
        <v>29</v>
      </c>
      <c r="J17002" s="1" t="s">
        <v>21</v>
      </c>
      <c r="K17002" s="1" t="s">
        <v>21</v>
      </c>
      <c r="L17002" s="1" t="s">
        <v>16</v>
      </c>
      <c r="M17002" t="b">
        <v>1</v>
      </c>
    </row>
    <row r="17003" spans="1:13" x14ac:dyDescent="0.25">
      <c r="A17003">
        <v>2199580</v>
      </c>
      <c r="B17003" s="1" t="s">
        <v>17350</v>
      </c>
      <c r="C17003" s="2">
        <v>44928</v>
      </c>
      <c r="D17003" t="b">
        <v>1</v>
      </c>
      <c r="E17003" t="b">
        <v>0</v>
      </c>
      <c r="F17003" t="b">
        <v>0</v>
      </c>
      <c r="G17003" s="1" t="s">
        <v>18</v>
      </c>
      <c r="H17003">
        <v>92</v>
      </c>
      <c r="I17003">
        <v>26</v>
      </c>
      <c r="J17003" s="1" t="s">
        <v>52</v>
      </c>
      <c r="K17003" s="1" t="s">
        <v>52</v>
      </c>
      <c r="L17003" s="1" t="s">
        <v>16</v>
      </c>
      <c r="M17003" t="b">
        <v>1</v>
      </c>
    </row>
    <row r="17004" spans="1:13" x14ac:dyDescent="0.25">
      <c r="A17004">
        <v>2201400</v>
      </c>
      <c r="B17004" s="1" t="s">
        <v>17351</v>
      </c>
      <c r="C17004" s="2">
        <v>44973</v>
      </c>
      <c r="D17004" t="b">
        <v>1</v>
      </c>
      <c r="E17004" t="b">
        <v>0</v>
      </c>
      <c r="F17004" t="b">
        <v>0</v>
      </c>
      <c r="G17004" s="1" t="s">
        <v>18</v>
      </c>
      <c r="H17004">
        <v>96</v>
      </c>
      <c r="I17004">
        <v>26</v>
      </c>
      <c r="J17004" s="1" t="s">
        <v>16</v>
      </c>
      <c r="K17004" s="1" t="s">
        <v>16</v>
      </c>
      <c r="L17004" s="1" t="s">
        <v>16</v>
      </c>
      <c r="M17004" t="b">
        <v>1</v>
      </c>
    </row>
    <row r="17005" spans="1:13" x14ac:dyDescent="0.25">
      <c r="A17005">
        <v>2870</v>
      </c>
      <c r="B17005" s="1" t="s">
        <v>17352</v>
      </c>
      <c r="C17005" s="2">
        <v>41593</v>
      </c>
      <c r="D17005" t="b">
        <v>1</v>
      </c>
      <c r="E17005" t="b">
        <v>1</v>
      </c>
      <c r="F17005" t="b">
        <v>1</v>
      </c>
      <c r="G17005" s="1" t="s">
        <v>23</v>
      </c>
      <c r="H17005">
        <v>41</v>
      </c>
      <c r="I17005">
        <v>5090</v>
      </c>
      <c r="J17005" s="1" t="s">
        <v>21</v>
      </c>
      <c r="K17005" s="1" t="s">
        <v>55</v>
      </c>
      <c r="L17005" s="1" t="s">
        <v>161</v>
      </c>
      <c r="M17005" t="b">
        <v>1</v>
      </c>
    </row>
    <row r="17006" spans="1:13" x14ac:dyDescent="0.25">
      <c r="A17006">
        <v>11040</v>
      </c>
      <c r="B17006" s="1" t="s">
        <v>17353</v>
      </c>
      <c r="C17006" s="2">
        <v>39667</v>
      </c>
      <c r="D17006" t="b">
        <v>1</v>
      </c>
      <c r="E17006" t="b">
        <v>0</v>
      </c>
      <c r="F17006" t="b">
        <v>0</v>
      </c>
      <c r="G17006" s="1" t="s">
        <v>29</v>
      </c>
      <c r="H17006">
        <v>73</v>
      </c>
      <c r="I17006">
        <v>393</v>
      </c>
      <c r="J17006" s="1" t="s">
        <v>15</v>
      </c>
      <c r="K17006" s="1" t="s">
        <v>15</v>
      </c>
      <c r="L17006" s="1" t="s">
        <v>16</v>
      </c>
      <c r="M17006" t="b">
        <v>1</v>
      </c>
    </row>
    <row r="17007" spans="1:13" x14ac:dyDescent="0.25">
      <c r="A17007">
        <v>379640</v>
      </c>
      <c r="B17007" s="1" t="s">
        <v>17354</v>
      </c>
      <c r="C17007" s="2">
        <v>42278</v>
      </c>
      <c r="D17007" t="b">
        <v>1</v>
      </c>
      <c r="E17007" t="b">
        <v>0</v>
      </c>
      <c r="F17007" t="b">
        <v>0</v>
      </c>
      <c r="G17007" s="1" t="s">
        <v>14</v>
      </c>
      <c r="H17007">
        <v>92</v>
      </c>
      <c r="I17007">
        <v>54</v>
      </c>
      <c r="J17007" s="1" t="s">
        <v>52</v>
      </c>
      <c r="K17007" s="1" t="s">
        <v>52</v>
      </c>
      <c r="L17007" s="1" t="s">
        <v>16</v>
      </c>
      <c r="M17007" t="b">
        <v>1</v>
      </c>
    </row>
    <row r="17008" spans="1:13" x14ac:dyDescent="0.25">
      <c r="A17008">
        <v>12130</v>
      </c>
      <c r="B17008" s="1" t="s">
        <v>17355</v>
      </c>
      <c r="C17008" s="2">
        <v>39451</v>
      </c>
      <c r="D17008" t="b">
        <v>1</v>
      </c>
      <c r="E17008" t="b">
        <v>0</v>
      </c>
      <c r="F17008" t="b">
        <v>0</v>
      </c>
      <c r="G17008" s="1" t="s">
        <v>29</v>
      </c>
      <c r="H17008">
        <v>70</v>
      </c>
      <c r="I17008">
        <v>2884</v>
      </c>
      <c r="J17008" s="1" t="s">
        <v>15</v>
      </c>
      <c r="K17008" s="1" t="s">
        <v>15</v>
      </c>
      <c r="L17008" s="1" t="s">
        <v>16</v>
      </c>
      <c r="M17008" t="b">
        <v>1</v>
      </c>
    </row>
    <row r="17009" spans="1:13" x14ac:dyDescent="0.25">
      <c r="A17009">
        <v>15320</v>
      </c>
      <c r="B17009" s="1" t="s">
        <v>17356</v>
      </c>
      <c r="C17009" s="2">
        <v>39612</v>
      </c>
      <c r="D17009" t="b">
        <v>1</v>
      </c>
      <c r="E17009" t="b">
        <v>0</v>
      </c>
      <c r="F17009" t="b">
        <v>0</v>
      </c>
      <c r="G17009" s="1" t="s">
        <v>14</v>
      </c>
      <c r="H17009">
        <v>90</v>
      </c>
      <c r="I17009">
        <v>2087</v>
      </c>
      <c r="J17009" s="1" t="s">
        <v>15</v>
      </c>
      <c r="K17009" s="1" t="s">
        <v>15</v>
      </c>
      <c r="L17009" s="1" t="s">
        <v>16</v>
      </c>
      <c r="M17009" t="b">
        <v>1</v>
      </c>
    </row>
    <row r="17010" spans="1:13" x14ac:dyDescent="0.25">
      <c r="A17010">
        <v>37280</v>
      </c>
      <c r="B17010" s="1" t="s">
        <v>17357</v>
      </c>
      <c r="C17010" s="2">
        <v>40037</v>
      </c>
      <c r="D17010" t="b">
        <v>1</v>
      </c>
      <c r="E17010" t="b">
        <v>1</v>
      </c>
      <c r="F17010" t="b">
        <v>0</v>
      </c>
      <c r="G17010" s="1" t="s">
        <v>29</v>
      </c>
      <c r="H17010">
        <v>77</v>
      </c>
      <c r="I17010">
        <v>45</v>
      </c>
      <c r="J17010" s="1" t="s">
        <v>15</v>
      </c>
      <c r="K17010" s="1" t="s">
        <v>15</v>
      </c>
      <c r="L17010" s="1" t="s">
        <v>16</v>
      </c>
      <c r="M17010" t="b">
        <v>1</v>
      </c>
    </row>
    <row r="17011" spans="1:13" x14ac:dyDescent="0.25">
      <c r="A17011">
        <v>70616</v>
      </c>
      <c r="B17011" s="1" t="s">
        <v>17358</v>
      </c>
      <c r="C17011" s="2">
        <v>41283</v>
      </c>
      <c r="D17011" t="b">
        <v>1</v>
      </c>
      <c r="E17011" t="b">
        <v>0</v>
      </c>
      <c r="F17011" t="b">
        <v>0</v>
      </c>
      <c r="G17011" s="1" t="s">
        <v>18</v>
      </c>
      <c r="H17011">
        <v>80</v>
      </c>
      <c r="I17011">
        <v>26</v>
      </c>
      <c r="J17011" s="1" t="s">
        <v>19</v>
      </c>
      <c r="K17011" s="1" t="s">
        <v>19</v>
      </c>
      <c r="L17011" s="1" t="s">
        <v>16</v>
      </c>
      <c r="M17011" t="b">
        <v>1</v>
      </c>
    </row>
    <row r="17012" spans="1:13" x14ac:dyDescent="0.25">
      <c r="A17012">
        <v>70620</v>
      </c>
      <c r="B17012" s="1" t="s">
        <v>17359</v>
      </c>
      <c r="C17012" s="2">
        <v>40835</v>
      </c>
      <c r="D17012" t="b">
        <v>1</v>
      </c>
      <c r="E17012" t="b">
        <v>1</v>
      </c>
      <c r="F17012" t="b">
        <v>0</v>
      </c>
      <c r="G17012" s="1" t="s">
        <v>14</v>
      </c>
      <c r="H17012">
        <v>83</v>
      </c>
      <c r="I17012">
        <v>310</v>
      </c>
      <c r="J17012" s="1" t="s">
        <v>15</v>
      </c>
      <c r="K17012" s="1" t="s">
        <v>15</v>
      </c>
      <c r="L17012" s="1" t="s">
        <v>16</v>
      </c>
      <c r="M17012" t="b">
        <v>1</v>
      </c>
    </row>
    <row r="17013" spans="1:13" x14ac:dyDescent="0.25">
      <c r="A17013">
        <v>1356480</v>
      </c>
      <c r="B17013" s="1" t="s">
        <v>17360</v>
      </c>
      <c r="C17013" s="2">
        <v>44018</v>
      </c>
      <c r="D17013" t="b">
        <v>1</v>
      </c>
      <c r="E17013" t="b">
        <v>1</v>
      </c>
      <c r="F17013" t="b">
        <v>0</v>
      </c>
      <c r="G17013" s="1" t="s">
        <v>14</v>
      </c>
      <c r="H17013">
        <v>95</v>
      </c>
      <c r="I17013">
        <v>147</v>
      </c>
      <c r="J17013" s="1" t="s">
        <v>19</v>
      </c>
      <c r="K17013" s="1" t="s">
        <v>19</v>
      </c>
      <c r="L17013" s="1" t="s">
        <v>16</v>
      </c>
      <c r="M17013" t="b">
        <v>1</v>
      </c>
    </row>
    <row r="17014" spans="1:13" x14ac:dyDescent="0.25">
      <c r="A17014">
        <v>201290</v>
      </c>
      <c r="B17014" s="1" t="s">
        <v>17361</v>
      </c>
      <c r="C17014" s="2">
        <v>40863</v>
      </c>
      <c r="D17014" t="b">
        <v>1</v>
      </c>
      <c r="E17014" t="b">
        <v>0</v>
      </c>
      <c r="F17014" t="b">
        <v>0</v>
      </c>
      <c r="G17014" s="1" t="s">
        <v>29</v>
      </c>
      <c r="H17014">
        <v>78</v>
      </c>
      <c r="I17014">
        <v>625</v>
      </c>
      <c r="J17014" s="1" t="s">
        <v>37</v>
      </c>
      <c r="K17014" s="1" t="s">
        <v>37</v>
      </c>
      <c r="L17014" s="1" t="s">
        <v>16</v>
      </c>
      <c r="M17014" t="b">
        <v>1</v>
      </c>
    </row>
    <row r="17015" spans="1:13" x14ac:dyDescent="0.25">
      <c r="A17015">
        <v>207870</v>
      </c>
      <c r="B17015" s="1" t="s">
        <v>17362</v>
      </c>
      <c r="C17015" s="2">
        <v>41198</v>
      </c>
      <c r="D17015" t="b">
        <v>1</v>
      </c>
      <c r="E17015" t="b">
        <v>1</v>
      </c>
      <c r="F17015" t="b">
        <v>1</v>
      </c>
      <c r="G17015" s="1" t="s">
        <v>14</v>
      </c>
      <c r="H17015">
        <v>80</v>
      </c>
      <c r="I17015">
        <v>423</v>
      </c>
      <c r="J17015" s="1" t="s">
        <v>1861</v>
      </c>
      <c r="K17015" s="1" t="s">
        <v>15</v>
      </c>
      <c r="L17015" s="1" t="s">
        <v>803</v>
      </c>
      <c r="M17015" t="b">
        <v>1</v>
      </c>
    </row>
    <row r="17016" spans="1:13" x14ac:dyDescent="0.25">
      <c r="A17016">
        <v>208811</v>
      </c>
      <c r="B17016" s="1" t="s">
        <v>17363</v>
      </c>
      <c r="C17016" s="2">
        <v>41387</v>
      </c>
      <c r="D17016" t="b">
        <v>1</v>
      </c>
      <c r="E17016" t="b">
        <v>0</v>
      </c>
      <c r="F17016" t="b">
        <v>1</v>
      </c>
      <c r="G17016" s="1" t="s">
        <v>23</v>
      </c>
      <c r="H17016">
        <v>64</v>
      </c>
      <c r="I17016">
        <v>71</v>
      </c>
      <c r="J17016" s="1" t="s">
        <v>30</v>
      </c>
      <c r="K17016" s="1" t="s">
        <v>30</v>
      </c>
      <c r="L17016" s="1" t="s">
        <v>16</v>
      </c>
      <c r="M17016" t="b">
        <v>1</v>
      </c>
    </row>
    <row r="17017" spans="1:13" x14ac:dyDescent="0.25">
      <c r="A17017">
        <v>245280</v>
      </c>
      <c r="B17017" s="1" t="s">
        <v>17364</v>
      </c>
      <c r="C17017" s="2">
        <v>41571</v>
      </c>
      <c r="D17017" t="b">
        <v>1</v>
      </c>
      <c r="E17017" t="b">
        <v>0</v>
      </c>
      <c r="F17017" t="b">
        <v>0</v>
      </c>
      <c r="G17017" s="1" t="s">
        <v>14</v>
      </c>
      <c r="H17017">
        <v>86</v>
      </c>
      <c r="I17017">
        <v>4527</v>
      </c>
      <c r="J17017" s="1" t="s">
        <v>37</v>
      </c>
      <c r="K17017" s="1" t="s">
        <v>37</v>
      </c>
      <c r="L17017" s="1" t="s">
        <v>16</v>
      </c>
      <c r="M17017" t="b">
        <v>1</v>
      </c>
    </row>
    <row r="17018" spans="1:13" x14ac:dyDescent="0.25">
      <c r="A17018">
        <v>264610</v>
      </c>
      <c r="B17018" s="1" t="s">
        <v>17365</v>
      </c>
      <c r="C17018" s="2">
        <v>41592</v>
      </c>
      <c r="D17018" t="b">
        <v>1</v>
      </c>
      <c r="E17018" t="b">
        <v>0</v>
      </c>
      <c r="F17018" t="b">
        <v>0</v>
      </c>
      <c r="G17018" s="1" t="s">
        <v>29</v>
      </c>
      <c r="H17018">
        <v>72</v>
      </c>
      <c r="I17018">
        <v>590</v>
      </c>
      <c r="J17018" s="1" t="s">
        <v>91</v>
      </c>
      <c r="K17018" s="1" t="s">
        <v>91</v>
      </c>
      <c r="L17018" s="1" t="s">
        <v>16</v>
      </c>
      <c r="M17018" t="b">
        <v>1</v>
      </c>
    </row>
    <row r="17019" spans="1:13" x14ac:dyDescent="0.25">
      <c r="A17019">
        <v>310660</v>
      </c>
      <c r="B17019" s="1" t="s">
        <v>17366</v>
      </c>
      <c r="C17019" s="2">
        <v>41942</v>
      </c>
      <c r="D17019" t="b">
        <v>0</v>
      </c>
      <c r="E17019" t="b">
        <v>0</v>
      </c>
      <c r="F17019" t="b">
        <v>0</v>
      </c>
      <c r="G17019" s="1" t="s">
        <v>14</v>
      </c>
      <c r="H17019">
        <v>97</v>
      </c>
      <c r="I17019">
        <v>68</v>
      </c>
      <c r="J17019" s="1" t="s">
        <v>15</v>
      </c>
      <c r="K17019" s="1" t="s">
        <v>15</v>
      </c>
      <c r="L17019" s="1" t="s">
        <v>16</v>
      </c>
      <c r="M17019" t="b">
        <v>1</v>
      </c>
    </row>
    <row r="17020" spans="1:13" x14ac:dyDescent="0.25">
      <c r="A17020">
        <v>320840</v>
      </c>
      <c r="B17020" s="1" t="s">
        <v>17367</v>
      </c>
      <c r="C17020" s="2">
        <v>41929</v>
      </c>
      <c r="D17020" t="b">
        <v>1</v>
      </c>
      <c r="E17020" t="b">
        <v>0</v>
      </c>
      <c r="F17020" t="b">
        <v>0</v>
      </c>
      <c r="G17020" s="1" t="s">
        <v>14</v>
      </c>
      <c r="H17020">
        <v>80</v>
      </c>
      <c r="I17020">
        <v>369</v>
      </c>
      <c r="J17020" s="1" t="s">
        <v>21</v>
      </c>
      <c r="K17020" s="1" t="s">
        <v>21</v>
      </c>
      <c r="L17020" s="1" t="s">
        <v>16</v>
      </c>
      <c r="M17020" t="b">
        <v>1</v>
      </c>
    </row>
    <row r="17021" spans="1:13" x14ac:dyDescent="0.25">
      <c r="A17021">
        <v>325955</v>
      </c>
      <c r="B17021" s="1" t="s">
        <v>17368</v>
      </c>
      <c r="C17021" s="2">
        <v>42222</v>
      </c>
      <c r="D17021" t="b">
        <v>1</v>
      </c>
      <c r="E17021" t="b">
        <v>0</v>
      </c>
      <c r="F17021" t="b">
        <v>0</v>
      </c>
      <c r="G17021" s="1" t="s">
        <v>23</v>
      </c>
      <c r="H17021">
        <v>50</v>
      </c>
      <c r="I17021">
        <v>10</v>
      </c>
      <c r="J17021" s="1" t="s">
        <v>37</v>
      </c>
      <c r="K17021" s="1" t="s">
        <v>37</v>
      </c>
      <c r="L17021" s="1" t="s">
        <v>16</v>
      </c>
      <c r="M17021" t="b">
        <v>1</v>
      </c>
    </row>
    <row r="17022" spans="1:13" x14ac:dyDescent="0.25">
      <c r="A17022">
        <v>338160</v>
      </c>
      <c r="B17022" s="1" t="s">
        <v>17369</v>
      </c>
      <c r="C17022" s="2">
        <v>42061</v>
      </c>
      <c r="D17022" t="b">
        <v>1</v>
      </c>
      <c r="E17022" t="b">
        <v>1</v>
      </c>
      <c r="F17022" t="b">
        <v>1</v>
      </c>
      <c r="G17022" s="1" t="s">
        <v>29</v>
      </c>
      <c r="H17022">
        <v>70</v>
      </c>
      <c r="I17022">
        <v>347</v>
      </c>
      <c r="J17022" s="1" t="s">
        <v>21</v>
      </c>
      <c r="K17022" s="1" t="s">
        <v>21</v>
      </c>
      <c r="L17022" s="1" t="s">
        <v>16</v>
      </c>
      <c r="M17022" t="b">
        <v>1</v>
      </c>
    </row>
    <row r="17023" spans="1:13" x14ac:dyDescent="0.25">
      <c r="A17023">
        <v>347720</v>
      </c>
      <c r="B17023" s="1" t="s">
        <v>17370</v>
      </c>
      <c r="C17023" s="2">
        <v>42473</v>
      </c>
      <c r="D17023" t="b">
        <v>1</v>
      </c>
      <c r="E17023" t="b">
        <v>0</v>
      </c>
      <c r="F17023" t="b">
        <v>0</v>
      </c>
      <c r="G17023" s="1" t="s">
        <v>14</v>
      </c>
      <c r="H17023">
        <v>94</v>
      </c>
      <c r="I17023">
        <v>476</v>
      </c>
      <c r="J17023" s="1" t="s">
        <v>30</v>
      </c>
      <c r="K17023" s="1" t="s">
        <v>30</v>
      </c>
      <c r="L17023" s="1" t="s">
        <v>16</v>
      </c>
      <c r="M17023" t="b">
        <v>1</v>
      </c>
    </row>
    <row r="17024" spans="1:13" x14ac:dyDescent="0.25">
      <c r="A17024">
        <v>350272</v>
      </c>
      <c r="B17024" s="1" t="s">
        <v>17371</v>
      </c>
      <c r="C17024" s="2">
        <v>42724</v>
      </c>
      <c r="D17024" t="b">
        <v>1</v>
      </c>
      <c r="E17024" t="b">
        <v>1</v>
      </c>
      <c r="F17024" t="b">
        <v>0</v>
      </c>
      <c r="G17024" s="1" t="s">
        <v>23</v>
      </c>
      <c r="H17024">
        <v>41</v>
      </c>
      <c r="I17024">
        <v>31</v>
      </c>
      <c r="J17024" s="1" t="s">
        <v>52</v>
      </c>
      <c r="K17024" s="1" t="s">
        <v>52</v>
      </c>
      <c r="L17024" s="1" t="s">
        <v>16</v>
      </c>
      <c r="M17024" t="b">
        <v>1</v>
      </c>
    </row>
    <row r="17025" spans="1:13" x14ac:dyDescent="0.25">
      <c r="A17025">
        <v>357720</v>
      </c>
      <c r="B17025" s="1" t="s">
        <v>17372</v>
      </c>
      <c r="C17025" s="2">
        <v>42135</v>
      </c>
      <c r="D17025" t="b">
        <v>1</v>
      </c>
      <c r="E17025" t="b">
        <v>0</v>
      </c>
      <c r="F17025" t="b">
        <v>0</v>
      </c>
      <c r="G17025" s="1" t="s">
        <v>14</v>
      </c>
      <c r="H17025">
        <v>90</v>
      </c>
      <c r="I17025">
        <v>329</v>
      </c>
      <c r="J17025" s="1" t="s">
        <v>21</v>
      </c>
      <c r="K17025" s="1" t="s">
        <v>21</v>
      </c>
      <c r="L17025" s="1" t="s">
        <v>16</v>
      </c>
      <c r="M17025" t="b">
        <v>1</v>
      </c>
    </row>
    <row r="17026" spans="1:13" x14ac:dyDescent="0.25">
      <c r="A17026">
        <v>369990</v>
      </c>
      <c r="B17026" s="1" t="s">
        <v>17373</v>
      </c>
      <c r="C17026" s="2">
        <v>42439</v>
      </c>
      <c r="D17026" t="b">
        <v>1</v>
      </c>
      <c r="E17026" t="b">
        <v>1</v>
      </c>
      <c r="F17026" t="b">
        <v>1</v>
      </c>
      <c r="G17026" s="1" t="s">
        <v>14</v>
      </c>
      <c r="H17026">
        <v>85</v>
      </c>
      <c r="I17026">
        <v>5509</v>
      </c>
      <c r="J17026" s="1" t="s">
        <v>30</v>
      </c>
      <c r="K17026" s="1" t="s">
        <v>37</v>
      </c>
      <c r="L17026" s="1" t="s">
        <v>311</v>
      </c>
      <c r="M17026" t="b">
        <v>1</v>
      </c>
    </row>
    <row r="17027" spans="1:13" x14ac:dyDescent="0.25">
      <c r="A17027">
        <v>782660</v>
      </c>
      <c r="B17027" s="1" t="s">
        <v>17374</v>
      </c>
      <c r="C17027" s="2">
        <v>43157</v>
      </c>
      <c r="D17027" t="b">
        <v>1</v>
      </c>
      <c r="E17027" t="b">
        <v>1</v>
      </c>
      <c r="F17027" t="b">
        <v>1</v>
      </c>
      <c r="G17027" s="1" t="s">
        <v>23</v>
      </c>
      <c r="H17027">
        <v>50</v>
      </c>
      <c r="I17027">
        <v>275</v>
      </c>
      <c r="J17027" s="1" t="s">
        <v>16</v>
      </c>
      <c r="K17027" s="1" t="s">
        <v>16</v>
      </c>
      <c r="L17027" s="1" t="s">
        <v>16</v>
      </c>
      <c r="M17027" t="b">
        <v>1</v>
      </c>
    </row>
    <row r="17028" spans="1:13" x14ac:dyDescent="0.25">
      <c r="A17028">
        <v>404540</v>
      </c>
      <c r="B17028" s="1" t="s">
        <v>17375</v>
      </c>
      <c r="C17028" s="2">
        <v>42906</v>
      </c>
      <c r="D17028" t="b">
        <v>1</v>
      </c>
      <c r="E17028" t="b">
        <v>0</v>
      </c>
      <c r="F17028" t="b">
        <v>0</v>
      </c>
      <c r="G17028" s="1" t="s">
        <v>14</v>
      </c>
      <c r="H17028">
        <v>89</v>
      </c>
      <c r="I17028">
        <v>1343</v>
      </c>
      <c r="J17028" s="1" t="s">
        <v>37</v>
      </c>
      <c r="K17028" s="1" t="s">
        <v>37</v>
      </c>
      <c r="L17028" s="1" t="s">
        <v>16</v>
      </c>
      <c r="M17028" t="b">
        <v>1</v>
      </c>
    </row>
    <row r="17029" spans="1:13" x14ac:dyDescent="0.25">
      <c r="A17029">
        <v>427820</v>
      </c>
      <c r="B17029" s="1" t="s">
        <v>17376</v>
      </c>
      <c r="C17029" s="2">
        <v>42423</v>
      </c>
      <c r="D17029" t="b">
        <v>1</v>
      </c>
      <c r="E17029" t="b">
        <v>0</v>
      </c>
      <c r="F17029" t="b">
        <v>1</v>
      </c>
      <c r="G17029" s="1" t="s">
        <v>14</v>
      </c>
      <c r="H17029">
        <v>85</v>
      </c>
      <c r="I17029">
        <v>1698</v>
      </c>
      <c r="J17029" s="1" t="s">
        <v>27</v>
      </c>
      <c r="K17029" s="1" t="s">
        <v>27</v>
      </c>
      <c r="L17029" s="1" t="s">
        <v>16</v>
      </c>
      <c r="M17029" t="b">
        <v>1</v>
      </c>
    </row>
    <row r="17030" spans="1:13" x14ac:dyDescent="0.25">
      <c r="A17030">
        <v>433730</v>
      </c>
      <c r="B17030" s="1" t="s">
        <v>17377</v>
      </c>
      <c r="C17030" s="2">
        <v>42383</v>
      </c>
      <c r="D17030" t="b">
        <v>1</v>
      </c>
      <c r="E17030" t="b">
        <v>0</v>
      </c>
      <c r="F17030" t="b">
        <v>0</v>
      </c>
      <c r="G17030" s="1" t="s">
        <v>23</v>
      </c>
      <c r="H17030">
        <v>62</v>
      </c>
      <c r="I17030">
        <v>729</v>
      </c>
      <c r="J17030" s="1" t="s">
        <v>19</v>
      </c>
      <c r="K17030" s="1" t="s">
        <v>19</v>
      </c>
      <c r="L17030" s="1" t="s">
        <v>16</v>
      </c>
      <c r="M17030" t="b">
        <v>1</v>
      </c>
    </row>
    <row r="17031" spans="1:13" x14ac:dyDescent="0.25">
      <c r="A17031">
        <v>459840</v>
      </c>
      <c r="B17031" s="1" t="s">
        <v>17378</v>
      </c>
      <c r="C17031" s="2">
        <v>44498</v>
      </c>
      <c r="D17031" t="b">
        <v>1</v>
      </c>
      <c r="E17031" t="b">
        <v>0</v>
      </c>
      <c r="F17031" t="b">
        <v>1</v>
      </c>
      <c r="G17031" s="1" t="s">
        <v>18</v>
      </c>
      <c r="H17031">
        <v>100</v>
      </c>
      <c r="I17031">
        <v>43</v>
      </c>
      <c r="J17031" s="1" t="s">
        <v>15</v>
      </c>
      <c r="K17031" s="1" t="s">
        <v>15</v>
      </c>
      <c r="L17031" s="1" t="s">
        <v>16</v>
      </c>
      <c r="M17031" t="b">
        <v>1</v>
      </c>
    </row>
    <row r="17032" spans="1:13" x14ac:dyDescent="0.25">
      <c r="A17032">
        <v>466544</v>
      </c>
      <c r="B17032" s="1" t="s">
        <v>17379</v>
      </c>
      <c r="C17032" s="2">
        <v>42577</v>
      </c>
      <c r="D17032" t="b">
        <v>1</v>
      </c>
      <c r="E17032" t="b">
        <v>0</v>
      </c>
      <c r="F17032" t="b">
        <v>0</v>
      </c>
      <c r="G17032" s="1" t="s">
        <v>18</v>
      </c>
      <c r="H17032">
        <v>90</v>
      </c>
      <c r="I17032">
        <v>43</v>
      </c>
      <c r="J17032" s="1" t="s">
        <v>91</v>
      </c>
      <c r="K17032" s="1" t="s">
        <v>91</v>
      </c>
      <c r="L17032" s="1" t="s">
        <v>16</v>
      </c>
      <c r="M17032" t="b">
        <v>1</v>
      </c>
    </row>
    <row r="17033" spans="1:13" x14ac:dyDescent="0.25">
      <c r="A17033">
        <v>552280</v>
      </c>
      <c r="B17033" s="1" t="s">
        <v>17380</v>
      </c>
      <c r="C17033" s="2">
        <v>42713</v>
      </c>
      <c r="D17033" t="b">
        <v>1</v>
      </c>
      <c r="E17033" t="b">
        <v>0</v>
      </c>
      <c r="F17033" t="b">
        <v>0</v>
      </c>
      <c r="G17033" s="1" t="s">
        <v>93</v>
      </c>
      <c r="H17033">
        <v>95</v>
      </c>
      <c r="I17033">
        <v>1977</v>
      </c>
      <c r="J17033" s="1" t="s">
        <v>475</v>
      </c>
      <c r="K17033" s="1" t="s">
        <v>475</v>
      </c>
      <c r="L17033" s="1" t="s">
        <v>16</v>
      </c>
      <c r="M17033" t="b">
        <v>1</v>
      </c>
    </row>
    <row r="17034" spans="1:13" x14ac:dyDescent="0.25">
      <c r="A17034">
        <v>566700</v>
      </c>
      <c r="B17034" s="1" t="s">
        <v>17381</v>
      </c>
      <c r="C17034" s="2">
        <v>43074</v>
      </c>
      <c r="D17034" t="b">
        <v>1</v>
      </c>
      <c r="E17034" t="b">
        <v>0</v>
      </c>
      <c r="F17034" t="b">
        <v>0</v>
      </c>
      <c r="G17034" s="1" t="s">
        <v>14</v>
      </c>
      <c r="H17034">
        <v>89</v>
      </c>
      <c r="I17034">
        <v>77</v>
      </c>
      <c r="J17034" s="1" t="s">
        <v>15</v>
      </c>
      <c r="K17034" s="1" t="s">
        <v>15</v>
      </c>
      <c r="L17034" s="1" t="s">
        <v>16</v>
      </c>
      <c r="M17034" t="b">
        <v>1</v>
      </c>
    </row>
    <row r="17035" spans="1:13" x14ac:dyDescent="0.25">
      <c r="A17035">
        <v>567800</v>
      </c>
      <c r="B17035" s="1" t="s">
        <v>17382</v>
      </c>
      <c r="C17035" s="2">
        <v>42725</v>
      </c>
      <c r="D17035" t="b">
        <v>1</v>
      </c>
      <c r="E17035" t="b">
        <v>1</v>
      </c>
      <c r="F17035" t="b">
        <v>1</v>
      </c>
      <c r="G17035" s="1" t="s">
        <v>14</v>
      </c>
      <c r="H17035">
        <v>89</v>
      </c>
      <c r="I17035">
        <v>184</v>
      </c>
      <c r="J17035" s="1" t="s">
        <v>19</v>
      </c>
      <c r="K17035" s="1" t="s">
        <v>19</v>
      </c>
      <c r="L17035" s="1" t="s">
        <v>16</v>
      </c>
      <c r="M17035" t="b">
        <v>1</v>
      </c>
    </row>
    <row r="17036" spans="1:13" x14ac:dyDescent="0.25">
      <c r="A17036">
        <v>583010</v>
      </c>
      <c r="B17036" s="1" t="s">
        <v>17383</v>
      </c>
      <c r="C17036" s="2">
        <v>42812</v>
      </c>
      <c r="D17036" t="b">
        <v>1</v>
      </c>
      <c r="E17036" t="b">
        <v>0</v>
      </c>
      <c r="F17036" t="b">
        <v>0</v>
      </c>
      <c r="G17036" s="1" t="s">
        <v>93</v>
      </c>
      <c r="H17036">
        <v>96</v>
      </c>
      <c r="I17036">
        <v>830</v>
      </c>
      <c r="J17036" s="1" t="s">
        <v>25</v>
      </c>
      <c r="K17036" s="1" t="s">
        <v>25</v>
      </c>
      <c r="L17036" s="1" t="s">
        <v>16</v>
      </c>
      <c r="M17036" t="b">
        <v>1</v>
      </c>
    </row>
    <row r="17037" spans="1:13" x14ac:dyDescent="0.25">
      <c r="A17037">
        <v>596950</v>
      </c>
      <c r="B17037" s="1" t="s">
        <v>17384</v>
      </c>
      <c r="C17037" s="2">
        <v>42943</v>
      </c>
      <c r="D17037" t="b">
        <v>1</v>
      </c>
      <c r="E17037" t="b">
        <v>0</v>
      </c>
      <c r="F17037" t="b">
        <v>0</v>
      </c>
      <c r="G17037" s="1" t="s">
        <v>29</v>
      </c>
      <c r="H17037">
        <v>79</v>
      </c>
      <c r="I17037">
        <v>124</v>
      </c>
      <c r="J17037" s="1" t="s">
        <v>27</v>
      </c>
      <c r="K17037" s="1" t="s">
        <v>27</v>
      </c>
      <c r="L17037" s="1" t="s">
        <v>16</v>
      </c>
      <c r="M17037" t="b">
        <v>1</v>
      </c>
    </row>
    <row r="17038" spans="1:13" x14ac:dyDescent="0.25">
      <c r="A17038">
        <v>603390</v>
      </c>
      <c r="B17038" s="1" t="s">
        <v>17385</v>
      </c>
      <c r="C17038" s="2">
        <v>43685</v>
      </c>
      <c r="D17038" t="b">
        <v>1</v>
      </c>
      <c r="E17038" t="b">
        <v>1</v>
      </c>
      <c r="F17038" t="b">
        <v>1</v>
      </c>
      <c r="G17038" s="1" t="s">
        <v>14</v>
      </c>
      <c r="H17038">
        <v>90</v>
      </c>
      <c r="I17038">
        <v>556</v>
      </c>
      <c r="J17038" s="1" t="s">
        <v>37</v>
      </c>
      <c r="K17038" s="1" t="s">
        <v>37</v>
      </c>
      <c r="L17038" s="1" t="s">
        <v>16</v>
      </c>
      <c r="M17038" t="b">
        <v>1</v>
      </c>
    </row>
    <row r="17039" spans="1:13" x14ac:dyDescent="0.25">
      <c r="A17039">
        <v>622460</v>
      </c>
      <c r="B17039" s="1" t="s">
        <v>17386</v>
      </c>
      <c r="C17039" s="2">
        <v>43209</v>
      </c>
      <c r="D17039" t="b">
        <v>1</v>
      </c>
      <c r="E17039" t="b">
        <v>1</v>
      </c>
      <c r="F17039" t="b">
        <v>0</v>
      </c>
      <c r="G17039" s="1" t="s">
        <v>29</v>
      </c>
      <c r="H17039">
        <v>75</v>
      </c>
      <c r="I17039">
        <v>266</v>
      </c>
      <c r="J17039" s="1" t="s">
        <v>27</v>
      </c>
      <c r="K17039" s="1" t="s">
        <v>27</v>
      </c>
      <c r="L17039" s="1" t="s">
        <v>16</v>
      </c>
      <c r="M17039" t="b">
        <v>1</v>
      </c>
    </row>
    <row r="17040" spans="1:13" x14ac:dyDescent="0.25">
      <c r="A17040">
        <v>646666</v>
      </c>
      <c r="B17040" s="1" t="s">
        <v>17387</v>
      </c>
      <c r="C17040" s="2">
        <v>43004</v>
      </c>
      <c r="D17040" t="b">
        <v>1</v>
      </c>
      <c r="E17040" t="b">
        <v>0</v>
      </c>
      <c r="F17040" t="b">
        <v>0</v>
      </c>
      <c r="G17040" s="1" t="s">
        <v>18</v>
      </c>
      <c r="H17040">
        <v>100</v>
      </c>
      <c r="I17040">
        <v>12</v>
      </c>
      <c r="J17040" s="1" t="s">
        <v>15</v>
      </c>
      <c r="K17040" s="1" t="s">
        <v>15</v>
      </c>
      <c r="L17040" s="1" t="s">
        <v>16</v>
      </c>
      <c r="M17040" t="b">
        <v>1</v>
      </c>
    </row>
    <row r="17041" spans="1:13" x14ac:dyDescent="0.25">
      <c r="A17041">
        <v>718650</v>
      </c>
      <c r="B17041" s="1" t="s">
        <v>17388</v>
      </c>
      <c r="C17041" s="2">
        <v>43573</v>
      </c>
      <c r="D17041" t="b">
        <v>1</v>
      </c>
      <c r="E17041" t="b">
        <v>1</v>
      </c>
      <c r="F17041" t="b">
        <v>0</v>
      </c>
      <c r="G17041" s="1" t="s">
        <v>29</v>
      </c>
      <c r="H17041">
        <v>75</v>
      </c>
      <c r="I17041">
        <v>1252</v>
      </c>
      <c r="J17041" s="1" t="s">
        <v>91</v>
      </c>
      <c r="K17041" s="1" t="s">
        <v>37</v>
      </c>
      <c r="L17041" s="1" t="s">
        <v>217</v>
      </c>
      <c r="M17041" t="b">
        <v>1</v>
      </c>
    </row>
    <row r="17042" spans="1:13" x14ac:dyDescent="0.25">
      <c r="A17042">
        <v>719330</v>
      </c>
      <c r="B17042" s="1" t="s">
        <v>17389</v>
      </c>
      <c r="C17042" s="2">
        <v>43020</v>
      </c>
      <c r="D17042" t="b">
        <v>1</v>
      </c>
      <c r="E17042" t="b">
        <v>0</v>
      </c>
      <c r="F17042" t="b">
        <v>0</v>
      </c>
      <c r="G17042" s="1" t="s">
        <v>14</v>
      </c>
      <c r="H17042">
        <v>93</v>
      </c>
      <c r="I17042">
        <v>150</v>
      </c>
      <c r="J17042" s="1" t="s">
        <v>91</v>
      </c>
      <c r="K17042" s="1" t="s">
        <v>91</v>
      </c>
      <c r="L17042" s="1" t="s">
        <v>16</v>
      </c>
      <c r="M17042" t="b">
        <v>1</v>
      </c>
    </row>
    <row r="17043" spans="1:13" x14ac:dyDescent="0.25">
      <c r="A17043">
        <v>732050</v>
      </c>
      <c r="B17043" s="1" t="s">
        <v>17390</v>
      </c>
      <c r="C17043" s="2">
        <v>44301</v>
      </c>
      <c r="D17043" t="b">
        <v>1</v>
      </c>
      <c r="E17043" t="b">
        <v>1</v>
      </c>
      <c r="F17043" t="b">
        <v>1</v>
      </c>
      <c r="G17043" s="1" t="s">
        <v>14</v>
      </c>
      <c r="H17043">
        <v>84</v>
      </c>
      <c r="I17043">
        <v>1174</v>
      </c>
      <c r="J17043" s="1" t="s">
        <v>69</v>
      </c>
      <c r="K17043" s="1" t="s">
        <v>69</v>
      </c>
      <c r="L17043" s="1" t="s">
        <v>16</v>
      </c>
      <c r="M17043" t="b">
        <v>1</v>
      </c>
    </row>
    <row r="17044" spans="1:13" x14ac:dyDescent="0.25">
      <c r="A17044">
        <v>741670</v>
      </c>
      <c r="B17044" s="1" t="s">
        <v>17391</v>
      </c>
      <c r="C17044" s="2">
        <v>43070</v>
      </c>
      <c r="D17044" t="b">
        <v>1</v>
      </c>
      <c r="E17044" t="b">
        <v>1</v>
      </c>
      <c r="F17044" t="b">
        <v>1</v>
      </c>
      <c r="G17044" s="1" t="s">
        <v>14</v>
      </c>
      <c r="H17044">
        <v>81</v>
      </c>
      <c r="I17044">
        <v>868</v>
      </c>
      <c r="J17044" s="1" t="s">
        <v>52</v>
      </c>
      <c r="K17044" s="1" t="s">
        <v>52</v>
      </c>
      <c r="L17044" s="1" t="s">
        <v>16</v>
      </c>
      <c r="M17044" t="b">
        <v>1</v>
      </c>
    </row>
    <row r="17045" spans="1:13" x14ac:dyDescent="0.25">
      <c r="A17045">
        <v>1257</v>
      </c>
      <c r="B17045" s="1" t="s">
        <v>17392</v>
      </c>
      <c r="C17045" s="2">
        <v>40317</v>
      </c>
      <c r="D17045" t="b">
        <v>1</v>
      </c>
      <c r="E17045" t="b">
        <v>1</v>
      </c>
      <c r="F17045" t="b">
        <v>1</v>
      </c>
      <c r="G17045" s="1" t="s">
        <v>14</v>
      </c>
      <c r="H17045">
        <v>89</v>
      </c>
      <c r="I17045">
        <v>57</v>
      </c>
      <c r="J17045" s="1" t="s">
        <v>27</v>
      </c>
      <c r="K17045" s="1" t="s">
        <v>27</v>
      </c>
      <c r="L17045" s="1" t="s">
        <v>16</v>
      </c>
      <c r="M17045" t="b">
        <v>1</v>
      </c>
    </row>
    <row r="17046" spans="1:13" x14ac:dyDescent="0.25">
      <c r="A17046">
        <v>791330</v>
      </c>
      <c r="B17046" s="1" t="s">
        <v>17393</v>
      </c>
      <c r="C17046" s="2">
        <v>43154</v>
      </c>
      <c r="D17046" t="b">
        <v>1</v>
      </c>
      <c r="E17046" t="b">
        <v>0</v>
      </c>
      <c r="F17046" t="b">
        <v>0</v>
      </c>
      <c r="G17046" s="1" t="s">
        <v>14</v>
      </c>
      <c r="H17046">
        <v>85</v>
      </c>
      <c r="I17046">
        <v>1553</v>
      </c>
      <c r="J17046" s="1" t="s">
        <v>532</v>
      </c>
      <c r="K17046" s="1" t="s">
        <v>21</v>
      </c>
      <c r="L17046" s="1" t="s">
        <v>311</v>
      </c>
      <c r="M17046" t="b">
        <v>1</v>
      </c>
    </row>
    <row r="17047" spans="1:13" x14ac:dyDescent="0.25">
      <c r="A17047">
        <v>808010</v>
      </c>
      <c r="B17047" s="1" t="s">
        <v>17394</v>
      </c>
      <c r="C17047" s="2">
        <v>44481</v>
      </c>
      <c r="D17047" t="b">
        <v>1</v>
      </c>
      <c r="E17047" t="b">
        <v>0</v>
      </c>
      <c r="F17047" t="b">
        <v>0</v>
      </c>
      <c r="G17047" s="1" t="s">
        <v>14</v>
      </c>
      <c r="H17047">
        <v>83</v>
      </c>
      <c r="I17047">
        <v>166</v>
      </c>
      <c r="J17047" s="1" t="s">
        <v>37</v>
      </c>
      <c r="K17047" s="1" t="s">
        <v>37</v>
      </c>
      <c r="L17047" s="1" t="s">
        <v>16</v>
      </c>
      <c r="M17047" t="b">
        <v>1</v>
      </c>
    </row>
    <row r="17048" spans="1:13" x14ac:dyDescent="0.25">
      <c r="A17048">
        <v>815380</v>
      </c>
      <c r="B17048" s="1" t="s">
        <v>17395</v>
      </c>
      <c r="C17048" s="2">
        <v>43244</v>
      </c>
      <c r="D17048" t="b">
        <v>1</v>
      </c>
      <c r="E17048" t="b">
        <v>1</v>
      </c>
      <c r="F17048" t="b">
        <v>1</v>
      </c>
      <c r="G17048" s="1" t="s">
        <v>14</v>
      </c>
      <c r="H17048">
        <v>85</v>
      </c>
      <c r="I17048">
        <v>104</v>
      </c>
      <c r="J17048" s="1" t="s">
        <v>52</v>
      </c>
      <c r="K17048" s="1" t="s">
        <v>52</v>
      </c>
      <c r="L17048" s="1" t="s">
        <v>16</v>
      </c>
      <c r="M17048" t="b">
        <v>1</v>
      </c>
    </row>
    <row r="17049" spans="1:13" x14ac:dyDescent="0.25">
      <c r="A17049">
        <v>853550</v>
      </c>
      <c r="B17049" s="1" t="s">
        <v>17396</v>
      </c>
      <c r="C17049" s="2">
        <v>43427</v>
      </c>
      <c r="D17049" t="b">
        <v>1</v>
      </c>
      <c r="E17049" t="b">
        <v>1</v>
      </c>
      <c r="F17049" t="b">
        <v>1</v>
      </c>
      <c r="G17049" s="1" t="s">
        <v>14</v>
      </c>
      <c r="H17049">
        <v>93</v>
      </c>
      <c r="I17049">
        <v>2333</v>
      </c>
      <c r="J17049" s="1" t="s">
        <v>15</v>
      </c>
      <c r="K17049" s="1" t="s">
        <v>15</v>
      </c>
      <c r="L17049" s="1" t="s">
        <v>16</v>
      </c>
      <c r="M17049" t="b">
        <v>1</v>
      </c>
    </row>
    <row r="17050" spans="1:13" x14ac:dyDescent="0.25">
      <c r="A17050">
        <v>885910</v>
      </c>
      <c r="B17050" s="1" t="s">
        <v>17397</v>
      </c>
      <c r="C17050" s="2">
        <v>44098</v>
      </c>
      <c r="D17050" t="b">
        <v>1</v>
      </c>
      <c r="E17050" t="b">
        <v>0</v>
      </c>
      <c r="F17050" t="b">
        <v>0</v>
      </c>
      <c r="G17050" s="1" t="s">
        <v>14</v>
      </c>
      <c r="H17050">
        <v>92</v>
      </c>
      <c r="I17050">
        <v>68</v>
      </c>
      <c r="J17050" s="1" t="s">
        <v>37</v>
      </c>
      <c r="K17050" s="1" t="s">
        <v>37</v>
      </c>
      <c r="L17050" s="1" t="s">
        <v>16</v>
      </c>
      <c r="M17050" t="b">
        <v>1</v>
      </c>
    </row>
    <row r="17051" spans="1:13" x14ac:dyDescent="0.25">
      <c r="A17051">
        <v>896000</v>
      </c>
      <c r="B17051" s="1" t="s">
        <v>17398</v>
      </c>
      <c r="C17051" s="2">
        <v>43294</v>
      </c>
      <c r="D17051" t="b">
        <v>1</v>
      </c>
      <c r="E17051" t="b">
        <v>0</v>
      </c>
      <c r="F17051" t="b">
        <v>0</v>
      </c>
      <c r="G17051" s="1" t="s">
        <v>14</v>
      </c>
      <c r="H17051">
        <v>95</v>
      </c>
      <c r="I17051">
        <v>122</v>
      </c>
      <c r="J17051" s="1" t="s">
        <v>15</v>
      </c>
      <c r="K17051" s="1" t="s">
        <v>15</v>
      </c>
      <c r="L17051" s="1" t="s">
        <v>16</v>
      </c>
      <c r="M17051" t="b">
        <v>1</v>
      </c>
    </row>
    <row r="17052" spans="1:13" x14ac:dyDescent="0.25">
      <c r="A17052">
        <v>910630</v>
      </c>
      <c r="B17052" s="1" t="s">
        <v>17399</v>
      </c>
      <c r="C17052" s="2">
        <v>43508</v>
      </c>
      <c r="D17052" t="b">
        <v>1</v>
      </c>
      <c r="E17052" t="b">
        <v>1</v>
      </c>
      <c r="F17052" t="b">
        <v>1</v>
      </c>
      <c r="G17052" s="1" t="s">
        <v>14</v>
      </c>
      <c r="H17052">
        <v>97</v>
      </c>
      <c r="I17052">
        <v>348</v>
      </c>
      <c r="J17052" s="1" t="s">
        <v>37</v>
      </c>
      <c r="K17052" s="1" t="s">
        <v>37</v>
      </c>
      <c r="L17052" s="1" t="s">
        <v>16</v>
      </c>
      <c r="M17052" t="b">
        <v>1</v>
      </c>
    </row>
    <row r="17053" spans="1:13" x14ac:dyDescent="0.25">
      <c r="A17053">
        <v>920568</v>
      </c>
      <c r="B17053" s="1" t="s">
        <v>17400</v>
      </c>
      <c r="C17053" s="2">
        <v>43489</v>
      </c>
      <c r="D17053" t="b">
        <v>1</v>
      </c>
      <c r="E17053" t="b">
        <v>0</v>
      </c>
      <c r="F17053" t="b">
        <v>0</v>
      </c>
      <c r="G17053" s="1" t="s">
        <v>29</v>
      </c>
      <c r="H17053">
        <v>77</v>
      </c>
      <c r="I17053">
        <v>104</v>
      </c>
      <c r="J17053" s="1" t="s">
        <v>91</v>
      </c>
      <c r="K17053" s="1" t="s">
        <v>91</v>
      </c>
      <c r="L17053" s="1" t="s">
        <v>16</v>
      </c>
      <c r="M17053" t="b">
        <v>1</v>
      </c>
    </row>
    <row r="17054" spans="1:13" x14ac:dyDescent="0.25">
      <c r="A17054">
        <v>928300</v>
      </c>
      <c r="B17054" s="1" t="s">
        <v>17401</v>
      </c>
      <c r="C17054" s="2">
        <v>43468</v>
      </c>
      <c r="D17054" t="b">
        <v>1</v>
      </c>
      <c r="E17054" t="b">
        <v>0</v>
      </c>
      <c r="F17054" t="b">
        <v>0</v>
      </c>
      <c r="G17054" s="1" t="s">
        <v>14</v>
      </c>
      <c r="H17054">
        <v>86</v>
      </c>
      <c r="I17054">
        <v>58</v>
      </c>
      <c r="J17054" s="1" t="s">
        <v>15</v>
      </c>
      <c r="K17054" s="1" t="s">
        <v>15</v>
      </c>
      <c r="L17054" s="1" t="s">
        <v>16</v>
      </c>
      <c r="M17054" t="b">
        <v>1</v>
      </c>
    </row>
    <row r="17055" spans="1:13" x14ac:dyDescent="0.25">
      <c r="A17055">
        <v>935511</v>
      </c>
      <c r="B17055" s="1" t="s">
        <v>17402</v>
      </c>
      <c r="C17055" s="2">
        <v>43503</v>
      </c>
      <c r="D17055" t="b">
        <v>1</v>
      </c>
      <c r="E17055" t="b">
        <v>0</v>
      </c>
      <c r="F17055" t="b">
        <v>0</v>
      </c>
      <c r="G17055" s="1" t="s">
        <v>14</v>
      </c>
      <c r="H17055">
        <v>85</v>
      </c>
      <c r="I17055">
        <v>103</v>
      </c>
      <c r="J17055" s="1" t="s">
        <v>180</v>
      </c>
      <c r="K17055" s="1" t="s">
        <v>180</v>
      </c>
      <c r="L17055" s="1" t="s">
        <v>16</v>
      </c>
      <c r="M17055" t="b">
        <v>1</v>
      </c>
    </row>
    <row r="17056" spans="1:13" x14ac:dyDescent="0.25">
      <c r="A17056">
        <v>939520</v>
      </c>
      <c r="B17056" s="1" t="s">
        <v>17403</v>
      </c>
      <c r="C17056" s="2">
        <v>43419</v>
      </c>
      <c r="D17056" t="b">
        <v>1</v>
      </c>
      <c r="E17056" t="b">
        <v>0</v>
      </c>
      <c r="F17056" t="b">
        <v>0</v>
      </c>
      <c r="G17056" s="1" t="s">
        <v>23</v>
      </c>
      <c r="H17056">
        <v>57</v>
      </c>
      <c r="I17056">
        <v>1873</v>
      </c>
      <c r="J17056" s="1" t="s">
        <v>104</v>
      </c>
      <c r="K17056" s="1" t="s">
        <v>104</v>
      </c>
      <c r="L17056" s="1" t="s">
        <v>16</v>
      </c>
      <c r="M17056" t="b">
        <v>1</v>
      </c>
    </row>
    <row r="17057" spans="1:13" x14ac:dyDescent="0.25">
      <c r="A17057">
        <v>944220</v>
      </c>
      <c r="B17057" s="1" t="s">
        <v>17404</v>
      </c>
      <c r="C17057" s="2">
        <v>43399</v>
      </c>
      <c r="D17057" t="b">
        <v>1</v>
      </c>
      <c r="E17057" t="b">
        <v>0</v>
      </c>
      <c r="F17057" t="b">
        <v>0</v>
      </c>
      <c r="G17057" s="1" t="s">
        <v>93</v>
      </c>
      <c r="H17057">
        <v>95</v>
      </c>
      <c r="I17057">
        <v>1454</v>
      </c>
      <c r="J17057" s="1" t="s">
        <v>98</v>
      </c>
      <c r="K17057" s="1" t="s">
        <v>98</v>
      </c>
      <c r="L17057" s="1" t="s">
        <v>16</v>
      </c>
      <c r="M17057" t="b">
        <v>1</v>
      </c>
    </row>
    <row r="17058" spans="1:13" x14ac:dyDescent="0.25">
      <c r="A17058">
        <v>946990</v>
      </c>
      <c r="B17058" s="1" t="s">
        <v>17405</v>
      </c>
      <c r="C17058" s="2">
        <v>44301</v>
      </c>
      <c r="D17058" t="b">
        <v>1</v>
      </c>
      <c r="E17058" t="b">
        <v>1</v>
      </c>
      <c r="F17058" t="b">
        <v>1</v>
      </c>
      <c r="G17058" s="1" t="s">
        <v>23</v>
      </c>
      <c r="H17058">
        <v>60</v>
      </c>
      <c r="I17058">
        <v>222</v>
      </c>
      <c r="J17058" s="1" t="s">
        <v>37</v>
      </c>
      <c r="K17058" s="1" t="s">
        <v>37</v>
      </c>
      <c r="L17058" s="1" t="s">
        <v>16</v>
      </c>
      <c r="M17058" t="b">
        <v>1</v>
      </c>
    </row>
    <row r="17059" spans="1:13" x14ac:dyDescent="0.25">
      <c r="A17059">
        <v>949800</v>
      </c>
      <c r="B17059" s="1" t="s">
        <v>17406</v>
      </c>
      <c r="C17059" s="2">
        <v>43482</v>
      </c>
      <c r="D17059" t="b">
        <v>1</v>
      </c>
      <c r="E17059" t="b">
        <v>1</v>
      </c>
      <c r="F17059" t="b">
        <v>1</v>
      </c>
      <c r="G17059" s="1" t="s">
        <v>29</v>
      </c>
      <c r="H17059">
        <v>76</v>
      </c>
      <c r="I17059">
        <v>65</v>
      </c>
      <c r="J17059" s="1" t="s">
        <v>21</v>
      </c>
      <c r="K17059" s="1" t="s">
        <v>21</v>
      </c>
      <c r="L17059" s="1" t="s">
        <v>16</v>
      </c>
      <c r="M17059" t="b">
        <v>1</v>
      </c>
    </row>
    <row r="17060" spans="1:13" x14ac:dyDescent="0.25">
      <c r="A17060">
        <v>950620</v>
      </c>
      <c r="B17060" s="1" t="s">
        <v>17407</v>
      </c>
      <c r="C17060" s="2">
        <v>44840</v>
      </c>
      <c r="D17060" t="b">
        <v>1</v>
      </c>
      <c r="E17060" t="b">
        <v>0</v>
      </c>
      <c r="F17060" t="b">
        <v>0</v>
      </c>
      <c r="G17060" s="1" t="s">
        <v>14</v>
      </c>
      <c r="H17060">
        <v>96</v>
      </c>
      <c r="I17060">
        <v>421</v>
      </c>
      <c r="J17060" s="1" t="s">
        <v>37</v>
      </c>
      <c r="K17060" s="1" t="s">
        <v>37</v>
      </c>
      <c r="L17060" s="1" t="s">
        <v>16</v>
      </c>
      <c r="M17060" t="b">
        <v>1</v>
      </c>
    </row>
    <row r="17061" spans="1:13" x14ac:dyDescent="0.25">
      <c r="A17061">
        <v>987070</v>
      </c>
      <c r="B17061" s="1" t="s">
        <v>17408</v>
      </c>
      <c r="C17061" s="2">
        <v>43447</v>
      </c>
      <c r="D17061" t="b">
        <v>1</v>
      </c>
      <c r="E17061" t="b">
        <v>1</v>
      </c>
      <c r="F17061" t="b">
        <v>1</v>
      </c>
      <c r="G17061" s="1" t="s">
        <v>18</v>
      </c>
      <c r="H17061">
        <v>94</v>
      </c>
      <c r="I17061">
        <v>37</v>
      </c>
      <c r="J17061" s="1" t="s">
        <v>30</v>
      </c>
      <c r="K17061" s="1" t="s">
        <v>30</v>
      </c>
      <c r="L17061" s="1" t="s">
        <v>16</v>
      </c>
      <c r="M17061" t="b">
        <v>1</v>
      </c>
    </row>
    <row r="17062" spans="1:13" x14ac:dyDescent="0.25">
      <c r="A17062">
        <v>1061350</v>
      </c>
      <c r="B17062" s="1" t="s">
        <v>17409</v>
      </c>
      <c r="C17062" s="2">
        <v>43571</v>
      </c>
      <c r="D17062" t="b">
        <v>1</v>
      </c>
      <c r="E17062" t="b">
        <v>1</v>
      </c>
      <c r="F17062" t="b">
        <v>0</v>
      </c>
      <c r="G17062" s="1" t="s">
        <v>29</v>
      </c>
      <c r="H17062">
        <v>78</v>
      </c>
      <c r="I17062">
        <v>56</v>
      </c>
      <c r="J17062" s="1" t="s">
        <v>394</v>
      </c>
      <c r="K17062" s="1" t="s">
        <v>394</v>
      </c>
      <c r="L17062" s="1" t="s">
        <v>16</v>
      </c>
      <c r="M17062" t="b">
        <v>1</v>
      </c>
    </row>
    <row r="17063" spans="1:13" x14ac:dyDescent="0.25">
      <c r="A17063">
        <v>1061470</v>
      </c>
      <c r="B17063" s="1" t="s">
        <v>17410</v>
      </c>
      <c r="C17063" s="2">
        <v>43574</v>
      </c>
      <c r="D17063" t="b">
        <v>1</v>
      </c>
      <c r="E17063" t="b">
        <v>0</v>
      </c>
      <c r="F17063" t="b">
        <v>0</v>
      </c>
      <c r="G17063" s="1" t="s">
        <v>14</v>
      </c>
      <c r="H17063">
        <v>88</v>
      </c>
      <c r="I17063">
        <v>59</v>
      </c>
      <c r="J17063" s="1" t="s">
        <v>91</v>
      </c>
      <c r="K17063" s="1" t="s">
        <v>91</v>
      </c>
      <c r="L17063" s="1" t="s">
        <v>16</v>
      </c>
      <c r="M17063" t="b">
        <v>1</v>
      </c>
    </row>
    <row r="17064" spans="1:13" x14ac:dyDescent="0.25">
      <c r="A17064">
        <v>1065220</v>
      </c>
      <c r="B17064" s="1" t="s">
        <v>17411</v>
      </c>
      <c r="C17064" s="2">
        <v>43616</v>
      </c>
      <c r="D17064" t="b">
        <v>1</v>
      </c>
      <c r="E17064" t="b">
        <v>1</v>
      </c>
      <c r="F17064" t="b">
        <v>1</v>
      </c>
      <c r="G17064" s="1" t="s">
        <v>18</v>
      </c>
      <c r="H17064">
        <v>100</v>
      </c>
      <c r="I17064">
        <v>10</v>
      </c>
      <c r="J17064" s="1" t="s">
        <v>32</v>
      </c>
      <c r="K17064" s="1" t="s">
        <v>32</v>
      </c>
      <c r="L17064" s="1" t="s">
        <v>16</v>
      </c>
      <c r="M17064" t="b">
        <v>1</v>
      </c>
    </row>
    <row r="17065" spans="1:13" x14ac:dyDescent="0.25">
      <c r="A17065">
        <v>1072710</v>
      </c>
      <c r="B17065" s="1" t="s">
        <v>17412</v>
      </c>
      <c r="C17065" s="2">
        <v>44028</v>
      </c>
      <c r="D17065" t="b">
        <v>1</v>
      </c>
      <c r="E17065" t="b">
        <v>1</v>
      </c>
      <c r="F17065" t="b">
        <v>0</v>
      </c>
      <c r="G17065" s="1" t="s">
        <v>14</v>
      </c>
      <c r="H17065">
        <v>82</v>
      </c>
      <c r="I17065">
        <v>1436</v>
      </c>
      <c r="J17065" s="1" t="s">
        <v>16</v>
      </c>
      <c r="K17065" s="1" t="s">
        <v>16</v>
      </c>
      <c r="L17065" s="1" t="s">
        <v>16</v>
      </c>
      <c r="M17065" t="b">
        <v>1</v>
      </c>
    </row>
    <row r="17066" spans="1:13" x14ac:dyDescent="0.25">
      <c r="A17066">
        <v>1083310</v>
      </c>
      <c r="B17066" s="1" t="s">
        <v>17413</v>
      </c>
      <c r="C17066" s="2">
        <v>43753</v>
      </c>
      <c r="D17066" t="b">
        <v>1</v>
      </c>
      <c r="E17066" t="b">
        <v>0</v>
      </c>
      <c r="F17066" t="b">
        <v>0</v>
      </c>
      <c r="G17066" s="1" t="s">
        <v>23</v>
      </c>
      <c r="H17066">
        <v>69</v>
      </c>
      <c r="I17066">
        <v>150</v>
      </c>
      <c r="J17066" s="1" t="s">
        <v>399</v>
      </c>
      <c r="K17066" s="1" t="s">
        <v>399</v>
      </c>
      <c r="L17066" s="1" t="s">
        <v>16</v>
      </c>
      <c r="M17066" t="b">
        <v>1</v>
      </c>
    </row>
    <row r="17067" spans="1:13" x14ac:dyDescent="0.25">
      <c r="A17067">
        <v>1138440</v>
      </c>
      <c r="B17067" s="1" t="s">
        <v>17414</v>
      </c>
      <c r="C17067" s="2">
        <v>44776</v>
      </c>
      <c r="D17067" t="b">
        <v>1</v>
      </c>
      <c r="E17067" t="b">
        <v>0</v>
      </c>
      <c r="F17067" t="b">
        <v>0</v>
      </c>
      <c r="G17067" s="1" t="s">
        <v>23</v>
      </c>
      <c r="H17067">
        <v>57</v>
      </c>
      <c r="I17067">
        <v>66</v>
      </c>
      <c r="J17067" s="1" t="s">
        <v>279</v>
      </c>
      <c r="K17067" s="1" t="s">
        <v>279</v>
      </c>
      <c r="L17067" s="1" t="s">
        <v>16</v>
      </c>
      <c r="M17067" t="b">
        <v>1</v>
      </c>
    </row>
    <row r="17068" spans="1:13" x14ac:dyDescent="0.25">
      <c r="A17068">
        <v>1181771</v>
      </c>
      <c r="B17068" s="1" t="s">
        <v>17415</v>
      </c>
      <c r="C17068" s="2">
        <v>43776</v>
      </c>
      <c r="D17068" t="b">
        <v>1</v>
      </c>
      <c r="E17068" t="b">
        <v>0</v>
      </c>
      <c r="F17068" t="b">
        <v>0</v>
      </c>
      <c r="G17068" s="1" t="s">
        <v>29</v>
      </c>
      <c r="H17068">
        <v>77</v>
      </c>
      <c r="I17068">
        <v>18</v>
      </c>
      <c r="J17068" s="1" t="s">
        <v>91</v>
      </c>
      <c r="K17068" s="1" t="s">
        <v>91</v>
      </c>
      <c r="L17068" s="1" t="s">
        <v>16</v>
      </c>
      <c r="M17068" t="b">
        <v>1</v>
      </c>
    </row>
    <row r="17069" spans="1:13" x14ac:dyDescent="0.25">
      <c r="A17069">
        <v>1235757</v>
      </c>
      <c r="B17069" s="1" t="s">
        <v>17416</v>
      </c>
      <c r="C17069" s="2">
        <v>44000</v>
      </c>
      <c r="D17069" t="b">
        <v>1</v>
      </c>
      <c r="E17069" t="b">
        <v>0</v>
      </c>
      <c r="F17069" t="b">
        <v>0</v>
      </c>
      <c r="G17069" s="1" t="s">
        <v>23</v>
      </c>
      <c r="H17069">
        <v>68</v>
      </c>
      <c r="I17069">
        <v>29</v>
      </c>
      <c r="J17069" s="1" t="s">
        <v>15</v>
      </c>
      <c r="K17069" s="1" t="s">
        <v>15</v>
      </c>
      <c r="L17069" s="1" t="s">
        <v>16</v>
      </c>
      <c r="M17069" t="b">
        <v>1</v>
      </c>
    </row>
    <row r="17070" spans="1:13" x14ac:dyDescent="0.25">
      <c r="A17070">
        <v>1237510</v>
      </c>
      <c r="B17070" s="1" t="s">
        <v>17417</v>
      </c>
      <c r="C17070" s="2">
        <v>44336</v>
      </c>
      <c r="D17070" t="b">
        <v>1</v>
      </c>
      <c r="E17070" t="b">
        <v>0</v>
      </c>
      <c r="F17070" t="b">
        <v>0</v>
      </c>
      <c r="G17070" s="1" t="s">
        <v>14</v>
      </c>
      <c r="H17070">
        <v>83</v>
      </c>
      <c r="I17070">
        <v>56</v>
      </c>
      <c r="J17070" s="1" t="s">
        <v>21</v>
      </c>
      <c r="K17070" s="1" t="s">
        <v>21</v>
      </c>
      <c r="L17070" s="1" t="s">
        <v>16</v>
      </c>
      <c r="M17070" t="b">
        <v>1</v>
      </c>
    </row>
    <row r="17071" spans="1:13" x14ac:dyDescent="0.25">
      <c r="A17071">
        <v>1261300</v>
      </c>
      <c r="B17071" s="1" t="s">
        <v>17418</v>
      </c>
      <c r="C17071" s="2">
        <v>44571</v>
      </c>
      <c r="D17071" t="b">
        <v>1</v>
      </c>
      <c r="E17071" t="b">
        <v>0</v>
      </c>
      <c r="F17071" t="b">
        <v>0</v>
      </c>
      <c r="G17071" s="1" t="s">
        <v>18</v>
      </c>
      <c r="H17071">
        <v>100</v>
      </c>
      <c r="I17071">
        <v>36</v>
      </c>
      <c r="J17071" s="1" t="s">
        <v>30</v>
      </c>
      <c r="K17071" s="1" t="s">
        <v>30</v>
      </c>
      <c r="L17071" s="1" t="s">
        <v>16</v>
      </c>
      <c r="M17071" t="b">
        <v>1</v>
      </c>
    </row>
    <row r="17072" spans="1:13" x14ac:dyDescent="0.25">
      <c r="A17072">
        <v>1265850</v>
      </c>
      <c r="B17072" s="1" t="s">
        <v>17419</v>
      </c>
      <c r="C17072" s="2">
        <v>43930</v>
      </c>
      <c r="D17072" t="b">
        <v>1</v>
      </c>
      <c r="E17072" t="b">
        <v>1</v>
      </c>
      <c r="F17072" t="b">
        <v>0</v>
      </c>
      <c r="G17072" s="1" t="s">
        <v>14</v>
      </c>
      <c r="H17072">
        <v>93</v>
      </c>
      <c r="I17072">
        <v>98</v>
      </c>
      <c r="J17072" s="1" t="s">
        <v>19</v>
      </c>
      <c r="K17072" s="1" t="s">
        <v>19</v>
      </c>
      <c r="L17072" s="1" t="s">
        <v>16</v>
      </c>
      <c r="M17072" t="b">
        <v>1</v>
      </c>
    </row>
    <row r="17073" spans="1:13" x14ac:dyDescent="0.25">
      <c r="A17073">
        <v>1271300</v>
      </c>
      <c r="B17073" s="1" t="s">
        <v>17420</v>
      </c>
      <c r="C17073" s="2">
        <v>43983</v>
      </c>
      <c r="D17073" t="b">
        <v>1</v>
      </c>
      <c r="E17073" t="b">
        <v>1</v>
      </c>
      <c r="F17073" t="b">
        <v>1</v>
      </c>
      <c r="G17073" s="1" t="s">
        <v>14</v>
      </c>
      <c r="H17073">
        <v>92</v>
      </c>
      <c r="I17073">
        <v>325</v>
      </c>
      <c r="J17073" s="1" t="s">
        <v>37</v>
      </c>
      <c r="K17073" s="1" t="s">
        <v>37</v>
      </c>
      <c r="L17073" s="1" t="s">
        <v>16</v>
      </c>
      <c r="M17073" t="b">
        <v>1</v>
      </c>
    </row>
    <row r="17074" spans="1:13" x14ac:dyDescent="0.25">
      <c r="A17074">
        <v>1319400</v>
      </c>
      <c r="B17074" s="1" t="s">
        <v>17421</v>
      </c>
      <c r="C17074" s="2">
        <v>44763</v>
      </c>
      <c r="D17074" t="b">
        <v>1</v>
      </c>
      <c r="E17074" t="b">
        <v>0</v>
      </c>
      <c r="F17074" t="b">
        <v>0</v>
      </c>
      <c r="G17074" s="1" t="s">
        <v>18</v>
      </c>
      <c r="H17074">
        <v>94</v>
      </c>
      <c r="I17074">
        <v>17</v>
      </c>
      <c r="J17074" s="1" t="s">
        <v>15</v>
      </c>
      <c r="K17074" s="1" t="s">
        <v>15</v>
      </c>
      <c r="L17074" s="1" t="s">
        <v>16</v>
      </c>
      <c r="M17074" t="b">
        <v>1</v>
      </c>
    </row>
    <row r="17075" spans="1:13" x14ac:dyDescent="0.25">
      <c r="A17075">
        <v>1337890</v>
      </c>
      <c r="B17075" s="1" t="s">
        <v>17422</v>
      </c>
      <c r="C17075" s="2">
        <v>44141</v>
      </c>
      <c r="D17075" t="b">
        <v>1</v>
      </c>
      <c r="E17075" t="b">
        <v>1</v>
      </c>
      <c r="F17075" t="b">
        <v>1</v>
      </c>
      <c r="G17075" s="1" t="s">
        <v>14</v>
      </c>
      <c r="H17075">
        <v>89</v>
      </c>
      <c r="I17075">
        <v>630</v>
      </c>
      <c r="J17075" s="1" t="s">
        <v>30</v>
      </c>
      <c r="K17075" s="1" t="s">
        <v>30</v>
      </c>
      <c r="L17075" s="1" t="s">
        <v>16</v>
      </c>
      <c r="M17075" t="b">
        <v>1</v>
      </c>
    </row>
    <row r="17076" spans="1:13" x14ac:dyDescent="0.25">
      <c r="A17076">
        <v>1339860</v>
      </c>
      <c r="B17076" s="1" t="s">
        <v>17423</v>
      </c>
      <c r="C17076" s="2">
        <v>44481</v>
      </c>
      <c r="D17076" t="b">
        <v>1</v>
      </c>
      <c r="E17076" t="b">
        <v>0</v>
      </c>
      <c r="F17076" t="b">
        <v>0</v>
      </c>
      <c r="G17076" s="1" t="s">
        <v>29</v>
      </c>
      <c r="H17076">
        <v>78</v>
      </c>
      <c r="I17076">
        <v>431</v>
      </c>
      <c r="J17076" s="1" t="s">
        <v>25</v>
      </c>
      <c r="K17076" s="1" t="s">
        <v>25</v>
      </c>
      <c r="L17076" s="1" t="s">
        <v>16</v>
      </c>
      <c r="M17076" t="b">
        <v>1</v>
      </c>
    </row>
    <row r="17077" spans="1:13" x14ac:dyDescent="0.25">
      <c r="A17077">
        <v>65720</v>
      </c>
      <c r="B17077" s="1" t="s">
        <v>17424</v>
      </c>
      <c r="C17077" s="2">
        <v>40512</v>
      </c>
      <c r="D17077" t="b">
        <v>1</v>
      </c>
      <c r="E17077" t="b">
        <v>0</v>
      </c>
      <c r="F17077" t="b">
        <v>0</v>
      </c>
      <c r="G17077" s="1" t="s">
        <v>14</v>
      </c>
      <c r="H17077">
        <v>81</v>
      </c>
      <c r="I17077">
        <v>279</v>
      </c>
      <c r="J17077" s="1" t="s">
        <v>223</v>
      </c>
      <c r="K17077" s="1" t="s">
        <v>223</v>
      </c>
      <c r="L17077" s="1" t="s">
        <v>16</v>
      </c>
      <c r="M17077" t="b">
        <v>1</v>
      </c>
    </row>
    <row r="17078" spans="1:13" x14ac:dyDescent="0.25">
      <c r="A17078">
        <v>1381980</v>
      </c>
      <c r="B17078" s="1" t="s">
        <v>17425</v>
      </c>
      <c r="C17078" s="2">
        <v>44070</v>
      </c>
      <c r="D17078" t="b">
        <v>1</v>
      </c>
      <c r="E17078" t="b">
        <v>0</v>
      </c>
      <c r="F17078" t="b">
        <v>0</v>
      </c>
      <c r="G17078" s="1" t="s">
        <v>14</v>
      </c>
      <c r="H17078">
        <v>88</v>
      </c>
      <c r="I17078">
        <v>257</v>
      </c>
      <c r="J17078" s="1" t="s">
        <v>19</v>
      </c>
      <c r="K17078" s="1" t="s">
        <v>19</v>
      </c>
      <c r="L17078" s="1" t="s">
        <v>16</v>
      </c>
      <c r="M17078" t="b">
        <v>1</v>
      </c>
    </row>
    <row r="17079" spans="1:13" x14ac:dyDescent="0.25">
      <c r="A17079">
        <v>1432643</v>
      </c>
      <c r="B17079" s="1" t="s">
        <v>17426</v>
      </c>
      <c r="C17079" s="2">
        <v>44179</v>
      </c>
      <c r="D17079" t="b">
        <v>1</v>
      </c>
      <c r="E17079" t="b">
        <v>0</v>
      </c>
      <c r="F17079" t="b">
        <v>0</v>
      </c>
      <c r="G17079" s="1" t="s">
        <v>18</v>
      </c>
      <c r="H17079">
        <v>93</v>
      </c>
      <c r="I17079">
        <v>16</v>
      </c>
      <c r="J17079" s="1" t="s">
        <v>91</v>
      </c>
      <c r="K17079" s="1" t="s">
        <v>91</v>
      </c>
      <c r="L17079" s="1" t="s">
        <v>16</v>
      </c>
      <c r="M17079" t="b">
        <v>1</v>
      </c>
    </row>
    <row r="17080" spans="1:13" x14ac:dyDescent="0.25">
      <c r="A17080">
        <v>1506510</v>
      </c>
      <c r="B17080" s="1" t="s">
        <v>17427</v>
      </c>
      <c r="C17080" s="2">
        <v>44411</v>
      </c>
      <c r="D17080" t="b">
        <v>1</v>
      </c>
      <c r="E17080" t="b">
        <v>0</v>
      </c>
      <c r="F17080" t="b">
        <v>0</v>
      </c>
      <c r="G17080" s="1" t="s">
        <v>93</v>
      </c>
      <c r="H17080">
        <v>96</v>
      </c>
      <c r="I17080">
        <v>922</v>
      </c>
      <c r="J17080" s="1" t="s">
        <v>75</v>
      </c>
      <c r="K17080" s="1" t="s">
        <v>75</v>
      </c>
      <c r="L17080" s="1" t="s">
        <v>16</v>
      </c>
      <c r="M17080" t="b">
        <v>1</v>
      </c>
    </row>
    <row r="17081" spans="1:13" x14ac:dyDescent="0.25">
      <c r="A17081">
        <v>1524470</v>
      </c>
      <c r="B17081" s="1" t="s">
        <v>17428</v>
      </c>
      <c r="C17081" s="2">
        <v>44540</v>
      </c>
      <c r="D17081" t="b">
        <v>1</v>
      </c>
      <c r="E17081" t="b">
        <v>0</v>
      </c>
      <c r="F17081" t="b">
        <v>0</v>
      </c>
      <c r="G17081" s="1" t="s">
        <v>23</v>
      </c>
      <c r="H17081">
        <v>63</v>
      </c>
      <c r="I17081">
        <v>68</v>
      </c>
      <c r="J17081" s="1" t="s">
        <v>21</v>
      </c>
      <c r="K17081" s="1" t="s">
        <v>21</v>
      </c>
      <c r="L17081" s="1" t="s">
        <v>16</v>
      </c>
      <c r="M17081" t="b">
        <v>1</v>
      </c>
    </row>
    <row r="17082" spans="1:13" x14ac:dyDescent="0.25">
      <c r="A17082">
        <v>1147010</v>
      </c>
      <c r="B17082" s="1" t="s">
        <v>17429</v>
      </c>
      <c r="C17082" s="2">
        <v>44063</v>
      </c>
      <c r="D17082" t="b">
        <v>1</v>
      </c>
      <c r="E17082" t="b">
        <v>1</v>
      </c>
      <c r="F17082" t="b">
        <v>0</v>
      </c>
      <c r="G17082" s="1" t="s">
        <v>23</v>
      </c>
      <c r="H17082">
        <v>44</v>
      </c>
      <c r="I17082">
        <v>1134</v>
      </c>
      <c r="J17082" s="1" t="s">
        <v>104</v>
      </c>
      <c r="K17082" s="1" t="s">
        <v>104</v>
      </c>
      <c r="L17082" s="1" t="s">
        <v>16</v>
      </c>
      <c r="M17082" t="b">
        <v>1</v>
      </c>
    </row>
    <row r="17083" spans="1:13" x14ac:dyDescent="0.25">
      <c r="A17083">
        <v>1302240</v>
      </c>
      <c r="B17083" s="1" t="s">
        <v>17430</v>
      </c>
      <c r="C17083" s="2">
        <v>45156</v>
      </c>
      <c r="D17083" t="b">
        <v>1</v>
      </c>
      <c r="E17083" t="b">
        <v>0</v>
      </c>
      <c r="F17083" t="b">
        <v>0</v>
      </c>
      <c r="G17083" s="1" t="s">
        <v>14</v>
      </c>
      <c r="H17083">
        <v>86</v>
      </c>
      <c r="I17083">
        <v>9048</v>
      </c>
      <c r="J17083" s="1" t="s">
        <v>578</v>
      </c>
      <c r="K17083" s="1" t="s">
        <v>16</v>
      </c>
      <c r="L17083" s="1" t="s">
        <v>16</v>
      </c>
      <c r="M17083" t="b">
        <v>1</v>
      </c>
    </row>
    <row r="17084" spans="1:13" x14ac:dyDescent="0.25">
      <c r="A17084">
        <v>2183930</v>
      </c>
      <c r="B17084" s="1" t="s">
        <v>17431</v>
      </c>
      <c r="C17084" s="2">
        <v>45209</v>
      </c>
      <c r="D17084" t="b">
        <v>1</v>
      </c>
      <c r="E17084" t="b">
        <v>1</v>
      </c>
      <c r="F17084" t="b">
        <v>1</v>
      </c>
      <c r="G17084" s="1" t="s">
        <v>29</v>
      </c>
      <c r="H17084">
        <v>78</v>
      </c>
      <c r="I17084">
        <v>774</v>
      </c>
      <c r="J17084" s="1" t="s">
        <v>66</v>
      </c>
      <c r="K17084" s="1" t="s">
        <v>16</v>
      </c>
      <c r="L17084" s="1" t="s">
        <v>16</v>
      </c>
      <c r="M17084" t="b">
        <v>1</v>
      </c>
    </row>
    <row r="17085" spans="1:13" x14ac:dyDescent="0.25">
      <c r="A17085">
        <v>2250600</v>
      </c>
      <c r="B17085" s="1" t="s">
        <v>17432</v>
      </c>
      <c r="C17085" s="2">
        <v>45202</v>
      </c>
      <c r="D17085" t="b">
        <v>1</v>
      </c>
      <c r="E17085" t="b">
        <v>0</v>
      </c>
      <c r="F17085" t="b">
        <v>0</v>
      </c>
      <c r="G17085" s="1" t="s">
        <v>29</v>
      </c>
      <c r="H17085">
        <v>79</v>
      </c>
      <c r="I17085">
        <v>348</v>
      </c>
      <c r="J17085" s="1" t="s">
        <v>16</v>
      </c>
      <c r="K17085" s="1" t="s">
        <v>16</v>
      </c>
      <c r="L17085" s="1" t="s">
        <v>16</v>
      </c>
      <c r="M17085" t="b">
        <v>1</v>
      </c>
    </row>
    <row r="17086" spans="1:13" x14ac:dyDescent="0.25">
      <c r="A17086">
        <v>593150</v>
      </c>
      <c r="B17086" s="1" t="s">
        <v>17433</v>
      </c>
      <c r="C17086" s="2">
        <v>45204</v>
      </c>
      <c r="D17086" t="b">
        <v>1</v>
      </c>
      <c r="E17086" t="b">
        <v>0</v>
      </c>
      <c r="F17086" t="b">
        <v>0</v>
      </c>
      <c r="G17086" s="1" t="s">
        <v>14</v>
      </c>
      <c r="H17086">
        <v>88</v>
      </c>
      <c r="I17086">
        <v>304</v>
      </c>
      <c r="J17086" s="1" t="s">
        <v>591</v>
      </c>
      <c r="K17086" s="1" t="s">
        <v>16</v>
      </c>
      <c r="L17086" s="1" t="s">
        <v>16</v>
      </c>
      <c r="M17086" t="b">
        <v>1</v>
      </c>
    </row>
    <row r="17087" spans="1:13" x14ac:dyDescent="0.25">
      <c r="A17087">
        <v>1059900</v>
      </c>
      <c r="B17087" s="1" t="s">
        <v>17434</v>
      </c>
      <c r="C17087" s="2">
        <v>45211</v>
      </c>
      <c r="D17087" t="b">
        <v>1</v>
      </c>
      <c r="E17087" t="b">
        <v>0</v>
      </c>
      <c r="F17087" t="b">
        <v>0</v>
      </c>
      <c r="G17087" s="1" t="s">
        <v>14</v>
      </c>
      <c r="H17087">
        <v>96</v>
      </c>
      <c r="I17087">
        <v>55</v>
      </c>
      <c r="J17087" s="1" t="s">
        <v>12285</v>
      </c>
      <c r="K17087" s="1" t="s">
        <v>16</v>
      </c>
      <c r="L17087" s="1" t="s">
        <v>16</v>
      </c>
      <c r="M17087" t="b">
        <v>1</v>
      </c>
    </row>
    <row r="17088" spans="1:13" x14ac:dyDescent="0.25">
      <c r="A17088">
        <v>1937780</v>
      </c>
      <c r="B17088" s="1" t="s">
        <v>17435</v>
      </c>
      <c r="C17088" s="2">
        <v>45210</v>
      </c>
      <c r="D17088" t="b">
        <v>1</v>
      </c>
      <c r="E17088" t="b">
        <v>1</v>
      </c>
      <c r="F17088" t="b">
        <v>0</v>
      </c>
      <c r="G17088" s="1" t="s">
        <v>23</v>
      </c>
      <c r="H17088">
        <v>60</v>
      </c>
      <c r="I17088">
        <v>576</v>
      </c>
      <c r="J17088" s="1" t="s">
        <v>157</v>
      </c>
      <c r="K17088" s="1" t="s">
        <v>16</v>
      </c>
      <c r="L17088" s="1" t="s">
        <v>16</v>
      </c>
      <c r="M17088" t="b">
        <v>1</v>
      </c>
    </row>
    <row r="17089" spans="1:13" x14ac:dyDescent="0.25">
      <c r="A17089">
        <v>1292500</v>
      </c>
      <c r="B17089" s="1" t="s">
        <v>17436</v>
      </c>
      <c r="C17089" s="2">
        <v>45209</v>
      </c>
      <c r="D17089" t="b">
        <v>1</v>
      </c>
      <c r="E17089" t="b">
        <v>0</v>
      </c>
      <c r="F17089" t="b">
        <v>0</v>
      </c>
      <c r="G17089" s="1" t="s">
        <v>18</v>
      </c>
      <c r="H17089">
        <v>87</v>
      </c>
      <c r="I17089">
        <v>31</v>
      </c>
      <c r="J17089" s="1" t="s">
        <v>2187</v>
      </c>
      <c r="K17089" s="1" t="s">
        <v>16</v>
      </c>
      <c r="L17089" s="1" t="s">
        <v>16</v>
      </c>
      <c r="M17089" t="b">
        <v>1</v>
      </c>
    </row>
    <row r="17090" spans="1:13" x14ac:dyDescent="0.25">
      <c r="A17090">
        <v>2328750</v>
      </c>
      <c r="B17090" s="1" t="s">
        <v>17437</v>
      </c>
      <c r="C17090" s="2">
        <v>45204</v>
      </c>
      <c r="D17090" t="b">
        <v>1</v>
      </c>
      <c r="E17090" t="b">
        <v>1</v>
      </c>
      <c r="F17090" t="b">
        <v>0</v>
      </c>
      <c r="G17090" s="1" t="s">
        <v>14</v>
      </c>
      <c r="H17090">
        <v>89</v>
      </c>
      <c r="I17090">
        <v>220</v>
      </c>
      <c r="J17090" s="1" t="s">
        <v>331</v>
      </c>
      <c r="K17090" s="1" t="s">
        <v>16</v>
      </c>
      <c r="L17090" s="1" t="s">
        <v>16</v>
      </c>
      <c r="M17090" t="b">
        <v>1</v>
      </c>
    </row>
    <row r="17091" spans="1:13" x14ac:dyDescent="0.25">
      <c r="A17091">
        <v>1206370</v>
      </c>
      <c r="B17091" s="1" t="s">
        <v>17438</v>
      </c>
      <c r="C17091" s="2">
        <v>45209</v>
      </c>
      <c r="D17091" t="b">
        <v>1</v>
      </c>
      <c r="E17091" t="b">
        <v>0</v>
      </c>
      <c r="F17091" t="b">
        <v>0</v>
      </c>
      <c r="G17091" s="1" t="s">
        <v>23</v>
      </c>
      <c r="H17091">
        <v>69</v>
      </c>
      <c r="I17091">
        <v>62</v>
      </c>
      <c r="J17091" s="1" t="s">
        <v>168</v>
      </c>
      <c r="K17091" s="1" t="s">
        <v>16</v>
      </c>
      <c r="L17091" s="1" t="s">
        <v>16</v>
      </c>
      <c r="M17091" t="b">
        <v>1</v>
      </c>
    </row>
    <row r="17092" spans="1:13" x14ac:dyDescent="0.25">
      <c r="A17092">
        <v>1538750</v>
      </c>
      <c r="B17092" s="1" t="s">
        <v>17439</v>
      </c>
      <c r="C17092" s="2">
        <v>44547</v>
      </c>
      <c r="D17092" t="b">
        <v>1</v>
      </c>
      <c r="E17092" t="b">
        <v>0</v>
      </c>
      <c r="F17092" t="b">
        <v>0</v>
      </c>
      <c r="G17092" s="1" t="s">
        <v>18</v>
      </c>
      <c r="H17092">
        <v>90</v>
      </c>
      <c r="I17092">
        <v>22</v>
      </c>
      <c r="J17092" s="1" t="s">
        <v>16</v>
      </c>
      <c r="K17092" s="1" t="s">
        <v>16</v>
      </c>
      <c r="L17092" s="1" t="s">
        <v>16</v>
      </c>
      <c r="M17092" t="b">
        <v>1</v>
      </c>
    </row>
    <row r="17093" spans="1:13" x14ac:dyDescent="0.25">
      <c r="A17093">
        <v>1546010</v>
      </c>
      <c r="B17093" s="1" t="s">
        <v>17440</v>
      </c>
      <c r="C17093" s="2">
        <v>44344</v>
      </c>
      <c r="D17093" t="b">
        <v>1</v>
      </c>
      <c r="E17093" t="b">
        <v>0</v>
      </c>
      <c r="F17093" t="b">
        <v>0</v>
      </c>
      <c r="G17093" s="1" t="s">
        <v>29</v>
      </c>
      <c r="H17093">
        <v>71</v>
      </c>
      <c r="I17093">
        <v>1088</v>
      </c>
      <c r="J17093" s="1" t="s">
        <v>21</v>
      </c>
      <c r="K17093" s="1" t="s">
        <v>21</v>
      </c>
      <c r="L17093" s="1" t="s">
        <v>16</v>
      </c>
      <c r="M17093" t="b">
        <v>1</v>
      </c>
    </row>
    <row r="17094" spans="1:13" x14ac:dyDescent="0.25">
      <c r="A17094">
        <v>1547410</v>
      </c>
      <c r="B17094" s="1" t="s">
        <v>17441</v>
      </c>
      <c r="C17094" s="2">
        <v>44727</v>
      </c>
      <c r="D17094" t="b">
        <v>1</v>
      </c>
      <c r="E17094" t="b">
        <v>1</v>
      </c>
      <c r="F17094" t="b">
        <v>1</v>
      </c>
      <c r="G17094" s="1" t="s">
        <v>18</v>
      </c>
      <c r="H17094">
        <v>92</v>
      </c>
      <c r="I17094">
        <v>28</v>
      </c>
      <c r="J17094" s="1" t="s">
        <v>30</v>
      </c>
      <c r="K17094" s="1" t="s">
        <v>30</v>
      </c>
      <c r="L17094" s="1" t="s">
        <v>16</v>
      </c>
      <c r="M17094" t="b">
        <v>1</v>
      </c>
    </row>
    <row r="17095" spans="1:13" x14ac:dyDescent="0.25">
      <c r="A17095">
        <v>1559760</v>
      </c>
      <c r="B17095" s="1" t="s">
        <v>17442</v>
      </c>
      <c r="C17095" s="2">
        <v>44379</v>
      </c>
      <c r="D17095" t="b">
        <v>1</v>
      </c>
      <c r="E17095" t="b">
        <v>0</v>
      </c>
      <c r="F17095" t="b">
        <v>0</v>
      </c>
      <c r="G17095" s="1" t="s">
        <v>14</v>
      </c>
      <c r="H17095">
        <v>98</v>
      </c>
      <c r="I17095">
        <v>58</v>
      </c>
      <c r="J17095" s="1" t="s">
        <v>96</v>
      </c>
      <c r="K17095" s="1" t="s">
        <v>96</v>
      </c>
      <c r="L17095" s="1" t="s">
        <v>16</v>
      </c>
      <c r="M17095" t="b">
        <v>1</v>
      </c>
    </row>
    <row r="17096" spans="1:13" x14ac:dyDescent="0.25">
      <c r="A17096">
        <v>1568620</v>
      </c>
      <c r="B17096" s="1" t="s">
        <v>17443</v>
      </c>
      <c r="C17096" s="2">
        <v>44497</v>
      </c>
      <c r="D17096" t="b">
        <v>1</v>
      </c>
      <c r="E17096" t="b">
        <v>0</v>
      </c>
      <c r="F17096" t="b">
        <v>0</v>
      </c>
      <c r="G17096" s="1" t="s">
        <v>14</v>
      </c>
      <c r="H17096">
        <v>85</v>
      </c>
      <c r="I17096">
        <v>150</v>
      </c>
      <c r="J17096" s="1" t="s">
        <v>25</v>
      </c>
      <c r="K17096" s="1" t="s">
        <v>25</v>
      </c>
      <c r="L17096" s="1" t="s">
        <v>16</v>
      </c>
      <c r="M17096" t="b">
        <v>1</v>
      </c>
    </row>
    <row r="17097" spans="1:13" x14ac:dyDescent="0.25">
      <c r="A17097">
        <v>1577470</v>
      </c>
      <c r="B17097" s="1" t="s">
        <v>17444</v>
      </c>
      <c r="C17097" s="2">
        <v>44342</v>
      </c>
      <c r="D17097" t="b">
        <v>1</v>
      </c>
      <c r="E17097" t="b">
        <v>0</v>
      </c>
      <c r="F17097" t="b">
        <v>0</v>
      </c>
      <c r="G17097" s="1" t="s">
        <v>18</v>
      </c>
      <c r="H17097">
        <v>92</v>
      </c>
      <c r="I17097">
        <v>25</v>
      </c>
      <c r="J17097" s="1" t="s">
        <v>399</v>
      </c>
      <c r="K17097" s="1" t="s">
        <v>399</v>
      </c>
      <c r="L17097" s="1" t="s">
        <v>16</v>
      </c>
      <c r="M17097" t="b">
        <v>1</v>
      </c>
    </row>
    <row r="17098" spans="1:13" x14ac:dyDescent="0.25">
      <c r="A17098">
        <v>1597920</v>
      </c>
      <c r="B17098" s="1" t="s">
        <v>17445</v>
      </c>
      <c r="C17098" s="2">
        <v>44301</v>
      </c>
      <c r="D17098" t="b">
        <v>1</v>
      </c>
      <c r="E17098" t="b">
        <v>0</v>
      </c>
      <c r="F17098" t="b">
        <v>0</v>
      </c>
      <c r="G17098" s="1" t="s">
        <v>29</v>
      </c>
      <c r="H17098">
        <v>76</v>
      </c>
      <c r="I17098">
        <v>17</v>
      </c>
      <c r="J17098" s="1" t="s">
        <v>21</v>
      </c>
      <c r="K17098" s="1" t="s">
        <v>21</v>
      </c>
      <c r="L17098" s="1" t="s">
        <v>16</v>
      </c>
      <c r="M17098" t="b">
        <v>1</v>
      </c>
    </row>
    <row r="17099" spans="1:13" x14ac:dyDescent="0.25">
      <c r="A17099">
        <v>1664955</v>
      </c>
      <c r="B17099" s="1" t="s">
        <v>17446</v>
      </c>
      <c r="C17099" s="2">
        <v>44644</v>
      </c>
      <c r="D17099" t="b">
        <v>1</v>
      </c>
      <c r="E17099" t="b">
        <v>0</v>
      </c>
      <c r="F17099" t="b">
        <v>0</v>
      </c>
      <c r="G17099" s="1" t="s">
        <v>23</v>
      </c>
      <c r="H17099">
        <v>42</v>
      </c>
      <c r="I17099">
        <v>127</v>
      </c>
      <c r="J17099" s="1" t="s">
        <v>69</v>
      </c>
      <c r="K17099" s="1" t="s">
        <v>69</v>
      </c>
      <c r="L17099" s="1" t="s">
        <v>16</v>
      </c>
      <c r="M17099" t="b">
        <v>1</v>
      </c>
    </row>
    <row r="17100" spans="1:13" x14ac:dyDescent="0.25">
      <c r="A17100">
        <v>1715160</v>
      </c>
      <c r="B17100" s="1" t="s">
        <v>17447</v>
      </c>
      <c r="C17100" s="2">
        <v>44494</v>
      </c>
      <c r="D17100" t="b">
        <v>1</v>
      </c>
      <c r="E17100" t="b">
        <v>1</v>
      </c>
      <c r="F17100" t="b">
        <v>0</v>
      </c>
      <c r="G17100" s="1" t="s">
        <v>18</v>
      </c>
      <c r="H17100">
        <v>93</v>
      </c>
      <c r="I17100">
        <v>29</v>
      </c>
      <c r="J17100" s="1" t="s">
        <v>15</v>
      </c>
      <c r="K17100" s="1" t="s">
        <v>15</v>
      </c>
      <c r="L17100" s="1" t="s">
        <v>16</v>
      </c>
      <c r="M17100" t="b">
        <v>1</v>
      </c>
    </row>
    <row r="17101" spans="1:13" x14ac:dyDescent="0.25">
      <c r="A17101">
        <v>1812300</v>
      </c>
      <c r="B17101" s="1" t="s">
        <v>17448</v>
      </c>
      <c r="C17101" s="2">
        <v>44938</v>
      </c>
      <c r="D17101" t="b">
        <v>1</v>
      </c>
      <c r="E17101" t="b">
        <v>0</v>
      </c>
      <c r="F17101" t="b">
        <v>0</v>
      </c>
      <c r="G17101" s="1" t="s">
        <v>23</v>
      </c>
      <c r="H17101">
        <v>64</v>
      </c>
      <c r="I17101">
        <v>367</v>
      </c>
      <c r="J17101" s="1" t="s">
        <v>69</v>
      </c>
      <c r="K17101" s="1" t="s">
        <v>69</v>
      </c>
      <c r="L17101" s="1" t="s">
        <v>16</v>
      </c>
      <c r="M17101" t="b">
        <v>1</v>
      </c>
    </row>
    <row r="17102" spans="1:13" x14ac:dyDescent="0.25">
      <c r="A17102">
        <v>1872860</v>
      </c>
      <c r="B17102" s="1" t="s">
        <v>17449</v>
      </c>
      <c r="C17102" s="2">
        <v>44620</v>
      </c>
      <c r="D17102" t="b">
        <v>1</v>
      </c>
      <c r="E17102" t="b">
        <v>0</v>
      </c>
      <c r="F17102" t="b">
        <v>0</v>
      </c>
      <c r="G17102" s="1" t="s">
        <v>14</v>
      </c>
      <c r="H17102">
        <v>91</v>
      </c>
      <c r="I17102">
        <v>478</v>
      </c>
      <c r="J17102" s="1" t="s">
        <v>25</v>
      </c>
      <c r="K17102" s="1" t="s">
        <v>25</v>
      </c>
      <c r="L17102" s="1" t="s">
        <v>16</v>
      </c>
      <c r="M17102" t="b">
        <v>1</v>
      </c>
    </row>
    <row r="17103" spans="1:13" x14ac:dyDescent="0.25">
      <c r="A17103">
        <v>1882040</v>
      </c>
      <c r="B17103" s="1" t="s">
        <v>17450</v>
      </c>
      <c r="C17103" s="2">
        <v>44843</v>
      </c>
      <c r="D17103" t="b">
        <v>1</v>
      </c>
      <c r="E17103" t="b">
        <v>0</v>
      </c>
      <c r="F17103" t="b">
        <v>0</v>
      </c>
      <c r="G17103" s="1" t="s">
        <v>14</v>
      </c>
      <c r="H17103">
        <v>82</v>
      </c>
      <c r="I17103">
        <v>288</v>
      </c>
      <c r="J17103" s="1" t="s">
        <v>30</v>
      </c>
      <c r="K17103" s="1" t="s">
        <v>30</v>
      </c>
      <c r="L17103" s="1" t="s">
        <v>16</v>
      </c>
      <c r="M17103" t="b">
        <v>1</v>
      </c>
    </row>
    <row r="17104" spans="1:13" x14ac:dyDescent="0.25">
      <c r="A17104">
        <v>506970</v>
      </c>
      <c r="B17104" s="1" t="s">
        <v>17451</v>
      </c>
      <c r="C17104" s="2">
        <v>42667</v>
      </c>
      <c r="D17104" t="b">
        <v>1</v>
      </c>
      <c r="E17104" t="b">
        <v>0</v>
      </c>
      <c r="F17104" t="b">
        <v>0</v>
      </c>
      <c r="G17104" s="1" t="s">
        <v>23</v>
      </c>
      <c r="H17104">
        <v>59</v>
      </c>
      <c r="I17104">
        <v>3334</v>
      </c>
      <c r="J17104" s="1" t="s">
        <v>21</v>
      </c>
      <c r="K17104" s="1" t="s">
        <v>21</v>
      </c>
      <c r="L17104" s="1" t="s">
        <v>16</v>
      </c>
      <c r="M17104" t="b">
        <v>1</v>
      </c>
    </row>
    <row r="17105" spans="1:13" x14ac:dyDescent="0.25">
      <c r="A17105">
        <v>1908250</v>
      </c>
      <c r="B17105" s="1" t="s">
        <v>17452</v>
      </c>
      <c r="C17105" s="2">
        <v>44680</v>
      </c>
      <c r="D17105" t="b">
        <v>1</v>
      </c>
      <c r="E17105" t="b">
        <v>0</v>
      </c>
      <c r="F17105" t="b">
        <v>0</v>
      </c>
      <c r="G17105" s="1" t="s">
        <v>14</v>
      </c>
      <c r="H17105">
        <v>80</v>
      </c>
      <c r="I17105">
        <v>402</v>
      </c>
      <c r="J17105" s="1" t="s">
        <v>32</v>
      </c>
      <c r="K17105" s="1" t="s">
        <v>32</v>
      </c>
      <c r="L17105" s="1" t="s">
        <v>16</v>
      </c>
      <c r="M17105" t="b">
        <v>1</v>
      </c>
    </row>
    <row r="17106" spans="1:13" x14ac:dyDescent="0.25">
      <c r="A17106">
        <v>1920400</v>
      </c>
      <c r="B17106" s="1" t="s">
        <v>17453</v>
      </c>
      <c r="C17106" s="2">
        <v>44673</v>
      </c>
      <c r="D17106" t="b">
        <v>1</v>
      </c>
      <c r="E17106" t="b">
        <v>0</v>
      </c>
      <c r="F17106" t="b">
        <v>0</v>
      </c>
      <c r="G17106" s="1" t="s">
        <v>14</v>
      </c>
      <c r="H17106">
        <v>89</v>
      </c>
      <c r="I17106">
        <v>98</v>
      </c>
      <c r="J17106" s="1" t="s">
        <v>98</v>
      </c>
      <c r="K17106" s="1" t="s">
        <v>98</v>
      </c>
      <c r="L17106" s="1" t="s">
        <v>16</v>
      </c>
      <c r="M17106" t="b">
        <v>1</v>
      </c>
    </row>
    <row r="17107" spans="1:13" x14ac:dyDescent="0.25">
      <c r="A17107">
        <v>1947750</v>
      </c>
      <c r="B17107" s="1" t="s">
        <v>17454</v>
      </c>
      <c r="C17107" s="2">
        <v>44796</v>
      </c>
      <c r="D17107" t="b">
        <v>1</v>
      </c>
      <c r="E17107" t="b">
        <v>1</v>
      </c>
      <c r="F17107" t="b">
        <v>0</v>
      </c>
      <c r="G17107" s="1" t="s">
        <v>18</v>
      </c>
      <c r="H17107">
        <v>83</v>
      </c>
      <c r="I17107">
        <v>49</v>
      </c>
      <c r="J17107" s="1" t="s">
        <v>3853</v>
      </c>
      <c r="K17107" s="1" t="s">
        <v>69</v>
      </c>
      <c r="L17107" s="1" t="s">
        <v>591</v>
      </c>
      <c r="M17107" t="b">
        <v>1</v>
      </c>
    </row>
    <row r="17108" spans="1:13" x14ac:dyDescent="0.25">
      <c r="A17108">
        <v>1951940</v>
      </c>
      <c r="B17108" s="1" t="s">
        <v>17455</v>
      </c>
      <c r="C17108" s="2">
        <v>44868</v>
      </c>
      <c r="D17108" t="b">
        <v>1</v>
      </c>
      <c r="E17108" t="b">
        <v>0</v>
      </c>
      <c r="F17108" t="b">
        <v>0</v>
      </c>
      <c r="G17108" s="1" t="s">
        <v>18</v>
      </c>
      <c r="H17108">
        <v>97</v>
      </c>
      <c r="I17108">
        <v>40</v>
      </c>
      <c r="J17108" s="1" t="s">
        <v>19</v>
      </c>
      <c r="K17108" s="1" t="s">
        <v>19</v>
      </c>
      <c r="L17108" s="1" t="s">
        <v>16</v>
      </c>
      <c r="M17108" t="b">
        <v>1</v>
      </c>
    </row>
    <row r="17109" spans="1:13" x14ac:dyDescent="0.25">
      <c r="A17109">
        <v>2395210</v>
      </c>
      <c r="B17109" s="1" t="s">
        <v>17456</v>
      </c>
      <c r="C17109" s="2">
        <v>45202</v>
      </c>
      <c r="D17109" t="b">
        <v>1</v>
      </c>
      <c r="E17109" t="b">
        <v>0</v>
      </c>
      <c r="F17109" t="b">
        <v>0</v>
      </c>
      <c r="G17109" s="1" t="s">
        <v>14</v>
      </c>
      <c r="H17109">
        <v>81</v>
      </c>
      <c r="I17109">
        <v>1120</v>
      </c>
      <c r="J17109" s="1" t="s">
        <v>66</v>
      </c>
      <c r="K17109" s="1" t="s">
        <v>16</v>
      </c>
      <c r="L17109" s="1" t="s">
        <v>16</v>
      </c>
      <c r="M17109" t="b">
        <v>1</v>
      </c>
    </row>
    <row r="17110" spans="1:13" x14ac:dyDescent="0.25">
      <c r="A17110">
        <v>2440510</v>
      </c>
      <c r="B17110" s="1" t="s">
        <v>17457</v>
      </c>
      <c r="C17110" s="2">
        <v>45208</v>
      </c>
      <c r="D17110" t="b">
        <v>1</v>
      </c>
      <c r="E17110" t="b">
        <v>0</v>
      </c>
      <c r="F17110" t="b">
        <v>0</v>
      </c>
      <c r="G17110" s="1" t="s">
        <v>23</v>
      </c>
      <c r="H17110">
        <v>41</v>
      </c>
      <c r="I17110">
        <v>1686</v>
      </c>
      <c r="J17110" s="1" t="s">
        <v>46</v>
      </c>
      <c r="K17110" s="1" t="s">
        <v>16</v>
      </c>
      <c r="L17110" s="1" t="s">
        <v>16</v>
      </c>
      <c r="M17110" t="b">
        <v>1</v>
      </c>
    </row>
    <row r="17111" spans="1:13" x14ac:dyDescent="0.25">
      <c r="A17111">
        <v>2487480</v>
      </c>
      <c r="B17111" s="1" t="s">
        <v>17458</v>
      </c>
      <c r="C17111" s="2">
        <v>45202</v>
      </c>
      <c r="D17111" t="b">
        <v>1</v>
      </c>
      <c r="E17111" t="b">
        <v>0</v>
      </c>
      <c r="F17111" t="b">
        <v>0</v>
      </c>
      <c r="G17111" s="1" t="s">
        <v>23</v>
      </c>
      <c r="H17111">
        <v>58</v>
      </c>
      <c r="I17111">
        <v>863</v>
      </c>
      <c r="J17111" s="1" t="s">
        <v>591</v>
      </c>
      <c r="K17111" s="1" t="s">
        <v>16</v>
      </c>
      <c r="L17111" s="1" t="s">
        <v>16</v>
      </c>
      <c r="M17111" t="b">
        <v>1</v>
      </c>
    </row>
    <row r="17112" spans="1:13" x14ac:dyDescent="0.25">
      <c r="A17112">
        <v>1966900</v>
      </c>
      <c r="B17112" s="1" t="s">
        <v>17459</v>
      </c>
      <c r="C17112" s="2">
        <v>44719</v>
      </c>
      <c r="D17112" t="b">
        <v>1</v>
      </c>
      <c r="E17112" t="b">
        <v>1</v>
      </c>
      <c r="F17112" t="b">
        <v>0</v>
      </c>
      <c r="G17112" s="1" t="s">
        <v>14</v>
      </c>
      <c r="H17112">
        <v>92</v>
      </c>
      <c r="I17112">
        <v>18493</v>
      </c>
      <c r="J17112" s="1" t="s">
        <v>30</v>
      </c>
      <c r="K17112" s="1" t="s">
        <v>30</v>
      </c>
      <c r="L17112" s="1" t="s">
        <v>16</v>
      </c>
      <c r="M17112" t="b">
        <v>1</v>
      </c>
    </row>
    <row r="17113" spans="1:13" x14ac:dyDescent="0.25">
      <c r="A17113">
        <v>2011708</v>
      </c>
      <c r="B17113" s="1" t="s">
        <v>17460</v>
      </c>
      <c r="C17113" s="2">
        <v>44782</v>
      </c>
      <c r="D17113" t="b">
        <v>1</v>
      </c>
      <c r="E17113" t="b">
        <v>0</v>
      </c>
      <c r="F17113" t="b">
        <v>0</v>
      </c>
      <c r="G17113" s="1" t="s">
        <v>18</v>
      </c>
      <c r="H17113">
        <v>81</v>
      </c>
      <c r="I17113">
        <v>27</v>
      </c>
      <c r="J17113" s="1" t="s">
        <v>19</v>
      </c>
      <c r="K17113" s="1" t="s">
        <v>19</v>
      </c>
      <c r="L17113" s="1" t="s">
        <v>16</v>
      </c>
      <c r="M17113" t="b">
        <v>1</v>
      </c>
    </row>
    <row r="17114" spans="1:13" x14ac:dyDescent="0.25">
      <c r="A17114">
        <v>2074710</v>
      </c>
      <c r="B17114" s="1" t="s">
        <v>17461</v>
      </c>
      <c r="C17114" s="2">
        <v>44807</v>
      </c>
      <c r="D17114" t="b">
        <v>1</v>
      </c>
      <c r="E17114" t="b">
        <v>0</v>
      </c>
      <c r="F17114" t="b">
        <v>0</v>
      </c>
      <c r="G17114" s="1" t="s">
        <v>18</v>
      </c>
      <c r="H17114">
        <v>86</v>
      </c>
      <c r="I17114">
        <v>29</v>
      </c>
      <c r="J17114" s="1" t="s">
        <v>98</v>
      </c>
      <c r="K17114" s="1" t="s">
        <v>98</v>
      </c>
      <c r="L17114" s="1" t="s">
        <v>16</v>
      </c>
      <c r="M17114" t="b">
        <v>1</v>
      </c>
    </row>
    <row r="17115" spans="1:13" x14ac:dyDescent="0.25">
      <c r="A17115">
        <v>2153310</v>
      </c>
      <c r="B17115" s="1" t="s">
        <v>17462</v>
      </c>
      <c r="C17115" s="2">
        <v>44908</v>
      </c>
      <c r="D17115" t="b">
        <v>1</v>
      </c>
      <c r="E17115" t="b">
        <v>0</v>
      </c>
      <c r="F17115" t="b">
        <v>0</v>
      </c>
      <c r="G17115" s="1" t="s">
        <v>14</v>
      </c>
      <c r="H17115">
        <v>82</v>
      </c>
      <c r="I17115">
        <v>635</v>
      </c>
      <c r="J17115" s="1" t="s">
        <v>16</v>
      </c>
      <c r="K17115" s="1" t="s">
        <v>16</v>
      </c>
      <c r="L17115" s="1" t="s">
        <v>16</v>
      </c>
      <c r="M17115" t="b">
        <v>1</v>
      </c>
    </row>
    <row r="17116" spans="1:13" x14ac:dyDescent="0.25">
      <c r="A17116">
        <v>2154361</v>
      </c>
      <c r="B17116" s="1" t="s">
        <v>17463</v>
      </c>
      <c r="C17116" s="2">
        <v>44852</v>
      </c>
      <c r="D17116" t="b">
        <v>1</v>
      </c>
      <c r="E17116" t="b">
        <v>0</v>
      </c>
      <c r="F17116" t="b">
        <v>0</v>
      </c>
      <c r="G17116" s="1" t="s">
        <v>18</v>
      </c>
      <c r="H17116">
        <v>89</v>
      </c>
      <c r="I17116">
        <v>29</v>
      </c>
      <c r="J17116" s="1" t="s">
        <v>98</v>
      </c>
      <c r="K17116" s="1" t="s">
        <v>98</v>
      </c>
      <c r="L17116" s="1" t="s">
        <v>16</v>
      </c>
      <c r="M17116" t="b">
        <v>1</v>
      </c>
    </row>
    <row r="17117" spans="1:13" x14ac:dyDescent="0.25">
      <c r="A17117">
        <v>2191950</v>
      </c>
      <c r="B17117" s="1" t="s">
        <v>17464</v>
      </c>
      <c r="C17117" s="2">
        <v>44883</v>
      </c>
      <c r="D17117" t="b">
        <v>1</v>
      </c>
      <c r="E17117" t="b">
        <v>1</v>
      </c>
      <c r="F17117" t="b">
        <v>0</v>
      </c>
      <c r="G17117" s="1" t="s">
        <v>14</v>
      </c>
      <c r="H17117">
        <v>97</v>
      </c>
      <c r="I17117">
        <v>69</v>
      </c>
      <c r="J17117" s="1" t="s">
        <v>19</v>
      </c>
      <c r="K17117" s="1" t="s">
        <v>19</v>
      </c>
      <c r="L17117" s="1" t="s">
        <v>16</v>
      </c>
      <c r="M17117" t="b">
        <v>1</v>
      </c>
    </row>
    <row r="17118" spans="1:13" x14ac:dyDescent="0.25">
      <c r="A17118">
        <v>2130960</v>
      </c>
      <c r="B17118" s="1" t="s">
        <v>17465</v>
      </c>
      <c r="C17118" s="2">
        <v>44908</v>
      </c>
      <c r="D17118" t="b">
        <v>1</v>
      </c>
      <c r="E17118" t="b">
        <v>0</v>
      </c>
      <c r="F17118" t="b">
        <v>1</v>
      </c>
      <c r="G17118" s="1" t="s">
        <v>14</v>
      </c>
      <c r="H17118">
        <v>95</v>
      </c>
      <c r="I17118">
        <v>64</v>
      </c>
      <c r="J17118" s="1" t="s">
        <v>21</v>
      </c>
      <c r="K17118" s="1" t="s">
        <v>21</v>
      </c>
      <c r="L17118" s="1" t="s">
        <v>16</v>
      </c>
      <c r="M17118" t="b">
        <v>1</v>
      </c>
    </row>
    <row r="17119" spans="1:13" x14ac:dyDescent="0.25">
      <c r="A17119">
        <v>2148903</v>
      </c>
      <c r="B17119" s="1" t="s">
        <v>17466</v>
      </c>
      <c r="C17119" s="2">
        <v>44908</v>
      </c>
      <c r="D17119" t="b">
        <v>1</v>
      </c>
      <c r="E17119" t="b">
        <v>1</v>
      </c>
      <c r="F17119" t="b">
        <v>1</v>
      </c>
      <c r="G17119" s="1" t="s">
        <v>29</v>
      </c>
      <c r="H17119">
        <v>75</v>
      </c>
      <c r="I17119">
        <v>33</v>
      </c>
      <c r="J17119" s="1" t="s">
        <v>75</v>
      </c>
      <c r="K17119" s="1" t="s">
        <v>75</v>
      </c>
      <c r="L17119" s="1" t="s">
        <v>16</v>
      </c>
      <c r="M17119" t="b">
        <v>1</v>
      </c>
    </row>
    <row r="17120" spans="1:13" x14ac:dyDescent="0.25">
      <c r="A17120">
        <v>2179800</v>
      </c>
      <c r="B17120" s="1" t="s">
        <v>17467</v>
      </c>
      <c r="C17120" s="2">
        <v>44951</v>
      </c>
      <c r="D17120" t="b">
        <v>1</v>
      </c>
      <c r="E17120" t="b">
        <v>0</v>
      </c>
      <c r="F17120" t="b">
        <v>0</v>
      </c>
      <c r="G17120" s="1" t="s">
        <v>23</v>
      </c>
      <c r="H17120">
        <v>63</v>
      </c>
      <c r="I17120">
        <v>114</v>
      </c>
      <c r="J17120" s="1" t="s">
        <v>21</v>
      </c>
      <c r="K17120" s="1" t="s">
        <v>21</v>
      </c>
      <c r="L17120" s="1" t="s">
        <v>16</v>
      </c>
      <c r="M17120" t="b">
        <v>1</v>
      </c>
    </row>
    <row r="17121" spans="1:13" x14ac:dyDescent="0.25">
      <c r="A17121">
        <v>7610</v>
      </c>
      <c r="B17121" s="1" t="s">
        <v>17468</v>
      </c>
      <c r="C17121" s="2">
        <v>39206</v>
      </c>
      <c r="D17121" t="b">
        <v>1</v>
      </c>
      <c r="E17121" t="b">
        <v>0</v>
      </c>
      <c r="F17121" t="b">
        <v>0</v>
      </c>
      <c r="G17121" s="1" t="s">
        <v>29</v>
      </c>
      <c r="H17121">
        <v>78</v>
      </c>
      <c r="I17121">
        <v>871</v>
      </c>
      <c r="J17121" s="1" t="s">
        <v>310</v>
      </c>
      <c r="K17121" s="1" t="s">
        <v>15</v>
      </c>
      <c r="L17121" s="1" t="s">
        <v>311</v>
      </c>
      <c r="M17121" t="b">
        <v>1</v>
      </c>
    </row>
    <row r="17122" spans="1:13" x14ac:dyDescent="0.25">
      <c r="A17122">
        <v>11140</v>
      </c>
      <c r="B17122" s="1" t="s">
        <v>17469</v>
      </c>
      <c r="C17122" s="2">
        <v>40031</v>
      </c>
      <c r="D17122" t="b">
        <v>1</v>
      </c>
      <c r="E17122" t="b">
        <v>0</v>
      </c>
      <c r="F17122" t="b">
        <v>0</v>
      </c>
      <c r="G17122" s="1" t="s">
        <v>29</v>
      </c>
      <c r="H17122">
        <v>71</v>
      </c>
      <c r="I17122">
        <v>503</v>
      </c>
      <c r="J17122" s="1" t="s">
        <v>15</v>
      </c>
      <c r="K17122" s="1" t="s">
        <v>15</v>
      </c>
      <c r="L17122" s="1" t="s">
        <v>16</v>
      </c>
      <c r="M17122" t="b">
        <v>1</v>
      </c>
    </row>
    <row r="17123" spans="1:13" x14ac:dyDescent="0.25">
      <c r="A17123">
        <v>22200</v>
      </c>
      <c r="B17123" s="1" t="s">
        <v>17470</v>
      </c>
      <c r="C17123" s="2">
        <v>39924</v>
      </c>
      <c r="D17123" t="b">
        <v>1</v>
      </c>
      <c r="E17123" t="b">
        <v>0</v>
      </c>
      <c r="F17123" t="b">
        <v>0</v>
      </c>
      <c r="G17123" s="1" t="s">
        <v>14</v>
      </c>
      <c r="H17123">
        <v>87</v>
      </c>
      <c r="I17123">
        <v>1805</v>
      </c>
      <c r="J17123" s="1" t="s">
        <v>15</v>
      </c>
      <c r="K17123" s="1" t="s">
        <v>15</v>
      </c>
      <c r="L17123" s="1" t="s">
        <v>16</v>
      </c>
      <c r="M17123" t="b">
        <v>1</v>
      </c>
    </row>
    <row r="17124" spans="1:13" x14ac:dyDescent="0.25">
      <c r="A17124">
        <v>38100</v>
      </c>
      <c r="B17124" s="1" t="s">
        <v>17471</v>
      </c>
      <c r="C17124" s="2">
        <v>40164</v>
      </c>
      <c r="D17124" t="b">
        <v>1</v>
      </c>
      <c r="E17124" t="b">
        <v>0</v>
      </c>
      <c r="F17124" t="b">
        <v>0</v>
      </c>
      <c r="G17124" s="1" t="s">
        <v>18</v>
      </c>
      <c r="H17124">
        <v>83</v>
      </c>
      <c r="I17124">
        <v>12</v>
      </c>
      <c r="J17124" s="1" t="s">
        <v>15</v>
      </c>
      <c r="K17124" s="1" t="s">
        <v>15</v>
      </c>
      <c r="L17124" s="1" t="s">
        <v>16</v>
      </c>
      <c r="M17124" t="b">
        <v>1</v>
      </c>
    </row>
    <row r="17125" spans="1:13" x14ac:dyDescent="0.25">
      <c r="A17125">
        <v>42960</v>
      </c>
      <c r="B17125" s="1" t="s">
        <v>17472</v>
      </c>
      <c r="C17125" s="2">
        <v>40420</v>
      </c>
      <c r="D17125" t="b">
        <v>1</v>
      </c>
      <c r="E17125" t="b">
        <v>0</v>
      </c>
      <c r="F17125" t="b">
        <v>0</v>
      </c>
      <c r="G17125" s="1" t="s">
        <v>14</v>
      </c>
      <c r="H17125">
        <v>92</v>
      </c>
      <c r="I17125">
        <v>13863</v>
      </c>
      <c r="J17125" s="1" t="s">
        <v>37</v>
      </c>
      <c r="K17125" s="1" t="s">
        <v>37</v>
      </c>
      <c r="L17125" s="1" t="s">
        <v>16</v>
      </c>
      <c r="M17125" t="b">
        <v>1</v>
      </c>
    </row>
    <row r="17126" spans="1:13" x14ac:dyDescent="0.25">
      <c r="A17126">
        <v>55115</v>
      </c>
      <c r="B17126" s="1" t="s">
        <v>17473</v>
      </c>
      <c r="C17126" s="2">
        <v>40757</v>
      </c>
      <c r="D17126" t="b">
        <v>1</v>
      </c>
      <c r="E17126" t="b">
        <v>0</v>
      </c>
      <c r="F17126" t="b">
        <v>0</v>
      </c>
      <c r="G17126" s="1" t="s">
        <v>23</v>
      </c>
      <c r="H17126">
        <v>60</v>
      </c>
      <c r="I17126">
        <v>64</v>
      </c>
      <c r="J17126" s="1" t="s">
        <v>32</v>
      </c>
      <c r="K17126" s="1" t="s">
        <v>32</v>
      </c>
      <c r="L17126" s="1" t="s">
        <v>16</v>
      </c>
      <c r="M17126" t="b">
        <v>1</v>
      </c>
    </row>
    <row r="17127" spans="1:13" x14ac:dyDescent="0.25">
      <c r="A17127">
        <v>107300</v>
      </c>
      <c r="B17127" s="1" t="s">
        <v>17474</v>
      </c>
      <c r="C17127" s="2">
        <v>40737</v>
      </c>
      <c r="D17127" t="b">
        <v>1</v>
      </c>
      <c r="E17127" t="b">
        <v>0</v>
      </c>
      <c r="F17127" t="b">
        <v>0</v>
      </c>
      <c r="G17127" s="1" t="s">
        <v>14</v>
      </c>
      <c r="H17127">
        <v>83</v>
      </c>
      <c r="I17127">
        <v>1186</v>
      </c>
      <c r="J17127" s="1" t="s">
        <v>19</v>
      </c>
      <c r="K17127" s="1" t="s">
        <v>19</v>
      </c>
      <c r="L17127" s="1" t="s">
        <v>16</v>
      </c>
      <c r="M17127" t="b">
        <v>1</v>
      </c>
    </row>
    <row r="17128" spans="1:13" x14ac:dyDescent="0.25">
      <c r="A17128">
        <v>203350</v>
      </c>
      <c r="B17128" s="1" t="s">
        <v>17475</v>
      </c>
      <c r="C17128" s="2">
        <v>41207</v>
      </c>
      <c r="D17128" t="b">
        <v>1</v>
      </c>
      <c r="E17128" t="b">
        <v>1</v>
      </c>
      <c r="F17128" t="b">
        <v>0</v>
      </c>
      <c r="G17128" s="1" t="s">
        <v>14</v>
      </c>
      <c r="H17128">
        <v>80</v>
      </c>
      <c r="I17128">
        <v>900</v>
      </c>
      <c r="J17128" s="1" t="s">
        <v>15</v>
      </c>
      <c r="K17128" s="1" t="s">
        <v>15</v>
      </c>
      <c r="L17128" s="1" t="s">
        <v>16</v>
      </c>
      <c r="M17128" t="b">
        <v>1</v>
      </c>
    </row>
    <row r="17129" spans="1:13" x14ac:dyDescent="0.25">
      <c r="A17129">
        <v>218090</v>
      </c>
      <c r="B17129" s="1" t="s">
        <v>17476</v>
      </c>
      <c r="C17129" s="2">
        <v>41199</v>
      </c>
      <c r="D17129" t="b">
        <v>1</v>
      </c>
      <c r="E17129" t="b">
        <v>1</v>
      </c>
      <c r="F17129" t="b">
        <v>1</v>
      </c>
      <c r="G17129" s="1" t="s">
        <v>29</v>
      </c>
      <c r="H17129">
        <v>78</v>
      </c>
      <c r="I17129">
        <v>733</v>
      </c>
      <c r="J17129" s="1" t="s">
        <v>15</v>
      </c>
      <c r="K17129" s="1" t="s">
        <v>15</v>
      </c>
      <c r="L17129" s="1" t="s">
        <v>16</v>
      </c>
      <c r="M17129" t="b">
        <v>1</v>
      </c>
    </row>
    <row r="17130" spans="1:13" x14ac:dyDescent="0.25">
      <c r="A17130">
        <v>225320</v>
      </c>
      <c r="B17130" s="1" t="s">
        <v>17477</v>
      </c>
      <c r="C17130" s="2">
        <v>41241</v>
      </c>
      <c r="D17130" t="b">
        <v>1</v>
      </c>
      <c r="E17130" t="b">
        <v>0</v>
      </c>
      <c r="F17130" t="b">
        <v>0</v>
      </c>
      <c r="G17130" s="1" t="s">
        <v>14</v>
      </c>
      <c r="H17130">
        <v>84</v>
      </c>
      <c r="I17130">
        <v>1094</v>
      </c>
      <c r="J17130" s="1" t="s">
        <v>32</v>
      </c>
      <c r="K17130" s="1" t="s">
        <v>32</v>
      </c>
      <c r="L17130" s="1" t="s">
        <v>16</v>
      </c>
      <c r="M17130" t="b">
        <v>1</v>
      </c>
    </row>
    <row r="17131" spans="1:13" x14ac:dyDescent="0.25">
      <c r="A17131">
        <v>246760</v>
      </c>
      <c r="B17131" s="1" t="s">
        <v>17478</v>
      </c>
      <c r="C17131" s="2">
        <v>42187</v>
      </c>
      <c r="D17131" t="b">
        <v>1</v>
      </c>
      <c r="E17131" t="b">
        <v>0</v>
      </c>
      <c r="F17131" t="b">
        <v>0</v>
      </c>
      <c r="G17131" s="1" t="s">
        <v>29</v>
      </c>
      <c r="H17131">
        <v>76</v>
      </c>
      <c r="I17131">
        <v>1271</v>
      </c>
      <c r="J17131" s="1" t="s">
        <v>37</v>
      </c>
      <c r="K17131" s="1" t="s">
        <v>37</v>
      </c>
      <c r="L17131" s="1" t="s">
        <v>16</v>
      </c>
      <c r="M17131" t="b">
        <v>1</v>
      </c>
    </row>
    <row r="17132" spans="1:13" x14ac:dyDescent="0.25">
      <c r="A17132">
        <v>263400</v>
      </c>
      <c r="B17132" s="1" t="s">
        <v>17479</v>
      </c>
      <c r="C17132" s="2">
        <v>41649</v>
      </c>
      <c r="D17132" t="b">
        <v>1</v>
      </c>
      <c r="E17132" t="b">
        <v>0</v>
      </c>
      <c r="F17132" t="b">
        <v>0</v>
      </c>
      <c r="G17132" s="1" t="s">
        <v>14</v>
      </c>
      <c r="H17132">
        <v>91</v>
      </c>
      <c r="I17132">
        <v>326</v>
      </c>
      <c r="J17132" s="1" t="s">
        <v>15</v>
      </c>
      <c r="K17132" s="1" t="s">
        <v>15</v>
      </c>
      <c r="L17132" s="1" t="s">
        <v>16</v>
      </c>
      <c r="M17132" t="b">
        <v>1</v>
      </c>
    </row>
    <row r="17133" spans="1:13" x14ac:dyDescent="0.25">
      <c r="A17133">
        <v>2585630</v>
      </c>
      <c r="B17133" s="1" t="s">
        <v>17480</v>
      </c>
      <c r="C17133" s="2">
        <v>45218</v>
      </c>
      <c r="D17133" t="b">
        <v>1</v>
      </c>
      <c r="E17133" t="b">
        <v>0</v>
      </c>
      <c r="F17133" t="b">
        <v>0</v>
      </c>
      <c r="G17133" s="1" t="s">
        <v>14</v>
      </c>
      <c r="H17133">
        <v>92</v>
      </c>
      <c r="I17133">
        <v>69</v>
      </c>
      <c r="J17133" s="1" t="s">
        <v>3572</v>
      </c>
      <c r="K17133" s="1" t="s">
        <v>16</v>
      </c>
      <c r="L17133" s="1" t="s">
        <v>16</v>
      </c>
      <c r="M17133" t="b">
        <v>1</v>
      </c>
    </row>
    <row r="17134" spans="1:13" x14ac:dyDescent="0.25">
      <c r="A17134">
        <v>849100</v>
      </c>
      <c r="B17134" s="1" t="s">
        <v>17481</v>
      </c>
      <c r="C17134" s="2">
        <v>45217</v>
      </c>
      <c r="D17134" t="b">
        <v>1</v>
      </c>
      <c r="E17134" t="b">
        <v>0</v>
      </c>
      <c r="F17134" t="b">
        <v>0</v>
      </c>
      <c r="G17134" s="1" t="s">
        <v>23</v>
      </c>
      <c r="H17134">
        <v>56</v>
      </c>
      <c r="I17134">
        <v>386</v>
      </c>
      <c r="J17134" s="1" t="s">
        <v>66</v>
      </c>
      <c r="K17134" s="1" t="s">
        <v>16</v>
      </c>
      <c r="L17134" s="1" t="s">
        <v>16</v>
      </c>
      <c r="M17134" t="b">
        <v>1</v>
      </c>
    </row>
    <row r="17135" spans="1:13" x14ac:dyDescent="0.25">
      <c r="A17135">
        <v>2243110</v>
      </c>
      <c r="B17135" s="1" t="s">
        <v>17482</v>
      </c>
      <c r="C17135" s="2">
        <v>45215</v>
      </c>
      <c r="D17135" t="b">
        <v>1</v>
      </c>
      <c r="E17135" t="b">
        <v>0</v>
      </c>
      <c r="F17135" t="b">
        <v>0</v>
      </c>
      <c r="G17135" s="1" t="s">
        <v>14</v>
      </c>
      <c r="H17135">
        <v>83</v>
      </c>
      <c r="I17135">
        <v>80</v>
      </c>
      <c r="J17135" s="1" t="s">
        <v>1448</v>
      </c>
      <c r="K17135" s="1" t="s">
        <v>16</v>
      </c>
      <c r="L17135" s="1" t="s">
        <v>16</v>
      </c>
      <c r="M17135" t="b">
        <v>1</v>
      </c>
    </row>
    <row r="17136" spans="1:13" x14ac:dyDescent="0.25">
      <c r="A17136">
        <v>2160480</v>
      </c>
      <c r="B17136" s="1" t="s">
        <v>17483</v>
      </c>
      <c r="C17136" s="2">
        <v>45217</v>
      </c>
      <c r="D17136" t="b">
        <v>1</v>
      </c>
      <c r="E17136" t="b">
        <v>0</v>
      </c>
      <c r="F17136" t="b">
        <v>0</v>
      </c>
      <c r="G17136" s="1" t="s">
        <v>29</v>
      </c>
      <c r="H17136">
        <v>77</v>
      </c>
      <c r="I17136">
        <v>133</v>
      </c>
      <c r="J17136" s="1" t="s">
        <v>66</v>
      </c>
      <c r="K17136" s="1" t="s">
        <v>16</v>
      </c>
      <c r="L17136" s="1" t="s">
        <v>16</v>
      </c>
      <c r="M17136" t="b">
        <v>1</v>
      </c>
    </row>
    <row r="17137" spans="1:13" x14ac:dyDescent="0.25">
      <c r="A17137">
        <v>1150530</v>
      </c>
      <c r="B17137" s="1" t="s">
        <v>17484</v>
      </c>
      <c r="C17137" s="2">
        <v>45216</v>
      </c>
      <c r="D17137" t="b">
        <v>1</v>
      </c>
      <c r="E17137" t="b">
        <v>0</v>
      </c>
      <c r="F17137" t="b">
        <v>0</v>
      </c>
      <c r="G17137" s="1" t="s">
        <v>14</v>
      </c>
      <c r="H17137">
        <v>86</v>
      </c>
      <c r="I17137">
        <v>411</v>
      </c>
      <c r="J17137" s="1" t="s">
        <v>446</v>
      </c>
      <c r="K17137" s="1" t="s">
        <v>16</v>
      </c>
      <c r="L17137" s="1" t="s">
        <v>16</v>
      </c>
      <c r="M17137" t="b">
        <v>1</v>
      </c>
    </row>
    <row r="17138" spans="1:13" x14ac:dyDescent="0.25">
      <c r="A17138">
        <v>2287970</v>
      </c>
      <c r="B17138" s="1" t="s">
        <v>17485</v>
      </c>
      <c r="C17138" s="2">
        <v>45212</v>
      </c>
      <c r="D17138" t="b">
        <v>1</v>
      </c>
      <c r="E17138" t="b">
        <v>0</v>
      </c>
      <c r="F17138" t="b">
        <v>0</v>
      </c>
      <c r="G17138" s="1" t="s">
        <v>14</v>
      </c>
      <c r="H17138">
        <v>89</v>
      </c>
      <c r="I17138">
        <v>126</v>
      </c>
      <c r="J17138" s="1" t="s">
        <v>2366</v>
      </c>
      <c r="K17138" s="1" t="s">
        <v>16</v>
      </c>
      <c r="L17138" s="1" t="s">
        <v>16</v>
      </c>
      <c r="M17138" t="b">
        <v>1</v>
      </c>
    </row>
    <row r="17139" spans="1:13" x14ac:dyDescent="0.25">
      <c r="A17139">
        <v>2022670</v>
      </c>
      <c r="B17139" s="1" t="s">
        <v>17486</v>
      </c>
      <c r="C17139" s="2">
        <v>45215</v>
      </c>
      <c r="D17139" t="b">
        <v>1</v>
      </c>
      <c r="E17139" t="b">
        <v>0</v>
      </c>
      <c r="F17139" t="b">
        <v>0</v>
      </c>
      <c r="G17139" s="1" t="s">
        <v>23</v>
      </c>
      <c r="H17139">
        <v>66</v>
      </c>
      <c r="I17139">
        <v>721</v>
      </c>
      <c r="J17139" s="1" t="s">
        <v>157</v>
      </c>
      <c r="K17139" s="1" t="s">
        <v>16</v>
      </c>
      <c r="L17139" s="1" t="s">
        <v>16</v>
      </c>
      <c r="M17139" t="b">
        <v>1</v>
      </c>
    </row>
    <row r="17140" spans="1:13" x14ac:dyDescent="0.25">
      <c r="A17140">
        <v>2344520</v>
      </c>
      <c r="B17140" s="1" t="s">
        <v>17487</v>
      </c>
      <c r="C17140" s="2">
        <v>45216</v>
      </c>
      <c r="D17140" t="b">
        <v>1</v>
      </c>
      <c r="E17140" t="b">
        <v>0</v>
      </c>
      <c r="F17140" t="b">
        <v>0</v>
      </c>
      <c r="G17140" s="1" t="s">
        <v>23</v>
      </c>
      <c r="H17140">
        <v>52</v>
      </c>
      <c r="I17140">
        <v>1016</v>
      </c>
      <c r="J17140" s="1" t="s">
        <v>17488</v>
      </c>
      <c r="K17140" s="1" t="s">
        <v>16</v>
      </c>
      <c r="L17140" s="1" t="s">
        <v>16</v>
      </c>
      <c r="M17140" t="b">
        <v>1</v>
      </c>
    </row>
    <row r="17141" spans="1:13" x14ac:dyDescent="0.25">
      <c r="A17141">
        <v>2168680</v>
      </c>
      <c r="B17141" s="1" t="s">
        <v>17489</v>
      </c>
      <c r="C17141" s="2">
        <v>45214</v>
      </c>
      <c r="D17141" t="b">
        <v>1</v>
      </c>
      <c r="E17141" t="b">
        <v>0</v>
      </c>
      <c r="F17141" t="b">
        <v>0</v>
      </c>
      <c r="G17141" s="1" t="s">
        <v>14</v>
      </c>
      <c r="H17141">
        <v>96</v>
      </c>
      <c r="I17141">
        <v>89</v>
      </c>
      <c r="J17141" s="1" t="s">
        <v>331</v>
      </c>
      <c r="K17141" s="1" t="s">
        <v>16</v>
      </c>
      <c r="L17141" s="1" t="s">
        <v>16</v>
      </c>
      <c r="M17141" t="b">
        <v>1</v>
      </c>
    </row>
    <row r="17142" spans="1:13" x14ac:dyDescent="0.25">
      <c r="A17142">
        <v>2322560</v>
      </c>
      <c r="B17142" s="1" t="s">
        <v>17490</v>
      </c>
      <c r="C17142" s="2">
        <v>45216</v>
      </c>
      <c r="D17142" t="b">
        <v>1</v>
      </c>
      <c r="E17142" t="b">
        <v>1</v>
      </c>
      <c r="F17142" t="b">
        <v>1</v>
      </c>
      <c r="G17142" s="1" t="s">
        <v>14</v>
      </c>
      <c r="H17142">
        <v>83</v>
      </c>
      <c r="I17142">
        <v>520</v>
      </c>
      <c r="J17142" s="1" t="s">
        <v>726</v>
      </c>
      <c r="K17142" s="1" t="s">
        <v>16</v>
      </c>
      <c r="L17142" s="1" t="s">
        <v>16</v>
      </c>
      <c r="M17142" t="b">
        <v>1</v>
      </c>
    </row>
    <row r="17143" spans="1:13" x14ac:dyDescent="0.25">
      <c r="A17143">
        <v>1379600</v>
      </c>
      <c r="B17143" s="1" t="s">
        <v>17491</v>
      </c>
      <c r="C17143" s="2">
        <v>45217</v>
      </c>
      <c r="D17143" t="b">
        <v>1</v>
      </c>
      <c r="E17143" t="b">
        <v>0</v>
      </c>
      <c r="F17143" t="b">
        <v>0</v>
      </c>
      <c r="G17143" s="1" t="s">
        <v>29</v>
      </c>
      <c r="H17143">
        <v>77</v>
      </c>
      <c r="I17143">
        <v>31</v>
      </c>
      <c r="J17143" s="1" t="s">
        <v>2724</v>
      </c>
      <c r="K17143" s="1" t="s">
        <v>16</v>
      </c>
      <c r="L17143" s="1" t="s">
        <v>16</v>
      </c>
      <c r="M17143" t="b">
        <v>1</v>
      </c>
    </row>
    <row r="17144" spans="1:13" x14ac:dyDescent="0.25">
      <c r="A17144">
        <v>2593020</v>
      </c>
      <c r="B17144" s="1" t="s">
        <v>17492</v>
      </c>
      <c r="C17144" s="2">
        <v>45217</v>
      </c>
      <c r="D17144" t="b">
        <v>1</v>
      </c>
      <c r="E17144" t="b">
        <v>0</v>
      </c>
      <c r="F17144" t="b">
        <v>0</v>
      </c>
      <c r="G17144" s="1" t="s">
        <v>23</v>
      </c>
      <c r="H17144">
        <v>43</v>
      </c>
      <c r="I17144">
        <v>57</v>
      </c>
      <c r="J17144" s="1" t="s">
        <v>331</v>
      </c>
      <c r="K17144" s="1" t="s">
        <v>16</v>
      </c>
      <c r="L17144" s="1" t="s">
        <v>16</v>
      </c>
      <c r="M17144" t="b">
        <v>1</v>
      </c>
    </row>
    <row r="17145" spans="1:13" x14ac:dyDescent="0.25">
      <c r="A17145">
        <v>1021210</v>
      </c>
      <c r="B17145" s="1" t="s">
        <v>17493</v>
      </c>
      <c r="C17145" s="2">
        <v>45216</v>
      </c>
      <c r="D17145" t="b">
        <v>1</v>
      </c>
      <c r="E17145" t="b">
        <v>0</v>
      </c>
      <c r="F17145" t="b">
        <v>1</v>
      </c>
      <c r="G17145" s="1" t="s">
        <v>18</v>
      </c>
      <c r="H17145">
        <v>83</v>
      </c>
      <c r="I17145">
        <v>31</v>
      </c>
      <c r="J17145" s="1" t="s">
        <v>8847</v>
      </c>
      <c r="K17145" s="1" t="s">
        <v>16</v>
      </c>
      <c r="L17145" s="1" t="s">
        <v>16</v>
      </c>
      <c r="M17145" t="b">
        <v>1</v>
      </c>
    </row>
    <row r="17146" spans="1:13" x14ac:dyDescent="0.25">
      <c r="A17146">
        <v>278510</v>
      </c>
      <c r="B17146" s="1" t="s">
        <v>17494</v>
      </c>
      <c r="C17146" s="2">
        <v>42265</v>
      </c>
      <c r="D17146" t="b">
        <v>1</v>
      </c>
      <c r="E17146" t="b">
        <v>0</v>
      </c>
      <c r="F17146" t="b">
        <v>0</v>
      </c>
      <c r="G17146" s="1" t="s">
        <v>14</v>
      </c>
      <c r="H17146">
        <v>96</v>
      </c>
      <c r="I17146">
        <v>56</v>
      </c>
      <c r="J17146" s="1" t="s">
        <v>30</v>
      </c>
      <c r="K17146" s="1" t="s">
        <v>30</v>
      </c>
      <c r="L17146" s="1" t="s">
        <v>16</v>
      </c>
      <c r="M17146" t="b">
        <v>1</v>
      </c>
    </row>
    <row r="17147" spans="1:13" x14ac:dyDescent="0.25">
      <c r="A17147">
        <v>284441</v>
      </c>
      <c r="B17147" s="1" t="s">
        <v>17495</v>
      </c>
      <c r="C17147" s="2">
        <v>42152</v>
      </c>
      <c r="D17147" t="b">
        <v>1</v>
      </c>
      <c r="E17147" t="b">
        <v>1</v>
      </c>
      <c r="F17147" t="b">
        <v>1</v>
      </c>
      <c r="G17147" s="1" t="s">
        <v>14</v>
      </c>
      <c r="H17147">
        <v>80</v>
      </c>
      <c r="I17147">
        <v>56</v>
      </c>
      <c r="J17147" s="1" t="s">
        <v>27</v>
      </c>
      <c r="K17147" s="1" t="s">
        <v>27</v>
      </c>
      <c r="L17147" s="1" t="s">
        <v>16</v>
      </c>
      <c r="M17147" t="b">
        <v>1</v>
      </c>
    </row>
    <row r="17148" spans="1:13" x14ac:dyDescent="0.25">
      <c r="A17148">
        <v>284730</v>
      </c>
      <c r="B17148" s="1" t="s">
        <v>17496</v>
      </c>
      <c r="C17148" s="2">
        <v>41940</v>
      </c>
      <c r="D17148" t="b">
        <v>1</v>
      </c>
      <c r="E17148" t="b">
        <v>1</v>
      </c>
      <c r="F17148" t="b">
        <v>1</v>
      </c>
      <c r="G17148" s="1" t="s">
        <v>14</v>
      </c>
      <c r="H17148">
        <v>87</v>
      </c>
      <c r="I17148">
        <v>330</v>
      </c>
      <c r="J17148" s="1" t="s">
        <v>15</v>
      </c>
      <c r="K17148" s="1" t="s">
        <v>15</v>
      </c>
      <c r="L17148" s="1" t="s">
        <v>16</v>
      </c>
      <c r="M17148" t="b">
        <v>1</v>
      </c>
    </row>
    <row r="17149" spans="1:13" x14ac:dyDescent="0.25">
      <c r="A17149">
        <v>296710</v>
      </c>
      <c r="B17149" s="1" t="s">
        <v>17497</v>
      </c>
      <c r="C17149" s="2">
        <v>42144</v>
      </c>
      <c r="D17149" t="b">
        <v>1</v>
      </c>
      <c r="E17149" t="b">
        <v>1</v>
      </c>
      <c r="F17149" t="b">
        <v>1</v>
      </c>
      <c r="G17149" s="1" t="s">
        <v>14</v>
      </c>
      <c r="H17149">
        <v>91</v>
      </c>
      <c r="I17149">
        <v>2417</v>
      </c>
      <c r="J17149" s="1" t="s">
        <v>399</v>
      </c>
      <c r="K17149" s="1" t="s">
        <v>399</v>
      </c>
      <c r="L17149" s="1" t="s">
        <v>16</v>
      </c>
      <c r="M17149" t="b">
        <v>1</v>
      </c>
    </row>
    <row r="17150" spans="1:13" x14ac:dyDescent="0.25">
      <c r="A17150">
        <v>298820</v>
      </c>
      <c r="B17150" s="1" t="s">
        <v>17498</v>
      </c>
      <c r="C17150" s="2">
        <v>41830</v>
      </c>
      <c r="D17150" t="b">
        <v>1</v>
      </c>
      <c r="E17150" t="b">
        <v>0</v>
      </c>
      <c r="F17150" t="b">
        <v>0</v>
      </c>
      <c r="G17150" s="1" t="s">
        <v>18</v>
      </c>
      <c r="H17150">
        <v>80</v>
      </c>
      <c r="I17150">
        <v>35</v>
      </c>
      <c r="J17150" s="1" t="s">
        <v>216</v>
      </c>
      <c r="K17150" s="1" t="s">
        <v>75</v>
      </c>
      <c r="L17150" s="1" t="s">
        <v>217</v>
      </c>
      <c r="M17150" t="b">
        <v>1</v>
      </c>
    </row>
    <row r="17151" spans="1:13" x14ac:dyDescent="0.25">
      <c r="A17151">
        <v>300820</v>
      </c>
      <c r="B17151" s="1" t="s">
        <v>17499</v>
      </c>
      <c r="C17151" s="2">
        <v>41918</v>
      </c>
      <c r="D17151" t="b">
        <v>1</v>
      </c>
      <c r="E17151" t="b">
        <v>0</v>
      </c>
      <c r="F17151" t="b">
        <v>0</v>
      </c>
      <c r="G17151" s="1" t="s">
        <v>29</v>
      </c>
      <c r="H17151">
        <v>71</v>
      </c>
      <c r="I17151">
        <v>684</v>
      </c>
      <c r="J17151" s="1" t="s">
        <v>75</v>
      </c>
      <c r="K17151" s="1" t="s">
        <v>37</v>
      </c>
      <c r="L17151" s="1" t="s">
        <v>46</v>
      </c>
      <c r="M17151" t="b">
        <v>1</v>
      </c>
    </row>
    <row r="17152" spans="1:13" x14ac:dyDescent="0.25">
      <c r="A17152">
        <v>307670</v>
      </c>
      <c r="B17152" s="1" t="s">
        <v>17500</v>
      </c>
      <c r="C17152" s="2">
        <v>42326</v>
      </c>
      <c r="D17152" t="b">
        <v>1</v>
      </c>
      <c r="E17152" t="b">
        <v>1</v>
      </c>
      <c r="F17152" t="b">
        <v>1</v>
      </c>
      <c r="G17152" s="1" t="s">
        <v>29</v>
      </c>
      <c r="H17152">
        <v>76</v>
      </c>
      <c r="I17152">
        <v>3619</v>
      </c>
      <c r="J17152" s="1" t="s">
        <v>37</v>
      </c>
      <c r="K17152" s="1" t="s">
        <v>37</v>
      </c>
      <c r="L17152" s="1" t="s">
        <v>16</v>
      </c>
      <c r="M17152" t="b">
        <v>1</v>
      </c>
    </row>
    <row r="17153" spans="1:13" x14ac:dyDescent="0.25">
      <c r="A17153">
        <v>311010</v>
      </c>
      <c r="B17153" s="1" t="s">
        <v>17501</v>
      </c>
      <c r="C17153" s="2">
        <v>42510</v>
      </c>
      <c r="D17153" t="b">
        <v>1</v>
      </c>
      <c r="E17153" t="b">
        <v>1</v>
      </c>
      <c r="F17153" t="b">
        <v>1</v>
      </c>
      <c r="G17153" s="1" t="s">
        <v>14</v>
      </c>
      <c r="H17153">
        <v>83</v>
      </c>
      <c r="I17153">
        <v>782</v>
      </c>
      <c r="J17153" s="1" t="s">
        <v>21</v>
      </c>
      <c r="K17153" s="1" t="s">
        <v>21</v>
      </c>
      <c r="L17153" s="1" t="s">
        <v>16</v>
      </c>
      <c r="M17153" t="b">
        <v>1</v>
      </c>
    </row>
    <row r="17154" spans="1:13" x14ac:dyDescent="0.25">
      <c r="A17154">
        <v>313810</v>
      </c>
      <c r="B17154" s="1" t="s">
        <v>17502</v>
      </c>
      <c r="C17154" s="2">
        <v>42212</v>
      </c>
      <c r="D17154" t="b">
        <v>1</v>
      </c>
      <c r="E17154" t="b">
        <v>1</v>
      </c>
      <c r="F17154" t="b">
        <v>0</v>
      </c>
      <c r="G17154" s="1" t="s">
        <v>29</v>
      </c>
      <c r="H17154">
        <v>70</v>
      </c>
      <c r="I17154">
        <v>212</v>
      </c>
      <c r="J17154" s="1" t="s">
        <v>37</v>
      </c>
      <c r="K17154" s="1" t="s">
        <v>37</v>
      </c>
      <c r="L17154" s="1" t="s">
        <v>16</v>
      </c>
      <c r="M17154" t="b">
        <v>1</v>
      </c>
    </row>
    <row r="17155" spans="1:13" x14ac:dyDescent="0.25">
      <c r="A17155">
        <v>316964</v>
      </c>
      <c r="B17155" s="1" t="s">
        <v>17503</v>
      </c>
      <c r="C17155" s="2">
        <v>41914</v>
      </c>
      <c r="D17155" t="b">
        <v>1</v>
      </c>
      <c r="E17155" t="b">
        <v>0</v>
      </c>
      <c r="F17155" t="b">
        <v>0</v>
      </c>
      <c r="G17155" s="1" t="s">
        <v>14</v>
      </c>
      <c r="H17155">
        <v>85</v>
      </c>
      <c r="I17155">
        <v>225</v>
      </c>
      <c r="J17155" s="1" t="s">
        <v>244</v>
      </c>
      <c r="K17155" s="1" t="s">
        <v>244</v>
      </c>
      <c r="L17155" s="1" t="s">
        <v>16</v>
      </c>
      <c r="M17155" t="b">
        <v>1</v>
      </c>
    </row>
    <row r="17156" spans="1:13" x14ac:dyDescent="0.25">
      <c r="A17156">
        <v>318870</v>
      </c>
      <c r="B17156" s="1" t="s">
        <v>17504</v>
      </c>
      <c r="C17156" s="2">
        <v>42016</v>
      </c>
      <c r="D17156" t="b">
        <v>1</v>
      </c>
      <c r="E17156" t="b">
        <v>0</v>
      </c>
      <c r="F17156" t="b">
        <v>0</v>
      </c>
      <c r="G17156" s="1" t="s">
        <v>18</v>
      </c>
      <c r="H17156">
        <v>85</v>
      </c>
      <c r="I17156">
        <v>14</v>
      </c>
      <c r="J17156" s="1" t="s">
        <v>91</v>
      </c>
      <c r="K17156" s="1" t="s">
        <v>91</v>
      </c>
      <c r="L17156" s="1" t="s">
        <v>16</v>
      </c>
      <c r="M17156" t="b">
        <v>1</v>
      </c>
    </row>
    <row r="17157" spans="1:13" x14ac:dyDescent="0.25">
      <c r="A17157">
        <v>324140</v>
      </c>
      <c r="B17157" s="1" t="s">
        <v>17505</v>
      </c>
      <c r="C17157" s="2">
        <v>42116</v>
      </c>
      <c r="D17157" t="b">
        <v>1</v>
      </c>
      <c r="E17157" t="b">
        <v>0</v>
      </c>
      <c r="F17157" t="b">
        <v>0</v>
      </c>
      <c r="G17157" s="1" t="s">
        <v>14</v>
      </c>
      <c r="H17157">
        <v>94</v>
      </c>
      <c r="I17157">
        <v>405</v>
      </c>
      <c r="J17157" s="1" t="s">
        <v>15</v>
      </c>
      <c r="K17157" s="1" t="s">
        <v>15</v>
      </c>
      <c r="L17157" s="1" t="s">
        <v>16</v>
      </c>
      <c r="M17157" t="b">
        <v>1</v>
      </c>
    </row>
    <row r="17158" spans="1:13" x14ac:dyDescent="0.25">
      <c r="A17158">
        <v>327440</v>
      </c>
      <c r="B17158" s="1" t="s">
        <v>17506</v>
      </c>
      <c r="C17158" s="2">
        <v>41942</v>
      </c>
      <c r="D17158" t="b">
        <v>1</v>
      </c>
      <c r="E17158" t="b">
        <v>0</v>
      </c>
      <c r="F17158" t="b">
        <v>0</v>
      </c>
      <c r="G17158" s="1" t="s">
        <v>29</v>
      </c>
      <c r="H17158">
        <v>78</v>
      </c>
      <c r="I17158">
        <v>184</v>
      </c>
      <c r="J17158" s="1" t="s">
        <v>75</v>
      </c>
      <c r="K17158" s="1" t="s">
        <v>75</v>
      </c>
      <c r="L17158" s="1" t="s">
        <v>16</v>
      </c>
      <c r="M17158" t="b">
        <v>1</v>
      </c>
    </row>
    <row r="17159" spans="1:13" x14ac:dyDescent="0.25">
      <c r="A17159">
        <v>360430</v>
      </c>
      <c r="B17159" s="1" t="s">
        <v>17507</v>
      </c>
      <c r="C17159" s="2">
        <v>43970</v>
      </c>
      <c r="D17159" t="b">
        <v>1</v>
      </c>
      <c r="E17159" t="b">
        <v>1</v>
      </c>
      <c r="F17159" t="b">
        <v>0</v>
      </c>
      <c r="G17159" s="1" t="s">
        <v>23</v>
      </c>
      <c r="H17159">
        <v>56</v>
      </c>
      <c r="I17159">
        <v>26102</v>
      </c>
      <c r="J17159" s="1" t="s">
        <v>2220</v>
      </c>
      <c r="K17159" s="1" t="s">
        <v>55</v>
      </c>
      <c r="L17159" s="1" t="s">
        <v>803</v>
      </c>
      <c r="M17159" t="b">
        <v>1</v>
      </c>
    </row>
    <row r="17160" spans="1:13" x14ac:dyDescent="0.25">
      <c r="A17160">
        <v>382462</v>
      </c>
      <c r="B17160" s="1" t="s">
        <v>17508</v>
      </c>
      <c r="C17160" s="2">
        <v>42296</v>
      </c>
      <c r="D17160" t="b">
        <v>1</v>
      </c>
      <c r="E17160" t="b">
        <v>0</v>
      </c>
      <c r="F17160" t="b">
        <v>0</v>
      </c>
      <c r="G17160" s="1" t="s">
        <v>18</v>
      </c>
      <c r="H17160">
        <v>90</v>
      </c>
      <c r="I17160">
        <v>44</v>
      </c>
      <c r="J17160" s="1" t="s">
        <v>37</v>
      </c>
      <c r="K17160" s="1" t="s">
        <v>37</v>
      </c>
      <c r="L17160" s="1" t="s">
        <v>16</v>
      </c>
      <c r="M17160" t="b">
        <v>1</v>
      </c>
    </row>
    <row r="17161" spans="1:13" x14ac:dyDescent="0.25">
      <c r="A17161">
        <v>386620</v>
      </c>
      <c r="B17161" s="1" t="s">
        <v>17509</v>
      </c>
      <c r="C17161" s="2">
        <v>42991</v>
      </c>
      <c r="D17161" t="b">
        <v>1</v>
      </c>
      <c r="E17161" t="b">
        <v>1</v>
      </c>
      <c r="F17161" t="b">
        <v>1</v>
      </c>
      <c r="G17161" s="1" t="s">
        <v>14</v>
      </c>
      <c r="H17161">
        <v>90</v>
      </c>
      <c r="I17161">
        <v>1922</v>
      </c>
      <c r="J17161" s="1" t="s">
        <v>104</v>
      </c>
      <c r="K17161" s="1" t="s">
        <v>104</v>
      </c>
      <c r="L17161" s="1" t="s">
        <v>16</v>
      </c>
      <c r="M17161" t="b">
        <v>1</v>
      </c>
    </row>
    <row r="17162" spans="1:13" x14ac:dyDescent="0.25">
      <c r="A17162">
        <v>394430</v>
      </c>
      <c r="B17162" s="1" t="s">
        <v>17510</v>
      </c>
      <c r="C17162" s="2">
        <v>43076</v>
      </c>
      <c r="D17162" t="b">
        <v>1</v>
      </c>
      <c r="E17162" t="b">
        <v>1</v>
      </c>
      <c r="F17162" t="b">
        <v>1</v>
      </c>
      <c r="G17162" s="1" t="s">
        <v>18</v>
      </c>
      <c r="H17162">
        <v>80</v>
      </c>
      <c r="I17162">
        <v>31</v>
      </c>
      <c r="J17162" s="1" t="s">
        <v>104</v>
      </c>
      <c r="K17162" s="1" t="s">
        <v>104</v>
      </c>
      <c r="L17162" s="1" t="s">
        <v>16</v>
      </c>
      <c r="M17162" t="b">
        <v>1</v>
      </c>
    </row>
    <row r="17163" spans="1:13" x14ac:dyDescent="0.25">
      <c r="A17163">
        <v>395930</v>
      </c>
      <c r="B17163" s="1" t="s">
        <v>17511</v>
      </c>
      <c r="C17163" s="2">
        <v>42242</v>
      </c>
      <c r="D17163" t="b">
        <v>1</v>
      </c>
      <c r="E17163" t="b">
        <v>1</v>
      </c>
      <c r="F17163" t="b">
        <v>0</v>
      </c>
      <c r="G17163" s="1" t="s">
        <v>14</v>
      </c>
      <c r="H17163">
        <v>88</v>
      </c>
      <c r="I17163">
        <v>81</v>
      </c>
      <c r="J17163" s="1" t="s">
        <v>30</v>
      </c>
      <c r="K17163" s="1" t="s">
        <v>30</v>
      </c>
      <c r="L17163" s="1" t="s">
        <v>16</v>
      </c>
      <c r="M17163" t="b">
        <v>1</v>
      </c>
    </row>
    <row r="17164" spans="1:13" x14ac:dyDescent="0.25">
      <c r="A17164">
        <v>403700</v>
      </c>
      <c r="B17164" s="1" t="s">
        <v>17512</v>
      </c>
      <c r="C17164" s="2">
        <v>42328</v>
      </c>
      <c r="D17164" t="b">
        <v>1</v>
      </c>
      <c r="E17164" t="b">
        <v>0</v>
      </c>
      <c r="F17164" t="b">
        <v>0</v>
      </c>
      <c r="G17164" s="1" t="s">
        <v>14</v>
      </c>
      <c r="H17164">
        <v>84</v>
      </c>
      <c r="I17164">
        <v>263</v>
      </c>
      <c r="J17164" s="1" t="s">
        <v>30</v>
      </c>
      <c r="K17164" s="1" t="s">
        <v>30</v>
      </c>
      <c r="L17164" s="1" t="s">
        <v>16</v>
      </c>
      <c r="M17164" t="b">
        <v>1</v>
      </c>
    </row>
    <row r="17165" spans="1:13" x14ac:dyDescent="0.25">
      <c r="A17165">
        <v>2237970</v>
      </c>
      <c r="B17165" s="1" t="s">
        <v>17513</v>
      </c>
      <c r="C17165" s="2">
        <v>45215</v>
      </c>
      <c r="D17165" t="b">
        <v>1</v>
      </c>
      <c r="E17165" t="b">
        <v>0</v>
      </c>
      <c r="F17165" t="b">
        <v>0</v>
      </c>
      <c r="G17165" s="1" t="s">
        <v>14</v>
      </c>
      <c r="H17165">
        <v>98</v>
      </c>
      <c r="I17165">
        <v>394</v>
      </c>
      <c r="J17165" s="1" t="s">
        <v>10568</v>
      </c>
      <c r="K17165" s="1" t="s">
        <v>16</v>
      </c>
      <c r="L17165" s="1" t="s">
        <v>16</v>
      </c>
      <c r="M17165" t="b">
        <v>1</v>
      </c>
    </row>
    <row r="17166" spans="1:13" x14ac:dyDescent="0.25">
      <c r="A17166">
        <v>434650</v>
      </c>
      <c r="B17166" s="1" t="s">
        <v>17514</v>
      </c>
      <c r="C17166" s="2">
        <v>42613</v>
      </c>
      <c r="D17166" t="b">
        <v>1</v>
      </c>
      <c r="E17166" t="b">
        <v>1</v>
      </c>
      <c r="F17166" t="b">
        <v>0</v>
      </c>
      <c r="G17166" s="1" t="s">
        <v>14</v>
      </c>
      <c r="H17166">
        <v>88</v>
      </c>
      <c r="I17166">
        <v>16815</v>
      </c>
      <c r="J17166" s="1" t="s">
        <v>15</v>
      </c>
      <c r="K17166" s="1" t="s">
        <v>15</v>
      </c>
      <c r="L17166" s="1" t="s">
        <v>16</v>
      </c>
      <c r="M17166" t="b">
        <v>1</v>
      </c>
    </row>
    <row r="17167" spans="1:13" x14ac:dyDescent="0.25">
      <c r="A17167">
        <v>464620</v>
      </c>
      <c r="B17167" s="1" t="s">
        <v>17515</v>
      </c>
      <c r="C17167" s="2">
        <v>42594</v>
      </c>
      <c r="D17167" t="b">
        <v>1</v>
      </c>
      <c r="E17167" t="b">
        <v>1</v>
      </c>
      <c r="F17167" t="b">
        <v>1</v>
      </c>
      <c r="G17167" s="1" t="s">
        <v>14</v>
      </c>
      <c r="H17167">
        <v>92</v>
      </c>
      <c r="I17167">
        <v>424</v>
      </c>
      <c r="J17167" s="1" t="s">
        <v>21</v>
      </c>
      <c r="K17167" s="1" t="s">
        <v>21</v>
      </c>
      <c r="L17167" s="1" t="s">
        <v>16</v>
      </c>
      <c r="M17167" t="b">
        <v>1</v>
      </c>
    </row>
    <row r="17168" spans="1:13" x14ac:dyDescent="0.25">
      <c r="A17168">
        <v>464650</v>
      </c>
      <c r="B17168" s="1" t="s">
        <v>17516</v>
      </c>
      <c r="C17168" s="2">
        <v>42692</v>
      </c>
      <c r="D17168" t="b">
        <v>1</v>
      </c>
      <c r="E17168" t="b">
        <v>0</v>
      </c>
      <c r="F17168" t="b">
        <v>0</v>
      </c>
      <c r="G17168" s="1" t="s">
        <v>14</v>
      </c>
      <c r="H17168">
        <v>83</v>
      </c>
      <c r="I17168">
        <v>90</v>
      </c>
      <c r="J17168" s="1" t="s">
        <v>21</v>
      </c>
      <c r="K17168" s="1" t="s">
        <v>21</v>
      </c>
      <c r="L17168" s="1" t="s">
        <v>16</v>
      </c>
      <c r="M17168" t="b">
        <v>1</v>
      </c>
    </row>
    <row r="17169" spans="1:13" x14ac:dyDescent="0.25">
      <c r="A17169">
        <v>466050</v>
      </c>
      <c r="B17169" s="1" t="s">
        <v>17517</v>
      </c>
      <c r="C17169" s="2">
        <v>42563</v>
      </c>
      <c r="D17169" t="b">
        <v>1</v>
      </c>
      <c r="E17169" t="b">
        <v>0</v>
      </c>
      <c r="F17169" t="b">
        <v>0</v>
      </c>
      <c r="G17169" s="1" t="s">
        <v>18</v>
      </c>
      <c r="H17169">
        <v>100</v>
      </c>
      <c r="I17169">
        <v>10</v>
      </c>
      <c r="J17169" s="1" t="s">
        <v>15</v>
      </c>
      <c r="K17169" s="1" t="s">
        <v>15</v>
      </c>
      <c r="L17169" s="1" t="s">
        <v>16</v>
      </c>
      <c r="M17169" t="b">
        <v>1</v>
      </c>
    </row>
    <row r="17170" spans="1:13" x14ac:dyDescent="0.25">
      <c r="A17170">
        <v>474750</v>
      </c>
      <c r="B17170" s="1" t="s">
        <v>17518</v>
      </c>
      <c r="C17170" s="2">
        <v>42593</v>
      </c>
      <c r="D17170" t="b">
        <v>1</v>
      </c>
      <c r="E17170" t="b">
        <v>1</v>
      </c>
      <c r="F17170" t="b">
        <v>1</v>
      </c>
      <c r="G17170" s="1" t="s">
        <v>14</v>
      </c>
      <c r="H17170">
        <v>88</v>
      </c>
      <c r="I17170">
        <v>6871</v>
      </c>
      <c r="J17170" s="1" t="s">
        <v>19</v>
      </c>
      <c r="K17170" s="1" t="s">
        <v>19</v>
      </c>
      <c r="L17170" s="1" t="s">
        <v>16</v>
      </c>
      <c r="M17170" t="b">
        <v>1</v>
      </c>
    </row>
    <row r="17171" spans="1:13" x14ac:dyDescent="0.25">
      <c r="A17171">
        <v>476240</v>
      </c>
      <c r="B17171" s="1" t="s">
        <v>17519</v>
      </c>
      <c r="C17171" s="2">
        <v>42520</v>
      </c>
      <c r="D17171" t="b">
        <v>1</v>
      </c>
      <c r="E17171" t="b">
        <v>1</v>
      </c>
      <c r="F17171" t="b">
        <v>1</v>
      </c>
      <c r="G17171" s="1" t="s">
        <v>14</v>
      </c>
      <c r="H17171">
        <v>94</v>
      </c>
      <c r="I17171">
        <v>654</v>
      </c>
      <c r="J17171" s="1" t="s">
        <v>160</v>
      </c>
      <c r="K17171" s="1" t="s">
        <v>98</v>
      </c>
      <c r="L17171" s="1" t="s">
        <v>161</v>
      </c>
      <c r="M17171" t="b">
        <v>1</v>
      </c>
    </row>
    <row r="17172" spans="1:13" x14ac:dyDescent="0.25">
      <c r="A17172">
        <v>491620</v>
      </c>
      <c r="B17172" s="1" t="s">
        <v>17520</v>
      </c>
      <c r="C17172" s="2">
        <v>42608</v>
      </c>
      <c r="D17172" t="b">
        <v>1</v>
      </c>
      <c r="E17172" t="b">
        <v>0</v>
      </c>
      <c r="F17172" t="b">
        <v>0</v>
      </c>
      <c r="G17172" s="1" t="s">
        <v>14</v>
      </c>
      <c r="H17172">
        <v>80</v>
      </c>
      <c r="I17172">
        <v>83</v>
      </c>
      <c r="J17172" s="1" t="s">
        <v>19</v>
      </c>
      <c r="K17172" s="1" t="s">
        <v>19</v>
      </c>
      <c r="L17172" s="1" t="s">
        <v>16</v>
      </c>
      <c r="M17172" t="b">
        <v>1</v>
      </c>
    </row>
    <row r="17173" spans="1:13" x14ac:dyDescent="0.25">
      <c r="A17173">
        <v>267380</v>
      </c>
      <c r="B17173" s="1" t="s">
        <v>17521</v>
      </c>
      <c r="C17173" s="2">
        <v>41613</v>
      </c>
      <c r="D17173" t="b">
        <v>1</v>
      </c>
      <c r="E17173" t="b">
        <v>0</v>
      </c>
      <c r="F17173" t="b">
        <v>0</v>
      </c>
      <c r="G17173" s="1" t="s">
        <v>29</v>
      </c>
      <c r="H17173">
        <v>70</v>
      </c>
      <c r="I17173">
        <v>630</v>
      </c>
      <c r="J17173" s="1" t="s">
        <v>98</v>
      </c>
      <c r="K17173" s="1" t="s">
        <v>98</v>
      </c>
      <c r="L17173" s="1" t="s">
        <v>16</v>
      </c>
      <c r="M17173" t="b">
        <v>1</v>
      </c>
    </row>
    <row r="17174" spans="1:13" x14ac:dyDescent="0.25">
      <c r="A17174">
        <v>527440</v>
      </c>
      <c r="B17174" s="1" t="s">
        <v>17522</v>
      </c>
      <c r="C17174" s="2">
        <v>42628</v>
      </c>
      <c r="D17174" t="b">
        <v>1</v>
      </c>
      <c r="E17174" t="b">
        <v>0</v>
      </c>
      <c r="F17174" t="b">
        <v>0</v>
      </c>
      <c r="G17174" s="1" t="s">
        <v>23</v>
      </c>
      <c r="H17174">
        <v>68</v>
      </c>
      <c r="I17174">
        <v>649</v>
      </c>
      <c r="J17174" s="1" t="s">
        <v>16</v>
      </c>
      <c r="K17174" s="1" t="s">
        <v>16</v>
      </c>
      <c r="L17174" s="1" t="s">
        <v>16</v>
      </c>
      <c r="M17174" t="b">
        <v>1</v>
      </c>
    </row>
    <row r="17175" spans="1:13" x14ac:dyDescent="0.25">
      <c r="A17175">
        <v>552880</v>
      </c>
      <c r="B17175" s="1" t="s">
        <v>17523</v>
      </c>
      <c r="C17175" s="2">
        <v>43510</v>
      </c>
      <c r="D17175" t="b">
        <v>1</v>
      </c>
      <c r="E17175" t="b">
        <v>0</v>
      </c>
      <c r="F17175" t="b">
        <v>0</v>
      </c>
      <c r="G17175" s="1" t="s">
        <v>14</v>
      </c>
      <c r="H17175">
        <v>88</v>
      </c>
      <c r="I17175">
        <v>201</v>
      </c>
      <c r="J17175" s="1" t="s">
        <v>25</v>
      </c>
      <c r="K17175" s="1" t="s">
        <v>25</v>
      </c>
      <c r="L17175" s="1" t="s">
        <v>16</v>
      </c>
      <c r="M17175" t="b">
        <v>1</v>
      </c>
    </row>
    <row r="17176" spans="1:13" x14ac:dyDescent="0.25">
      <c r="A17176">
        <v>557280</v>
      </c>
      <c r="B17176" s="1" t="s">
        <v>17524</v>
      </c>
      <c r="C17176" s="2">
        <v>42684</v>
      </c>
      <c r="D17176" t="b">
        <v>1</v>
      </c>
      <c r="E17176" t="b">
        <v>1</v>
      </c>
      <c r="F17176" t="b">
        <v>0</v>
      </c>
      <c r="G17176" s="1" t="s">
        <v>29</v>
      </c>
      <c r="H17176">
        <v>78</v>
      </c>
      <c r="I17176">
        <v>23</v>
      </c>
      <c r="J17176" s="1" t="s">
        <v>98</v>
      </c>
      <c r="K17176" s="1" t="s">
        <v>98</v>
      </c>
      <c r="L17176" s="1" t="s">
        <v>16</v>
      </c>
      <c r="M17176" t="b">
        <v>1</v>
      </c>
    </row>
    <row r="17177" spans="1:13" x14ac:dyDescent="0.25">
      <c r="A17177">
        <v>625740</v>
      </c>
      <c r="B17177" s="1" t="s">
        <v>17525</v>
      </c>
      <c r="C17177" s="2">
        <v>43293</v>
      </c>
      <c r="D17177" t="b">
        <v>1</v>
      </c>
      <c r="E17177" t="b">
        <v>1</v>
      </c>
      <c r="F17177" t="b">
        <v>1</v>
      </c>
      <c r="G17177" s="1" t="s">
        <v>14</v>
      </c>
      <c r="H17177">
        <v>96</v>
      </c>
      <c r="I17177">
        <v>93</v>
      </c>
      <c r="J17177" s="1" t="s">
        <v>25</v>
      </c>
      <c r="K17177" s="1" t="s">
        <v>25</v>
      </c>
      <c r="L17177" s="1" t="s">
        <v>16</v>
      </c>
      <c r="M17177" t="b">
        <v>1</v>
      </c>
    </row>
    <row r="17178" spans="1:13" x14ac:dyDescent="0.25">
      <c r="A17178">
        <v>658700</v>
      </c>
      <c r="B17178" s="1" t="s">
        <v>17526</v>
      </c>
      <c r="C17178" s="2">
        <v>43368</v>
      </c>
      <c r="D17178" t="b">
        <v>1</v>
      </c>
      <c r="E17178" t="b">
        <v>0</v>
      </c>
      <c r="F17178" t="b">
        <v>0</v>
      </c>
      <c r="G17178" s="1" t="s">
        <v>23</v>
      </c>
      <c r="H17178">
        <v>69</v>
      </c>
      <c r="I17178">
        <v>247</v>
      </c>
      <c r="J17178" s="1" t="s">
        <v>55</v>
      </c>
      <c r="K17178" s="1" t="s">
        <v>55</v>
      </c>
      <c r="L17178" s="1" t="s">
        <v>16</v>
      </c>
      <c r="M17178" t="b">
        <v>1</v>
      </c>
    </row>
    <row r="17179" spans="1:13" x14ac:dyDescent="0.25">
      <c r="A17179">
        <v>665300</v>
      </c>
      <c r="B17179" s="1" t="s">
        <v>17527</v>
      </c>
      <c r="C17179" s="2">
        <v>42942</v>
      </c>
      <c r="D17179" t="b">
        <v>1</v>
      </c>
      <c r="E17179" t="b">
        <v>1</v>
      </c>
      <c r="F17179" t="b">
        <v>0</v>
      </c>
      <c r="G17179" s="1" t="s">
        <v>93</v>
      </c>
      <c r="H17179">
        <v>95</v>
      </c>
      <c r="I17179">
        <v>1467</v>
      </c>
      <c r="J17179" s="1" t="s">
        <v>21</v>
      </c>
      <c r="K17179" s="1" t="s">
        <v>21</v>
      </c>
      <c r="L17179" s="1" t="s">
        <v>16</v>
      </c>
      <c r="M17179" t="b">
        <v>1</v>
      </c>
    </row>
    <row r="17180" spans="1:13" x14ac:dyDescent="0.25">
      <c r="A17180">
        <v>683880</v>
      </c>
      <c r="B17180" s="1" t="s">
        <v>17528</v>
      </c>
      <c r="C17180" s="2">
        <v>44049</v>
      </c>
      <c r="D17180" t="b">
        <v>1</v>
      </c>
      <c r="E17180" t="b">
        <v>0</v>
      </c>
      <c r="F17180" t="b">
        <v>0</v>
      </c>
      <c r="G17180" s="1" t="s">
        <v>18</v>
      </c>
      <c r="H17180">
        <v>100</v>
      </c>
      <c r="I17180">
        <v>13</v>
      </c>
      <c r="J17180" s="1" t="s">
        <v>19</v>
      </c>
      <c r="K17180" s="1" t="s">
        <v>19</v>
      </c>
      <c r="L17180" s="1" t="s">
        <v>16</v>
      </c>
      <c r="M17180" t="b">
        <v>1</v>
      </c>
    </row>
    <row r="17181" spans="1:13" x14ac:dyDescent="0.25">
      <c r="A17181">
        <v>696360</v>
      </c>
      <c r="B17181" s="1" t="s">
        <v>17529</v>
      </c>
      <c r="C17181" s="2">
        <v>43053</v>
      </c>
      <c r="D17181" t="b">
        <v>1</v>
      </c>
      <c r="E17181" t="b">
        <v>0</v>
      </c>
      <c r="F17181" t="b">
        <v>0</v>
      </c>
      <c r="G17181" s="1" t="s">
        <v>23</v>
      </c>
      <c r="H17181">
        <v>55</v>
      </c>
      <c r="I17181">
        <v>222</v>
      </c>
      <c r="J17181" s="1" t="s">
        <v>21</v>
      </c>
      <c r="K17181" s="1" t="s">
        <v>21</v>
      </c>
      <c r="L17181" s="1" t="s">
        <v>16</v>
      </c>
      <c r="M17181" t="b">
        <v>1</v>
      </c>
    </row>
    <row r="17182" spans="1:13" x14ac:dyDescent="0.25">
      <c r="A17182">
        <v>741990</v>
      </c>
      <c r="B17182" s="1" t="s">
        <v>17530</v>
      </c>
      <c r="C17182" s="2">
        <v>43343</v>
      </c>
      <c r="D17182" t="b">
        <v>1</v>
      </c>
      <c r="E17182" t="b">
        <v>1</v>
      </c>
      <c r="F17182" t="b">
        <v>0</v>
      </c>
      <c r="G17182" s="1" t="s">
        <v>14</v>
      </c>
      <c r="H17182">
        <v>92</v>
      </c>
      <c r="I17182">
        <v>227</v>
      </c>
      <c r="J17182" s="1" t="s">
        <v>30</v>
      </c>
      <c r="K17182" s="1" t="s">
        <v>30</v>
      </c>
      <c r="L17182" s="1" t="s">
        <v>16</v>
      </c>
      <c r="M17182" t="b">
        <v>1</v>
      </c>
    </row>
    <row r="17183" spans="1:13" x14ac:dyDescent="0.25">
      <c r="A17183">
        <v>742490</v>
      </c>
      <c r="B17183" s="1" t="s">
        <v>17531</v>
      </c>
      <c r="C17183" s="2">
        <v>43181</v>
      </c>
      <c r="D17183" t="b">
        <v>1</v>
      </c>
      <c r="E17183" t="b">
        <v>0</v>
      </c>
      <c r="F17183" t="b">
        <v>0</v>
      </c>
      <c r="G17183" s="1" t="s">
        <v>14</v>
      </c>
      <c r="H17183">
        <v>89</v>
      </c>
      <c r="I17183">
        <v>241</v>
      </c>
      <c r="J17183" s="1" t="s">
        <v>19</v>
      </c>
      <c r="K17183" s="1" t="s">
        <v>19</v>
      </c>
      <c r="L17183" s="1" t="s">
        <v>16</v>
      </c>
      <c r="M17183" t="b">
        <v>1</v>
      </c>
    </row>
    <row r="17184" spans="1:13" x14ac:dyDescent="0.25">
      <c r="A17184">
        <v>2574770</v>
      </c>
      <c r="B17184" s="1" t="s">
        <v>17532</v>
      </c>
      <c r="C17184" s="2">
        <v>45217</v>
      </c>
      <c r="D17184" t="b">
        <v>1</v>
      </c>
      <c r="E17184" t="b">
        <v>1</v>
      </c>
      <c r="F17184" t="b">
        <v>1</v>
      </c>
      <c r="G17184" s="1" t="s">
        <v>18</v>
      </c>
      <c r="H17184">
        <v>100</v>
      </c>
      <c r="I17184">
        <v>20</v>
      </c>
      <c r="J17184" s="1" t="s">
        <v>2724</v>
      </c>
      <c r="K17184" s="1" t="s">
        <v>16</v>
      </c>
      <c r="L17184" s="1" t="s">
        <v>16</v>
      </c>
      <c r="M17184" t="b">
        <v>1</v>
      </c>
    </row>
    <row r="17185" spans="1:13" x14ac:dyDescent="0.25">
      <c r="A17185">
        <v>765940</v>
      </c>
      <c r="B17185" s="1" t="s">
        <v>17533</v>
      </c>
      <c r="C17185" s="2">
        <v>43091</v>
      </c>
      <c r="D17185" t="b">
        <v>1</v>
      </c>
      <c r="E17185" t="b">
        <v>0</v>
      </c>
      <c r="F17185" t="b">
        <v>0</v>
      </c>
      <c r="G17185" s="1" t="s">
        <v>14</v>
      </c>
      <c r="H17185">
        <v>88</v>
      </c>
      <c r="I17185">
        <v>108</v>
      </c>
      <c r="J17185" s="1" t="s">
        <v>98</v>
      </c>
      <c r="K17185" s="1" t="s">
        <v>98</v>
      </c>
      <c r="L17185" s="1" t="s">
        <v>16</v>
      </c>
      <c r="M17185" t="b">
        <v>1</v>
      </c>
    </row>
    <row r="17186" spans="1:13" x14ac:dyDescent="0.25">
      <c r="A17186">
        <v>787790</v>
      </c>
      <c r="B17186" s="1" t="s">
        <v>17534</v>
      </c>
      <c r="C17186" s="2">
        <v>43166</v>
      </c>
      <c r="D17186" t="b">
        <v>1</v>
      </c>
      <c r="E17186" t="b">
        <v>0</v>
      </c>
      <c r="F17186" t="b">
        <v>0</v>
      </c>
      <c r="G17186" s="1" t="s">
        <v>23</v>
      </c>
      <c r="H17186">
        <v>61</v>
      </c>
      <c r="I17186">
        <v>540</v>
      </c>
      <c r="J17186" s="1" t="s">
        <v>16</v>
      </c>
      <c r="K17186" s="1" t="s">
        <v>16</v>
      </c>
      <c r="L17186" s="1" t="s">
        <v>16</v>
      </c>
      <c r="M17186" t="b">
        <v>1</v>
      </c>
    </row>
    <row r="17187" spans="1:13" x14ac:dyDescent="0.25">
      <c r="A17187">
        <v>808100</v>
      </c>
      <c r="B17187" s="1" t="s">
        <v>17535</v>
      </c>
      <c r="C17187" s="2">
        <v>43175</v>
      </c>
      <c r="D17187" t="b">
        <v>1</v>
      </c>
      <c r="E17187" t="b">
        <v>1</v>
      </c>
      <c r="F17187" t="b">
        <v>1</v>
      </c>
      <c r="G17187" s="1" t="s">
        <v>14</v>
      </c>
      <c r="H17187">
        <v>90</v>
      </c>
      <c r="I17187">
        <v>406</v>
      </c>
      <c r="J17187" s="1" t="s">
        <v>30</v>
      </c>
      <c r="K17187" s="1" t="s">
        <v>30</v>
      </c>
      <c r="L17187" s="1" t="s">
        <v>16</v>
      </c>
      <c r="M17187" t="b">
        <v>1</v>
      </c>
    </row>
    <row r="17188" spans="1:13" x14ac:dyDescent="0.25">
      <c r="A17188">
        <v>842780</v>
      </c>
      <c r="B17188" s="1" t="s">
        <v>17536</v>
      </c>
      <c r="C17188" s="2">
        <v>43271</v>
      </c>
      <c r="D17188" t="b">
        <v>1</v>
      </c>
      <c r="E17188" t="b">
        <v>0</v>
      </c>
      <c r="F17188" t="b">
        <v>0</v>
      </c>
      <c r="G17188" s="1" t="s">
        <v>14</v>
      </c>
      <c r="H17188">
        <v>92</v>
      </c>
      <c r="I17188">
        <v>1073</v>
      </c>
      <c r="J17188" s="1" t="s">
        <v>21</v>
      </c>
      <c r="K17188" s="1" t="s">
        <v>21</v>
      </c>
      <c r="L17188" s="1" t="s">
        <v>16</v>
      </c>
      <c r="M17188" t="b">
        <v>1</v>
      </c>
    </row>
    <row r="17189" spans="1:13" x14ac:dyDescent="0.25">
      <c r="A17189">
        <v>850630</v>
      </c>
      <c r="B17189" s="1" t="s">
        <v>17537</v>
      </c>
      <c r="C17189" s="2">
        <v>43228</v>
      </c>
      <c r="D17189" t="b">
        <v>1</v>
      </c>
      <c r="E17189" t="b">
        <v>0</v>
      </c>
      <c r="F17189" t="b">
        <v>0</v>
      </c>
      <c r="G17189" s="1" t="s">
        <v>14</v>
      </c>
      <c r="H17189">
        <v>80</v>
      </c>
      <c r="I17189">
        <v>189</v>
      </c>
      <c r="J17189" s="1" t="s">
        <v>15</v>
      </c>
      <c r="K17189" s="1" t="s">
        <v>15</v>
      </c>
      <c r="L17189" s="1" t="s">
        <v>16</v>
      </c>
      <c r="M17189" t="b">
        <v>1</v>
      </c>
    </row>
    <row r="17190" spans="1:13" x14ac:dyDescent="0.25">
      <c r="A17190">
        <v>878464</v>
      </c>
      <c r="B17190" s="1" t="s">
        <v>17538</v>
      </c>
      <c r="C17190" s="2">
        <v>43524</v>
      </c>
      <c r="D17190" t="b">
        <v>1</v>
      </c>
      <c r="E17190" t="b">
        <v>0</v>
      </c>
      <c r="F17190" t="b">
        <v>0</v>
      </c>
      <c r="G17190" s="1" t="s">
        <v>14</v>
      </c>
      <c r="H17190">
        <v>88</v>
      </c>
      <c r="I17190">
        <v>60</v>
      </c>
      <c r="J17190" s="1" t="s">
        <v>75</v>
      </c>
      <c r="K17190" s="1" t="s">
        <v>75</v>
      </c>
      <c r="L17190" s="1" t="s">
        <v>16</v>
      </c>
      <c r="M17190" t="b">
        <v>1</v>
      </c>
    </row>
    <row r="17191" spans="1:13" x14ac:dyDescent="0.25">
      <c r="A17191">
        <v>893720</v>
      </c>
      <c r="B17191" s="1" t="s">
        <v>17539</v>
      </c>
      <c r="C17191" s="2">
        <v>44544</v>
      </c>
      <c r="D17191" t="b">
        <v>1</v>
      </c>
      <c r="E17191" t="b">
        <v>0</v>
      </c>
      <c r="F17191" t="b">
        <v>0</v>
      </c>
      <c r="G17191" s="1" t="s">
        <v>14</v>
      </c>
      <c r="H17191">
        <v>84</v>
      </c>
      <c r="I17191">
        <v>382</v>
      </c>
      <c r="J17191" s="1" t="s">
        <v>21</v>
      </c>
      <c r="K17191" s="1" t="s">
        <v>21</v>
      </c>
      <c r="L17191" s="1" t="s">
        <v>16</v>
      </c>
      <c r="M17191" t="b">
        <v>1</v>
      </c>
    </row>
    <row r="17192" spans="1:13" x14ac:dyDescent="0.25">
      <c r="A17192">
        <v>968790</v>
      </c>
      <c r="B17192" s="1" t="s">
        <v>17540</v>
      </c>
      <c r="C17192" s="2">
        <v>43439</v>
      </c>
      <c r="D17192" t="b">
        <v>1</v>
      </c>
      <c r="E17192" t="b">
        <v>0</v>
      </c>
      <c r="F17192" t="b">
        <v>0</v>
      </c>
      <c r="G17192" s="1" t="s">
        <v>14</v>
      </c>
      <c r="H17192">
        <v>86</v>
      </c>
      <c r="I17192">
        <v>975</v>
      </c>
      <c r="J17192" s="1" t="s">
        <v>37</v>
      </c>
      <c r="K17192" s="1" t="s">
        <v>37</v>
      </c>
      <c r="L17192" s="1" t="s">
        <v>16</v>
      </c>
      <c r="M17192" t="b">
        <v>1</v>
      </c>
    </row>
    <row r="17193" spans="1:13" x14ac:dyDescent="0.25">
      <c r="A17193">
        <v>993090</v>
      </c>
      <c r="B17193" s="1" t="s">
        <v>17541</v>
      </c>
      <c r="C17193" s="2">
        <v>43462</v>
      </c>
      <c r="D17193" t="b">
        <v>1</v>
      </c>
      <c r="E17193" t="b">
        <v>0</v>
      </c>
      <c r="F17193" t="b">
        <v>0</v>
      </c>
      <c r="G17193" s="1" t="s">
        <v>14</v>
      </c>
      <c r="H17193">
        <v>87</v>
      </c>
      <c r="I17193">
        <v>1003</v>
      </c>
      <c r="J17193" s="1" t="s">
        <v>30</v>
      </c>
      <c r="K17193" s="1" t="s">
        <v>30</v>
      </c>
      <c r="L17193" s="1" t="s">
        <v>16</v>
      </c>
      <c r="M17193" t="b">
        <v>1</v>
      </c>
    </row>
    <row r="17194" spans="1:13" x14ac:dyDescent="0.25">
      <c r="A17194">
        <v>998220</v>
      </c>
      <c r="B17194" s="1" t="s">
        <v>17542</v>
      </c>
      <c r="C17194" s="2">
        <v>43472</v>
      </c>
      <c r="D17194" t="b">
        <v>1</v>
      </c>
      <c r="E17194" t="b">
        <v>0</v>
      </c>
      <c r="F17194" t="b">
        <v>0</v>
      </c>
      <c r="G17194" s="1" t="s">
        <v>14</v>
      </c>
      <c r="H17194">
        <v>89</v>
      </c>
      <c r="I17194">
        <v>170</v>
      </c>
      <c r="J17194" s="1" t="s">
        <v>104</v>
      </c>
      <c r="K17194" s="1" t="s">
        <v>104</v>
      </c>
      <c r="L17194" s="1" t="s">
        <v>16</v>
      </c>
      <c r="M17194" t="b">
        <v>1</v>
      </c>
    </row>
    <row r="17195" spans="1:13" x14ac:dyDescent="0.25">
      <c r="A17195">
        <v>1014280</v>
      </c>
      <c r="B17195" s="1" t="s">
        <v>17543</v>
      </c>
      <c r="C17195" s="2">
        <v>43514</v>
      </c>
      <c r="D17195" t="b">
        <v>1</v>
      </c>
      <c r="E17195" t="b">
        <v>1</v>
      </c>
      <c r="F17195" t="b">
        <v>1</v>
      </c>
      <c r="G17195" s="1" t="s">
        <v>14</v>
      </c>
      <c r="H17195">
        <v>96</v>
      </c>
      <c r="I17195">
        <v>75</v>
      </c>
      <c r="J17195" s="1" t="s">
        <v>19</v>
      </c>
      <c r="K17195" s="1" t="s">
        <v>19</v>
      </c>
      <c r="L17195" s="1" t="s">
        <v>16</v>
      </c>
      <c r="M17195" t="b">
        <v>1</v>
      </c>
    </row>
    <row r="17196" spans="1:13" x14ac:dyDescent="0.25">
      <c r="A17196">
        <v>1037020</v>
      </c>
      <c r="B17196" s="1" t="s">
        <v>17544</v>
      </c>
      <c r="C17196" s="2">
        <v>44125</v>
      </c>
      <c r="D17196" t="b">
        <v>1</v>
      </c>
      <c r="E17196" t="b">
        <v>1</v>
      </c>
      <c r="F17196" t="b">
        <v>1</v>
      </c>
      <c r="G17196" s="1" t="s">
        <v>14</v>
      </c>
      <c r="H17196">
        <v>90</v>
      </c>
      <c r="I17196">
        <v>1946</v>
      </c>
      <c r="J17196" s="1" t="s">
        <v>96</v>
      </c>
      <c r="K17196" s="1" t="s">
        <v>96</v>
      </c>
      <c r="L17196" s="1" t="s">
        <v>16</v>
      </c>
      <c r="M17196" t="b">
        <v>1</v>
      </c>
    </row>
    <row r="17197" spans="1:13" x14ac:dyDescent="0.25">
      <c r="A17197">
        <v>1057180</v>
      </c>
      <c r="B17197" s="1" t="s">
        <v>17545</v>
      </c>
      <c r="C17197" s="2">
        <v>43665</v>
      </c>
      <c r="D17197" t="b">
        <v>1</v>
      </c>
      <c r="E17197" t="b">
        <v>0</v>
      </c>
      <c r="F17197" t="b">
        <v>0</v>
      </c>
      <c r="G17197" s="1" t="s">
        <v>23</v>
      </c>
      <c r="H17197">
        <v>58</v>
      </c>
      <c r="I17197">
        <v>962</v>
      </c>
      <c r="J17197" s="1" t="s">
        <v>15</v>
      </c>
      <c r="K17197" s="1" t="s">
        <v>15</v>
      </c>
      <c r="L17197" s="1" t="s">
        <v>16</v>
      </c>
      <c r="M17197" t="b">
        <v>1</v>
      </c>
    </row>
    <row r="17198" spans="1:13" x14ac:dyDescent="0.25">
      <c r="A17198">
        <v>1088150</v>
      </c>
      <c r="B17198" s="1" t="s">
        <v>17546</v>
      </c>
      <c r="C17198" s="2">
        <v>44124</v>
      </c>
      <c r="D17198" t="b">
        <v>1</v>
      </c>
      <c r="E17198" t="b">
        <v>1</v>
      </c>
      <c r="F17198" t="b">
        <v>1</v>
      </c>
      <c r="G17198" s="1" t="s">
        <v>14</v>
      </c>
      <c r="H17198">
        <v>85</v>
      </c>
      <c r="I17198">
        <v>6587</v>
      </c>
      <c r="J17198" s="1" t="s">
        <v>16</v>
      </c>
      <c r="K17198" s="1" t="s">
        <v>16</v>
      </c>
      <c r="L17198" s="1" t="s">
        <v>16</v>
      </c>
      <c r="M17198" t="b">
        <v>1</v>
      </c>
    </row>
    <row r="17199" spans="1:13" x14ac:dyDescent="0.25">
      <c r="A17199">
        <v>1095030</v>
      </c>
      <c r="B17199" s="1" t="s">
        <v>17547</v>
      </c>
      <c r="C17199" s="2">
        <v>43641</v>
      </c>
      <c r="D17199" t="b">
        <v>1</v>
      </c>
      <c r="E17199" t="b">
        <v>0</v>
      </c>
      <c r="F17199" t="b">
        <v>0</v>
      </c>
      <c r="G17199" s="1" t="s">
        <v>14</v>
      </c>
      <c r="H17199">
        <v>94</v>
      </c>
      <c r="I17199">
        <v>93</v>
      </c>
      <c r="J17199" s="1" t="s">
        <v>19</v>
      </c>
      <c r="K17199" s="1" t="s">
        <v>75</v>
      </c>
      <c r="L17199" s="1" t="s">
        <v>161</v>
      </c>
      <c r="M17199" t="b">
        <v>1</v>
      </c>
    </row>
    <row r="17200" spans="1:13" x14ac:dyDescent="0.25">
      <c r="A17200">
        <v>1107750</v>
      </c>
      <c r="B17200" s="1" t="s">
        <v>17548</v>
      </c>
      <c r="C17200" s="2">
        <v>44420</v>
      </c>
      <c r="D17200" t="b">
        <v>1</v>
      </c>
      <c r="E17200" t="b">
        <v>0</v>
      </c>
      <c r="F17200" t="b">
        <v>1</v>
      </c>
      <c r="G17200" s="1" t="s">
        <v>18</v>
      </c>
      <c r="H17200">
        <v>92</v>
      </c>
      <c r="I17200">
        <v>39</v>
      </c>
      <c r="J17200" s="1" t="s">
        <v>37</v>
      </c>
      <c r="K17200" s="1" t="s">
        <v>37</v>
      </c>
      <c r="L17200" s="1" t="s">
        <v>16</v>
      </c>
      <c r="M17200" t="b">
        <v>1</v>
      </c>
    </row>
    <row r="17201" spans="1:13" x14ac:dyDescent="0.25">
      <c r="A17201">
        <v>1131550</v>
      </c>
      <c r="B17201" s="1" t="s">
        <v>17549</v>
      </c>
      <c r="C17201" s="2">
        <v>44180</v>
      </c>
      <c r="D17201" t="b">
        <v>1</v>
      </c>
      <c r="E17201" t="b">
        <v>0</v>
      </c>
      <c r="F17201" t="b">
        <v>0</v>
      </c>
      <c r="G17201" s="1" t="s">
        <v>14</v>
      </c>
      <c r="H17201">
        <v>89</v>
      </c>
      <c r="I17201">
        <v>202</v>
      </c>
      <c r="J17201" s="1" t="s">
        <v>21</v>
      </c>
      <c r="K17201" s="1" t="s">
        <v>21</v>
      </c>
      <c r="L17201" s="1" t="s">
        <v>16</v>
      </c>
      <c r="M17201" t="b">
        <v>1</v>
      </c>
    </row>
    <row r="17202" spans="1:13" x14ac:dyDescent="0.25">
      <c r="A17202">
        <v>1159560</v>
      </c>
      <c r="B17202" s="1" t="s">
        <v>17550</v>
      </c>
      <c r="C17202" s="2">
        <v>44497</v>
      </c>
      <c r="D17202" t="b">
        <v>1</v>
      </c>
      <c r="E17202" t="b">
        <v>1</v>
      </c>
      <c r="F17202" t="b">
        <v>1</v>
      </c>
      <c r="G17202" s="1" t="s">
        <v>14</v>
      </c>
      <c r="H17202">
        <v>93</v>
      </c>
      <c r="I17202">
        <v>1008</v>
      </c>
      <c r="J17202" s="1" t="s">
        <v>69</v>
      </c>
      <c r="K17202" s="1" t="s">
        <v>69</v>
      </c>
      <c r="L17202" s="1" t="s">
        <v>16</v>
      </c>
      <c r="M17202" t="b">
        <v>1</v>
      </c>
    </row>
    <row r="17203" spans="1:13" x14ac:dyDescent="0.25">
      <c r="A17203">
        <v>1206280</v>
      </c>
      <c r="B17203" s="1" t="s">
        <v>17551</v>
      </c>
      <c r="C17203" s="2">
        <v>43913</v>
      </c>
      <c r="D17203" t="b">
        <v>1</v>
      </c>
      <c r="E17203" t="b">
        <v>0</v>
      </c>
      <c r="F17203" t="b">
        <v>0</v>
      </c>
      <c r="G17203" s="1" t="s">
        <v>18</v>
      </c>
      <c r="H17203">
        <v>80</v>
      </c>
      <c r="I17203">
        <v>25</v>
      </c>
      <c r="J17203" s="1" t="s">
        <v>98</v>
      </c>
      <c r="K17203" s="1" t="s">
        <v>30</v>
      </c>
      <c r="L17203" s="1" t="s">
        <v>477</v>
      </c>
      <c r="M17203" t="b">
        <v>1</v>
      </c>
    </row>
    <row r="17204" spans="1:13" x14ac:dyDescent="0.25">
      <c r="A17204">
        <v>1209950</v>
      </c>
      <c r="B17204" s="1" t="s">
        <v>17552</v>
      </c>
      <c r="C17204" s="2">
        <v>44621</v>
      </c>
      <c r="D17204" t="b">
        <v>1</v>
      </c>
      <c r="E17204" t="b">
        <v>0</v>
      </c>
      <c r="F17204" t="b">
        <v>0</v>
      </c>
      <c r="G17204" s="1" t="s">
        <v>18</v>
      </c>
      <c r="H17204">
        <v>92</v>
      </c>
      <c r="I17204">
        <v>41</v>
      </c>
      <c r="J17204" s="1" t="s">
        <v>32</v>
      </c>
      <c r="K17204" s="1" t="s">
        <v>32</v>
      </c>
      <c r="L17204" s="1" t="s">
        <v>16</v>
      </c>
      <c r="M17204" t="b">
        <v>1</v>
      </c>
    </row>
    <row r="17205" spans="1:13" x14ac:dyDescent="0.25">
      <c r="A17205">
        <v>1228530</v>
      </c>
      <c r="B17205" s="1" t="s">
        <v>17553</v>
      </c>
      <c r="C17205" s="2">
        <v>43874</v>
      </c>
      <c r="D17205" t="b">
        <v>1</v>
      </c>
      <c r="E17205" t="b">
        <v>0</v>
      </c>
      <c r="F17205" t="b">
        <v>0</v>
      </c>
      <c r="G17205" s="1" t="s">
        <v>29</v>
      </c>
      <c r="H17205">
        <v>78</v>
      </c>
      <c r="I17205">
        <v>301</v>
      </c>
      <c r="J17205" s="1" t="s">
        <v>75</v>
      </c>
      <c r="K17205" s="1" t="s">
        <v>75</v>
      </c>
      <c r="L17205" s="1" t="s">
        <v>16</v>
      </c>
      <c r="M17205" t="b">
        <v>1</v>
      </c>
    </row>
    <row r="17206" spans="1:13" x14ac:dyDescent="0.25">
      <c r="A17206">
        <v>1234220</v>
      </c>
      <c r="B17206" s="1" t="s">
        <v>17554</v>
      </c>
      <c r="C17206" s="2">
        <v>43889</v>
      </c>
      <c r="D17206" t="b">
        <v>1</v>
      </c>
      <c r="E17206" t="b">
        <v>1</v>
      </c>
      <c r="F17206" t="b">
        <v>1</v>
      </c>
      <c r="G17206" s="1" t="s">
        <v>14</v>
      </c>
      <c r="H17206">
        <v>90</v>
      </c>
      <c r="I17206">
        <v>80</v>
      </c>
      <c r="J17206" s="1" t="s">
        <v>223</v>
      </c>
      <c r="K17206" s="1" t="s">
        <v>223</v>
      </c>
      <c r="L17206" s="1" t="s">
        <v>16</v>
      </c>
      <c r="M17206" t="b">
        <v>1</v>
      </c>
    </row>
    <row r="17207" spans="1:13" x14ac:dyDescent="0.25">
      <c r="A17207">
        <v>1243880</v>
      </c>
      <c r="B17207" s="1" t="s">
        <v>17555</v>
      </c>
      <c r="C17207" s="2">
        <v>44280</v>
      </c>
      <c r="D17207" t="b">
        <v>1</v>
      </c>
      <c r="E17207" t="b">
        <v>0</v>
      </c>
      <c r="F17207" t="b">
        <v>0</v>
      </c>
      <c r="G17207" s="1" t="s">
        <v>23</v>
      </c>
      <c r="H17207">
        <v>57</v>
      </c>
      <c r="I17207">
        <v>168</v>
      </c>
      <c r="J17207" s="1" t="s">
        <v>104</v>
      </c>
      <c r="K17207" s="1" t="s">
        <v>104</v>
      </c>
      <c r="L17207" s="1" t="s">
        <v>16</v>
      </c>
      <c r="M17207" t="b">
        <v>1</v>
      </c>
    </row>
    <row r="17208" spans="1:13" x14ac:dyDescent="0.25">
      <c r="A17208">
        <v>1247340</v>
      </c>
      <c r="B17208" s="1" t="s">
        <v>17556</v>
      </c>
      <c r="C17208" s="2">
        <v>43963</v>
      </c>
      <c r="D17208" t="b">
        <v>1</v>
      </c>
      <c r="E17208" t="b">
        <v>0</v>
      </c>
      <c r="F17208" t="b">
        <v>0</v>
      </c>
      <c r="G17208" s="1" t="s">
        <v>18</v>
      </c>
      <c r="H17208">
        <v>90</v>
      </c>
      <c r="I17208">
        <v>22</v>
      </c>
      <c r="J17208" s="1" t="s">
        <v>30</v>
      </c>
      <c r="K17208" s="1" t="s">
        <v>30</v>
      </c>
      <c r="L17208" s="1" t="s">
        <v>16</v>
      </c>
      <c r="M17208" t="b">
        <v>1</v>
      </c>
    </row>
    <row r="17209" spans="1:13" x14ac:dyDescent="0.25">
      <c r="A17209">
        <v>1252300</v>
      </c>
      <c r="B17209" s="1" t="s">
        <v>17557</v>
      </c>
      <c r="C17209" s="2">
        <v>44252</v>
      </c>
      <c r="D17209" t="b">
        <v>1</v>
      </c>
      <c r="E17209" t="b">
        <v>0</v>
      </c>
      <c r="F17209" t="b">
        <v>0</v>
      </c>
      <c r="G17209" s="1" t="s">
        <v>14</v>
      </c>
      <c r="H17209">
        <v>84</v>
      </c>
      <c r="I17209">
        <v>176</v>
      </c>
      <c r="J17209" s="1" t="s">
        <v>55</v>
      </c>
      <c r="K17209" s="1" t="s">
        <v>55</v>
      </c>
      <c r="L17209" s="1" t="s">
        <v>16</v>
      </c>
      <c r="M17209" t="b">
        <v>1</v>
      </c>
    </row>
    <row r="17210" spans="1:13" x14ac:dyDescent="0.25">
      <c r="A17210">
        <v>1252830</v>
      </c>
      <c r="B17210" s="1" t="s">
        <v>17558</v>
      </c>
      <c r="C17210" s="2">
        <v>44468</v>
      </c>
      <c r="D17210" t="b">
        <v>1</v>
      </c>
      <c r="E17210" t="b">
        <v>0</v>
      </c>
      <c r="F17210" t="b">
        <v>0</v>
      </c>
      <c r="G17210" s="1" t="s">
        <v>14</v>
      </c>
      <c r="H17210">
        <v>95</v>
      </c>
      <c r="I17210">
        <v>329</v>
      </c>
      <c r="J17210" s="1" t="s">
        <v>399</v>
      </c>
      <c r="K17210" s="1" t="s">
        <v>399</v>
      </c>
      <c r="L17210" s="1" t="s">
        <v>16</v>
      </c>
      <c r="M17210" t="b">
        <v>1</v>
      </c>
    </row>
    <row r="17211" spans="1:13" x14ac:dyDescent="0.25">
      <c r="A17211">
        <v>1259140</v>
      </c>
      <c r="B17211" s="1" t="s">
        <v>17559</v>
      </c>
      <c r="C17211" s="2">
        <v>44716</v>
      </c>
      <c r="D17211" t="b">
        <v>1</v>
      </c>
      <c r="E17211" t="b">
        <v>0</v>
      </c>
      <c r="F17211" t="b">
        <v>0</v>
      </c>
      <c r="G17211" s="1" t="s">
        <v>18</v>
      </c>
      <c r="H17211">
        <v>95</v>
      </c>
      <c r="I17211">
        <v>42</v>
      </c>
      <c r="J17211" s="1" t="s">
        <v>15</v>
      </c>
      <c r="K17211" s="1" t="s">
        <v>15</v>
      </c>
      <c r="L17211" s="1" t="s">
        <v>16</v>
      </c>
      <c r="M17211" t="b">
        <v>1</v>
      </c>
    </row>
    <row r="17212" spans="1:13" x14ac:dyDescent="0.25">
      <c r="A17212">
        <v>1280930</v>
      </c>
      <c r="B17212" s="1" t="s">
        <v>17560</v>
      </c>
      <c r="C17212" s="2">
        <v>44663</v>
      </c>
      <c r="D17212" t="b">
        <v>1</v>
      </c>
      <c r="E17212" t="b">
        <v>1</v>
      </c>
      <c r="F17212" t="b">
        <v>1</v>
      </c>
      <c r="G17212" s="1" t="s">
        <v>14</v>
      </c>
      <c r="H17212">
        <v>91</v>
      </c>
      <c r="I17212">
        <v>751</v>
      </c>
      <c r="J17212" s="1" t="s">
        <v>69</v>
      </c>
      <c r="K17212" s="1" t="s">
        <v>69</v>
      </c>
      <c r="L17212" s="1" t="s">
        <v>16</v>
      </c>
      <c r="M17212" t="b">
        <v>1</v>
      </c>
    </row>
    <row r="17213" spans="1:13" x14ac:dyDescent="0.25">
      <c r="A17213">
        <v>294990</v>
      </c>
      <c r="B17213" s="1" t="s">
        <v>17561</v>
      </c>
      <c r="C17213" s="2">
        <v>41877</v>
      </c>
      <c r="D17213" t="b">
        <v>1</v>
      </c>
      <c r="E17213" t="b">
        <v>1</v>
      </c>
      <c r="F17213" t="b">
        <v>0</v>
      </c>
      <c r="G17213" s="1" t="s">
        <v>18</v>
      </c>
      <c r="H17213">
        <v>95</v>
      </c>
      <c r="I17213">
        <v>21</v>
      </c>
      <c r="J17213" s="1" t="s">
        <v>30</v>
      </c>
      <c r="K17213" s="1" t="s">
        <v>30</v>
      </c>
      <c r="L17213" s="1" t="s">
        <v>16</v>
      </c>
      <c r="M17213" t="b">
        <v>1</v>
      </c>
    </row>
    <row r="17214" spans="1:13" x14ac:dyDescent="0.25">
      <c r="A17214">
        <v>1298480</v>
      </c>
      <c r="B17214" s="1" t="s">
        <v>17562</v>
      </c>
      <c r="C17214" s="2">
        <v>44602</v>
      </c>
      <c r="D17214" t="b">
        <v>1</v>
      </c>
      <c r="E17214" t="b">
        <v>0</v>
      </c>
      <c r="F17214" t="b">
        <v>0</v>
      </c>
      <c r="G17214" s="1" t="s">
        <v>29</v>
      </c>
      <c r="H17214">
        <v>75</v>
      </c>
      <c r="I17214">
        <v>274</v>
      </c>
      <c r="J17214" s="1" t="s">
        <v>37</v>
      </c>
      <c r="K17214" s="1" t="s">
        <v>37</v>
      </c>
      <c r="L17214" s="1" t="s">
        <v>16</v>
      </c>
      <c r="M17214" t="b">
        <v>1</v>
      </c>
    </row>
    <row r="17215" spans="1:13" x14ac:dyDescent="0.25">
      <c r="A17215">
        <v>1325790</v>
      </c>
      <c r="B17215" s="1" t="s">
        <v>17563</v>
      </c>
      <c r="C17215" s="2">
        <v>43979</v>
      </c>
      <c r="D17215" t="b">
        <v>1</v>
      </c>
      <c r="E17215" t="b">
        <v>0</v>
      </c>
      <c r="F17215" t="b">
        <v>0</v>
      </c>
      <c r="G17215" s="1" t="s">
        <v>18</v>
      </c>
      <c r="H17215">
        <v>81</v>
      </c>
      <c r="I17215">
        <v>22</v>
      </c>
      <c r="J17215" s="1" t="s">
        <v>16</v>
      </c>
      <c r="K17215" s="1" t="s">
        <v>16</v>
      </c>
      <c r="L17215" s="1" t="s">
        <v>16</v>
      </c>
      <c r="M17215" t="b">
        <v>1</v>
      </c>
    </row>
    <row r="17216" spans="1:13" x14ac:dyDescent="0.25">
      <c r="A17216">
        <v>1338330</v>
      </c>
      <c r="B17216" s="1" t="s">
        <v>17564</v>
      </c>
      <c r="C17216" s="2">
        <v>44245</v>
      </c>
      <c r="D17216" t="b">
        <v>1</v>
      </c>
      <c r="E17216" t="b">
        <v>0</v>
      </c>
      <c r="F17216" t="b">
        <v>0</v>
      </c>
      <c r="G17216" s="1" t="s">
        <v>14</v>
      </c>
      <c r="H17216">
        <v>90</v>
      </c>
      <c r="I17216">
        <v>1142</v>
      </c>
      <c r="J17216" s="1" t="s">
        <v>21</v>
      </c>
      <c r="K17216" s="1" t="s">
        <v>21</v>
      </c>
      <c r="L17216" s="1" t="s">
        <v>16</v>
      </c>
      <c r="M17216" t="b">
        <v>1</v>
      </c>
    </row>
    <row r="17217" spans="1:13" x14ac:dyDescent="0.25">
      <c r="A17217">
        <v>1385260</v>
      </c>
      <c r="B17217" s="1" t="s">
        <v>17565</v>
      </c>
      <c r="C17217" s="2">
        <v>44336</v>
      </c>
      <c r="D17217" t="b">
        <v>1</v>
      </c>
      <c r="E17217" t="b">
        <v>1</v>
      </c>
      <c r="F17217" t="b">
        <v>1</v>
      </c>
      <c r="G17217" s="1" t="s">
        <v>18</v>
      </c>
      <c r="H17217">
        <v>100</v>
      </c>
      <c r="I17217">
        <v>19</v>
      </c>
      <c r="J17217" s="1" t="s">
        <v>32</v>
      </c>
      <c r="K17217" s="1" t="s">
        <v>32</v>
      </c>
      <c r="L17217" s="1" t="s">
        <v>16</v>
      </c>
      <c r="M17217" t="b">
        <v>1</v>
      </c>
    </row>
    <row r="17218" spans="1:13" x14ac:dyDescent="0.25">
      <c r="A17218">
        <v>1388650</v>
      </c>
      <c r="B17218" s="1" t="s">
        <v>17566</v>
      </c>
      <c r="C17218" s="2">
        <v>44482</v>
      </c>
      <c r="D17218" t="b">
        <v>1</v>
      </c>
      <c r="E17218" t="b">
        <v>1</v>
      </c>
      <c r="F17218" t="b">
        <v>0</v>
      </c>
      <c r="G17218" s="1" t="s">
        <v>14</v>
      </c>
      <c r="H17218">
        <v>88</v>
      </c>
      <c r="I17218">
        <v>138</v>
      </c>
      <c r="J17218" s="1" t="s">
        <v>25</v>
      </c>
      <c r="K17218" s="1" t="s">
        <v>25</v>
      </c>
      <c r="L17218" s="1" t="s">
        <v>16</v>
      </c>
      <c r="M17218" t="b">
        <v>1</v>
      </c>
    </row>
    <row r="17219" spans="1:13" x14ac:dyDescent="0.25">
      <c r="A17219">
        <v>1451950</v>
      </c>
      <c r="B17219" s="1" t="s">
        <v>17567</v>
      </c>
      <c r="C17219" s="2">
        <v>44533</v>
      </c>
      <c r="D17219" t="b">
        <v>1</v>
      </c>
      <c r="E17219" t="b">
        <v>0</v>
      </c>
      <c r="F17219" t="b">
        <v>0</v>
      </c>
      <c r="G17219" s="1" t="s">
        <v>29</v>
      </c>
      <c r="H17219">
        <v>76</v>
      </c>
      <c r="I17219">
        <v>25</v>
      </c>
      <c r="J17219" s="1" t="s">
        <v>244</v>
      </c>
      <c r="K17219" s="1" t="s">
        <v>244</v>
      </c>
      <c r="L17219" s="1" t="s">
        <v>16</v>
      </c>
      <c r="M17219" t="b">
        <v>1</v>
      </c>
    </row>
    <row r="17220" spans="1:13" x14ac:dyDescent="0.25">
      <c r="A17220">
        <v>1476340</v>
      </c>
      <c r="B17220" s="1" t="s">
        <v>17568</v>
      </c>
      <c r="C17220" s="2">
        <v>44215</v>
      </c>
      <c r="D17220" t="b">
        <v>1</v>
      </c>
      <c r="E17220" t="b">
        <v>1</v>
      </c>
      <c r="F17220" t="b">
        <v>0</v>
      </c>
      <c r="G17220" s="1" t="s">
        <v>93</v>
      </c>
      <c r="H17220">
        <v>96</v>
      </c>
      <c r="I17220">
        <v>1144</v>
      </c>
      <c r="J17220" s="1" t="s">
        <v>19</v>
      </c>
      <c r="K17220" s="1" t="s">
        <v>19</v>
      </c>
      <c r="L17220" s="1" t="s">
        <v>16</v>
      </c>
      <c r="M17220" t="b">
        <v>1</v>
      </c>
    </row>
    <row r="17221" spans="1:13" x14ac:dyDescent="0.25">
      <c r="A17221">
        <v>1549030</v>
      </c>
      <c r="B17221" s="1" t="s">
        <v>17569</v>
      </c>
      <c r="C17221" s="2">
        <v>44253</v>
      </c>
      <c r="D17221" t="b">
        <v>1</v>
      </c>
      <c r="E17221" t="b">
        <v>0</v>
      </c>
      <c r="F17221" t="b">
        <v>0</v>
      </c>
      <c r="G17221" s="1" t="s">
        <v>14</v>
      </c>
      <c r="H17221">
        <v>95</v>
      </c>
      <c r="I17221">
        <v>245</v>
      </c>
      <c r="J17221" s="1" t="s">
        <v>91</v>
      </c>
      <c r="K17221" s="1" t="s">
        <v>91</v>
      </c>
      <c r="L17221" s="1" t="s">
        <v>16</v>
      </c>
      <c r="M17221" t="b">
        <v>1</v>
      </c>
    </row>
    <row r="17222" spans="1:13" x14ac:dyDescent="0.25">
      <c r="A17222">
        <v>1579300</v>
      </c>
      <c r="B17222" s="1" t="s">
        <v>17570</v>
      </c>
      <c r="C17222" s="2">
        <v>44693</v>
      </c>
      <c r="D17222" t="b">
        <v>1</v>
      </c>
      <c r="E17222" t="b">
        <v>0</v>
      </c>
      <c r="F17222" t="b">
        <v>1</v>
      </c>
      <c r="G17222" s="1" t="s">
        <v>18</v>
      </c>
      <c r="H17222">
        <v>90</v>
      </c>
      <c r="I17222">
        <v>10</v>
      </c>
      <c r="J17222" s="1" t="s">
        <v>15</v>
      </c>
      <c r="K17222" s="1" t="s">
        <v>15</v>
      </c>
      <c r="L17222" s="1" t="s">
        <v>16</v>
      </c>
      <c r="M17222" t="b">
        <v>1</v>
      </c>
    </row>
    <row r="17223" spans="1:13" x14ac:dyDescent="0.25">
      <c r="A17223">
        <v>1606130</v>
      </c>
      <c r="B17223" s="1" t="s">
        <v>17571</v>
      </c>
      <c r="C17223" s="2">
        <v>44945</v>
      </c>
      <c r="D17223" t="b">
        <v>1</v>
      </c>
      <c r="E17223" t="b">
        <v>0</v>
      </c>
      <c r="F17223" t="b">
        <v>0</v>
      </c>
      <c r="G17223" s="1" t="s">
        <v>23</v>
      </c>
      <c r="H17223">
        <v>46</v>
      </c>
      <c r="I17223">
        <v>184</v>
      </c>
      <c r="J17223" s="1" t="s">
        <v>16</v>
      </c>
      <c r="K17223" s="1" t="s">
        <v>16</v>
      </c>
      <c r="L17223" s="1" t="s">
        <v>16</v>
      </c>
      <c r="M17223" t="b">
        <v>1</v>
      </c>
    </row>
    <row r="17224" spans="1:13" x14ac:dyDescent="0.25">
      <c r="A17224">
        <v>1642580</v>
      </c>
      <c r="B17224" s="1" t="s">
        <v>17572</v>
      </c>
      <c r="C17224" s="2">
        <v>44650</v>
      </c>
      <c r="D17224" t="b">
        <v>1</v>
      </c>
      <c r="E17224" t="b">
        <v>0</v>
      </c>
      <c r="F17224" t="b">
        <v>0</v>
      </c>
      <c r="G17224" s="1" t="s">
        <v>14</v>
      </c>
      <c r="H17224">
        <v>84</v>
      </c>
      <c r="I17224">
        <v>139</v>
      </c>
      <c r="J17224" s="1" t="s">
        <v>27</v>
      </c>
      <c r="K17224" s="1" t="s">
        <v>27</v>
      </c>
      <c r="L17224" s="1" t="s">
        <v>16</v>
      </c>
      <c r="M17224" t="b">
        <v>1</v>
      </c>
    </row>
    <row r="17225" spans="1:13" x14ac:dyDescent="0.25">
      <c r="A17225">
        <v>1671410</v>
      </c>
      <c r="B17225" s="1" t="s">
        <v>17573</v>
      </c>
      <c r="C17225" s="2">
        <v>44879</v>
      </c>
      <c r="D17225" t="b">
        <v>1</v>
      </c>
      <c r="E17225" t="b">
        <v>0</v>
      </c>
      <c r="F17225" t="b">
        <v>0</v>
      </c>
      <c r="G17225" s="1" t="s">
        <v>23</v>
      </c>
      <c r="H17225">
        <v>63</v>
      </c>
      <c r="I17225">
        <v>439</v>
      </c>
      <c r="J17225" s="1" t="s">
        <v>69</v>
      </c>
      <c r="K17225" s="1" t="s">
        <v>69</v>
      </c>
      <c r="L17225" s="1" t="s">
        <v>16</v>
      </c>
      <c r="M17225" t="b">
        <v>1</v>
      </c>
    </row>
    <row r="17226" spans="1:13" x14ac:dyDescent="0.25">
      <c r="A17226">
        <v>1691170</v>
      </c>
      <c r="B17226" s="1" t="s">
        <v>17574</v>
      </c>
      <c r="C17226" s="2">
        <v>44442</v>
      </c>
      <c r="D17226" t="b">
        <v>1</v>
      </c>
      <c r="E17226" t="b">
        <v>0</v>
      </c>
      <c r="F17226" t="b">
        <v>0</v>
      </c>
      <c r="G17226" s="1" t="s">
        <v>18</v>
      </c>
      <c r="H17226">
        <v>92</v>
      </c>
      <c r="I17226">
        <v>13</v>
      </c>
      <c r="J17226" s="1" t="s">
        <v>3644</v>
      </c>
      <c r="K17226" s="1" t="s">
        <v>98</v>
      </c>
      <c r="L17226" s="1" t="s">
        <v>600</v>
      </c>
      <c r="M17226" t="b">
        <v>1</v>
      </c>
    </row>
    <row r="17227" spans="1:13" x14ac:dyDescent="0.25">
      <c r="A17227">
        <v>1692080</v>
      </c>
      <c r="B17227" s="1" t="s">
        <v>17575</v>
      </c>
      <c r="C17227" s="2">
        <v>44445</v>
      </c>
      <c r="D17227" t="b">
        <v>1</v>
      </c>
      <c r="E17227" t="b">
        <v>0</v>
      </c>
      <c r="F17227" t="b">
        <v>0</v>
      </c>
      <c r="G17227" s="1" t="s">
        <v>29</v>
      </c>
      <c r="H17227">
        <v>76</v>
      </c>
      <c r="I17227">
        <v>271</v>
      </c>
      <c r="J17227" s="1" t="s">
        <v>75</v>
      </c>
      <c r="K17227" s="1" t="s">
        <v>75</v>
      </c>
      <c r="L17227" s="1" t="s">
        <v>16</v>
      </c>
      <c r="M17227" t="b">
        <v>1</v>
      </c>
    </row>
    <row r="17228" spans="1:13" x14ac:dyDescent="0.25">
      <c r="A17228">
        <v>1778830</v>
      </c>
      <c r="B17228" s="1" t="s">
        <v>17576</v>
      </c>
      <c r="C17228" s="2">
        <v>44556</v>
      </c>
      <c r="D17228" t="b">
        <v>1</v>
      </c>
      <c r="E17228" t="b">
        <v>0</v>
      </c>
      <c r="F17228" t="b">
        <v>0</v>
      </c>
      <c r="G17228" s="1" t="s">
        <v>29</v>
      </c>
      <c r="H17228">
        <v>75</v>
      </c>
      <c r="I17228">
        <v>12</v>
      </c>
      <c r="J17228" s="1" t="s">
        <v>15</v>
      </c>
      <c r="K17228" s="1" t="s">
        <v>15</v>
      </c>
      <c r="L17228" s="1" t="s">
        <v>16</v>
      </c>
      <c r="M17228" t="b">
        <v>1</v>
      </c>
    </row>
    <row r="17229" spans="1:13" x14ac:dyDescent="0.25">
      <c r="A17229">
        <v>1817940</v>
      </c>
      <c r="B17229" s="1" t="s">
        <v>17577</v>
      </c>
      <c r="C17229" s="2">
        <v>44711</v>
      </c>
      <c r="D17229" t="b">
        <v>1</v>
      </c>
      <c r="E17229" t="b">
        <v>0</v>
      </c>
      <c r="F17229" t="b">
        <v>0</v>
      </c>
      <c r="G17229" s="1" t="s">
        <v>93</v>
      </c>
      <c r="H17229">
        <v>96</v>
      </c>
      <c r="I17229">
        <v>1882</v>
      </c>
      <c r="J17229" s="1" t="s">
        <v>21</v>
      </c>
      <c r="K17229" s="1" t="s">
        <v>21</v>
      </c>
      <c r="L17229" s="1" t="s">
        <v>16</v>
      </c>
      <c r="M17229" t="b">
        <v>1</v>
      </c>
    </row>
    <row r="17230" spans="1:13" x14ac:dyDescent="0.25">
      <c r="A17230">
        <v>1843940</v>
      </c>
      <c r="B17230" s="1" t="s">
        <v>17578</v>
      </c>
      <c r="C17230" s="2">
        <v>44691</v>
      </c>
      <c r="D17230" t="b">
        <v>1</v>
      </c>
      <c r="E17230" t="b">
        <v>0</v>
      </c>
      <c r="F17230" t="b">
        <v>0</v>
      </c>
      <c r="G17230" s="1" t="s">
        <v>14</v>
      </c>
      <c r="H17230">
        <v>87</v>
      </c>
      <c r="I17230">
        <v>679</v>
      </c>
      <c r="J17230" s="1" t="s">
        <v>279</v>
      </c>
      <c r="K17230" s="1" t="s">
        <v>279</v>
      </c>
      <c r="L17230" s="1" t="s">
        <v>16</v>
      </c>
      <c r="M17230" t="b">
        <v>1</v>
      </c>
    </row>
    <row r="17231" spans="1:13" x14ac:dyDescent="0.25">
      <c r="A17231">
        <v>1903580</v>
      </c>
      <c r="B17231" s="1" t="s">
        <v>17579</v>
      </c>
      <c r="C17231" s="2">
        <v>44603</v>
      </c>
      <c r="D17231" t="b">
        <v>1</v>
      </c>
      <c r="E17231" t="b">
        <v>0</v>
      </c>
      <c r="F17231" t="b">
        <v>1</v>
      </c>
      <c r="G17231" s="1" t="s">
        <v>18</v>
      </c>
      <c r="H17231">
        <v>92</v>
      </c>
      <c r="I17231">
        <v>13</v>
      </c>
      <c r="J17231" s="1" t="s">
        <v>15</v>
      </c>
      <c r="K17231" s="1" t="s">
        <v>15</v>
      </c>
      <c r="L17231" s="1" t="s">
        <v>16</v>
      </c>
      <c r="M17231" t="b">
        <v>1</v>
      </c>
    </row>
    <row r="17232" spans="1:13" x14ac:dyDescent="0.25">
      <c r="A17232">
        <v>2051120</v>
      </c>
      <c r="B17232" s="1" t="s">
        <v>17580</v>
      </c>
      <c r="C17232" s="2">
        <v>45218</v>
      </c>
      <c r="D17232" t="b">
        <v>1</v>
      </c>
      <c r="E17232" t="b">
        <v>0</v>
      </c>
      <c r="F17232" t="b">
        <v>0</v>
      </c>
      <c r="G17232" s="1" t="s">
        <v>18</v>
      </c>
      <c r="H17232">
        <v>82</v>
      </c>
      <c r="I17232">
        <v>47</v>
      </c>
      <c r="J17232" s="1" t="s">
        <v>161</v>
      </c>
      <c r="K17232" s="1" t="s">
        <v>16</v>
      </c>
      <c r="L17232" s="1" t="s">
        <v>16</v>
      </c>
      <c r="M17232" t="b">
        <v>1</v>
      </c>
    </row>
    <row r="17233" spans="1:13" x14ac:dyDescent="0.25">
      <c r="A17233">
        <v>1935470</v>
      </c>
      <c r="B17233" s="1" t="s">
        <v>17581</v>
      </c>
      <c r="C17233" s="2">
        <v>44972</v>
      </c>
      <c r="D17233" t="b">
        <v>1</v>
      </c>
      <c r="E17233" t="b">
        <v>0</v>
      </c>
      <c r="F17233" t="b">
        <v>0</v>
      </c>
      <c r="G17233" s="1" t="s">
        <v>18</v>
      </c>
      <c r="H17233">
        <v>93</v>
      </c>
      <c r="I17233">
        <v>16</v>
      </c>
      <c r="J17233" s="1" t="s">
        <v>10676</v>
      </c>
      <c r="K17233" s="1" t="s">
        <v>223</v>
      </c>
      <c r="L17233" s="1" t="s">
        <v>578</v>
      </c>
      <c r="M17233" t="b">
        <v>1</v>
      </c>
    </row>
    <row r="17234" spans="1:13" x14ac:dyDescent="0.25">
      <c r="A17234">
        <v>1956710</v>
      </c>
      <c r="B17234" s="1" t="s">
        <v>17582</v>
      </c>
      <c r="C17234" s="2">
        <v>44945</v>
      </c>
      <c r="D17234" t="b">
        <v>1</v>
      </c>
      <c r="E17234" t="b">
        <v>0</v>
      </c>
      <c r="F17234" t="b">
        <v>0</v>
      </c>
      <c r="G17234" s="1" t="s">
        <v>29</v>
      </c>
      <c r="H17234">
        <v>75</v>
      </c>
      <c r="I17234">
        <v>120</v>
      </c>
      <c r="J17234" s="1" t="s">
        <v>16</v>
      </c>
      <c r="K17234" s="1" t="s">
        <v>16</v>
      </c>
      <c r="L17234" s="1" t="s">
        <v>16</v>
      </c>
      <c r="M17234" t="b">
        <v>1</v>
      </c>
    </row>
    <row r="17235" spans="1:13" x14ac:dyDescent="0.25">
      <c r="A17235">
        <v>1961300</v>
      </c>
      <c r="B17235" s="1" t="s">
        <v>17583</v>
      </c>
      <c r="C17235" s="2">
        <v>44687</v>
      </c>
      <c r="D17235" t="b">
        <v>1</v>
      </c>
      <c r="E17235" t="b">
        <v>0</v>
      </c>
      <c r="F17235" t="b">
        <v>0</v>
      </c>
      <c r="G17235" s="1" t="s">
        <v>14</v>
      </c>
      <c r="H17235">
        <v>88</v>
      </c>
      <c r="I17235">
        <v>159</v>
      </c>
      <c r="J17235" s="1" t="s">
        <v>30</v>
      </c>
      <c r="K17235" s="1" t="s">
        <v>30</v>
      </c>
      <c r="L17235" s="1" t="s">
        <v>16</v>
      </c>
      <c r="M17235" t="b">
        <v>1</v>
      </c>
    </row>
    <row r="17236" spans="1:13" x14ac:dyDescent="0.25">
      <c r="A17236">
        <v>1143750</v>
      </c>
      <c r="B17236" s="1" t="s">
        <v>17584</v>
      </c>
      <c r="C17236" s="2">
        <v>44000</v>
      </c>
      <c r="D17236" t="b">
        <v>1</v>
      </c>
      <c r="E17236" t="b">
        <v>0</v>
      </c>
      <c r="F17236" t="b">
        <v>0</v>
      </c>
      <c r="G17236" s="1" t="s">
        <v>14</v>
      </c>
      <c r="H17236">
        <v>92</v>
      </c>
      <c r="I17236">
        <v>50</v>
      </c>
      <c r="J17236" s="1" t="s">
        <v>394</v>
      </c>
      <c r="K17236" s="1" t="s">
        <v>394</v>
      </c>
      <c r="L17236" s="1" t="s">
        <v>16</v>
      </c>
      <c r="M17236" t="b">
        <v>1</v>
      </c>
    </row>
    <row r="17237" spans="1:13" x14ac:dyDescent="0.25">
      <c r="A17237">
        <v>1356810</v>
      </c>
      <c r="B17237" s="1" t="s">
        <v>17585</v>
      </c>
      <c r="C17237" s="2">
        <v>45218</v>
      </c>
      <c r="D17237" t="b">
        <v>1</v>
      </c>
      <c r="E17237" t="b">
        <v>1</v>
      </c>
      <c r="F17237" t="b">
        <v>0</v>
      </c>
      <c r="G17237" s="1" t="s">
        <v>14</v>
      </c>
      <c r="H17237">
        <v>89</v>
      </c>
      <c r="I17237">
        <v>151</v>
      </c>
      <c r="J17237" s="1" t="s">
        <v>2366</v>
      </c>
      <c r="K17237" s="1" t="s">
        <v>16</v>
      </c>
      <c r="L17237" s="1" t="s">
        <v>16</v>
      </c>
      <c r="M17237" t="b">
        <v>1</v>
      </c>
    </row>
    <row r="17238" spans="1:13" x14ac:dyDescent="0.25">
      <c r="A17238">
        <v>2004210</v>
      </c>
      <c r="B17238" s="1" t="s">
        <v>17586</v>
      </c>
      <c r="C17238" s="2">
        <v>45218</v>
      </c>
      <c r="D17238" t="b">
        <v>1</v>
      </c>
      <c r="E17238" t="b">
        <v>1</v>
      </c>
      <c r="F17238" t="b">
        <v>1</v>
      </c>
      <c r="G17238" s="1" t="s">
        <v>14</v>
      </c>
      <c r="H17238">
        <v>85</v>
      </c>
      <c r="I17238">
        <v>797</v>
      </c>
      <c r="J17238" s="1" t="s">
        <v>12285</v>
      </c>
      <c r="K17238" s="1" t="s">
        <v>16</v>
      </c>
      <c r="L17238" s="1" t="s">
        <v>16</v>
      </c>
      <c r="M17238" t="b">
        <v>1</v>
      </c>
    </row>
    <row r="17239" spans="1:13" x14ac:dyDescent="0.25">
      <c r="A17239">
        <v>2194530</v>
      </c>
      <c r="B17239" s="1" t="s">
        <v>17587</v>
      </c>
      <c r="C17239" s="2">
        <v>45218</v>
      </c>
      <c r="D17239" t="b">
        <v>1</v>
      </c>
      <c r="E17239" t="b">
        <v>0</v>
      </c>
      <c r="F17239" t="b">
        <v>0</v>
      </c>
      <c r="G17239" s="1" t="s">
        <v>14</v>
      </c>
      <c r="H17239">
        <v>84</v>
      </c>
      <c r="I17239">
        <v>791</v>
      </c>
      <c r="J17239" s="1" t="s">
        <v>726</v>
      </c>
      <c r="K17239" s="1" t="s">
        <v>16</v>
      </c>
      <c r="L17239" s="1" t="s">
        <v>16</v>
      </c>
      <c r="M17239" t="b">
        <v>1</v>
      </c>
    </row>
    <row r="17240" spans="1:13" x14ac:dyDescent="0.25">
      <c r="A17240">
        <v>2581740</v>
      </c>
      <c r="B17240" s="1" t="s">
        <v>17588</v>
      </c>
      <c r="C17240" s="2">
        <v>45218</v>
      </c>
      <c r="D17240" t="b">
        <v>1</v>
      </c>
      <c r="E17240" t="b">
        <v>0</v>
      </c>
      <c r="F17240" t="b">
        <v>0</v>
      </c>
      <c r="G17240" s="1" t="s">
        <v>23</v>
      </c>
      <c r="H17240">
        <v>60</v>
      </c>
      <c r="I17240">
        <v>93</v>
      </c>
      <c r="J17240" s="1" t="s">
        <v>331</v>
      </c>
      <c r="K17240" s="1" t="s">
        <v>16</v>
      </c>
      <c r="L17240" s="1" t="s">
        <v>16</v>
      </c>
      <c r="M17240" t="b">
        <v>1</v>
      </c>
    </row>
    <row r="17241" spans="1:13" x14ac:dyDescent="0.25">
      <c r="A17241">
        <v>2383990</v>
      </c>
      <c r="B17241" s="1" t="s">
        <v>17589</v>
      </c>
      <c r="C17241" s="2">
        <v>45218</v>
      </c>
      <c r="D17241" t="b">
        <v>1</v>
      </c>
      <c r="E17241" t="b">
        <v>0</v>
      </c>
      <c r="F17241" t="b">
        <v>0</v>
      </c>
      <c r="G17241" s="1" t="s">
        <v>14</v>
      </c>
      <c r="H17241">
        <v>86</v>
      </c>
      <c r="I17241">
        <v>74</v>
      </c>
      <c r="J17241" s="1" t="s">
        <v>331</v>
      </c>
      <c r="K17241" s="1" t="s">
        <v>16</v>
      </c>
      <c r="L17241" s="1" t="s">
        <v>16</v>
      </c>
      <c r="M17241" t="b">
        <v>1</v>
      </c>
    </row>
    <row r="17242" spans="1:13" x14ac:dyDescent="0.25">
      <c r="A17242">
        <v>2585640</v>
      </c>
      <c r="B17242" s="1" t="s">
        <v>17590</v>
      </c>
      <c r="C17242" s="2">
        <v>45218</v>
      </c>
      <c r="D17242" t="b">
        <v>1</v>
      </c>
      <c r="E17242" t="b">
        <v>0</v>
      </c>
      <c r="F17242" t="b">
        <v>0</v>
      </c>
      <c r="G17242" s="1" t="s">
        <v>29</v>
      </c>
      <c r="H17242">
        <v>78</v>
      </c>
      <c r="I17242">
        <v>37</v>
      </c>
      <c r="J17242" s="1" t="s">
        <v>16</v>
      </c>
      <c r="K17242" s="1" t="s">
        <v>16</v>
      </c>
      <c r="L17242" s="1" t="s">
        <v>16</v>
      </c>
      <c r="M17242" t="b">
        <v>1</v>
      </c>
    </row>
    <row r="17243" spans="1:13" x14ac:dyDescent="0.25">
      <c r="A17243">
        <v>2059660</v>
      </c>
      <c r="B17243" s="1" t="s">
        <v>17591</v>
      </c>
      <c r="C17243" s="2">
        <v>45218</v>
      </c>
      <c r="D17243" t="b">
        <v>1</v>
      </c>
      <c r="E17243" t="b">
        <v>0</v>
      </c>
      <c r="F17243" t="b">
        <v>0</v>
      </c>
      <c r="G17243" s="1" t="s">
        <v>14</v>
      </c>
      <c r="H17243">
        <v>100</v>
      </c>
      <c r="I17243">
        <v>116</v>
      </c>
      <c r="J17243" s="1" t="s">
        <v>1399</v>
      </c>
      <c r="K17243" s="1" t="s">
        <v>16</v>
      </c>
      <c r="L17243" s="1" t="s">
        <v>16</v>
      </c>
      <c r="M17243" t="b">
        <v>1</v>
      </c>
    </row>
    <row r="17244" spans="1:13" x14ac:dyDescent="0.25">
      <c r="A17244">
        <v>2390260</v>
      </c>
      <c r="B17244" s="1" t="s">
        <v>17592</v>
      </c>
      <c r="C17244" s="2">
        <v>45219</v>
      </c>
      <c r="D17244" t="b">
        <v>1</v>
      </c>
      <c r="E17244" t="b">
        <v>0</v>
      </c>
      <c r="F17244" t="b">
        <v>0</v>
      </c>
      <c r="G17244" s="1" t="s">
        <v>14</v>
      </c>
      <c r="H17244">
        <v>94</v>
      </c>
      <c r="I17244">
        <v>265</v>
      </c>
      <c r="J17244" s="1" t="s">
        <v>7411</v>
      </c>
      <c r="K17244" s="1" t="s">
        <v>16</v>
      </c>
      <c r="L17244" s="1" t="s">
        <v>16</v>
      </c>
      <c r="M17244" t="b">
        <v>1</v>
      </c>
    </row>
    <row r="17245" spans="1:13" x14ac:dyDescent="0.25">
      <c r="A17245">
        <v>2599300</v>
      </c>
      <c r="B17245" s="1" t="s">
        <v>17593</v>
      </c>
      <c r="C17245" s="2">
        <v>45219</v>
      </c>
      <c r="D17245" t="b">
        <v>1</v>
      </c>
      <c r="E17245" t="b">
        <v>0</v>
      </c>
      <c r="F17245" t="b">
        <v>0</v>
      </c>
      <c r="G17245" s="1" t="s">
        <v>14</v>
      </c>
      <c r="H17245">
        <v>92</v>
      </c>
      <c r="I17245">
        <v>138</v>
      </c>
      <c r="J17245" s="1" t="s">
        <v>8357</v>
      </c>
      <c r="K17245" s="1" t="s">
        <v>16</v>
      </c>
      <c r="L17245" s="1" t="s">
        <v>16</v>
      </c>
      <c r="M17245" t="b">
        <v>1</v>
      </c>
    </row>
    <row r="17246" spans="1:13" x14ac:dyDescent="0.25">
      <c r="A17246">
        <v>1715280</v>
      </c>
      <c r="B17246" s="1" t="s">
        <v>17594</v>
      </c>
      <c r="C17246" s="2">
        <v>45218</v>
      </c>
      <c r="D17246" t="b">
        <v>1</v>
      </c>
      <c r="E17246" t="b">
        <v>0</v>
      </c>
      <c r="F17246" t="b">
        <v>0</v>
      </c>
      <c r="G17246" s="1" t="s">
        <v>29</v>
      </c>
      <c r="H17246">
        <v>71</v>
      </c>
      <c r="I17246">
        <v>189</v>
      </c>
      <c r="J17246" s="1" t="s">
        <v>17595</v>
      </c>
      <c r="K17246" s="1" t="s">
        <v>16</v>
      </c>
      <c r="L17246" s="1" t="s">
        <v>16</v>
      </c>
      <c r="M17246" t="b">
        <v>1</v>
      </c>
    </row>
    <row r="17247" spans="1:13" x14ac:dyDescent="0.25">
      <c r="A17247">
        <v>1989270</v>
      </c>
      <c r="B17247" s="1" t="s">
        <v>17596</v>
      </c>
      <c r="C17247" s="2">
        <v>45222</v>
      </c>
      <c r="D17247" t="b">
        <v>1</v>
      </c>
      <c r="E17247" t="b">
        <v>1</v>
      </c>
      <c r="F17247" t="b">
        <v>1</v>
      </c>
      <c r="G17247" s="1" t="s">
        <v>14</v>
      </c>
      <c r="H17247">
        <v>96</v>
      </c>
      <c r="I17247">
        <v>120</v>
      </c>
      <c r="J17247" s="1" t="s">
        <v>2366</v>
      </c>
      <c r="K17247" s="1" t="s">
        <v>16</v>
      </c>
      <c r="L17247" s="1" t="s">
        <v>16</v>
      </c>
      <c r="M17247" t="b">
        <v>1</v>
      </c>
    </row>
    <row r="17248" spans="1:13" x14ac:dyDescent="0.25">
      <c r="A17248">
        <v>2011900</v>
      </c>
      <c r="B17248" s="1" t="s">
        <v>17597</v>
      </c>
      <c r="C17248" s="2">
        <v>44971</v>
      </c>
      <c r="D17248" t="b">
        <v>1</v>
      </c>
      <c r="E17248" t="b">
        <v>1</v>
      </c>
      <c r="F17248" t="b">
        <v>1</v>
      </c>
      <c r="G17248" s="1" t="s">
        <v>18</v>
      </c>
      <c r="H17248">
        <v>100</v>
      </c>
      <c r="I17248">
        <v>12</v>
      </c>
      <c r="J17248" s="1" t="s">
        <v>27</v>
      </c>
      <c r="K17248" s="1" t="s">
        <v>27</v>
      </c>
      <c r="L17248" s="1" t="s">
        <v>16</v>
      </c>
      <c r="M17248" t="b">
        <v>1</v>
      </c>
    </row>
    <row r="17249" spans="1:13" x14ac:dyDescent="0.25">
      <c r="A17249">
        <v>2168564</v>
      </c>
      <c r="B17249" s="1" t="s">
        <v>17598</v>
      </c>
      <c r="C17249" s="2">
        <v>44855</v>
      </c>
      <c r="D17249" t="b">
        <v>1</v>
      </c>
      <c r="E17249" t="b">
        <v>0</v>
      </c>
      <c r="F17249" t="b">
        <v>0</v>
      </c>
      <c r="G17249" s="1" t="s">
        <v>18</v>
      </c>
      <c r="H17249">
        <v>90</v>
      </c>
      <c r="I17249">
        <v>10</v>
      </c>
      <c r="J17249" s="1" t="s">
        <v>52</v>
      </c>
      <c r="K17249" s="1" t="s">
        <v>52</v>
      </c>
      <c r="L17249" s="1" t="s">
        <v>16</v>
      </c>
      <c r="M17249" t="b">
        <v>1</v>
      </c>
    </row>
    <row r="17250" spans="1:13" x14ac:dyDescent="0.25">
      <c r="A17250">
        <v>2180060</v>
      </c>
      <c r="B17250" s="1" t="s">
        <v>17599</v>
      </c>
      <c r="C17250" s="2">
        <v>44931</v>
      </c>
      <c r="D17250" t="b">
        <v>1</v>
      </c>
      <c r="E17250" t="b">
        <v>0</v>
      </c>
      <c r="F17250" t="b">
        <v>0</v>
      </c>
      <c r="G17250" s="1" t="s">
        <v>18</v>
      </c>
      <c r="H17250">
        <v>100</v>
      </c>
      <c r="I17250">
        <v>10</v>
      </c>
      <c r="J17250" s="1" t="s">
        <v>30</v>
      </c>
      <c r="K17250" s="1" t="s">
        <v>30</v>
      </c>
      <c r="L17250" s="1" t="s">
        <v>16</v>
      </c>
      <c r="M17250" t="b">
        <v>1</v>
      </c>
    </row>
    <row r="17251" spans="1:13" x14ac:dyDescent="0.25">
      <c r="A17251">
        <v>2208010</v>
      </c>
      <c r="B17251" s="1" t="s">
        <v>17600</v>
      </c>
      <c r="C17251" s="2">
        <v>44880</v>
      </c>
      <c r="D17251" t="b">
        <v>1</v>
      </c>
      <c r="E17251" t="b">
        <v>0</v>
      </c>
      <c r="F17251" t="b">
        <v>0</v>
      </c>
      <c r="G17251" s="1" t="s">
        <v>18</v>
      </c>
      <c r="H17251">
        <v>88</v>
      </c>
      <c r="I17251">
        <v>25</v>
      </c>
      <c r="J17251" s="1" t="s">
        <v>19</v>
      </c>
      <c r="K17251" s="1" t="s">
        <v>19</v>
      </c>
      <c r="L17251" s="1" t="s">
        <v>16</v>
      </c>
      <c r="M17251" t="b">
        <v>1</v>
      </c>
    </row>
    <row r="17252" spans="1:13" x14ac:dyDescent="0.25">
      <c r="A17252">
        <v>33770</v>
      </c>
      <c r="B17252" s="1" t="s">
        <v>17601</v>
      </c>
      <c r="C17252" s="2">
        <v>40590</v>
      </c>
      <c r="D17252" t="b">
        <v>1</v>
      </c>
      <c r="E17252" t="b">
        <v>0</v>
      </c>
      <c r="F17252" t="b">
        <v>0</v>
      </c>
      <c r="G17252" s="1" t="s">
        <v>29</v>
      </c>
      <c r="H17252">
        <v>76</v>
      </c>
      <c r="I17252">
        <v>255</v>
      </c>
      <c r="J17252" s="1" t="s">
        <v>37</v>
      </c>
      <c r="K17252" s="1" t="s">
        <v>37</v>
      </c>
      <c r="L17252" s="1" t="s">
        <v>16</v>
      </c>
      <c r="M17252" t="b">
        <v>1</v>
      </c>
    </row>
    <row r="17253" spans="1:13" x14ac:dyDescent="0.25">
      <c r="A17253">
        <v>208296</v>
      </c>
      <c r="B17253" s="1" t="s">
        <v>17602</v>
      </c>
      <c r="C17253" s="2">
        <v>41186</v>
      </c>
      <c r="D17253" t="b">
        <v>1</v>
      </c>
      <c r="E17253" t="b">
        <v>0</v>
      </c>
      <c r="F17253" t="b">
        <v>0</v>
      </c>
      <c r="G17253" s="1" t="s">
        <v>18</v>
      </c>
      <c r="H17253">
        <v>93</v>
      </c>
      <c r="I17253">
        <v>29</v>
      </c>
      <c r="J17253" s="1" t="s">
        <v>223</v>
      </c>
      <c r="K17253" s="1" t="s">
        <v>223</v>
      </c>
      <c r="L17253" s="1" t="s">
        <v>16</v>
      </c>
      <c r="M17253" t="b">
        <v>1</v>
      </c>
    </row>
    <row r="17254" spans="1:13" x14ac:dyDescent="0.25">
      <c r="A17254">
        <v>244770</v>
      </c>
      <c r="B17254" s="1" t="s">
        <v>17603</v>
      </c>
      <c r="C17254" s="2">
        <v>41977</v>
      </c>
      <c r="D17254" t="b">
        <v>1</v>
      </c>
      <c r="E17254" t="b">
        <v>1</v>
      </c>
      <c r="F17254" t="b">
        <v>1</v>
      </c>
      <c r="G17254" s="1" t="s">
        <v>23</v>
      </c>
      <c r="H17254">
        <v>67</v>
      </c>
      <c r="I17254">
        <v>2146</v>
      </c>
      <c r="J17254" s="1" t="s">
        <v>21</v>
      </c>
      <c r="K17254" s="1" t="s">
        <v>21</v>
      </c>
      <c r="L17254" s="1" t="s">
        <v>16</v>
      </c>
      <c r="M17254" t="b">
        <v>1</v>
      </c>
    </row>
    <row r="17255" spans="1:13" x14ac:dyDescent="0.25">
      <c r="A17255">
        <v>246070</v>
      </c>
      <c r="B17255" s="1" t="s">
        <v>17604</v>
      </c>
      <c r="C17255" s="2">
        <v>41891</v>
      </c>
      <c r="D17255" t="b">
        <v>1</v>
      </c>
      <c r="E17255" t="b">
        <v>1</v>
      </c>
      <c r="F17255" t="b">
        <v>1</v>
      </c>
      <c r="G17255" s="1" t="s">
        <v>23</v>
      </c>
      <c r="H17255">
        <v>59</v>
      </c>
      <c r="I17255">
        <v>491</v>
      </c>
      <c r="J17255" s="1" t="s">
        <v>17605</v>
      </c>
      <c r="K17255" s="1" t="s">
        <v>17605</v>
      </c>
      <c r="L17255" s="1" t="s">
        <v>16</v>
      </c>
      <c r="M17255" t="b">
        <v>1</v>
      </c>
    </row>
    <row r="17256" spans="1:13" x14ac:dyDescent="0.25">
      <c r="A17256">
        <v>253920</v>
      </c>
      <c r="B17256" s="1" t="s">
        <v>17606</v>
      </c>
      <c r="C17256" s="2">
        <v>41544</v>
      </c>
      <c r="D17256" t="b">
        <v>1</v>
      </c>
      <c r="E17256" t="b">
        <v>1</v>
      </c>
      <c r="F17256" t="b">
        <v>1</v>
      </c>
      <c r="G17256" s="1" t="s">
        <v>14</v>
      </c>
      <c r="H17256">
        <v>84</v>
      </c>
      <c r="I17256">
        <v>796</v>
      </c>
      <c r="J17256" s="1" t="s">
        <v>30</v>
      </c>
      <c r="K17256" s="1" t="s">
        <v>30</v>
      </c>
      <c r="L17256" s="1" t="s">
        <v>16</v>
      </c>
      <c r="M17256" t="b">
        <v>1</v>
      </c>
    </row>
    <row r="17257" spans="1:13" x14ac:dyDescent="0.25">
      <c r="A17257">
        <v>257260</v>
      </c>
      <c r="B17257" s="1" t="s">
        <v>17607</v>
      </c>
      <c r="C17257" s="2">
        <v>41969</v>
      </c>
      <c r="D17257" t="b">
        <v>1</v>
      </c>
      <c r="E17257" t="b">
        <v>1</v>
      </c>
      <c r="F17257" t="b">
        <v>1</v>
      </c>
      <c r="G17257" s="1" t="s">
        <v>14</v>
      </c>
      <c r="H17257">
        <v>96</v>
      </c>
      <c r="I17257">
        <v>84</v>
      </c>
      <c r="J17257" s="1" t="s">
        <v>75</v>
      </c>
      <c r="K17257" s="1" t="s">
        <v>75</v>
      </c>
      <c r="L17257" s="1" t="s">
        <v>16</v>
      </c>
      <c r="M17257" t="b">
        <v>1</v>
      </c>
    </row>
    <row r="17258" spans="1:13" x14ac:dyDescent="0.25">
      <c r="A17258">
        <v>259940</v>
      </c>
      <c r="B17258" s="1" t="s">
        <v>17608</v>
      </c>
      <c r="C17258" s="2">
        <v>41583</v>
      </c>
      <c r="D17258" t="b">
        <v>1</v>
      </c>
      <c r="E17258" t="b">
        <v>0</v>
      </c>
      <c r="F17258" t="b">
        <v>0</v>
      </c>
      <c r="G17258" s="1" t="s">
        <v>18</v>
      </c>
      <c r="H17258">
        <v>89</v>
      </c>
      <c r="I17258">
        <v>48</v>
      </c>
      <c r="J17258" s="1" t="s">
        <v>19</v>
      </c>
      <c r="K17258" s="1" t="s">
        <v>19</v>
      </c>
      <c r="L17258" s="1" t="s">
        <v>16</v>
      </c>
      <c r="M17258" t="b">
        <v>1</v>
      </c>
    </row>
    <row r="17259" spans="1:13" x14ac:dyDescent="0.25">
      <c r="A17259">
        <v>265990</v>
      </c>
      <c r="B17259" s="1" t="s">
        <v>17609</v>
      </c>
      <c r="C17259" s="2">
        <v>41726</v>
      </c>
      <c r="D17259" t="b">
        <v>1</v>
      </c>
      <c r="E17259" t="b">
        <v>1</v>
      </c>
      <c r="F17259" t="b">
        <v>1</v>
      </c>
      <c r="G17259" s="1" t="s">
        <v>29</v>
      </c>
      <c r="H17259">
        <v>74</v>
      </c>
      <c r="I17259">
        <v>524</v>
      </c>
      <c r="J17259" s="1" t="s">
        <v>32</v>
      </c>
      <c r="K17259" s="1" t="s">
        <v>32</v>
      </c>
      <c r="L17259" s="1" t="s">
        <v>16</v>
      </c>
      <c r="M17259" t="b">
        <v>1</v>
      </c>
    </row>
    <row r="17260" spans="1:13" x14ac:dyDescent="0.25">
      <c r="A17260">
        <v>314070</v>
      </c>
      <c r="B17260" s="1" t="s">
        <v>17610</v>
      </c>
      <c r="C17260" s="2">
        <v>42237</v>
      </c>
      <c r="D17260" t="b">
        <v>1</v>
      </c>
      <c r="E17260" t="b">
        <v>0</v>
      </c>
      <c r="F17260" t="b">
        <v>0</v>
      </c>
      <c r="G17260" s="1" t="s">
        <v>14</v>
      </c>
      <c r="H17260">
        <v>92</v>
      </c>
      <c r="I17260">
        <v>677</v>
      </c>
      <c r="J17260" s="1" t="s">
        <v>104</v>
      </c>
      <c r="K17260" s="1" t="s">
        <v>104</v>
      </c>
      <c r="L17260" s="1" t="s">
        <v>16</v>
      </c>
      <c r="M17260" t="b">
        <v>1</v>
      </c>
    </row>
    <row r="17261" spans="1:13" x14ac:dyDescent="0.25">
      <c r="A17261">
        <v>314660</v>
      </c>
      <c r="B17261" s="1" t="s">
        <v>17611</v>
      </c>
      <c r="C17261" s="2">
        <v>42060</v>
      </c>
      <c r="D17261" t="b">
        <v>1</v>
      </c>
      <c r="E17261" t="b">
        <v>1</v>
      </c>
      <c r="F17261" t="b">
        <v>1</v>
      </c>
      <c r="G17261" s="1" t="s">
        <v>14</v>
      </c>
      <c r="H17261">
        <v>87</v>
      </c>
      <c r="I17261">
        <v>2573</v>
      </c>
      <c r="J17261" s="1" t="s">
        <v>37</v>
      </c>
      <c r="K17261" s="1" t="s">
        <v>37</v>
      </c>
      <c r="L17261" s="1" t="s">
        <v>16</v>
      </c>
      <c r="M17261" t="b">
        <v>1</v>
      </c>
    </row>
    <row r="17262" spans="1:13" x14ac:dyDescent="0.25">
      <c r="A17262">
        <v>325954</v>
      </c>
      <c r="B17262" s="1" t="s">
        <v>17612</v>
      </c>
      <c r="C17262" s="2">
        <v>42193</v>
      </c>
      <c r="D17262" t="b">
        <v>1</v>
      </c>
      <c r="E17262" t="b">
        <v>0</v>
      </c>
      <c r="F17262" t="b">
        <v>0</v>
      </c>
      <c r="G17262" s="1" t="s">
        <v>14</v>
      </c>
      <c r="H17262">
        <v>80</v>
      </c>
      <c r="I17262">
        <v>60</v>
      </c>
      <c r="J17262" s="1" t="s">
        <v>279</v>
      </c>
      <c r="K17262" s="1" t="s">
        <v>279</v>
      </c>
      <c r="L17262" s="1" t="s">
        <v>16</v>
      </c>
      <c r="M17262" t="b">
        <v>1</v>
      </c>
    </row>
    <row r="17263" spans="1:13" x14ac:dyDescent="0.25">
      <c r="A17263">
        <v>331480</v>
      </c>
      <c r="B17263" s="1" t="s">
        <v>17613</v>
      </c>
      <c r="C17263" s="2">
        <v>42849</v>
      </c>
      <c r="D17263" t="b">
        <v>1</v>
      </c>
      <c r="E17263" t="b">
        <v>1</v>
      </c>
      <c r="F17263" t="b">
        <v>1</v>
      </c>
      <c r="G17263" s="1" t="s">
        <v>14</v>
      </c>
      <c r="H17263">
        <v>89</v>
      </c>
      <c r="I17263">
        <v>1707</v>
      </c>
      <c r="J17263" s="1" t="s">
        <v>21</v>
      </c>
      <c r="K17263" s="1" t="s">
        <v>21</v>
      </c>
      <c r="L17263" s="1" t="s">
        <v>16</v>
      </c>
      <c r="M17263" t="b">
        <v>1</v>
      </c>
    </row>
    <row r="17264" spans="1:13" x14ac:dyDescent="0.25">
      <c r="A17264">
        <v>1741600</v>
      </c>
      <c r="B17264" s="1" t="s">
        <v>17614</v>
      </c>
      <c r="C17264" s="2">
        <v>44449</v>
      </c>
      <c r="D17264" t="b">
        <v>1</v>
      </c>
      <c r="E17264" t="b">
        <v>1</v>
      </c>
      <c r="F17264" t="b">
        <v>0</v>
      </c>
      <c r="G17264" s="1" t="s">
        <v>18</v>
      </c>
      <c r="H17264">
        <v>100</v>
      </c>
      <c r="I17264">
        <v>13</v>
      </c>
      <c r="J17264" s="1" t="s">
        <v>98</v>
      </c>
      <c r="K17264" s="1" t="s">
        <v>98</v>
      </c>
      <c r="L17264" s="1" t="s">
        <v>16</v>
      </c>
      <c r="M17264" t="b">
        <v>1</v>
      </c>
    </row>
    <row r="17265" spans="1:13" x14ac:dyDescent="0.25">
      <c r="A17265">
        <v>346940</v>
      </c>
      <c r="B17265" s="1" t="s">
        <v>17615</v>
      </c>
      <c r="C17265" s="2">
        <v>42236</v>
      </c>
      <c r="D17265" t="b">
        <v>1</v>
      </c>
      <c r="E17265" t="b">
        <v>1</v>
      </c>
      <c r="F17265" t="b">
        <v>1</v>
      </c>
      <c r="G17265" s="1" t="s">
        <v>14</v>
      </c>
      <c r="H17265">
        <v>86</v>
      </c>
      <c r="I17265">
        <v>3125</v>
      </c>
      <c r="J17265" s="1" t="s">
        <v>37</v>
      </c>
      <c r="K17265" s="1" t="s">
        <v>37</v>
      </c>
      <c r="L17265" s="1" t="s">
        <v>16</v>
      </c>
      <c r="M17265" t="b">
        <v>1</v>
      </c>
    </row>
    <row r="17266" spans="1:13" x14ac:dyDescent="0.25">
      <c r="A17266">
        <v>364800</v>
      </c>
      <c r="B17266" s="1" t="s">
        <v>17616</v>
      </c>
      <c r="C17266" s="2">
        <v>42132</v>
      </c>
      <c r="D17266" t="b">
        <v>1</v>
      </c>
      <c r="E17266" t="b">
        <v>0</v>
      </c>
      <c r="F17266" t="b">
        <v>0</v>
      </c>
      <c r="G17266" s="1" t="s">
        <v>18</v>
      </c>
      <c r="H17266">
        <v>97</v>
      </c>
      <c r="I17266">
        <v>41</v>
      </c>
      <c r="J17266" s="1" t="s">
        <v>15</v>
      </c>
      <c r="K17266" s="1" t="s">
        <v>15</v>
      </c>
      <c r="L17266" s="1" t="s">
        <v>16</v>
      </c>
      <c r="M17266" t="b">
        <v>1</v>
      </c>
    </row>
    <row r="17267" spans="1:13" x14ac:dyDescent="0.25">
      <c r="A17267">
        <v>368920</v>
      </c>
      <c r="B17267" s="1" t="s">
        <v>17617</v>
      </c>
      <c r="C17267" s="2">
        <v>42137</v>
      </c>
      <c r="D17267" t="b">
        <v>0</v>
      </c>
      <c r="E17267" t="b">
        <v>0</v>
      </c>
      <c r="F17267" t="b">
        <v>0</v>
      </c>
      <c r="G17267" s="1" t="s">
        <v>18</v>
      </c>
      <c r="H17267">
        <v>95</v>
      </c>
      <c r="I17267">
        <v>22</v>
      </c>
      <c r="J17267" s="1" t="s">
        <v>15</v>
      </c>
      <c r="K17267" s="1" t="s">
        <v>15</v>
      </c>
      <c r="L17267" s="1" t="s">
        <v>16</v>
      </c>
      <c r="M17267" t="b">
        <v>1</v>
      </c>
    </row>
    <row r="17268" spans="1:13" x14ac:dyDescent="0.25">
      <c r="A17268">
        <v>389510</v>
      </c>
      <c r="B17268" s="1" t="s">
        <v>17618</v>
      </c>
      <c r="C17268" s="2">
        <v>42436</v>
      </c>
      <c r="D17268" t="b">
        <v>1</v>
      </c>
      <c r="E17268" t="b">
        <v>1</v>
      </c>
      <c r="F17268" t="b">
        <v>1</v>
      </c>
      <c r="G17268" s="1" t="s">
        <v>14</v>
      </c>
      <c r="H17268">
        <v>93</v>
      </c>
      <c r="I17268">
        <v>1896</v>
      </c>
      <c r="J17268" s="1" t="s">
        <v>52</v>
      </c>
      <c r="K17268" s="1" t="s">
        <v>52</v>
      </c>
      <c r="L17268" s="1" t="s">
        <v>16</v>
      </c>
      <c r="M17268" t="b">
        <v>1</v>
      </c>
    </row>
    <row r="17269" spans="1:13" x14ac:dyDescent="0.25">
      <c r="A17269">
        <v>402020</v>
      </c>
      <c r="B17269" s="1" t="s">
        <v>17619</v>
      </c>
      <c r="C17269" s="2">
        <v>42304</v>
      </c>
      <c r="D17269" t="b">
        <v>1</v>
      </c>
      <c r="E17269" t="b">
        <v>0</v>
      </c>
      <c r="F17269" t="b">
        <v>0</v>
      </c>
      <c r="G17269" s="1" t="s">
        <v>23</v>
      </c>
      <c r="H17269">
        <v>69</v>
      </c>
      <c r="I17269">
        <v>2256</v>
      </c>
      <c r="J17269" s="1" t="s">
        <v>104</v>
      </c>
      <c r="K17269" s="1" t="s">
        <v>104</v>
      </c>
      <c r="L17269" s="1" t="s">
        <v>16</v>
      </c>
      <c r="M17269" t="b">
        <v>1</v>
      </c>
    </row>
    <row r="17270" spans="1:13" x14ac:dyDescent="0.25">
      <c r="A17270">
        <v>433950</v>
      </c>
      <c r="B17270" s="1" t="s">
        <v>17620</v>
      </c>
      <c r="C17270" s="2">
        <v>42391</v>
      </c>
      <c r="D17270" t="b">
        <v>1</v>
      </c>
      <c r="E17270" t="b">
        <v>1</v>
      </c>
      <c r="F17270" t="b">
        <v>1</v>
      </c>
      <c r="G17270" s="1" t="s">
        <v>93</v>
      </c>
      <c r="H17270">
        <v>96</v>
      </c>
      <c r="I17270">
        <v>5460</v>
      </c>
      <c r="J17270" s="1" t="s">
        <v>98</v>
      </c>
      <c r="K17270" s="1" t="s">
        <v>98</v>
      </c>
      <c r="L17270" s="1" t="s">
        <v>16</v>
      </c>
      <c r="M17270" t="b">
        <v>1</v>
      </c>
    </row>
    <row r="17271" spans="1:13" x14ac:dyDescent="0.25">
      <c r="A17271">
        <v>434061</v>
      </c>
      <c r="B17271" s="1" t="s">
        <v>17621</v>
      </c>
      <c r="C17271" s="2">
        <v>42437</v>
      </c>
      <c r="D17271" t="b">
        <v>1</v>
      </c>
      <c r="E17271" t="b">
        <v>0</v>
      </c>
      <c r="F17271" t="b">
        <v>0</v>
      </c>
      <c r="G17271" s="1" t="s">
        <v>14</v>
      </c>
      <c r="H17271">
        <v>89</v>
      </c>
      <c r="I17271">
        <v>100</v>
      </c>
      <c r="J17271" s="1" t="s">
        <v>21</v>
      </c>
      <c r="K17271" s="1" t="s">
        <v>21</v>
      </c>
      <c r="L17271" s="1" t="s">
        <v>16</v>
      </c>
      <c r="M17271" t="b">
        <v>1</v>
      </c>
    </row>
    <row r="17272" spans="1:13" x14ac:dyDescent="0.25">
      <c r="A17272">
        <v>463799</v>
      </c>
      <c r="B17272" s="1" t="s">
        <v>17622</v>
      </c>
      <c r="C17272" s="2">
        <v>42928</v>
      </c>
      <c r="D17272" t="b">
        <v>1</v>
      </c>
      <c r="E17272" t="b">
        <v>0</v>
      </c>
      <c r="F17272" t="b">
        <v>0</v>
      </c>
      <c r="G17272" s="1" t="s">
        <v>18</v>
      </c>
      <c r="H17272">
        <v>80</v>
      </c>
      <c r="I17272">
        <v>20</v>
      </c>
      <c r="J17272" s="1" t="s">
        <v>91</v>
      </c>
      <c r="K17272" s="1" t="s">
        <v>91</v>
      </c>
      <c r="L17272" s="1" t="s">
        <v>16</v>
      </c>
      <c r="M17272" t="b">
        <v>1</v>
      </c>
    </row>
    <row r="17273" spans="1:13" x14ac:dyDescent="0.25">
      <c r="A17273">
        <v>465840</v>
      </c>
      <c r="B17273" s="1" t="s">
        <v>17623</v>
      </c>
      <c r="C17273" s="2">
        <v>42613</v>
      </c>
      <c r="D17273" t="b">
        <v>1</v>
      </c>
      <c r="E17273" t="b">
        <v>0</v>
      </c>
      <c r="F17273" t="b">
        <v>0</v>
      </c>
      <c r="G17273" s="1" t="s">
        <v>29</v>
      </c>
      <c r="H17273">
        <v>78</v>
      </c>
      <c r="I17273">
        <v>105</v>
      </c>
      <c r="J17273" s="1" t="s">
        <v>15</v>
      </c>
      <c r="K17273" s="1" t="s">
        <v>15</v>
      </c>
      <c r="L17273" s="1" t="s">
        <v>16</v>
      </c>
      <c r="M17273" t="b">
        <v>1</v>
      </c>
    </row>
    <row r="17274" spans="1:13" x14ac:dyDescent="0.25">
      <c r="A17274">
        <v>474210</v>
      </c>
      <c r="B17274" s="1" t="s">
        <v>17624</v>
      </c>
      <c r="C17274" s="2">
        <v>42648</v>
      </c>
      <c r="D17274" t="b">
        <v>1</v>
      </c>
      <c r="E17274" t="b">
        <v>1</v>
      </c>
      <c r="F17274" t="b">
        <v>1</v>
      </c>
      <c r="G17274" s="1" t="s">
        <v>14</v>
      </c>
      <c r="H17274">
        <v>89</v>
      </c>
      <c r="I17274">
        <v>740</v>
      </c>
      <c r="J17274" s="1" t="s">
        <v>15</v>
      </c>
      <c r="K17274" s="1" t="s">
        <v>15</v>
      </c>
      <c r="L17274" s="1" t="s">
        <v>16</v>
      </c>
      <c r="M17274" t="b">
        <v>1</v>
      </c>
    </row>
    <row r="17275" spans="1:13" x14ac:dyDescent="0.25">
      <c r="A17275">
        <v>481110</v>
      </c>
      <c r="B17275" s="1" t="s">
        <v>17625</v>
      </c>
      <c r="C17275" s="2">
        <v>42633</v>
      </c>
      <c r="D17275" t="b">
        <v>1</v>
      </c>
      <c r="E17275" t="b">
        <v>1</v>
      </c>
      <c r="F17275" t="b">
        <v>0</v>
      </c>
      <c r="G17275" s="1" t="s">
        <v>23</v>
      </c>
      <c r="H17275">
        <v>69</v>
      </c>
      <c r="I17275">
        <v>1233</v>
      </c>
      <c r="J17275" s="1" t="s">
        <v>166</v>
      </c>
      <c r="K17275" s="1" t="s">
        <v>104</v>
      </c>
      <c r="L17275" s="1" t="s">
        <v>46</v>
      </c>
      <c r="M17275" t="b">
        <v>1</v>
      </c>
    </row>
    <row r="17276" spans="1:13" x14ac:dyDescent="0.25">
      <c r="A17276">
        <v>496890</v>
      </c>
      <c r="B17276" s="1" t="s">
        <v>17626</v>
      </c>
      <c r="C17276" s="2">
        <v>42562</v>
      </c>
      <c r="D17276" t="b">
        <v>1</v>
      </c>
      <c r="E17276" t="b">
        <v>1</v>
      </c>
      <c r="F17276" t="b">
        <v>0</v>
      </c>
      <c r="G17276" s="1" t="s">
        <v>14</v>
      </c>
      <c r="H17276">
        <v>86</v>
      </c>
      <c r="I17276">
        <v>2694</v>
      </c>
      <c r="J17276" s="1" t="s">
        <v>19</v>
      </c>
      <c r="K17276" s="1" t="s">
        <v>19</v>
      </c>
      <c r="L17276" s="1" t="s">
        <v>16</v>
      </c>
      <c r="M17276" t="b">
        <v>1</v>
      </c>
    </row>
    <row r="17277" spans="1:13" x14ac:dyDescent="0.25">
      <c r="A17277">
        <v>524330</v>
      </c>
      <c r="B17277" s="1" t="s">
        <v>17627</v>
      </c>
      <c r="C17277" s="2">
        <v>42633</v>
      </c>
      <c r="D17277" t="b">
        <v>1</v>
      </c>
      <c r="E17277" t="b">
        <v>0</v>
      </c>
      <c r="F17277" t="b">
        <v>0</v>
      </c>
      <c r="G17277" s="1" t="s">
        <v>14</v>
      </c>
      <c r="H17277">
        <v>91</v>
      </c>
      <c r="I17277">
        <v>172</v>
      </c>
      <c r="J17277" s="1" t="s">
        <v>244</v>
      </c>
      <c r="K17277" s="1" t="s">
        <v>244</v>
      </c>
      <c r="L17277" s="1" t="s">
        <v>16</v>
      </c>
      <c r="M17277" t="b">
        <v>1</v>
      </c>
    </row>
    <row r="17278" spans="1:13" x14ac:dyDescent="0.25">
      <c r="A17278">
        <v>565600</v>
      </c>
      <c r="B17278" s="1" t="s">
        <v>17628</v>
      </c>
      <c r="C17278" s="2">
        <v>42720</v>
      </c>
      <c r="D17278" t="b">
        <v>1</v>
      </c>
      <c r="E17278" t="b">
        <v>0</v>
      </c>
      <c r="F17278" t="b">
        <v>0</v>
      </c>
      <c r="G17278" s="1" t="s">
        <v>18</v>
      </c>
      <c r="H17278">
        <v>88</v>
      </c>
      <c r="I17278">
        <v>45</v>
      </c>
      <c r="J17278" s="1" t="s">
        <v>15</v>
      </c>
      <c r="K17278" s="1" t="s">
        <v>15</v>
      </c>
      <c r="L17278" s="1" t="s">
        <v>16</v>
      </c>
      <c r="M17278" t="b">
        <v>1</v>
      </c>
    </row>
    <row r="17279" spans="1:13" x14ac:dyDescent="0.25">
      <c r="A17279">
        <v>596620</v>
      </c>
      <c r="B17279" s="1" t="s">
        <v>17629</v>
      </c>
      <c r="C17279" s="2">
        <v>42803</v>
      </c>
      <c r="D17279" t="b">
        <v>1</v>
      </c>
      <c r="E17279" t="b">
        <v>0</v>
      </c>
      <c r="F17279" t="b">
        <v>0</v>
      </c>
      <c r="G17279" s="1" t="s">
        <v>14</v>
      </c>
      <c r="H17279">
        <v>86</v>
      </c>
      <c r="I17279">
        <v>82</v>
      </c>
      <c r="J17279" s="1" t="s">
        <v>30</v>
      </c>
      <c r="K17279" s="1" t="s">
        <v>30</v>
      </c>
      <c r="L17279" s="1" t="s">
        <v>16</v>
      </c>
      <c r="M17279" t="b">
        <v>1</v>
      </c>
    </row>
    <row r="17280" spans="1:13" x14ac:dyDescent="0.25">
      <c r="A17280">
        <v>2203430</v>
      </c>
      <c r="B17280" s="1" t="s">
        <v>17630</v>
      </c>
      <c r="C17280" s="2">
        <v>44887</v>
      </c>
      <c r="D17280" t="b">
        <v>1</v>
      </c>
      <c r="E17280" t="b">
        <v>0</v>
      </c>
      <c r="F17280" t="b">
        <v>0</v>
      </c>
      <c r="G17280" s="1" t="s">
        <v>18</v>
      </c>
      <c r="H17280">
        <v>84</v>
      </c>
      <c r="I17280">
        <v>13</v>
      </c>
      <c r="J17280" s="1" t="s">
        <v>974</v>
      </c>
      <c r="K17280" s="1" t="s">
        <v>91</v>
      </c>
      <c r="L17280" s="1" t="s">
        <v>591</v>
      </c>
      <c r="M17280" t="b">
        <v>1</v>
      </c>
    </row>
    <row r="17281" spans="1:13" x14ac:dyDescent="0.25">
      <c r="A17281">
        <v>631980</v>
      </c>
      <c r="B17281" s="1" t="s">
        <v>17631</v>
      </c>
      <c r="C17281" s="2">
        <v>42943</v>
      </c>
      <c r="D17281" t="b">
        <v>1</v>
      </c>
      <c r="E17281" t="b">
        <v>0</v>
      </c>
      <c r="F17281" t="b">
        <v>0</v>
      </c>
      <c r="G17281" s="1" t="s">
        <v>14</v>
      </c>
      <c r="H17281">
        <v>83</v>
      </c>
      <c r="I17281">
        <v>162</v>
      </c>
      <c r="J17281" s="1" t="s">
        <v>21</v>
      </c>
      <c r="K17281" s="1" t="s">
        <v>21</v>
      </c>
      <c r="L17281" s="1" t="s">
        <v>16</v>
      </c>
      <c r="M17281" t="b">
        <v>1</v>
      </c>
    </row>
    <row r="17282" spans="1:13" x14ac:dyDescent="0.25">
      <c r="A17282">
        <v>636040</v>
      </c>
      <c r="B17282" s="1" t="s">
        <v>17632</v>
      </c>
      <c r="C17282" s="2">
        <v>42894</v>
      </c>
      <c r="D17282" t="b">
        <v>1</v>
      </c>
      <c r="E17282" t="b">
        <v>1</v>
      </c>
      <c r="F17282" t="b">
        <v>0</v>
      </c>
      <c r="G17282" s="1" t="s">
        <v>29</v>
      </c>
      <c r="H17282">
        <v>74</v>
      </c>
      <c r="I17282">
        <v>5389</v>
      </c>
      <c r="J17282" s="1" t="s">
        <v>16</v>
      </c>
      <c r="K17282" s="1" t="s">
        <v>16</v>
      </c>
      <c r="L17282" s="1" t="s">
        <v>16</v>
      </c>
      <c r="M17282" t="b">
        <v>1</v>
      </c>
    </row>
    <row r="17283" spans="1:13" x14ac:dyDescent="0.25">
      <c r="A17283">
        <v>1796220</v>
      </c>
      <c r="B17283" s="1" t="s">
        <v>17633</v>
      </c>
      <c r="C17283" s="2">
        <v>45218</v>
      </c>
      <c r="D17283" t="b">
        <v>1</v>
      </c>
      <c r="E17283" t="b">
        <v>0</v>
      </c>
      <c r="F17283" t="b">
        <v>0</v>
      </c>
      <c r="G17283" s="1" t="s">
        <v>14</v>
      </c>
      <c r="H17283">
        <v>95</v>
      </c>
      <c r="I17283">
        <v>396</v>
      </c>
      <c r="J17283" s="1" t="s">
        <v>12285</v>
      </c>
      <c r="K17283" s="1" t="s">
        <v>16</v>
      </c>
      <c r="L17283" s="1" t="s">
        <v>16</v>
      </c>
      <c r="M17283" t="b">
        <v>1</v>
      </c>
    </row>
    <row r="17284" spans="1:13" x14ac:dyDescent="0.25">
      <c r="A17284">
        <v>2534810</v>
      </c>
      <c r="B17284" s="1" t="s">
        <v>17634</v>
      </c>
      <c r="C17284" s="2">
        <v>45219</v>
      </c>
      <c r="D17284" t="b">
        <v>1</v>
      </c>
      <c r="E17284" t="b">
        <v>0</v>
      </c>
      <c r="F17284" t="b">
        <v>0</v>
      </c>
      <c r="G17284" s="1" t="s">
        <v>18</v>
      </c>
      <c r="H17284">
        <v>84</v>
      </c>
      <c r="I17284">
        <v>25</v>
      </c>
      <c r="J17284" s="1" t="s">
        <v>66</v>
      </c>
      <c r="K17284" s="1" t="s">
        <v>16</v>
      </c>
      <c r="L17284" s="1" t="s">
        <v>16</v>
      </c>
      <c r="M17284" t="b">
        <v>1</v>
      </c>
    </row>
    <row r="17285" spans="1:13" x14ac:dyDescent="0.25">
      <c r="A17285">
        <v>1485590</v>
      </c>
      <c r="B17285" s="1" t="s">
        <v>17635</v>
      </c>
      <c r="C17285" s="2">
        <v>45218</v>
      </c>
      <c r="D17285" t="b">
        <v>1</v>
      </c>
      <c r="E17285" t="b">
        <v>0</v>
      </c>
      <c r="F17285" t="b">
        <v>0</v>
      </c>
      <c r="G17285" s="1" t="s">
        <v>23</v>
      </c>
      <c r="H17285">
        <v>67</v>
      </c>
      <c r="I17285">
        <v>1181</v>
      </c>
      <c r="J17285" s="1" t="s">
        <v>591</v>
      </c>
      <c r="K17285" s="1" t="s">
        <v>16</v>
      </c>
      <c r="L17285" s="1" t="s">
        <v>16</v>
      </c>
      <c r="M17285" t="b">
        <v>1</v>
      </c>
    </row>
    <row r="17286" spans="1:13" x14ac:dyDescent="0.25">
      <c r="A17286">
        <v>2506160</v>
      </c>
      <c r="B17286" s="1" t="s">
        <v>17636</v>
      </c>
      <c r="C17286" s="2">
        <v>45219</v>
      </c>
      <c r="D17286" t="b">
        <v>1</v>
      </c>
      <c r="E17286" t="b">
        <v>0</v>
      </c>
      <c r="F17286" t="b">
        <v>0</v>
      </c>
      <c r="G17286" s="1" t="s">
        <v>14</v>
      </c>
      <c r="H17286">
        <v>91</v>
      </c>
      <c r="I17286">
        <v>423</v>
      </c>
      <c r="J17286" s="1" t="s">
        <v>2560</v>
      </c>
      <c r="K17286" s="1" t="s">
        <v>16</v>
      </c>
      <c r="L17286" s="1" t="s">
        <v>16</v>
      </c>
      <c r="M17286" t="b">
        <v>1</v>
      </c>
    </row>
    <row r="17287" spans="1:13" x14ac:dyDescent="0.25">
      <c r="A17287">
        <v>2216830</v>
      </c>
      <c r="B17287" s="1" t="s">
        <v>17637</v>
      </c>
      <c r="C17287" s="2">
        <v>45217</v>
      </c>
      <c r="D17287" t="b">
        <v>1</v>
      </c>
      <c r="E17287" t="b">
        <v>1</v>
      </c>
      <c r="F17287" t="b">
        <v>1</v>
      </c>
      <c r="G17287" s="1" t="s">
        <v>23</v>
      </c>
      <c r="H17287">
        <v>62</v>
      </c>
      <c r="I17287">
        <v>130</v>
      </c>
      <c r="J17287" s="1" t="s">
        <v>741</v>
      </c>
      <c r="K17287" s="1" t="s">
        <v>16</v>
      </c>
      <c r="L17287" s="1" t="s">
        <v>16</v>
      </c>
      <c r="M17287" t="b">
        <v>1</v>
      </c>
    </row>
    <row r="17288" spans="1:13" x14ac:dyDescent="0.25">
      <c r="A17288">
        <v>1985170</v>
      </c>
      <c r="B17288" s="1" t="s">
        <v>17638</v>
      </c>
      <c r="C17288" s="2">
        <v>45218</v>
      </c>
      <c r="D17288" t="b">
        <v>1</v>
      </c>
      <c r="E17288" t="b">
        <v>1</v>
      </c>
      <c r="F17288" t="b">
        <v>0</v>
      </c>
      <c r="G17288" s="1" t="s">
        <v>23</v>
      </c>
      <c r="H17288">
        <v>47</v>
      </c>
      <c r="I17288">
        <v>578</v>
      </c>
      <c r="J17288" s="1" t="s">
        <v>16</v>
      </c>
      <c r="K17288" s="1" t="s">
        <v>16</v>
      </c>
      <c r="L17288" s="1" t="s">
        <v>16</v>
      </c>
      <c r="M17288" t="b">
        <v>1</v>
      </c>
    </row>
    <row r="17289" spans="1:13" x14ac:dyDescent="0.25">
      <c r="A17289">
        <v>1882500</v>
      </c>
      <c r="B17289" s="1" t="s">
        <v>17639</v>
      </c>
      <c r="C17289" s="2">
        <v>45219</v>
      </c>
      <c r="D17289" t="b">
        <v>1</v>
      </c>
      <c r="E17289" t="b">
        <v>1</v>
      </c>
      <c r="F17289" t="b">
        <v>0</v>
      </c>
      <c r="G17289" s="1" t="s">
        <v>14</v>
      </c>
      <c r="H17289">
        <v>100</v>
      </c>
      <c r="I17289">
        <v>179</v>
      </c>
      <c r="J17289" s="1" t="s">
        <v>12285</v>
      </c>
      <c r="K17289" s="1" t="s">
        <v>16</v>
      </c>
      <c r="L17289" s="1" t="s">
        <v>16</v>
      </c>
      <c r="M17289" t="b">
        <v>1</v>
      </c>
    </row>
    <row r="17290" spans="1:13" x14ac:dyDescent="0.25">
      <c r="A17290">
        <v>673210</v>
      </c>
      <c r="B17290" s="1" t="s">
        <v>17640</v>
      </c>
      <c r="C17290" s="2">
        <v>44537</v>
      </c>
      <c r="D17290" t="b">
        <v>1</v>
      </c>
      <c r="E17290" t="b">
        <v>0</v>
      </c>
      <c r="F17290" t="b">
        <v>0</v>
      </c>
      <c r="G17290" s="1" t="s">
        <v>23</v>
      </c>
      <c r="H17290">
        <v>69</v>
      </c>
      <c r="I17290">
        <v>693</v>
      </c>
      <c r="J17290" s="1" t="s">
        <v>69</v>
      </c>
      <c r="K17290" s="1" t="s">
        <v>69</v>
      </c>
      <c r="L17290" s="1" t="s">
        <v>16</v>
      </c>
      <c r="M17290" t="b">
        <v>1</v>
      </c>
    </row>
    <row r="17291" spans="1:13" x14ac:dyDescent="0.25">
      <c r="A17291">
        <v>733760</v>
      </c>
      <c r="B17291" s="1" t="s">
        <v>17641</v>
      </c>
      <c r="C17291" s="2">
        <v>43049</v>
      </c>
      <c r="D17291" t="b">
        <v>1</v>
      </c>
      <c r="E17291" t="b">
        <v>0</v>
      </c>
      <c r="F17291" t="b">
        <v>0</v>
      </c>
      <c r="G17291" s="1" t="s">
        <v>18</v>
      </c>
      <c r="H17291">
        <v>88</v>
      </c>
      <c r="I17291">
        <v>17</v>
      </c>
      <c r="J17291" s="1" t="s">
        <v>19</v>
      </c>
      <c r="K17291" s="1" t="s">
        <v>19</v>
      </c>
      <c r="L17291" s="1" t="s">
        <v>16</v>
      </c>
      <c r="M17291" t="b">
        <v>1</v>
      </c>
    </row>
    <row r="17292" spans="1:13" x14ac:dyDescent="0.25">
      <c r="A17292">
        <v>740200</v>
      </c>
      <c r="B17292" s="1" t="s">
        <v>17642</v>
      </c>
      <c r="C17292" s="2">
        <v>43240</v>
      </c>
      <c r="D17292" t="b">
        <v>1</v>
      </c>
      <c r="E17292" t="b">
        <v>0</v>
      </c>
      <c r="F17292" t="b">
        <v>0</v>
      </c>
      <c r="G17292" s="1" t="s">
        <v>14</v>
      </c>
      <c r="H17292">
        <v>83</v>
      </c>
      <c r="I17292">
        <v>554</v>
      </c>
      <c r="J17292" s="1" t="s">
        <v>52</v>
      </c>
      <c r="K17292" s="1" t="s">
        <v>52</v>
      </c>
      <c r="L17292" s="1" t="s">
        <v>16</v>
      </c>
      <c r="M17292" t="b">
        <v>1</v>
      </c>
    </row>
    <row r="17293" spans="1:13" x14ac:dyDescent="0.25">
      <c r="A17293">
        <v>741590</v>
      </c>
      <c r="B17293" s="1" t="s">
        <v>17643</v>
      </c>
      <c r="C17293" s="2">
        <v>43091</v>
      </c>
      <c r="D17293" t="b">
        <v>1</v>
      </c>
      <c r="E17293" t="b">
        <v>1</v>
      </c>
      <c r="F17293" t="b">
        <v>1</v>
      </c>
      <c r="G17293" s="1" t="s">
        <v>29</v>
      </c>
      <c r="H17293">
        <v>76</v>
      </c>
      <c r="I17293">
        <v>256</v>
      </c>
      <c r="J17293" s="1" t="s">
        <v>16</v>
      </c>
      <c r="K17293" s="1" t="s">
        <v>16</v>
      </c>
      <c r="L17293" s="1" t="s">
        <v>16</v>
      </c>
      <c r="M17293" t="b">
        <v>1</v>
      </c>
    </row>
    <row r="17294" spans="1:13" x14ac:dyDescent="0.25">
      <c r="A17294">
        <v>746660</v>
      </c>
      <c r="B17294" s="1" t="s">
        <v>17644</v>
      </c>
      <c r="C17294" s="2">
        <v>43307</v>
      </c>
      <c r="D17294" t="b">
        <v>1</v>
      </c>
      <c r="E17294" t="b">
        <v>0</v>
      </c>
      <c r="F17294" t="b">
        <v>0</v>
      </c>
      <c r="G17294" s="1" t="s">
        <v>18</v>
      </c>
      <c r="H17294">
        <v>88</v>
      </c>
      <c r="I17294">
        <v>25</v>
      </c>
      <c r="J17294" s="1" t="s">
        <v>96</v>
      </c>
      <c r="K17294" s="1" t="s">
        <v>96</v>
      </c>
      <c r="L17294" s="1" t="s">
        <v>16</v>
      </c>
      <c r="M17294" t="b">
        <v>1</v>
      </c>
    </row>
    <row r="17295" spans="1:13" x14ac:dyDescent="0.25">
      <c r="A17295">
        <v>754920</v>
      </c>
      <c r="B17295" s="1" t="s">
        <v>17645</v>
      </c>
      <c r="C17295" s="2">
        <v>43080</v>
      </c>
      <c r="D17295" t="b">
        <v>1</v>
      </c>
      <c r="E17295" t="b">
        <v>1</v>
      </c>
      <c r="F17295" t="b">
        <v>0</v>
      </c>
      <c r="G17295" s="1" t="s">
        <v>29</v>
      </c>
      <c r="H17295">
        <v>79</v>
      </c>
      <c r="I17295">
        <v>54</v>
      </c>
      <c r="J17295" s="1" t="s">
        <v>30</v>
      </c>
      <c r="K17295" s="1" t="s">
        <v>30</v>
      </c>
      <c r="L17295" s="1" t="s">
        <v>16</v>
      </c>
      <c r="M17295" t="b">
        <v>1</v>
      </c>
    </row>
    <row r="17296" spans="1:13" x14ac:dyDescent="0.25">
      <c r="A17296">
        <v>757200</v>
      </c>
      <c r="B17296" s="1" t="s">
        <v>17646</v>
      </c>
      <c r="C17296" s="2">
        <v>43088</v>
      </c>
      <c r="D17296" t="b">
        <v>1</v>
      </c>
      <c r="E17296" t="b">
        <v>0</v>
      </c>
      <c r="F17296" t="b">
        <v>0</v>
      </c>
      <c r="G17296" s="1" t="s">
        <v>29</v>
      </c>
      <c r="H17296">
        <v>79</v>
      </c>
      <c r="I17296">
        <v>130</v>
      </c>
      <c r="J17296" s="1" t="s">
        <v>15</v>
      </c>
      <c r="K17296" s="1" t="s">
        <v>15</v>
      </c>
      <c r="L17296" s="1" t="s">
        <v>16</v>
      </c>
      <c r="M17296" t="b">
        <v>1</v>
      </c>
    </row>
    <row r="17297" spans="1:13" x14ac:dyDescent="0.25">
      <c r="A17297">
        <v>771770</v>
      </c>
      <c r="B17297" s="1" t="s">
        <v>17647</v>
      </c>
      <c r="C17297" s="2">
        <v>44833</v>
      </c>
      <c r="D17297" t="b">
        <v>1</v>
      </c>
      <c r="E17297" t="b">
        <v>0</v>
      </c>
      <c r="F17297" t="b">
        <v>0</v>
      </c>
      <c r="G17297" s="1" t="s">
        <v>23</v>
      </c>
      <c r="H17297">
        <v>63</v>
      </c>
      <c r="I17297">
        <v>30</v>
      </c>
      <c r="J17297" s="1" t="s">
        <v>37</v>
      </c>
      <c r="K17297" s="1" t="s">
        <v>37</v>
      </c>
      <c r="L17297" s="1" t="s">
        <v>16</v>
      </c>
      <c r="M17297" t="b">
        <v>1</v>
      </c>
    </row>
    <row r="17298" spans="1:13" x14ac:dyDescent="0.25">
      <c r="A17298">
        <v>779933</v>
      </c>
      <c r="B17298" s="1" t="s">
        <v>17648</v>
      </c>
      <c r="C17298" s="2">
        <v>43187</v>
      </c>
      <c r="D17298" t="b">
        <v>1</v>
      </c>
      <c r="E17298" t="b">
        <v>0</v>
      </c>
      <c r="F17298" t="b">
        <v>0</v>
      </c>
      <c r="G17298" s="1" t="s">
        <v>14</v>
      </c>
      <c r="H17298">
        <v>94</v>
      </c>
      <c r="I17298">
        <v>185</v>
      </c>
      <c r="J17298" s="1" t="s">
        <v>30</v>
      </c>
      <c r="K17298" s="1" t="s">
        <v>30</v>
      </c>
      <c r="L17298" s="1" t="s">
        <v>16</v>
      </c>
      <c r="M17298" t="b">
        <v>1</v>
      </c>
    </row>
    <row r="17299" spans="1:13" x14ac:dyDescent="0.25">
      <c r="A17299">
        <v>899460</v>
      </c>
      <c r="B17299" s="1" t="s">
        <v>17649</v>
      </c>
      <c r="C17299" s="2">
        <v>44244</v>
      </c>
      <c r="D17299" t="b">
        <v>1</v>
      </c>
      <c r="E17299" t="b">
        <v>0</v>
      </c>
      <c r="F17299" t="b">
        <v>0</v>
      </c>
      <c r="G17299" s="1" t="s">
        <v>29</v>
      </c>
      <c r="H17299">
        <v>76</v>
      </c>
      <c r="I17299">
        <v>81</v>
      </c>
      <c r="J17299" s="1" t="s">
        <v>37</v>
      </c>
      <c r="K17299" s="1" t="s">
        <v>37</v>
      </c>
      <c r="L17299" s="1" t="s">
        <v>16</v>
      </c>
      <c r="M17299" t="b">
        <v>1</v>
      </c>
    </row>
    <row r="17300" spans="1:13" x14ac:dyDescent="0.25">
      <c r="A17300">
        <v>912920</v>
      </c>
      <c r="B17300" s="1" t="s">
        <v>17650</v>
      </c>
      <c r="C17300" s="2">
        <v>43888</v>
      </c>
      <c r="D17300" t="b">
        <v>1</v>
      </c>
      <c r="E17300" t="b">
        <v>0</v>
      </c>
      <c r="F17300" t="b">
        <v>0</v>
      </c>
      <c r="G17300" s="1" t="s">
        <v>18</v>
      </c>
      <c r="H17300">
        <v>95</v>
      </c>
      <c r="I17300">
        <v>20</v>
      </c>
      <c r="J17300" s="1" t="s">
        <v>15</v>
      </c>
      <c r="K17300" s="1" t="s">
        <v>15</v>
      </c>
      <c r="L17300" s="1" t="s">
        <v>16</v>
      </c>
      <c r="M17300" t="b">
        <v>1</v>
      </c>
    </row>
    <row r="17301" spans="1:13" x14ac:dyDescent="0.25">
      <c r="A17301">
        <v>930780</v>
      </c>
      <c r="B17301" s="1" t="s">
        <v>17651</v>
      </c>
      <c r="C17301" s="2">
        <v>43609</v>
      </c>
      <c r="D17301" t="b">
        <v>1</v>
      </c>
      <c r="E17301" t="b">
        <v>1</v>
      </c>
      <c r="F17301" t="b">
        <v>0</v>
      </c>
      <c r="G17301" s="1" t="s">
        <v>14</v>
      </c>
      <c r="H17301">
        <v>80</v>
      </c>
      <c r="I17301">
        <v>588</v>
      </c>
      <c r="J17301" s="1" t="s">
        <v>21</v>
      </c>
      <c r="K17301" s="1" t="s">
        <v>21</v>
      </c>
      <c r="L17301" s="1" t="s">
        <v>16</v>
      </c>
      <c r="M17301" t="b">
        <v>1</v>
      </c>
    </row>
    <row r="17302" spans="1:13" x14ac:dyDescent="0.25">
      <c r="A17302">
        <v>945450</v>
      </c>
      <c r="B17302" s="1" t="s">
        <v>17652</v>
      </c>
      <c r="C17302" s="2">
        <v>43388</v>
      </c>
      <c r="D17302" t="b">
        <v>1</v>
      </c>
      <c r="E17302" t="b">
        <v>1</v>
      </c>
      <c r="F17302" t="b">
        <v>1</v>
      </c>
      <c r="G17302" s="1" t="s">
        <v>18</v>
      </c>
      <c r="H17302">
        <v>92</v>
      </c>
      <c r="I17302">
        <v>13</v>
      </c>
      <c r="J17302" s="1" t="s">
        <v>32</v>
      </c>
      <c r="K17302" s="1" t="s">
        <v>32</v>
      </c>
      <c r="L17302" s="1" t="s">
        <v>16</v>
      </c>
      <c r="M17302" t="b">
        <v>1</v>
      </c>
    </row>
    <row r="17303" spans="1:13" x14ac:dyDescent="0.25">
      <c r="A17303">
        <v>995380</v>
      </c>
      <c r="B17303" s="1" t="s">
        <v>17653</v>
      </c>
      <c r="C17303" s="2">
        <v>43452</v>
      </c>
      <c r="D17303" t="b">
        <v>1</v>
      </c>
      <c r="E17303" t="b">
        <v>0</v>
      </c>
      <c r="F17303" t="b">
        <v>0</v>
      </c>
      <c r="G17303" s="1" t="s">
        <v>14</v>
      </c>
      <c r="H17303">
        <v>89</v>
      </c>
      <c r="I17303">
        <v>64</v>
      </c>
      <c r="J17303" s="1" t="s">
        <v>15</v>
      </c>
      <c r="K17303" s="1" t="s">
        <v>15</v>
      </c>
      <c r="L17303" s="1" t="s">
        <v>16</v>
      </c>
      <c r="M17303" t="b">
        <v>1</v>
      </c>
    </row>
    <row r="17304" spans="1:13" x14ac:dyDescent="0.25">
      <c r="A17304">
        <v>1099583</v>
      </c>
      <c r="B17304" s="1" t="s">
        <v>17654</v>
      </c>
      <c r="C17304" s="2">
        <v>43626</v>
      </c>
      <c r="D17304" t="b">
        <v>1</v>
      </c>
      <c r="E17304" t="b">
        <v>0</v>
      </c>
      <c r="F17304" t="b">
        <v>0</v>
      </c>
      <c r="G17304" s="1" t="s">
        <v>23</v>
      </c>
      <c r="H17304">
        <v>50</v>
      </c>
      <c r="I17304">
        <v>10</v>
      </c>
      <c r="J17304" s="1" t="s">
        <v>91</v>
      </c>
      <c r="K17304" s="1" t="s">
        <v>91</v>
      </c>
      <c r="L17304" s="1" t="s">
        <v>16</v>
      </c>
      <c r="M17304" t="b">
        <v>1</v>
      </c>
    </row>
    <row r="17305" spans="1:13" x14ac:dyDescent="0.25">
      <c r="A17305">
        <v>521950</v>
      </c>
      <c r="B17305" s="1" t="s">
        <v>17655</v>
      </c>
      <c r="C17305" s="2">
        <v>42842</v>
      </c>
      <c r="D17305" t="b">
        <v>1</v>
      </c>
      <c r="E17305" t="b">
        <v>0</v>
      </c>
      <c r="F17305" t="b">
        <v>0</v>
      </c>
      <c r="G17305" s="1" t="s">
        <v>14</v>
      </c>
      <c r="H17305">
        <v>83</v>
      </c>
      <c r="I17305">
        <v>273</v>
      </c>
      <c r="J17305" s="1" t="s">
        <v>37</v>
      </c>
      <c r="K17305" s="1" t="s">
        <v>37</v>
      </c>
      <c r="L17305" s="1" t="s">
        <v>16</v>
      </c>
      <c r="M17305" t="b">
        <v>1</v>
      </c>
    </row>
    <row r="17306" spans="1:13" x14ac:dyDescent="0.25">
      <c r="A17306">
        <v>1106830</v>
      </c>
      <c r="B17306" s="1" t="s">
        <v>17656</v>
      </c>
      <c r="C17306" s="2">
        <v>44474</v>
      </c>
      <c r="D17306" t="b">
        <v>1</v>
      </c>
      <c r="E17306" t="b">
        <v>0</v>
      </c>
      <c r="F17306" t="b">
        <v>0</v>
      </c>
      <c r="G17306" s="1" t="s">
        <v>14</v>
      </c>
      <c r="H17306">
        <v>93</v>
      </c>
      <c r="I17306">
        <v>74</v>
      </c>
      <c r="J17306" s="1" t="s">
        <v>37</v>
      </c>
      <c r="K17306" s="1" t="s">
        <v>37</v>
      </c>
      <c r="L17306" s="1" t="s">
        <v>16</v>
      </c>
      <c r="M17306" t="b">
        <v>1</v>
      </c>
    </row>
    <row r="17307" spans="1:13" x14ac:dyDescent="0.25">
      <c r="A17307">
        <v>1114430</v>
      </c>
      <c r="B17307" s="1" t="s">
        <v>17657</v>
      </c>
      <c r="C17307" s="2">
        <v>43690</v>
      </c>
      <c r="D17307" t="b">
        <v>1</v>
      </c>
      <c r="E17307" t="b">
        <v>1</v>
      </c>
      <c r="F17307" t="b">
        <v>0</v>
      </c>
      <c r="G17307" s="1" t="s">
        <v>14</v>
      </c>
      <c r="H17307">
        <v>88</v>
      </c>
      <c r="I17307">
        <v>403</v>
      </c>
      <c r="J17307" s="1" t="s">
        <v>19</v>
      </c>
      <c r="K17307" s="1" t="s">
        <v>52</v>
      </c>
      <c r="L17307" s="1" t="s">
        <v>446</v>
      </c>
      <c r="M17307" t="b">
        <v>1</v>
      </c>
    </row>
    <row r="17308" spans="1:13" x14ac:dyDescent="0.25">
      <c r="A17308">
        <v>1143860</v>
      </c>
      <c r="B17308" s="1" t="s">
        <v>17658</v>
      </c>
      <c r="C17308" s="2">
        <v>44939</v>
      </c>
      <c r="D17308" t="b">
        <v>1</v>
      </c>
      <c r="E17308" t="b">
        <v>0</v>
      </c>
      <c r="F17308" t="b">
        <v>1</v>
      </c>
      <c r="G17308" s="1" t="s">
        <v>18</v>
      </c>
      <c r="H17308">
        <v>100</v>
      </c>
      <c r="I17308">
        <v>22</v>
      </c>
      <c r="J17308" s="1" t="s">
        <v>52</v>
      </c>
      <c r="K17308" s="1" t="s">
        <v>52</v>
      </c>
      <c r="L17308" s="1" t="s">
        <v>16</v>
      </c>
      <c r="M17308" t="b">
        <v>1</v>
      </c>
    </row>
    <row r="17309" spans="1:13" x14ac:dyDescent="0.25">
      <c r="A17309">
        <v>1158220</v>
      </c>
      <c r="B17309" s="1" t="s">
        <v>17659</v>
      </c>
      <c r="C17309" s="2">
        <v>44449</v>
      </c>
      <c r="D17309" t="b">
        <v>1</v>
      </c>
      <c r="E17309" t="b">
        <v>1</v>
      </c>
      <c r="F17309" t="b">
        <v>1</v>
      </c>
      <c r="G17309" s="1" t="s">
        <v>14</v>
      </c>
      <c r="H17309">
        <v>93</v>
      </c>
      <c r="I17309">
        <v>435</v>
      </c>
      <c r="J17309" s="1" t="s">
        <v>399</v>
      </c>
      <c r="K17309" s="1" t="s">
        <v>399</v>
      </c>
      <c r="L17309" s="1" t="s">
        <v>16</v>
      </c>
      <c r="M17309" t="b">
        <v>1</v>
      </c>
    </row>
    <row r="17310" spans="1:13" x14ac:dyDescent="0.25">
      <c r="A17310">
        <v>1168070</v>
      </c>
      <c r="B17310" s="1" t="s">
        <v>17660</v>
      </c>
      <c r="C17310" s="2">
        <v>43808</v>
      </c>
      <c r="D17310" t="b">
        <v>1</v>
      </c>
      <c r="E17310" t="b">
        <v>0</v>
      </c>
      <c r="F17310" t="b">
        <v>0</v>
      </c>
      <c r="G17310" s="1" t="s">
        <v>18</v>
      </c>
      <c r="H17310">
        <v>90</v>
      </c>
      <c r="I17310">
        <v>10</v>
      </c>
      <c r="J17310" s="1" t="s">
        <v>160</v>
      </c>
      <c r="K17310" s="1" t="s">
        <v>30</v>
      </c>
      <c r="L17310" s="1" t="s">
        <v>217</v>
      </c>
      <c r="M17310" t="b">
        <v>1</v>
      </c>
    </row>
    <row r="17311" spans="1:13" x14ac:dyDescent="0.25">
      <c r="A17311">
        <v>1181990</v>
      </c>
      <c r="B17311" s="1" t="s">
        <v>17661</v>
      </c>
      <c r="C17311" s="2">
        <v>43816</v>
      </c>
      <c r="D17311" t="b">
        <v>1</v>
      </c>
      <c r="E17311" t="b">
        <v>0</v>
      </c>
      <c r="F17311" t="b">
        <v>0</v>
      </c>
      <c r="G17311" s="1" t="s">
        <v>29</v>
      </c>
      <c r="H17311">
        <v>76</v>
      </c>
      <c r="I17311">
        <v>26</v>
      </c>
      <c r="J17311" s="1" t="s">
        <v>30</v>
      </c>
      <c r="K17311" s="1" t="s">
        <v>30</v>
      </c>
      <c r="L17311" s="1" t="s">
        <v>16</v>
      </c>
      <c r="M17311" t="b">
        <v>1</v>
      </c>
    </row>
    <row r="17312" spans="1:13" x14ac:dyDescent="0.25">
      <c r="A17312">
        <v>1182620</v>
      </c>
      <c r="B17312" s="1" t="s">
        <v>17662</v>
      </c>
      <c r="C17312" s="2">
        <v>44469</v>
      </c>
      <c r="D17312" t="b">
        <v>1</v>
      </c>
      <c r="E17312" t="b">
        <v>1</v>
      </c>
      <c r="F17312" t="b">
        <v>1</v>
      </c>
      <c r="G17312" s="1" t="s">
        <v>93</v>
      </c>
      <c r="H17312">
        <v>96</v>
      </c>
      <c r="I17312">
        <v>8256</v>
      </c>
      <c r="J17312" s="1" t="s">
        <v>15</v>
      </c>
      <c r="K17312" s="1" t="s">
        <v>15</v>
      </c>
      <c r="L17312" s="1" t="s">
        <v>16</v>
      </c>
      <c r="M17312" t="b">
        <v>1</v>
      </c>
    </row>
    <row r="17313" spans="1:13" x14ac:dyDescent="0.25">
      <c r="A17313">
        <v>1215220</v>
      </c>
      <c r="B17313" s="1" t="s">
        <v>17663</v>
      </c>
      <c r="C17313" s="2">
        <v>43845</v>
      </c>
      <c r="D17313" t="b">
        <v>1</v>
      </c>
      <c r="E17313" t="b">
        <v>0</v>
      </c>
      <c r="F17313" t="b">
        <v>0</v>
      </c>
      <c r="G17313" s="1" t="s">
        <v>18</v>
      </c>
      <c r="H17313">
        <v>92</v>
      </c>
      <c r="I17313">
        <v>40</v>
      </c>
      <c r="J17313" s="1" t="s">
        <v>15</v>
      </c>
      <c r="K17313" s="1" t="s">
        <v>15</v>
      </c>
      <c r="L17313" s="1" t="s">
        <v>16</v>
      </c>
      <c r="M17313" t="b">
        <v>1</v>
      </c>
    </row>
    <row r="17314" spans="1:13" x14ac:dyDescent="0.25">
      <c r="A17314">
        <v>1265300</v>
      </c>
      <c r="B17314" s="1" t="s">
        <v>17664</v>
      </c>
      <c r="C17314" s="2">
        <v>44162</v>
      </c>
      <c r="D17314" t="b">
        <v>1</v>
      </c>
      <c r="E17314" t="b">
        <v>0</v>
      </c>
      <c r="F17314" t="b">
        <v>1</v>
      </c>
      <c r="G17314" s="1" t="s">
        <v>18</v>
      </c>
      <c r="H17314">
        <v>84</v>
      </c>
      <c r="I17314">
        <v>45</v>
      </c>
      <c r="J17314" s="1" t="s">
        <v>19</v>
      </c>
      <c r="K17314" s="1" t="s">
        <v>19</v>
      </c>
      <c r="L17314" s="1" t="s">
        <v>16</v>
      </c>
      <c r="M17314" t="b">
        <v>1</v>
      </c>
    </row>
    <row r="17315" spans="1:13" x14ac:dyDescent="0.25">
      <c r="A17315">
        <v>1267070</v>
      </c>
      <c r="B17315" s="1" t="s">
        <v>17665</v>
      </c>
      <c r="C17315" s="2">
        <v>44834</v>
      </c>
      <c r="D17315" t="b">
        <v>1</v>
      </c>
      <c r="E17315" t="b">
        <v>0</v>
      </c>
      <c r="F17315" t="b">
        <v>0</v>
      </c>
      <c r="G17315" s="1" t="s">
        <v>18</v>
      </c>
      <c r="H17315">
        <v>81</v>
      </c>
      <c r="I17315">
        <v>16</v>
      </c>
      <c r="J17315" s="1" t="s">
        <v>2220</v>
      </c>
      <c r="K17315" s="1" t="s">
        <v>21</v>
      </c>
      <c r="L17315" s="1" t="s">
        <v>528</v>
      </c>
      <c r="M17315" t="b">
        <v>1</v>
      </c>
    </row>
    <row r="17316" spans="1:13" x14ac:dyDescent="0.25">
      <c r="A17316">
        <v>1272070</v>
      </c>
      <c r="B17316" s="1" t="s">
        <v>17666</v>
      </c>
      <c r="C17316" s="2">
        <v>44306</v>
      </c>
      <c r="D17316" t="b">
        <v>1</v>
      </c>
      <c r="E17316" t="b">
        <v>1</v>
      </c>
      <c r="F17316" t="b">
        <v>1</v>
      </c>
      <c r="G17316" s="1" t="s">
        <v>14</v>
      </c>
      <c r="H17316">
        <v>95</v>
      </c>
      <c r="I17316">
        <v>157</v>
      </c>
      <c r="J17316" s="1" t="s">
        <v>21</v>
      </c>
      <c r="K17316" s="1" t="s">
        <v>21</v>
      </c>
      <c r="L17316" s="1" t="s">
        <v>16</v>
      </c>
      <c r="M17316" t="b">
        <v>1</v>
      </c>
    </row>
    <row r="17317" spans="1:13" x14ac:dyDescent="0.25">
      <c r="A17317">
        <v>1289452</v>
      </c>
      <c r="B17317" s="1" t="s">
        <v>17667</v>
      </c>
      <c r="C17317" s="2">
        <v>44144</v>
      </c>
      <c r="D17317" t="b">
        <v>1</v>
      </c>
      <c r="E17317" t="b">
        <v>0</v>
      </c>
      <c r="F17317" t="b">
        <v>0</v>
      </c>
      <c r="G17317" s="1" t="s">
        <v>18</v>
      </c>
      <c r="H17317">
        <v>83</v>
      </c>
      <c r="I17317">
        <v>24</v>
      </c>
      <c r="J17317" s="1" t="s">
        <v>19</v>
      </c>
      <c r="K17317" s="1" t="s">
        <v>19</v>
      </c>
      <c r="L17317" s="1" t="s">
        <v>16</v>
      </c>
      <c r="M17317" t="b">
        <v>1</v>
      </c>
    </row>
    <row r="17318" spans="1:13" x14ac:dyDescent="0.25">
      <c r="A17318">
        <v>1360720</v>
      </c>
      <c r="B17318" s="1" t="s">
        <v>17668</v>
      </c>
      <c r="C17318" s="2">
        <v>44635</v>
      </c>
      <c r="D17318" t="b">
        <v>1</v>
      </c>
      <c r="E17318" t="b">
        <v>0</v>
      </c>
      <c r="F17318" t="b">
        <v>0</v>
      </c>
      <c r="G17318" s="1" t="s">
        <v>29</v>
      </c>
      <c r="H17318">
        <v>76</v>
      </c>
      <c r="I17318">
        <v>17</v>
      </c>
      <c r="J17318" s="1" t="s">
        <v>96</v>
      </c>
      <c r="K17318" s="1" t="s">
        <v>96</v>
      </c>
      <c r="L17318" s="1" t="s">
        <v>16</v>
      </c>
      <c r="M17318" t="b">
        <v>1</v>
      </c>
    </row>
    <row r="17319" spans="1:13" x14ac:dyDescent="0.25">
      <c r="A17319">
        <v>1363360</v>
      </c>
      <c r="B17319" s="1" t="s">
        <v>17669</v>
      </c>
      <c r="C17319" s="2">
        <v>44335</v>
      </c>
      <c r="D17319" t="b">
        <v>1</v>
      </c>
      <c r="E17319" t="b">
        <v>0</v>
      </c>
      <c r="F17319" t="b">
        <v>0</v>
      </c>
      <c r="G17319" s="1" t="s">
        <v>29</v>
      </c>
      <c r="H17319">
        <v>72</v>
      </c>
      <c r="I17319">
        <v>112</v>
      </c>
      <c r="J17319" s="1" t="s">
        <v>5136</v>
      </c>
      <c r="K17319" s="1" t="s">
        <v>32</v>
      </c>
      <c r="L17319" s="1" t="s">
        <v>591</v>
      </c>
      <c r="M17319" t="b">
        <v>1</v>
      </c>
    </row>
    <row r="17320" spans="1:13" x14ac:dyDescent="0.25">
      <c r="A17320">
        <v>1443090</v>
      </c>
      <c r="B17320" s="1" t="s">
        <v>17670</v>
      </c>
      <c r="C17320" s="2">
        <v>44264</v>
      </c>
      <c r="D17320" t="b">
        <v>1</v>
      </c>
      <c r="E17320" t="b">
        <v>0</v>
      </c>
      <c r="F17320" t="b">
        <v>0</v>
      </c>
      <c r="G17320" s="1" t="s">
        <v>14</v>
      </c>
      <c r="H17320">
        <v>92</v>
      </c>
      <c r="I17320">
        <v>370</v>
      </c>
      <c r="J17320" s="1" t="s">
        <v>37</v>
      </c>
      <c r="K17320" s="1" t="s">
        <v>37</v>
      </c>
      <c r="L17320" s="1" t="s">
        <v>16</v>
      </c>
      <c r="M17320" t="b">
        <v>1</v>
      </c>
    </row>
    <row r="17321" spans="1:13" x14ac:dyDescent="0.25">
      <c r="A17321">
        <v>1478220</v>
      </c>
      <c r="B17321" s="1" t="s">
        <v>17671</v>
      </c>
      <c r="C17321" s="2">
        <v>44174</v>
      </c>
      <c r="D17321" t="b">
        <v>1</v>
      </c>
      <c r="E17321" t="b">
        <v>1</v>
      </c>
      <c r="F17321" t="b">
        <v>0</v>
      </c>
      <c r="G17321" s="1" t="s">
        <v>14</v>
      </c>
      <c r="H17321">
        <v>87</v>
      </c>
      <c r="I17321">
        <v>3372</v>
      </c>
      <c r="J17321" s="1" t="s">
        <v>16</v>
      </c>
      <c r="K17321" s="1" t="s">
        <v>16</v>
      </c>
      <c r="L17321" s="1" t="s">
        <v>16</v>
      </c>
      <c r="M17321" t="b">
        <v>1</v>
      </c>
    </row>
    <row r="17322" spans="1:13" x14ac:dyDescent="0.25">
      <c r="A17322">
        <v>1482970</v>
      </c>
      <c r="B17322" s="1" t="s">
        <v>17672</v>
      </c>
      <c r="C17322" s="2">
        <v>44624</v>
      </c>
      <c r="D17322" t="b">
        <v>1</v>
      </c>
      <c r="E17322" t="b">
        <v>0</v>
      </c>
      <c r="F17322" t="b">
        <v>0</v>
      </c>
      <c r="G17322" s="1" t="s">
        <v>18</v>
      </c>
      <c r="H17322">
        <v>91</v>
      </c>
      <c r="I17322">
        <v>12</v>
      </c>
      <c r="J17322" s="1" t="s">
        <v>310</v>
      </c>
      <c r="K17322" s="1" t="s">
        <v>30</v>
      </c>
      <c r="L17322" s="1" t="s">
        <v>161</v>
      </c>
      <c r="M17322" t="b">
        <v>1</v>
      </c>
    </row>
    <row r="17323" spans="1:13" x14ac:dyDescent="0.25">
      <c r="A17323">
        <v>1494450</v>
      </c>
      <c r="B17323" s="1" t="s">
        <v>17673</v>
      </c>
      <c r="C17323" s="2">
        <v>44882</v>
      </c>
      <c r="D17323" t="b">
        <v>1</v>
      </c>
      <c r="E17323" t="b">
        <v>0</v>
      </c>
      <c r="F17323" t="b">
        <v>0</v>
      </c>
      <c r="G17323" s="1" t="s">
        <v>18</v>
      </c>
      <c r="H17323">
        <v>88</v>
      </c>
      <c r="I17323">
        <v>17</v>
      </c>
      <c r="J17323" s="1" t="s">
        <v>37</v>
      </c>
      <c r="K17323" s="1" t="s">
        <v>37</v>
      </c>
      <c r="L17323" s="1" t="s">
        <v>16</v>
      </c>
      <c r="M17323" t="b">
        <v>1</v>
      </c>
    </row>
    <row r="17324" spans="1:13" x14ac:dyDescent="0.25">
      <c r="A17324">
        <v>1393111</v>
      </c>
      <c r="B17324" s="1" t="s">
        <v>17674</v>
      </c>
      <c r="C17324" s="2">
        <v>44272</v>
      </c>
      <c r="D17324" t="b">
        <v>1</v>
      </c>
      <c r="E17324" t="b">
        <v>0</v>
      </c>
      <c r="F17324" t="b">
        <v>0</v>
      </c>
      <c r="G17324" s="1" t="s">
        <v>14</v>
      </c>
      <c r="H17324">
        <v>86</v>
      </c>
      <c r="I17324">
        <v>190</v>
      </c>
      <c r="J17324" s="1" t="s">
        <v>21</v>
      </c>
      <c r="K17324" s="1" t="s">
        <v>21</v>
      </c>
      <c r="L17324" s="1" t="s">
        <v>16</v>
      </c>
      <c r="M17324" t="b">
        <v>1</v>
      </c>
    </row>
    <row r="17325" spans="1:13" x14ac:dyDescent="0.25">
      <c r="A17325">
        <v>1548750</v>
      </c>
      <c r="B17325" s="1" t="s">
        <v>17675</v>
      </c>
      <c r="C17325" s="2">
        <v>44502</v>
      </c>
      <c r="D17325" t="b">
        <v>1</v>
      </c>
      <c r="E17325" t="b">
        <v>0</v>
      </c>
      <c r="F17325" t="b">
        <v>0</v>
      </c>
      <c r="G17325" s="1" t="s">
        <v>14</v>
      </c>
      <c r="H17325">
        <v>86</v>
      </c>
      <c r="I17325">
        <v>177</v>
      </c>
      <c r="J17325" s="1" t="s">
        <v>55</v>
      </c>
      <c r="K17325" s="1" t="s">
        <v>55</v>
      </c>
      <c r="L17325" s="1" t="s">
        <v>16</v>
      </c>
      <c r="M17325" t="b">
        <v>1</v>
      </c>
    </row>
    <row r="17326" spans="1:13" x14ac:dyDescent="0.25">
      <c r="A17326">
        <v>1570510</v>
      </c>
      <c r="B17326" s="1" t="s">
        <v>17676</v>
      </c>
      <c r="C17326" s="2">
        <v>44504</v>
      </c>
      <c r="D17326" t="b">
        <v>1</v>
      </c>
      <c r="E17326" t="b">
        <v>0</v>
      </c>
      <c r="F17326" t="b">
        <v>0</v>
      </c>
      <c r="G17326" s="1" t="s">
        <v>14</v>
      </c>
      <c r="H17326">
        <v>88</v>
      </c>
      <c r="I17326">
        <v>76</v>
      </c>
      <c r="J17326" s="1" t="s">
        <v>107</v>
      </c>
      <c r="K17326" s="1" t="s">
        <v>107</v>
      </c>
      <c r="L17326" s="1" t="s">
        <v>16</v>
      </c>
      <c r="M17326" t="b">
        <v>1</v>
      </c>
    </row>
    <row r="17327" spans="1:13" x14ac:dyDescent="0.25">
      <c r="A17327">
        <v>1629010</v>
      </c>
      <c r="B17327" s="1" t="s">
        <v>17677</v>
      </c>
      <c r="C17327" s="2">
        <v>44350</v>
      </c>
      <c r="D17327" t="b">
        <v>1</v>
      </c>
      <c r="E17327" t="b">
        <v>0</v>
      </c>
      <c r="F17327" t="b">
        <v>0</v>
      </c>
      <c r="G17327" s="1" t="s">
        <v>29</v>
      </c>
      <c r="H17327">
        <v>71</v>
      </c>
      <c r="I17327">
        <v>111</v>
      </c>
      <c r="J17327" s="1" t="s">
        <v>16</v>
      </c>
      <c r="K17327" s="1" t="s">
        <v>16</v>
      </c>
      <c r="L17327" s="1" t="s">
        <v>16</v>
      </c>
      <c r="M17327" t="b">
        <v>1</v>
      </c>
    </row>
    <row r="17328" spans="1:13" x14ac:dyDescent="0.25">
      <c r="A17328">
        <v>1648390</v>
      </c>
      <c r="B17328" s="1" t="s">
        <v>17678</v>
      </c>
      <c r="C17328" s="2">
        <v>44529</v>
      </c>
      <c r="D17328" t="b">
        <v>1</v>
      </c>
      <c r="E17328" t="b">
        <v>0</v>
      </c>
      <c r="F17328" t="b">
        <v>0</v>
      </c>
      <c r="G17328" s="1" t="s">
        <v>93</v>
      </c>
      <c r="H17328">
        <v>95</v>
      </c>
      <c r="I17328">
        <v>1111</v>
      </c>
      <c r="J17328" s="1" t="s">
        <v>481</v>
      </c>
      <c r="K17328" s="1" t="s">
        <v>481</v>
      </c>
      <c r="L17328" s="1" t="s">
        <v>16</v>
      </c>
      <c r="M17328" t="b">
        <v>1</v>
      </c>
    </row>
    <row r="17329" spans="1:13" x14ac:dyDescent="0.25">
      <c r="A17329">
        <v>1648810</v>
      </c>
      <c r="B17329" s="1" t="s">
        <v>17679</v>
      </c>
      <c r="C17329" s="2">
        <v>44834</v>
      </c>
      <c r="D17329" t="b">
        <v>1</v>
      </c>
      <c r="E17329" t="b">
        <v>0</v>
      </c>
      <c r="F17329" t="b">
        <v>0</v>
      </c>
      <c r="G17329" s="1" t="s">
        <v>1460</v>
      </c>
      <c r="H17329">
        <v>34</v>
      </c>
      <c r="I17329">
        <v>190</v>
      </c>
      <c r="J17329" s="1" t="s">
        <v>15</v>
      </c>
      <c r="K17329" s="1" t="s">
        <v>15</v>
      </c>
      <c r="L17329" s="1" t="s">
        <v>16</v>
      </c>
      <c r="M17329" t="b">
        <v>1</v>
      </c>
    </row>
    <row r="17330" spans="1:13" x14ac:dyDescent="0.25">
      <c r="A17330">
        <v>1742340</v>
      </c>
      <c r="B17330" s="1" t="s">
        <v>17680</v>
      </c>
      <c r="C17330" s="2">
        <v>44474</v>
      </c>
      <c r="D17330" t="b">
        <v>1</v>
      </c>
      <c r="E17330" t="b">
        <v>0</v>
      </c>
      <c r="F17330" t="b">
        <v>0</v>
      </c>
      <c r="G17330" s="1" t="s">
        <v>29</v>
      </c>
      <c r="H17330">
        <v>70</v>
      </c>
      <c r="I17330">
        <v>17</v>
      </c>
      <c r="J17330" s="1" t="s">
        <v>75</v>
      </c>
      <c r="K17330" s="1" t="s">
        <v>15</v>
      </c>
      <c r="L17330" s="1" t="s">
        <v>168</v>
      </c>
      <c r="M17330" t="b">
        <v>1</v>
      </c>
    </row>
    <row r="17331" spans="1:13" x14ac:dyDescent="0.25">
      <c r="A17331">
        <v>1749630</v>
      </c>
      <c r="B17331" s="1" t="s">
        <v>17681</v>
      </c>
      <c r="C17331" s="2">
        <v>44547</v>
      </c>
      <c r="D17331" t="b">
        <v>1</v>
      </c>
      <c r="E17331" t="b">
        <v>0</v>
      </c>
      <c r="F17331" t="b">
        <v>0</v>
      </c>
      <c r="G17331" s="1" t="s">
        <v>14</v>
      </c>
      <c r="H17331">
        <v>91</v>
      </c>
      <c r="I17331">
        <v>7172</v>
      </c>
      <c r="J17331" s="1" t="s">
        <v>16</v>
      </c>
      <c r="K17331" s="1" t="s">
        <v>16</v>
      </c>
      <c r="L17331" s="1" t="s">
        <v>16</v>
      </c>
      <c r="M17331" t="b">
        <v>1</v>
      </c>
    </row>
    <row r="17332" spans="1:13" x14ac:dyDescent="0.25">
      <c r="A17332">
        <v>1794780</v>
      </c>
      <c r="B17332" s="1" t="s">
        <v>17682</v>
      </c>
      <c r="C17332" s="2">
        <v>44529</v>
      </c>
      <c r="D17332" t="b">
        <v>1</v>
      </c>
      <c r="E17332" t="b">
        <v>1</v>
      </c>
      <c r="F17332" t="b">
        <v>0</v>
      </c>
      <c r="G17332" s="1" t="s">
        <v>14</v>
      </c>
      <c r="H17332">
        <v>91</v>
      </c>
      <c r="I17332">
        <v>312</v>
      </c>
      <c r="J17332" s="1" t="s">
        <v>30</v>
      </c>
      <c r="K17332" s="1" t="s">
        <v>30</v>
      </c>
      <c r="L17332" s="1" t="s">
        <v>16</v>
      </c>
      <c r="M17332" t="b">
        <v>1</v>
      </c>
    </row>
    <row r="17333" spans="1:13" x14ac:dyDescent="0.25">
      <c r="A17333">
        <v>1853450</v>
      </c>
      <c r="B17333" s="1" t="s">
        <v>17683</v>
      </c>
      <c r="C17333" s="2">
        <v>44630</v>
      </c>
      <c r="D17333" t="b">
        <v>1</v>
      </c>
      <c r="E17333" t="b">
        <v>1</v>
      </c>
      <c r="F17333" t="b">
        <v>1</v>
      </c>
      <c r="G17333" s="1" t="s">
        <v>18</v>
      </c>
      <c r="H17333">
        <v>84</v>
      </c>
      <c r="I17333">
        <v>13</v>
      </c>
      <c r="J17333" s="1" t="s">
        <v>52</v>
      </c>
      <c r="K17333" s="1" t="s">
        <v>52</v>
      </c>
      <c r="L17333" s="1" t="s">
        <v>16</v>
      </c>
      <c r="M17333" t="b">
        <v>1</v>
      </c>
    </row>
    <row r="17334" spans="1:13" x14ac:dyDescent="0.25">
      <c r="A17334">
        <v>1886830</v>
      </c>
      <c r="B17334" s="1" t="s">
        <v>17684</v>
      </c>
      <c r="C17334" s="2">
        <v>44631</v>
      </c>
      <c r="D17334" t="b">
        <v>1</v>
      </c>
      <c r="E17334" t="b">
        <v>0</v>
      </c>
      <c r="F17334" t="b">
        <v>0</v>
      </c>
      <c r="G17334" s="1" t="s">
        <v>14</v>
      </c>
      <c r="H17334">
        <v>94</v>
      </c>
      <c r="I17334">
        <v>262</v>
      </c>
      <c r="J17334" s="1" t="s">
        <v>27</v>
      </c>
      <c r="K17334" s="1" t="s">
        <v>27</v>
      </c>
      <c r="L17334" s="1" t="s">
        <v>16</v>
      </c>
      <c r="M17334" t="b">
        <v>1</v>
      </c>
    </row>
    <row r="17335" spans="1:13" x14ac:dyDescent="0.25">
      <c r="A17335">
        <v>1901420</v>
      </c>
      <c r="B17335" s="1" t="s">
        <v>17685</v>
      </c>
      <c r="C17335" s="2">
        <v>44608</v>
      </c>
      <c r="D17335" t="b">
        <v>1</v>
      </c>
      <c r="E17335" t="b">
        <v>0</v>
      </c>
      <c r="F17335" t="b">
        <v>1</v>
      </c>
      <c r="G17335" s="1" t="s">
        <v>29</v>
      </c>
      <c r="H17335">
        <v>79</v>
      </c>
      <c r="I17335">
        <v>187</v>
      </c>
      <c r="J17335" s="1" t="s">
        <v>52</v>
      </c>
      <c r="K17335" s="1" t="s">
        <v>52</v>
      </c>
      <c r="L17335" s="1" t="s">
        <v>16</v>
      </c>
      <c r="M17335" t="b">
        <v>1</v>
      </c>
    </row>
    <row r="17336" spans="1:13" x14ac:dyDescent="0.25">
      <c r="A17336">
        <v>1930920</v>
      </c>
      <c r="B17336" s="1" t="s">
        <v>17686</v>
      </c>
      <c r="C17336" s="2">
        <v>44952</v>
      </c>
      <c r="D17336" t="b">
        <v>1</v>
      </c>
      <c r="E17336" t="b">
        <v>0</v>
      </c>
      <c r="F17336" t="b">
        <v>0</v>
      </c>
      <c r="G17336" s="1" t="s">
        <v>14</v>
      </c>
      <c r="H17336">
        <v>84</v>
      </c>
      <c r="I17336">
        <v>94</v>
      </c>
      <c r="J17336" s="1" t="s">
        <v>37</v>
      </c>
      <c r="K17336" s="1" t="s">
        <v>37</v>
      </c>
      <c r="L17336" s="1" t="s">
        <v>16</v>
      </c>
      <c r="M17336" t="b">
        <v>1</v>
      </c>
    </row>
    <row r="17337" spans="1:13" x14ac:dyDescent="0.25">
      <c r="A17337">
        <v>1935660</v>
      </c>
      <c r="B17337" s="1" t="s">
        <v>17687</v>
      </c>
      <c r="C17337" s="2">
        <v>44907</v>
      </c>
      <c r="D17337" t="b">
        <v>1</v>
      </c>
      <c r="E17337" t="b">
        <v>0</v>
      </c>
      <c r="F17337" t="b">
        <v>0</v>
      </c>
      <c r="G17337" s="1" t="s">
        <v>93</v>
      </c>
      <c r="H17337">
        <v>98</v>
      </c>
      <c r="I17337">
        <v>1122</v>
      </c>
      <c r="J17337" s="1" t="s">
        <v>30</v>
      </c>
      <c r="K17337" s="1" t="s">
        <v>30</v>
      </c>
      <c r="L17337" s="1" t="s">
        <v>16</v>
      </c>
      <c r="M17337" t="b">
        <v>1</v>
      </c>
    </row>
    <row r="17338" spans="1:13" x14ac:dyDescent="0.25">
      <c r="A17338">
        <v>1944840</v>
      </c>
      <c r="B17338" s="1" t="s">
        <v>17688</v>
      </c>
      <c r="C17338" s="2">
        <v>44644</v>
      </c>
      <c r="D17338" t="b">
        <v>0</v>
      </c>
      <c r="E17338" t="b">
        <v>0</v>
      </c>
      <c r="F17338" t="b">
        <v>0</v>
      </c>
      <c r="G17338" s="1" t="s">
        <v>18</v>
      </c>
      <c r="H17338">
        <v>100</v>
      </c>
      <c r="I17338">
        <v>13</v>
      </c>
      <c r="J17338" s="1" t="s">
        <v>15</v>
      </c>
      <c r="K17338" s="1" t="s">
        <v>15</v>
      </c>
      <c r="L17338" s="1" t="s">
        <v>16</v>
      </c>
      <c r="M17338" t="b">
        <v>1</v>
      </c>
    </row>
    <row r="17339" spans="1:13" x14ac:dyDescent="0.25">
      <c r="A17339">
        <v>1950440</v>
      </c>
      <c r="B17339" s="1" t="s">
        <v>17689</v>
      </c>
      <c r="C17339" s="2">
        <v>44846</v>
      </c>
      <c r="D17339" t="b">
        <v>1</v>
      </c>
      <c r="E17339" t="b">
        <v>0</v>
      </c>
      <c r="F17339" t="b">
        <v>0</v>
      </c>
      <c r="G17339" s="1" t="s">
        <v>14</v>
      </c>
      <c r="H17339">
        <v>92</v>
      </c>
      <c r="I17339">
        <v>478</v>
      </c>
      <c r="J17339" s="1" t="s">
        <v>52</v>
      </c>
      <c r="K17339" s="1" t="s">
        <v>52</v>
      </c>
      <c r="L17339" s="1" t="s">
        <v>16</v>
      </c>
      <c r="M17339" t="b">
        <v>1</v>
      </c>
    </row>
    <row r="17340" spans="1:13" x14ac:dyDescent="0.25">
      <c r="A17340">
        <v>1971100</v>
      </c>
      <c r="B17340" s="1" t="s">
        <v>17690</v>
      </c>
      <c r="C17340" s="2">
        <v>44714</v>
      </c>
      <c r="D17340" t="b">
        <v>1</v>
      </c>
      <c r="E17340" t="b">
        <v>0</v>
      </c>
      <c r="F17340" t="b">
        <v>0</v>
      </c>
      <c r="G17340" s="1" t="s">
        <v>29</v>
      </c>
      <c r="H17340">
        <v>70</v>
      </c>
      <c r="I17340">
        <v>27</v>
      </c>
      <c r="J17340" s="1" t="s">
        <v>1143</v>
      </c>
      <c r="K17340" s="1" t="s">
        <v>75</v>
      </c>
      <c r="L17340" s="1" t="s">
        <v>168</v>
      </c>
      <c r="M17340" t="b">
        <v>1</v>
      </c>
    </row>
    <row r="17341" spans="1:13" x14ac:dyDescent="0.25">
      <c r="A17341">
        <v>2057970</v>
      </c>
      <c r="B17341" s="1" t="s">
        <v>17691</v>
      </c>
      <c r="C17341" s="2">
        <v>44865</v>
      </c>
      <c r="D17341" t="b">
        <v>1</v>
      </c>
      <c r="E17341" t="b">
        <v>0</v>
      </c>
      <c r="F17341" t="b">
        <v>0</v>
      </c>
      <c r="G17341" s="1" t="s">
        <v>18</v>
      </c>
      <c r="H17341">
        <v>80</v>
      </c>
      <c r="I17341">
        <v>47</v>
      </c>
      <c r="J17341" s="1" t="s">
        <v>75</v>
      </c>
      <c r="K17341" s="1" t="s">
        <v>75</v>
      </c>
      <c r="L17341" s="1" t="s">
        <v>16</v>
      </c>
      <c r="M17341" t="b">
        <v>1</v>
      </c>
    </row>
    <row r="17342" spans="1:13" x14ac:dyDescent="0.25">
      <c r="A17342">
        <v>429610</v>
      </c>
      <c r="B17342" s="1" t="s">
        <v>17692</v>
      </c>
      <c r="C17342" s="2">
        <v>42418</v>
      </c>
      <c r="D17342" t="b">
        <v>1</v>
      </c>
      <c r="E17342" t="b">
        <v>1</v>
      </c>
      <c r="F17342" t="b">
        <v>1</v>
      </c>
      <c r="G17342" s="1" t="s">
        <v>14</v>
      </c>
      <c r="H17342">
        <v>85</v>
      </c>
      <c r="I17342">
        <v>240</v>
      </c>
      <c r="J17342" s="1" t="s">
        <v>15</v>
      </c>
      <c r="K17342" s="1" t="s">
        <v>15</v>
      </c>
      <c r="L17342" s="1" t="s">
        <v>16</v>
      </c>
      <c r="M17342" t="b">
        <v>1</v>
      </c>
    </row>
    <row r="17343" spans="1:13" x14ac:dyDescent="0.25">
      <c r="A17343">
        <v>2190290</v>
      </c>
      <c r="B17343" s="1" t="s">
        <v>17693</v>
      </c>
      <c r="C17343" s="2">
        <v>44904</v>
      </c>
      <c r="D17343" t="b">
        <v>1</v>
      </c>
      <c r="E17343" t="b">
        <v>0</v>
      </c>
      <c r="F17343" t="b">
        <v>0</v>
      </c>
      <c r="G17343" s="1" t="s">
        <v>14</v>
      </c>
      <c r="H17343">
        <v>86</v>
      </c>
      <c r="I17343">
        <v>2537</v>
      </c>
      <c r="J17343" s="1" t="s">
        <v>104</v>
      </c>
      <c r="K17343" s="1" t="s">
        <v>104</v>
      </c>
      <c r="L17343" s="1" t="s">
        <v>16</v>
      </c>
      <c r="M17343" t="b">
        <v>1</v>
      </c>
    </row>
    <row r="17344" spans="1:13" x14ac:dyDescent="0.25">
      <c r="A17344">
        <v>9200</v>
      </c>
      <c r="B17344" s="1" t="s">
        <v>17694</v>
      </c>
      <c r="C17344" s="2">
        <v>40819</v>
      </c>
      <c r="D17344" t="b">
        <v>1</v>
      </c>
      <c r="E17344" t="b">
        <v>0</v>
      </c>
      <c r="F17344" t="b">
        <v>0</v>
      </c>
      <c r="G17344" s="1" t="s">
        <v>29</v>
      </c>
      <c r="H17344">
        <v>75</v>
      </c>
      <c r="I17344">
        <v>10790</v>
      </c>
      <c r="J17344" s="1" t="s">
        <v>15</v>
      </c>
      <c r="K17344" s="1" t="s">
        <v>15</v>
      </c>
      <c r="L17344" s="1" t="s">
        <v>16</v>
      </c>
      <c r="M17344" t="b">
        <v>1</v>
      </c>
    </row>
    <row r="17345" spans="1:13" x14ac:dyDescent="0.25">
      <c r="A17345">
        <v>22610</v>
      </c>
      <c r="B17345" s="1" t="s">
        <v>17695</v>
      </c>
      <c r="C17345" s="2">
        <v>40332</v>
      </c>
      <c r="D17345" t="b">
        <v>1</v>
      </c>
      <c r="E17345" t="b">
        <v>0</v>
      </c>
      <c r="F17345" t="b">
        <v>0</v>
      </c>
      <c r="G17345" s="1" t="s">
        <v>29</v>
      </c>
      <c r="H17345">
        <v>77</v>
      </c>
      <c r="I17345">
        <v>815</v>
      </c>
      <c r="J17345" s="1" t="s">
        <v>15</v>
      </c>
      <c r="K17345" s="1" t="s">
        <v>15</v>
      </c>
      <c r="L17345" s="1" t="s">
        <v>16</v>
      </c>
      <c r="M17345" t="b">
        <v>1</v>
      </c>
    </row>
    <row r="17346" spans="1:13" x14ac:dyDescent="0.25">
      <c r="A17346">
        <v>33720</v>
      </c>
      <c r="B17346" s="1" t="s">
        <v>17696</v>
      </c>
      <c r="C17346" s="2">
        <v>40011</v>
      </c>
      <c r="D17346" t="b">
        <v>1</v>
      </c>
      <c r="E17346" t="b">
        <v>0</v>
      </c>
      <c r="F17346" t="b">
        <v>0</v>
      </c>
      <c r="G17346" s="1" t="s">
        <v>18</v>
      </c>
      <c r="H17346">
        <v>93</v>
      </c>
      <c r="I17346">
        <v>15</v>
      </c>
      <c r="J17346" s="1" t="s">
        <v>32</v>
      </c>
      <c r="K17346" s="1" t="s">
        <v>32</v>
      </c>
      <c r="L17346" s="1" t="s">
        <v>16</v>
      </c>
      <c r="M17346" t="b">
        <v>1</v>
      </c>
    </row>
    <row r="17347" spans="1:13" x14ac:dyDescent="0.25">
      <c r="A17347">
        <v>35090</v>
      </c>
      <c r="B17347" s="1" t="s">
        <v>17697</v>
      </c>
      <c r="C17347" s="2">
        <v>40351</v>
      </c>
      <c r="D17347" t="b">
        <v>1</v>
      </c>
      <c r="E17347" t="b">
        <v>0</v>
      </c>
      <c r="F17347" t="b">
        <v>0</v>
      </c>
      <c r="G17347" s="1" t="s">
        <v>14</v>
      </c>
      <c r="H17347">
        <v>86</v>
      </c>
      <c r="I17347">
        <v>72</v>
      </c>
      <c r="J17347" s="1" t="s">
        <v>98</v>
      </c>
      <c r="K17347" s="1" t="s">
        <v>98</v>
      </c>
      <c r="L17347" s="1" t="s">
        <v>16</v>
      </c>
      <c r="M17347" t="b">
        <v>1</v>
      </c>
    </row>
    <row r="17348" spans="1:13" x14ac:dyDescent="0.25">
      <c r="A17348">
        <v>38190</v>
      </c>
      <c r="B17348" s="1" t="s">
        <v>17698</v>
      </c>
      <c r="C17348" s="2">
        <v>40229</v>
      </c>
      <c r="D17348" t="b">
        <v>1</v>
      </c>
      <c r="E17348" t="b">
        <v>0</v>
      </c>
      <c r="F17348" t="b">
        <v>0</v>
      </c>
      <c r="G17348" s="1" t="s">
        <v>23</v>
      </c>
      <c r="H17348">
        <v>54</v>
      </c>
      <c r="I17348">
        <v>11</v>
      </c>
      <c r="J17348" s="1" t="s">
        <v>15</v>
      </c>
      <c r="K17348" s="1" t="s">
        <v>15</v>
      </c>
      <c r="L17348" s="1" t="s">
        <v>16</v>
      </c>
      <c r="M17348" t="b">
        <v>1</v>
      </c>
    </row>
    <row r="17349" spans="1:13" x14ac:dyDescent="0.25">
      <c r="A17349">
        <v>55400</v>
      </c>
      <c r="B17349" s="1" t="s">
        <v>17699</v>
      </c>
      <c r="C17349" s="2">
        <v>41093</v>
      </c>
      <c r="D17349" t="b">
        <v>1</v>
      </c>
      <c r="E17349" t="b">
        <v>0</v>
      </c>
      <c r="F17349" t="b">
        <v>1</v>
      </c>
      <c r="G17349" s="1" t="s">
        <v>14</v>
      </c>
      <c r="H17349">
        <v>80</v>
      </c>
      <c r="I17349">
        <v>80</v>
      </c>
      <c r="J17349" s="1" t="s">
        <v>19</v>
      </c>
      <c r="K17349" s="1" t="s">
        <v>19</v>
      </c>
      <c r="L17349" s="1" t="s">
        <v>16</v>
      </c>
      <c r="M17349" t="b">
        <v>1</v>
      </c>
    </row>
    <row r="17350" spans="1:13" x14ac:dyDescent="0.25">
      <c r="A17350">
        <v>66001</v>
      </c>
      <c r="B17350" s="1" t="s">
        <v>17700</v>
      </c>
      <c r="C17350" s="2">
        <v>41562</v>
      </c>
      <c r="D17350" t="b">
        <v>1</v>
      </c>
      <c r="E17350" t="b">
        <v>1</v>
      </c>
      <c r="F17350" t="b">
        <v>0</v>
      </c>
      <c r="G17350" s="1" t="s">
        <v>23</v>
      </c>
      <c r="H17350">
        <v>52</v>
      </c>
      <c r="I17350">
        <v>53</v>
      </c>
      <c r="J17350" s="1" t="s">
        <v>160</v>
      </c>
      <c r="K17350" s="1" t="s">
        <v>98</v>
      </c>
      <c r="L17350" s="1" t="s">
        <v>161</v>
      </c>
      <c r="M17350" t="b">
        <v>1</v>
      </c>
    </row>
    <row r="17351" spans="1:13" x14ac:dyDescent="0.25">
      <c r="A17351">
        <v>200188</v>
      </c>
      <c r="B17351" s="1" t="s">
        <v>17701</v>
      </c>
      <c r="C17351" s="2">
        <v>41220</v>
      </c>
      <c r="D17351" t="b">
        <v>1</v>
      </c>
      <c r="E17351" t="b">
        <v>0</v>
      </c>
      <c r="F17351" t="b">
        <v>0</v>
      </c>
      <c r="G17351" s="1" t="s">
        <v>18</v>
      </c>
      <c r="H17351">
        <v>83</v>
      </c>
      <c r="I17351">
        <v>12</v>
      </c>
      <c r="J17351" s="1" t="s">
        <v>30</v>
      </c>
      <c r="K17351" s="1" t="s">
        <v>30</v>
      </c>
      <c r="L17351" s="1" t="s">
        <v>16</v>
      </c>
      <c r="M17351" t="b">
        <v>1</v>
      </c>
    </row>
    <row r="17352" spans="1:13" x14ac:dyDescent="0.25">
      <c r="A17352">
        <v>204371</v>
      </c>
      <c r="B17352" s="1" t="s">
        <v>17702</v>
      </c>
      <c r="C17352" s="2">
        <v>41178</v>
      </c>
      <c r="D17352" t="b">
        <v>1</v>
      </c>
      <c r="E17352" t="b">
        <v>1</v>
      </c>
      <c r="F17352" t="b">
        <v>0</v>
      </c>
      <c r="G17352" s="1" t="s">
        <v>93</v>
      </c>
      <c r="H17352">
        <v>98</v>
      </c>
      <c r="I17352">
        <v>608</v>
      </c>
      <c r="J17352" s="1" t="s">
        <v>98</v>
      </c>
      <c r="K17352" s="1" t="s">
        <v>98</v>
      </c>
      <c r="L17352" s="1" t="s">
        <v>16</v>
      </c>
      <c r="M17352" t="b">
        <v>1</v>
      </c>
    </row>
    <row r="17353" spans="1:13" x14ac:dyDescent="0.25">
      <c r="A17353">
        <v>212050</v>
      </c>
      <c r="B17353" s="1" t="s">
        <v>17703</v>
      </c>
      <c r="C17353" s="2">
        <v>41115</v>
      </c>
      <c r="D17353" t="b">
        <v>1</v>
      </c>
      <c r="E17353" t="b">
        <v>1</v>
      </c>
      <c r="F17353" t="b">
        <v>1</v>
      </c>
      <c r="G17353" s="1" t="s">
        <v>14</v>
      </c>
      <c r="H17353">
        <v>89</v>
      </c>
      <c r="I17353">
        <v>398</v>
      </c>
      <c r="J17353" s="1" t="s">
        <v>15</v>
      </c>
      <c r="K17353" s="1" t="s">
        <v>15</v>
      </c>
      <c r="L17353" s="1" t="s">
        <v>16</v>
      </c>
      <c r="M17353" t="b">
        <v>1</v>
      </c>
    </row>
    <row r="17354" spans="1:13" x14ac:dyDescent="0.25">
      <c r="A17354">
        <v>222604</v>
      </c>
      <c r="B17354" s="1" t="s">
        <v>17704</v>
      </c>
      <c r="C17354" s="2">
        <v>41547</v>
      </c>
      <c r="D17354" t="b">
        <v>1</v>
      </c>
      <c r="E17354" t="b">
        <v>0</v>
      </c>
      <c r="F17354" t="b">
        <v>0</v>
      </c>
      <c r="G17354" s="1" t="s">
        <v>18</v>
      </c>
      <c r="H17354">
        <v>85</v>
      </c>
      <c r="I17354">
        <v>21</v>
      </c>
      <c r="J17354" s="1" t="s">
        <v>37</v>
      </c>
      <c r="K17354" s="1" t="s">
        <v>37</v>
      </c>
      <c r="L17354" s="1" t="s">
        <v>16</v>
      </c>
      <c r="M17354" t="b">
        <v>1</v>
      </c>
    </row>
    <row r="17355" spans="1:13" x14ac:dyDescent="0.25">
      <c r="A17355">
        <v>238750</v>
      </c>
      <c r="B17355" s="1" t="s">
        <v>17705</v>
      </c>
      <c r="C17355" s="2">
        <v>41662</v>
      </c>
      <c r="D17355" t="b">
        <v>1</v>
      </c>
      <c r="E17355" t="b">
        <v>1</v>
      </c>
      <c r="F17355" t="b">
        <v>0</v>
      </c>
      <c r="G17355" s="1" t="s">
        <v>23</v>
      </c>
      <c r="H17355">
        <v>64</v>
      </c>
      <c r="I17355">
        <v>2793</v>
      </c>
      <c r="J17355" s="1" t="s">
        <v>55</v>
      </c>
      <c r="K17355" s="1" t="s">
        <v>55</v>
      </c>
      <c r="L17355" s="1" t="s">
        <v>16</v>
      </c>
      <c r="M17355" t="b">
        <v>1</v>
      </c>
    </row>
    <row r="17356" spans="1:13" x14ac:dyDescent="0.25">
      <c r="A17356">
        <v>239700</v>
      </c>
      <c r="B17356" s="1" t="s">
        <v>17706</v>
      </c>
      <c r="C17356" s="2">
        <v>41505</v>
      </c>
      <c r="D17356" t="b">
        <v>1</v>
      </c>
      <c r="E17356" t="b">
        <v>1</v>
      </c>
      <c r="F17356" t="b">
        <v>1</v>
      </c>
      <c r="G17356" s="1" t="s">
        <v>14</v>
      </c>
      <c r="H17356">
        <v>84</v>
      </c>
      <c r="I17356">
        <v>469</v>
      </c>
      <c r="J17356" s="1" t="s">
        <v>15</v>
      </c>
      <c r="K17356" s="1" t="s">
        <v>15</v>
      </c>
      <c r="L17356" s="1" t="s">
        <v>16</v>
      </c>
      <c r="M17356" t="b">
        <v>1</v>
      </c>
    </row>
    <row r="17357" spans="1:13" x14ac:dyDescent="0.25">
      <c r="A17357">
        <v>252030</v>
      </c>
      <c r="B17357" s="1" t="s">
        <v>17707</v>
      </c>
      <c r="C17357" s="2">
        <v>41577</v>
      </c>
      <c r="D17357" t="b">
        <v>1</v>
      </c>
      <c r="E17357" t="b">
        <v>1</v>
      </c>
      <c r="F17357" t="b">
        <v>0</v>
      </c>
      <c r="G17357" s="1" t="s">
        <v>14</v>
      </c>
      <c r="H17357">
        <v>83</v>
      </c>
      <c r="I17357">
        <v>2173</v>
      </c>
      <c r="J17357" s="1" t="s">
        <v>21</v>
      </c>
      <c r="K17357" s="1" t="s">
        <v>21</v>
      </c>
      <c r="L17357" s="1" t="s">
        <v>16</v>
      </c>
      <c r="M17357" t="b">
        <v>1</v>
      </c>
    </row>
    <row r="17358" spans="1:13" x14ac:dyDescent="0.25">
      <c r="A17358">
        <v>253150</v>
      </c>
      <c r="B17358" s="1" t="s">
        <v>17708</v>
      </c>
      <c r="C17358" s="2">
        <v>41842</v>
      </c>
      <c r="D17358" t="b">
        <v>1</v>
      </c>
      <c r="E17358" t="b">
        <v>1</v>
      </c>
      <c r="F17358" t="b">
        <v>1</v>
      </c>
      <c r="G17358" s="1" t="s">
        <v>29</v>
      </c>
      <c r="H17358">
        <v>73</v>
      </c>
      <c r="I17358">
        <v>749</v>
      </c>
      <c r="J17358" s="1" t="s">
        <v>104</v>
      </c>
      <c r="K17358" s="1" t="s">
        <v>104</v>
      </c>
      <c r="L17358" s="1" t="s">
        <v>16</v>
      </c>
      <c r="M17358" t="b">
        <v>1</v>
      </c>
    </row>
    <row r="17359" spans="1:13" x14ac:dyDescent="0.25">
      <c r="A17359">
        <v>259381</v>
      </c>
      <c r="B17359" s="1" t="s">
        <v>17709</v>
      </c>
      <c r="C17359" s="2">
        <v>41739</v>
      </c>
      <c r="D17359" t="b">
        <v>1</v>
      </c>
      <c r="E17359" t="b">
        <v>0</v>
      </c>
      <c r="F17359" t="b">
        <v>0</v>
      </c>
      <c r="G17359" s="1" t="s">
        <v>14</v>
      </c>
      <c r="H17359">
        <v>83</v>
      </c>
      <c r="I17359">
        <v>1006</v>
      </c>
      <c r="J17359" s="1" t="s">
        <v>45</v>
      </c>
      <c r="K17359" s="1" t="s">
        <v>45</v>
      </c>
      <c r="L17359" s="1" t="s">
        <v>16</v>
      </c>
      <c r="M17359" t="b">
        <v>1</v>
      </c>
    </row>
    <row r="17360" spans="1:13" x14ac:dyDescent="0.25">
      <c r="A17360">
        <v>263940</v>
      </c>
      <c r="B17360" s="1" t="s">
        <v>17710</v>
      </c>
      <c r="C17360" s="2">
        <v>42376</v>
      </c>
      <c r="D17360" t="b">
        <v>1</v>
      </c>
      <c r="E17360" t="b">
        <v>0</v>
      </c>
      <c r="F17360" t="b">
        <v>0</v>
      </c>
      <c r="G17360" s="1" t="s">
        <v>14</v>
      </c>
      <c r="H17360">
        <v>80</v>
      </c>
      <c r="I17360">
        <v>87</v>
      </c>
      <c r="J17360" s="1" t="s">
        <v>15</v>
      </c>
      <c r="K17360" s="1" t="s">
        <v>15</v>
      </c>
      <c r="L17360" s="1" t="s">
        <v>16</v>
      </c>
      <c r="M17360" t="b">
        <v>1</v>
      </c>
    </row>
    <row r="17361" spans="1:13" x14ac:dyDescent="0.25">
      <c r="A17361">
        <v>268540</v>
      </c>
      <c r="B17361" s="1" t="s">
        <v>17711</v>
      </c>
      <c r="C17361" s="2">
        <v>41765</v>
      </c>
      <c r="D17361" t="b">
        <v>1</v>
      </c>
      <c r="E17361" t="b">
        <v>1</v>
      </c>
      <c r="F17361" t="b">
        <v>1</v>
      </c>
      <c r="G17361" s="1" t="s">
        <v>29</v>
      </c>
      <c r="H17361">
        <v>75</v>
      </c>
      <c r="I17361">
        <v>1311</v>
      </c>
      <c r="J17361" s="1" t="s">
        <v>37</v>
      </c>
      <c r="K17361" s="1" t="s">
        <v>37</v>
      </c>
      <c r="L17361" s="1" t="s">
        <v>16</v>
      </c>
      <c r="M17361" t="b">
        <v>1</v>
      </c>
    </row>
    <row r="17362" spans="1:13" x14ac:dyDescent="0.25">
      <c r="A17362">
        <v>459750</v>
      </c>
      <c r="B17362" s="1" t="s">
        <v>17712</v>
      </c>
      <c r="C17362" s="2">
        <v>42468</v>
      </c>
      <c r="D17362" t="b">
        <v>1</v>
      </c>
      <c r="E17362" t="b">
        <v>1</v>
      </c>
      <c r="F17362" t="b">
        <v>0</v>
      </c>
      <c r="G17362" s="1" t="s">
        <v>18</v>
      </c>
      <c r="H17362">
        <v>90</v>
      </c>
      <c r="I17362">
        <v>10</v>
      </c>
      <c r="J17362" s="1" t="s">
        <v>32</v>
      </c>
      <c r="K17362" s="1" t="s">
        <v>32</v>
      </c>
      <c r="L17362" s="1" t="s">
        <v>16</v>
      </c>
      <c r="M17362" t="b">
        <v>1</v>
      </c>
    </row>
    <row r="17363" spans="1:13" x14ac:dyDescent="0.25">
      <c r="A17363">
        <v>1966720</v>
      </c>
      <c r="B17363" s="1" t="s">
        <v>17713</v>
      </c>
      <c r="C17363" s="2">
        <v>45222</v>
      </c>
      <c r="D17363" t="b">
        <v>1</v>
      </c>
      <c r="E17363" t="b">
        <v>0</v>
      </c>
      <c r="F17363" t="b">
        <v>0</v>
      </c>
      <c r="G17363" s="1" t="s">
        <v>14</v>
      </c>
      <c r="H17363">
        <v>98</v>
      </c>
      <c r="I17363">
        <v>127</v>
      </c>
      <c r="J17363" s="1" t="s">
        <v>578</v>
      </c>
      <c r="K17363" s="1" t="s">
        <v>16</v>
      </c>
      <c r="L17363" s="1" t="s">
        <v>16</v>
      </c>
      <c r="M17363" t="b">
        <v>1</v>
      </c>
    </row>
    <row r="17364" spans="1:13" x14ac:dyDescent="0.25">
      <c r="A17364">
        <v>2131680</v>
      </c>
      <c r="B17364" s="1" t="s">
        <v>17714</v>
      </c>
      <c r="C17364" s="2">
        <v>45223</v>
      </c>
      <c r="D17364" t="b">
        <v>1</v>
      </c>
      <c r="E17364" t="b">
        <v>0</v>
      </c>
      <c r="F17364" t="b">
        <v>0</v>
      </c>
      <c r="G17364" s="1" t="s">
        <v>18</v>
      </c>
      <c r="H17364">
        <v>82</v>
      </c>
      <c r="I17364">
        <v>17</v>
      </c>
      <c r="J17364" s="1" t="s">
        <v>66</v>
      </c>
      <c r="K17364" s="1" t="s">
        <v>16</v>
      </c>
      <c r="L17364" s="1" t="s">
        <v>16</v>
      </c>
      <c r="M17364" t="b">
        <v>1</v>
      </c>
    </row>
    <row r="17365" spans="1:13" x14ac:dyDescent="0.25">
      <c r="A17365">
        <v>291900</v>
      </c>
      <c r="B17365" s="1" t="s">
        <v>17715</v>
      </c>
      <c r="C17365" s="2">
        <v>41772</v>
      </c>
      <c r="D17365" t="b">
        <v>1</v>
      </c>
      <c r="E17365" t="b">
        <v>1</v>
      </c>
      <c r="F17365" t="b">
        <v>1</v>
      </c>
      <c r="G17365" s="1" t="s">
        <v>18</v>
      </c>
      <c r="H17365">
        <v>90</v>
      </c>
      <c r="I17365">
        <v>40</v>
      </c>
      <c r="J17365" s="1" t="s">
        <v>30</v>
      </c>
      <c r="K17365" s="1" t="s">
        <v>30</v>
      </c>
      <c r="L17365" s="1" t="s">
        <v>16</v>
      </c>
      <c r="M17365" t="b">
        <v>1</v>
      </c>
    </row>
    <row r="17366" spans="1:13" x14ac:dyDescent="0.25">
      <c r="A17366">
        <v>302610</v>
      </c>
      <c r="B17366" s="1" t="s">
        <v>17716</v>
      </c>
      <c r="C17366" s="2">
        <v>41897</v>
      </c>
      <c r="D17366" t="b">
        <v>1</v>
      </c>
      <c r="E17366" t="b">
        <v>1</v>
      </c>
      <c r="F17366" t="b">
        <v>1</v>
      </c>
      <c r="G17366" s="1" t="s">
        <v>14</v>
      </c>
      <c r="H17366">
        <v>93</v>
      </c>
      <c r="I17366">
        <v>1299</v>
      </c>
      <c r="J17366" s="1" t="s">
        <v>19</v>
      </c>
      <c r="K17366" s="1" t="s">
        <v>19</v>
      </c>
      <c r="L17366" s="1" t="s">
        <v>16</v>
      </c>
      <c r="M17366" t="b">
        <v>1</v>
      </c>
    </row>
    <row r="17367" spans="1:13" x14ac:dyDescent="0.25">
      <c r="A17367">
        <v>317250</v>
      </c>
      <c r="B17367" s="1" t="s">
        <v>17717</v>
      </c>
      <c r="C17367" s="2">
        <v>42227</v>
      </c>
      <c r="D17367" t="b">
        <v>1</v>
      </c>
      <c r="E17367" t="b">
        <v>1</v>
      </c>
      <c r="F17367" t="b">
        <v>1</v>
      </c>
      <c r="G17367" s="1" t="s">
        <v>14</v>
      </c>
      <c r="H17367">
        <v>81</v>
      </c>
      <c r="I17367">
        <v>2305</v>
      </c>
      <c r="J17367" s="1" t="s">
        <v>30</v>
      </c>
      <c r="K17367" s="1" t="s">
        <v>30</v>
      </c>
      <c r="L17367" s="1" t="s">
        <v>16</v>
      </c>
      <c r="M17367" t="b">
        <v>1</v>
      </c>
    </row>
    <row r="17368" spans="1:13" x14ac:dyDescent="0.25">
      <c r="A17368">
        <v>338360</v>
      </c>
      <c r="B17368" s="1" t="s">
        <v>17718</v>
      </c>
      <c r="C17368" s="2">
        <v>42072</v>
      </c>
      <c r="D17368" t="b">
        <v>1</v>
      </c>
      <c r="E17368" t="b">
        <v>0</v>
      </c>
      <c r="F17368" t="b">
        <v>0</v>
      </c>
      <c r="G17368" s="1" t="s">
        <v>14</v>
      </c>
      <c r="H17368">
        <v>96</v>
      </c>
      <c r="I17368">
        <v>62</v>
      </c>
      <c r="J17368" s="1" t="s">
        <v>91</v>
      </c>
      <c r="K17368" s="1" t="s">
        <v>91</v>
      </c>
      <c r="L17368" s="1" t="s">
        <v>16</v>
      </c>
      <c r="M17368" t="b">
        <v>1</v>
      </c>
    </row>
    <row r="17369" spans="1:13" x14ac:dyDescent="0.25">
      <c r="A17369">
        <v>366220</v>
      </c>
      <c r="B17369" s="1" t="s">
        <v>17719</v>
      </c>
      <c r="C17369" s="2">
        <v>42298</v>
      </c>
      <c r="D17369" t="b">
        <v>1</v>
      </c>
      <c r="E17369" t="b">
        <v>0</v>
      </c>
      <c r="F17369" t="b">
        <v>1</v>
      </c>
      <c r="G17369" s="1" t="s">
        <v>29</v>
      </c>
      <c r="H17369">
        <v>72</v>
      </c>
      <c r="I17369">
        <v>1754</v>
      </c>
      <c r="J17369" s="1" t="s">
        <v>55</v>
      </c>
      <c r="K17369" s="1" t="s">
        <v>55</v>
      </c>
      <c r="L17369" s="1" t="s">
        <v>16</v>
      </c>
      <c r="M17369" t="b">
        <v>1</v>
      </c>
    </row>
    <row r="17370" spans="1:13" x14ac:dyDescent="0.25">
      <c r="A17370">
        <v>368000</v>
      </c>
      <c r="B17370" s="1" t="s">
        <v>17720</v>
      </c>
      <c r="C17370" s="2">
        <v>42810</v>
      </c>
      <c r="D17370" t="b">
        <v>1</v>
      </c>
      <c r="E17370" t="b">
        <v>0</v>
      </c>
      <c r="F17370" t="b">
        <v>0</v>
      </c>
      <c r="G17370" s="1" t="s">
        <v>29</v>
      </c>
      <c r="H17370">
        <v>72</v>
      </c>
      <c r="I17370">
        <v>141</v>
      </c>
      <c r="J17370" s="1" t="s">
        <v>15</v>
      </c>
      <c r="K17370" s="1" t="s">
        <v>15</v>
      </c>
      <c r="L17370" s="1" t="s">
        <v>16</v>
      </c>
      <c r="M17370" t="b">
        <v>1</v>
      </c>
    </row>
    <row r="17371" spans="1:13" x14ac:dyDescent="0.25">
      <c r="A17371">
        <v>371300</v>
      </c>
      <c r="B17371" s="1" t="s">
        <v>17721</v>
      </c>
      <c r="C17371" s="2">
        <v>42191</v>
      </c>
      <c r="D17371" t="b">
        <v>1</v>
      </c>
      <c r="E17371" t="b">
        <v>1</v>
      </c>
      <c r="F17371" t="b">
        <v>1</v>
      </c>
      <c r="G17371" s="1" t="s">
        <v>14</v>
      </c>
      <c r="H17371">
        <v>80</v>
      </c>
      <c r="I17371">
        <v>105</v>
      </c>
      <c r="J17371" s="1" t="s">
        <v>37</v>
      </c>
      <c r="K17371" s="1" t="s">
        <v>37</v>
      </c>
      <c r="L17371" s="1" t="s">
        <v>16</v>
      </c>
      <c r="M17371" t="b">
        <v>1</v>
      </c>
    </row>
    <row r="17372" spans="1:13" x14ac:dyDescent="0.25">
      <c r="A17372">
        <v>374900</v>
      </c>
      <c r="B17372" s="1" t="s">
        <v>17722</v>
      </c>
      <c r="C17372" s="2">
        <v>42404</v>
      </c>
      <c r="D17372" t="b">
        <v>1</v>
      </c>
      <c r="E17372" t="b">
        <v>1</v>
      </c>
      <c r="F17372" t="b">
        <v>1</v>
      </c>
      <c r="G17372" s="1" t="s">
        <v>14</v>
      </c>
      <c r="H17372">
        <v>80</v>
      </c>
      <c r="I17372">
        <v>1518</v>
      </c>
      <c r="J17372" s="1" t="s">
        <v>21</v>
      </c>
      <c r="K17372" s="1" t="s">
        <v>21</v>
      </c>
      <c r="L17372" s="1" t="s">
        <v>16</v>
      </c>
      <c r="M17372" t="b">
        <v>1</v>
      </c>
    </row>
    <row r="17373" spans="1:13" x14ac:dyDescent="0.25">
      <c r="A17373">
        <v>391570</v>
      </c>
      <c r="B17373" s="1" t="s">
        <v>17723</v>
      </c>
      <c r="C17373" s="2">
        <v>42262</v>
      </c>
      <c r="D17373" t="b">
        <v>1</v>
      </c>
      <c r="E17373" t="b">
        <v>1</v>
      </c>
      <c r="F17373" t="b">
        <v>0</v>
      </c>
      <c r="G17373" s="1" t="s">
        <v>93</v>
      </c>
      <c r="H17373">
        <v>97</v>
      </c>
      <c r="I17373">
        <v>1762</v>
      </c>
      <c r="J17373" s="1" t="s">
        <v>15</v>
      </c>
      <c r="K17373" s="1" t="s">
        <v>15</v>
      </c>
      <c r="L17373" s="1" t="s">
        <v>16</v>
      </c>
      <c r="M17373" t="b">
        <v>1</v>
      </c>
    </row>
    <row r="17374" spans="1:13" x14ac:dyDescent="0.25">
      <c r="A17374">
        <v>396750</v>
      </c>
      <c r="B17374" s="1" t="s">
        <v>17724</v>
      </c>
      <c r="C17374" s="2">
        <v>42880</v>
      </c>
      <c r="D17374" t="b">
        <v>1</v>
      </c>
      <c r="E17374" t="b">
        <v>1</v>
      </c>
      <c r="F17374" t="b">
        <v>1</v>
      </c>
      <c r="G17374" s="1" t="s">
        <v>29</v>
      </c>
      <c r="H17374">
        <v>78</v>
      </c>
      <c r="I17374">
        <v>8632</v>
      </c>
      <c r="J17374" s="1" t="s">
        <v>55</v>
      </c>
      <c r="K17374" s="1" t="s">
        <v>55</v>
      </c>
      <c r="L17374" s="1" t="s">
        <v>16</v>
      </c>
      <c r="M17374" t="b">
        <v>1</v>
      </c>
    </row>
    <row r="17375" spans="1:13" x14ac:dyDescent="0.25">
      <c r="A17375">
        <v>431600</v>
      </c>
      <c r="B17375" s="1" t="s">
        <v>17725</v>
      </c>
      <c r="C17375" s="2">
        <v>42606</v>
      </c>
      <c r="D17375" t="b">
        <v>1</v>
      </c>
      <c r="E17375" t="b">
        <v>0</v>
      </c>
      <c r="F17375" t="b">
        <v>0</v>
      </c>
      <c r="G17375" s="1" t="s">
        <v>14</v>
      </c>
      <c r="H17375">
        <v>88</v>
      </c>
      <c r="I17375">
        <v>1505</v>
      </c>
      <c r="J17375" s="1" t="s">
        <v>69</v>
      </c>
      <c r="K17375" s="1" t="s">
        <v>69</v>
      </c>
      <c r="L17375" s="1" t="s">
        <v>16</v>
      </c>
      <c r="M17375" t="b">
        <v>1</v>
      </c>
    </row>
    <row r="17376" spans="1:13" x14ac:dyDescent="0.25">
      <c r="A17376">
        <v>436080</v>
      </c>
      <c r="B17376" s="1" t="s">
        <v>17726</v>
      </c>
      <c r="C17376" s="2">
        <v>42479</v>
      </c>
      <c r="D17376" t="b">
        <v>1</v>
      </c>
      <c r="E17376" t="b">
        <v>1</v>
      </c>
      <c r="F17376" t="b">
        <v>1</v>
      </c>
      <c r="G17376" s="1" t="s">
        <v>14</v>
      </c>
      <c r="H17376">
        <v>91</v>
      </c>
      <c r="I17376">
        <v>275</v>
      </c>
      <c r="J17376" s="1" t="s">
        <v>599</v>
      </c>
      <c r="K17376" s="1" t="s">
        <v>19</v>
      </c>
      <c r="L17376" s="1" t="s">
        <v>600</v>
      </c>
      <c r="M17376" t="b">
        <v>1</v>
      </c>
    </row>
    <row r="17377" spans="1:13" x14ac:dyDescent="0.25">
      <c r="A17377">
        <v>438490</v>
      </c>
      <c r="B17377" s="1" t="s">
        <v>17727</v>
      </c>
      <c r="C17377" s="2">
        <v>42611</v>
      </c>
      <c r="D17377" t="b">
        <v>1</v>
      </c>
      <c r="E17377" t="b">
        <v>0</v>
      </c>
      <c r="F17377" t="b">
        <v>0</v>
      </c>
      <c r="G17377" s="1" t="s">
        <v>14</v>
      </c>
      <c r="H17377">
        <v>80</v>
      </c>
      <c r="I17377">
        <v>3011</v>
      </c>
      <c r="J17377" s="1" t="s">
        <v>244</v>
      </c>
      <c r="K17377" s="1" t="s">
        <v>244</v>
      </c>
      <c r="L17377" s="1" t="s">
        <v>16</v>
      </c>
      <c r="M17377" t="b">
        <v>1</v>
      </c>
    </row>
    <row r="17378" spans="1:13" x14ac:dyDescent="0.25">
      <c r="A17378">
        <v>454410</v>
      </c>
      <c r="B17378" s="1" t="s">
        <v>17728</v>
      </c>
      <c r="C17378" s="2">
        <v>42772</v>
      </c>
      <c r="D17378" t="b">
        <v>1</v>
      </c>
      <c r="E17378" t="b">
        <v>0</v>
      </c>
      <c r="F17378" t="b">
        <v>0</v>
      </c>
      <c r="G17378" s="1" t="s">
        <v>14</v>
      </c>
      <c r="H17378">
        <v>80</v>
      </c>
      <c r="I17378">
        <v>540</v>
      </c>
      <c r="J17378" s="1" t="s">
        <v>37</v>
      </c>
      <c r="K17378" s="1" t="s">
        <v>37</v>
      </c>
      <c r="L17378" s="1" t="s">
        <v>16</v>
      </c>
      <c r="M17378" t="b">
        <v>1</v>
      </c>
    </row>
    <row r="17379" spans="1:13" x14ac:dyDescent="0.25">
      <c r="A17379">
        <v>474960</v>
      </c>
      <c r="B17379" s="1" t="s">
        <v>17729</v>
      </c>
      <c r="C17379" s="2">
        <v>42642</v>
      </c>
      <c r="D17379" t="b">
        <v>1</v>
      </c>
      <c r="E17379" t="b">
        <v>0</v>
      </c>
      <c r="F17379" t="b">
        <v>0</v>
      </c>
      <c r="G17379" s="1" t="s">
        <v>14</v>
      </c>
      <c r="H17379">
        <v>86</v>
      </c>
      <c r="I17379">
        <v>17487</v>
      </c>
      <c r="J17379" s="1" t="s">
        <v>279</v>
      </c>
      <c r="K17379" s="1" t="s">
        <v>279</v>
      </c>
      <c r="L17379" s="1" t="s">
        <v>16</v>
      </c>
      <c r="M17379" t="b">
        <v>1</v>
      </c>
    </row>
    <row r="17380" spans="1:13" x14ac:dyDescent="0.25">
      <c r="A17380">
        <v>477270</v>
      </c>
      <c r="B17380" s="1" t="s">
        <v>17730</v>
      </c>
      <c r="C17380" s="2">
        <v>42521</v>
      </c>
      <c r="D17380" t="b">
        <v>1</v>
      </c>
      <c r="E17380" t="b">
        <v>0</v>
      </c>
      <c r="F17380" t="b">
        <v>0</v>
      </c>
      <c r="G17380" s="1" t="s">
        <v>14</v>
      </c>
      <c r="H17380">
        <v>80</v>
      </c>
      <c r="I17380">
        <v>629</v>
      </c>
      <c r="J17380" s="1" t="s">
        <v>52</v>
      </c>
      <c r="K17380" s="1" t="s">
        <v>52</v>
      </c>
      <c r="L17380" s="1" t="s">
        <v>16</v>
      </c>
      <c r="M17380" t="b">
        <v>1</v>
      </c>
    </row>
    <row r="17381" spans="1:13" x14ac:dyDescent="0.25">
      <c r="A17381">
        <v>2499470</v>
      </c>
      <c r="B17381" s="1" t="s">
        <v>17731</v>
      </c>
      <c r="C17381" s="2">
        <v>45181</v>
      </c>
      <c r="D17381" t="b">
        <v>1</v>
      </c>
      <c r="E17381" t="b">
        <v>0</v>
      </c>
      <c r="F17381" t="b">
        <v>0</v>
      </c>
      <c r="G17381" s="1" t="s">
        <v>14</v>
      </c>
      <c r="H17381">
        <v>94</v>
      </c>
      <c r="I17381">
        <v>118</v>
      </c>
      <c r="J17381" s="1" t="s">
        <v>12285</v>
      </c>
      <c r="K17381" s="1" t="s">
        <v>16</v>
      </c>
      <c r="L17381" s="1" t="s">
        <v>16</v>
      </c>
      <c r="M17381" t="b">
        <v>1</v>
      </c>
    </row>
    <row r="17382" spans="1:13" x14ac:dyDescent="0.25">
      <c r="A17382">
        <v>945770</v>
      </c>
      <c r="B17382" s="1" t="s">
        <v>17732</v>
      </c>
      <c r="C17382" s="2">
        <v>45223</v>
      </c>
      <c r="D17382" t="b">
        <v>1</v>
      </c>
      <c r="E17382" t="b">
        <v>0</v>
      </c>
      <c r="F17382" t="b">
        <v>0</v>
      </c>
      <c r="G17382" s="1" t="s">
        <v>29</v>
      </c>
      <c r="H17382">
        <v>78</v>
      </c>
      <c r="I17382">
        <v>46</v>
      </c>
      <c r="J17382" s="1" t="s">
        <v>8847</v>
      </c>
      <c r="K17382" s="1" t="s">
        <v>16</v>
      </c>
      <c r="L17382" s="1" t="s">
        <v>16</v>
      </c>
      <c r="M17382" t="b">
        <v>1</v>
      </c>
    </row>
    <row r="17383" spans="1:13" x14ac:dyDescent="0.25">
      <c r="A17383">
        <v>1159830</v>
      </c>
      <c r="B17383" s="1" t="s">
        <v>17733</v>
      </c>
      <c r="C17383" s="2">
        <v>45223</v>
      </c>
      <c r="D17383" t="b">
        <v>1</v>
      </c>
      <c r="E17383" t="b">
        <v>0</v>
      </c>
      <c r="F17383" t="b">
        <v>0</v>
      </c>
      <c r="G17383" s="1" t="s">
        <v>29</v>
      </c>
      <c r="H17383">
        <v>78</v>
      </c>
      <c r="I17383">
        <v>47</v>
      </c>
      <c r="J17383" s="1" t="s">
        <v>2187</v>
      </c>
      <c r="K17383" s="1" t="s">
        <v>16</v>
      </c>
      <c r="L17383" s="1" t="s">
        <v>16</v>
      </c>
      <c r="M17383" t="b">
        <v>1</v>
      </c>
    </row>
    <row r="17384" spans="1:13" x14ac:dyDescent="0.25">
      <c r="A17384">
        <v>1710740</v>
      </c>
      <c r="B17384" s="1" t="s">
        <v>17734</v>
      </c>
      <c r="C17384" s="2">
        <v>45223</v>
      </c>
      <c r="D17384" t="b">
        <v>1</v>
      </c>
      <c r="E17384" t="b">
        <v>0</v>
      </c>
      <c r="F17384" t="b">
        <v>0</v>
      </c>
      <c r="G17384" s="1" t="s">
        <v>23</v>
      </c>
      <c r="H17384">
        <v>60</v>
      </c>
      <c r="I17384">
        <v>10</v>
      </c>
      <c r="J17384" s="1" t="s">
        <v>8847</v>
      </c>
      <c r="K17384" s="1" t="s">
        <v>16</v>
      </c>
      <c r="L17384" s="1" t="s">
        <v>16</v>
      </c>
      <c r="M17384" t="b">
        <v>1</v>
      </c>
    </row>
    <row r="17385" spans="1:13" x14ac:dyDescent="0.25">
      <c r="A17385">
        <v>2414110</v>
      </c>
      <c r="B17385" s="1" t="s">
        <v>17735</v>
      </c>
      <c r="C17385" s="2">
        <v>45223</v>
      </c>
      <c r="D17385" t="b">
        <v>1</v>
      </c>
      <c r="E17385" t="b">
        <v>1</v>
      </c>
      <c r="F17385" t="b">
        <v>0</v>
      </c>
      <c r="G17385" s="1" t="s">
        <v>23</v>
      </c>
      <c r="H17385">
        <v>55</v>
      </c>
      <c r="I17385">
        <v>20</v>
      </c>
      <c r="J17385" s="1" t="s">
        <v>2187</v>
      </c>
      <c r="K17385" s="1" t="s">
        <v>16</v>
      </c>
      <c r="L17385" s="1" t="s">
        <v>16</v>
      </c>
      <c r="M17385" t="b">
        <v>1</v>
      </c>
    </row>
    <row r="17386" spans="1:13" x14ac:dyDescent="0.25">
      <c r="A17386">
        <v>2394720</v>
      </c>
      <c r="B17386" s="1" t="s">
        <v>17736</v>
      </c>
      <c r="C17386" s="2">
        <v>45223</v>
      </c>
      <c r="D17386" t="b">
        <v>1</v>
      </c>
      <c r="E17386" t="b">
        <v>0</v>
      </c>
      <c r="F17386" t="b">
        <v>0</v>
      </c>
      <c r="G17386" s="1" t="s">
        <v>18</v>
      </c>
      <c r="H17386">
        <v>87</v>
      </c>
      <c r="I17386">
        <v>31</v>
      </c>
      <c r="J17386" s="1" t="s">
        <v>2366</v>
      </c>
      <c r="K17386" s="1" t="s">
        <v>16</v>
      </c>
      <c r="L17386" s="1" t="s">
        <v>16</v>
      </c>
      <c r="M17386" t="b">
        <v>1</v>
      </c>
    </row>
    <row r="17387" spans="1:13" x14ac:dyDescent="0.25">
      <c r="A17387">
        <v>949230</v>
      </c>
      <c r="B17387" s="1" t="s">
        <v>17737</v>
      </c>
      <c r="C17387" s="2">
        <v>45223</v>
      </c>
      <c r="D17387" t="b">
        <v>1</v>
      </c>
      <c r="E17387" t="b">
        <v>0</v>
      </c>
      <c r="F17387" t="b">
        <v>0</v>
      </c>
      <c r="G17387" s="1" t="s">
        <v>23</v>
      </c>
      <c r="H17387">
        <v>49</v>
      </c>
      <c r="I17387">
        <v>9590</v>
      </c>
      <c r="J17387" s="1" t="s">
        <v>161</v>
      </c>
      <c r="K17387" s="1" t="s">
        <v>16</v>
      </c>
      <c r="L17387" s="1" t="s">
        <v>16</v>
      </c>
      <c r="M17387" t="b">
        <v>1</v>
      </c>
    </row>
    <row r="17388" spans="1:13" x14ac:dyDescent="0.25">
      <c r="A17388">
        <v>497640</v>
      </c>
      <c r="B17388" s="1" t="s">
        <v>17738</v>
      </c>
      <c r="C17388" s="2">
        <v>42639</v>
      </c>
      <c r="D17388" t="b">
        <v>1</v>
      </c>
      <c r="E17388" t="b">
        <v>0</v>
      </c>
      <c r="F17388" t="b">
        <v>0</v>
      </c>
      <c r="G17388" s="1" t="s">
        <v>93</v>
      </c>
      <c r="H17388">
        <v>96</v>
      </c>
      <c r="I17388">
        <v>2161</v>
      </c>
      <c r="J17388" s="1" t="s">
        <v>16</v>
      </c>
      <c r="K17388" s="1" t="s">
        <v>16</v>
      </c>
      <c r="L17388" s="1" t="s">
        <v>16</v>
      </c>
      <c r="M17388" t="b">
        <v>1</v>
      </c>
    </row>
    <row r="17389" spans="1:13" x14ac:dyDescent="0.25">
      <c r="A17389">
        <v>504790</v>
      </c>
      <c r="B17389" s="1" t="s">
        <v>17739</v>
      </c>
      <c r="C17389" s="2">
        <v>42669</v>
      </c>
      <c r="D17389" t="b">
        <v>1</v>
      </c>
      <c r="E17389" t="b">
        <v>1</v>
      </c>
      <c r="F17389" t="b">
        <v>1</v>
      </c>
      <c r="G17389" s="1" t="s">
        <v>18</v>
      </c>
      <c r="H17389">
        <v>85</v>
      </c>
      <c r="I17389">
        <v>47</v>
      </c>
      <c r="J17389" s="1" t="s">
        <v>32</v>
      </c>
      <c r="K17389" s="1" t="s">
        <v>32</v>
      </c>
      <c r="L17389" s="1" t="s">
        <v>16</v>
      </c>
      <c r="M17389" t="b">
        <v>1</v>
      </c>
    </row>
    <row r="17390" spans="1:13" x14ac:dyDescent="0.25">
      <c r="A17390">
        <v>514920</v>
      </c>
      <c r="B17390" s="1" t="s">
        <v>17740</v>
      </c>
      <c r="C17390" s="2">
        <v>43454</v>
      </c>
      <c r="D17390" t="b">
        <v>1</v>
      </c>
      <c r="E17390" t="b">
        <v>0</v>
      </c>
      <c r="F17390" t="b">
        <v>0</v>
      </c>
      <c r="G17390" s="1" t="s">
        <v>14</v>
      </c>
      <c r="H17390">
        <v>87</v>
      </c>
      <c r="I17390">
        <v>1013</v>
      </c>
      <c r="J17390" s="1" t="s">
        <v>30</v>
      </c>
      <c r="K17390" s="1" t="s">
        <v>30</v>
      </c>
      <c r="L17390" s="1" t="s">
        <v>16</v>
      </c>
      <c r="M17390" t="b">
        <v>1</v>
      </c>
    </row>
    <row r="17391" spans="1:13" x14ac:dyDescent="0.25">
      <c r="A17391">
        <v>524390</v>
      </c>
      <c r="B17391" s="1" t="s">
        <v>17741</v>
      </c>
      <c r="C17391" s="2">
        <v>42908</v>
      </c>
      <c r="D17391" t="b">
        <v>1</v>
      </c>
      <c r="E17391" t="b">
        <v>0</v>
      </c>
      <c r="F17391" t="b">
        <v>0</v>
      </c>
      <c r="G17391" s="1" t="s">
        <v>23</v>
      </c>
      <c r="H17391">
        <v>64</v>
      </c>
      <c r="I17391">
        <v>274</v>
      </c>
      <c r="J17391" s="1" t="s">
        <v>55</v>
      </c>
      <c r="K17391" s="1" t="s">
        <v>55</v>
      </c>
      <c r="L17391" s="1" t="s">
        <v>16</v>
      </c>
      <c r="M17391" t="b">
        <v>1</v>
      </c>
    </row>
    <row r="17392" spans="1:13" x14ac:dyDescent="0.25">
      <c r="A17392">
        <v>603700</v>
      </c>
      <c r="B17392" s="1" t="s">
        <v>17742</v>
      </c>
      <c r="C17392" s="2">
        <v>42942</v>
      </c>
      <c r="D17392" t="b">
        <v>1</v>
      </c>
      <c r="E17392" t="b">
        <v>1</v>
      </c>
      <c r="F17392" t="b">
        <v>1</v>
      </c>
      <c r="G17392" s="1" t="s">
        <v>29</v>
      </c>
      <c r="H17392">
        <v>76</v>
      </c>
      <c r="I17392">
        <v>130</v>
      </c>
      <c r="J17392" s="1" t="s">
        <v>21</v>
      </c>
      <c r="K17392" s="1" t="s">
        <v>21</v>
      </c>
      <c r="L17392" s="1" t="s">
        <v>16</v>
      </c>
      <c r="M17392" t="b">
        <v>1</v>
      </c>
    </row>
    <row r="17393" spans="1:13" x14ac:dyDescent="0.25">
      <c r="A17393">
        <v>604450</v>
      </c>
      <c r="B17393" s="1" t="s">
        <v>17743</v>
      </c>
      <c r="C17393" s="2">
        <v>42804</v>
      </c>
      <c r="D17393" t="b">
        <v>1</v>
      </c>
      <c r="E17393" t="b">
        <v>1</v>
      </c>
      <c r="F17393" t="b">
        <v>0</v>
      </c>
      <c r="G17393" s="1" t="s">
        <v>14</v>
      </c>
      <c r="H17393">
        <v>91</v>
      </c>
      <c r="I17393">
        <v>4129</v>
      </c>
      <c r="J17393" s="1" t="s">
        <v>91</v>
      </c>
      <c r="K17393" s="1" t="s">
        <v>91</v>
      </c>
      <c r="L17393" s="1" t="s">
        <v>16</v>
      </c>
      <c r="M17393" t="b">
        <v>1</v>
      </c>
    </row>
    <row r="17394" spans="1:13" x14ac:dyDescent="0.25">
      <c r="A17394">
        <v>651020</v>
      </c>
      <c r="B17394" s="1" t="s">
        <v>17744</v>
      </c>
      <c r="C17394" s="2">
        <v>42955</v>
      </c>
      <c r="D17394" t="b">
        <v>1</v>
      </c>
      <c r="E17394" t="b">
        <v>1</v>
      </c>
      <c r="F17394" t="b">
        <v>1</v>
      </c>
      <c r="G17394" s="1" t="s">
        <v>23</v>
      </c>
      <c r="H17394">
        <v>57</v>
      </c>
      <c r="I17394">
        <v>35</v>
      </c>
      <c r="J17394" s="1" t="s">
        <v>30</v>
      </c>
      <c r="K17394" s="1" t="s">
        <v>30</v>
      </c>
      <c r="L17394" s="1" t="s">
        <v>16</v>
      </c>
      <c r="M17394" t="b">
        <v>1</v>
      </c>
    </row>
    <row r="17395" spans="1:13" x14ac:dyDescent="0.25">
      <c r="A17395">
        <v>667530</v>
      </c>
      <c r="B17395" s="1" t="s">
        <v>17745</v>
      </c>
      <c r="C17395" s="2">
        <v>43556</v>
      </c>
      <c r="D17395" t="b">
        <v>1</v>
      </c>
      <c r="E17395" t="b">
        <v>0</v>
      </c>
      <c r="F17395" t="b">
        <v>0</v>
      </c>
      <c r="G17395" s="1" t="s">
        <v>14</v>
      </c>
      <c r="H17395">
        <v>89</v>
      </c>
      <c r="I17395">
        <v>10229</v>
      </c>
      <c r="J17395" s="1" t="s">
        <v>16</v>
      </c>
      <c r="K17395" s="1" t="s">
        <v>16</v>
      </c>
      <c r="L17395" s="1" t="s">
        <v>16</v>
      </c>
      <c r="M17395" t="b">
        <v>1</v>
      </c>
    </row>
    <row r="17396" spans="1:13" x14ac:dyDescent="0.25">
      <c r="A17396">
        <v>674520</v>
      </c>
      <c r="B17396" s="1" t="s">
        <v>17746</v>
      </c>
      <c r="C17396" s="2">
        <v>42997</v>
      </c>
      <c r="D17396" t="b">
        <v>1</v>
      </c>
      <c r="E17396" t="b">
        <v>0</v>
      </c>
      <c r="F17396" t="b">
        <v>0</v>
      </c>
      <c r="G17396" s="1" t="s">
        <v>14</v>
      </c>
      <c r="H17396">
        <v>92</v>
      </c>
      <c r="I17396">
        <v>1927</v>
      </c>
      <c r="J17396" s="1" t="s">
        <v>37</v>
      </c>
      <c r="K17396" s="1" t="s">
        <v>37</v>
      </c>
      <c r="L17396" s="1" t="s">
        <v>16</v>
      </c>
      <c r="M17396" t="b">
        <v>1</v>
      </c>
    </row>
    <row r="17397" spans="1:13" x14ac:dyDescent="0.25">
      <c r="A17397">
        <v>709830</v>
      </c>
      <c r="B17397" s="1" t="s">
        <v>17747</v>
      </c>
      <c r="C17397" s="2">
        <v>43756</v>
      </c>
      <c r="D17397" t="b">
        <v>1</v>
      </c>
      <c r="E17397" t="b">
        <v>0</v>
      </c>
      <c r="F17397" t="b">
        <v>0</v>
      </c>
      <c r="G17397" s="1" t="s">
        <v>18</v>
      </c>
      <c r="H17397">
        <v>90</v>
      </c>
      <c r="I17397">
        <v>11</v>
      </c>
      <c r="J17397" s="1" t="s">
        <v>30</v>
      </c>
      <c r="K17397" s="1" t="s">
        <v>30</v>
      </c>
      <c r="L17397" s="1" t="s">
        <v>16</v>
      </c>
      <c r="M17397" t="b">
        <v>1</v>
      </c>
    </row>
    <row r="17398" spans="1:13" x14ac:dyDescent="0.25">
      <c r="A17398">
        <v>720530</v>
      </c>
      <c r="B17398" s="1" t="s">
        <v>17748</v>
      </c>
      <c r="C17398" s="2">
        <v>43005</v>
      </c>
      <c r="D17398" t="b">
        <v>0</v>
      </c>
      <c r="E17398" t="b">
        <v>0</v>
      </c>
      <c r="F17398" t="b">
        <v>0</v>
      </c>
      <c r="G17398" s="1" t="s">
        <v>29</v>
      </c>
      <c r="H17398">
        <v>73</v>
      </c>
      <c r="I17398">
        <v>80</v>
      </c>
      <c r="J17398" s="1" t="s">
        <v>32</v>
      </c>
      <c r="K17398" s="1" t="s">
        <v>32</v>
      </c>
      <c r="L17398" s="1" t="s">
        <v>16</v>
      </c>
      <c r="M17398" t="b">
        <v>1</v>
      </c>
    </row>
    <row r="17399" spans="1:13" x14ac:dyDescent="0.25">
      <c r="A17399">
        <v>722920</v>
      </c>
      <c r="B17399" s="1" t="s">
        <v>17749</v>
      </c>
      <c r="C17399" s="2">
        <v>43239</v>
      </c>
      <c r="D17399" t="b">
        <v>1</v>
      </c>
      <c r="E17399" t="b">
        <v>1</v>
      </c>
      <c r="F17399" t="b">
        <v>1</v>
      </c>
      <c r="G17399" s="1" t="s">
        <v>29</v>
      </c>
      <c r="H17399">
        <v>76</v>
      </c>
      <c r="I17399">
        <v>78</v>
      </c>
      <c r="J17399" s="1" t="s">
        <v>15</v>
      </c>
      <c r="K17399" s="1" t="s">
        <v>15</v>
      </c>
      <c r="L17399" s="1" t="s">
        <v>16</v>
      </c>
      <c r="M17399" t="b">
        <v>1</v>
      </c>
    </row>
    <row r="17400" spans="1:13" x14ac:dyDescent="0.25">
      <c r="A17400">
        <v>730870</v>
      </c>
      <c r="B17400" s="1" t="s">
        <v>17750</v>
      </c>
      <c r="C17400" s="2">
        <v>43070</v>
      </c>
      <c r="D17400" t="b">
        <v>1</v>
      </c>
      <c r="E17400" t="b">
        <v>1</v>
      </c>
      <c r="F17400" t="b">
        <v>0</v>
      </c>
      <c r="G17400" s="1" t="s">
        <v>14</v>
      </c>
      <c r="H17400">
        <v>97</v>
      </c>
      <c r="I17400">
        <v>225</v>
      </c>
      <c r="J17400" s="1" t="s">
        <v>32</v>
      </c>
      <c r="K17400" s="1" t="s">
        <v>32</v>
      </c>
      <c r="L17400" s="1" t="s">
        <v>16</v>
      </c>
      <c r="M17400" t="b">
        <v>1</v>
      </c>
    </row>
    <row r="17401" spans="1:13" x14ac:dyDescent="0.25">
      <c r="A17401">
        <v>739540</v>
      </c>
      <c r="B17401" s="1" t="s">
        <v>17751</v>
      </c>
      <c r="C17401" s="2">
        <v>43661</v>
      </c>
      <c r="D17401" t="b">
        <v>1</v>
      </c>
      <c r="E17401" t="b">
        <v>0</v>
      </c>
      <c r="F17401" t="b">
        <v>0</v>
      </c>
      <c r="G17401" s="1" t="s">
        <v>29</v>
      </c>
      <c r="H17401">
        <v>75</v>
      </c>
      <c r="I17401">
        <v>567</v>
      </c>
      <c r="J17401" s="1" t="s">
        <v>15</v>
      </c>
      <c r="K17401" s="1" t="s">
        <v>15</v>
      </c>
      <c r="L17401" s="1" t="s">
        <v>16</v>
      </c>
      <c r="M17401" t="b">
        <v>1</v>
      </c>
    </row>
    <row r="17402" spans="1:13" x14ac:dyDescent="0.25">
      <c r="A17402">
        <v>744810</v>
      </c>
      <c r="B17402" s="1" t="s">
        <v>17752</v>
      </c>
      <c r="C17402" s="2">
        <v>43111</v>
      </c>
      <c r="D17402" t="b">
        <v>1</v>
      </c>
      <c r="E17402" t="b">
        <v>1</v>
      </c>
      <c r="F17402" t="b">
        <v>0</v>
      </c>
      <c r="G17402" s="1" t="s">
        <v>14</v>
      </c>
      <c r="H17402">
        <v>94</v>
      </c>
      <c r="I17402">
        <v>2374</v>
      </c>
      <c r="J17402" s="1" t="s">
        <v>16</v>
      </c>
      <c r="K17402" s="1" t="s">
        <v>16</v>
      </c>
      <c r="L17402" s="1" t="s">
        <v>16</v>
      </c>
      <c r="M17402" t="b">
        <v>1</v>
      </c>
    </row>
    <row r="17403" spans="1:13" x14ac:dyDescent="0.25">
      <c r="A17403">
        <v>744950</v>
      </c>
      <c r="B17403" s="1" t="s">
        <v>17753</v>
      </c>
      <c r="C17403" s="2">
        <v>43069</v>
      </c>
      <c r="D17403" t="b">
        <v>1</v>
      </c>
      <c r="E17403" t="b">
        <v>0</v>
      </c>
      <c r="F17403" t="b">
        <v>0</v>
      </c>
      <c r="G17403" s="1" t="s">
        <v>23</v>
      </c>
      <c r="H17403">
        <v>52</v>
      </c>
      <c r="I17403">
        <v>468</v>
      </c>
      <c r="J17403" s="1" t="s">
        <v>75</v>
      </c>
      <c r="K17403" s="1" t="s">
        <v>75</v>
      </c>
      <c r="L17403" s="1" t="s">
        <v>16</v>
      </c>
      <c r="M17403" t="b">
        <v>1</v>
      </c>
    </row>
    <row r="17404" spans="1:13" x14ac:dyDescent="0.25">
      <c r="A17404">
        <v>755800</v>
      </c>
      <c r="B17404" s="1" t="s">
        <v>17754</v>
      </c>
      <c r="C17404" s="2">
        <v>43523</v>
      </c>
      <c r="D17404" t="b">
        <v>1</v>
      </c>
      <c r="E17404" t="b">
        <v>1</v>
      </c>
      <c r="F17404" t="b">
        <v>0</v>
      </c>
      <c r="G17404" s="1" t="s">
        <v>14</v>
      </c>
      <c r="H17404">
        <v>80</v>
      </c>
      <c r="I17404">
        <v>2005</v>
      </c>
      <c r="J17404" s="1" t="s">
        <v>16</v>
      </c>
      <c r="K17404" s="1" t="s">
        <v>16</v>
      </c>
      <c r="L17404" s="1" t="s">
        <v>16</v>
      </c>
      <c r="M17404" t="b">
        <v>1</v>
      </c>
    </row>
    <row r="17405" spans="1:13" x14ac:dyDescent="0.25">
      <c r="A17405">
        <v>773740</v>
      </c>
      <c r="B17405" s="1" t="s">
        <v>17755</v>
      </c>
      <c r="C17405" s="2">
        <v>43692</v>
      </c>
      <c r="D17405" t="b">
        <v>1</v>
      </c>
      <c r="E17405" t="b">
        <v>0</v>
      </c>
      <c r="F17405" t="b">
        <v>0</v>
      </c>
      <c r="G17405" s="1" t="s">
        <v>14</v>
      </c>
      <c r="H17405">
        <v>92</v>
      </c>
      <c r="I17405">
        <v>100</v>
      </c>
      <c r="J17405" s="1" t="s">
        <v>21</v>
      </c>
      <c r="K17405" s="1" t="s">
        <v>21</v>
      </c>
      <c r="L17405" s="1" t="s">
        <v>16</v>
      </c>
      <c r="M17405" t="b">
        <v>1</v>
      </c>
    </row>
    <row r="17406" spans="1:13" x14ac:dyDescent="0.25">
      <c r="A17406">
        <v>777130</v>
      </c>
      <c r="B17406" s="1" t="s">
        <v>17756</v>
      </c>
      <c r="C17406" s="2">
        <v>43943</v>
      </c>
      <c r="D17406" t="b">
        <v>1</v>
      </c>
      <c r="E17406" t="b">
        <v>1</v>
      </c>
      <c r="F17406" t="b">
        <v>1</v>
      </c>
      <c r="G17406" s="1" t="s">
        <v>14</v>
      </c>
      <c r="H17406">
        <v>87</v>
      </c>
      <c r="I17406">
        <v>5712</v>
      </c>
      <c r="J17406" s="1" t="s">
        <v>16</v>
      </c>
      <c r="K17406" s="1" t="s">
        <v>16</v>
      </c>
      <c r="L17406" s="1" t="s">
        <v>16</v>
      </c>
      <c r="M17406" t="b">
        <v>1</v>
      </c>
    </row>
    <row r="17407" spans="1:13" x14ac:dyDescent="0.25">
      <c r="A17407">
        <v>789380</v>
      </c>
      <c r="B17407" s="1" t="s">
        <v>17757</v>
      </c>
      <c r="C17407" s="2">
        <v>43607</v>
      </c>
      <c r="D17407" t="b">
        <v>1</v>
      </c>
      <c r="E17407" t="b">
        <v>0</v>
      </c>
      <c r="F17407" t="b">
        <v>0</v>
      </c>
      <c r="G17407" s="1" t="s">
        <v>14</v>
      </c>
      <c r="H17407">
        <v>84</v>
      </c>
      <c r="I17407">
        <v>64</v>
      </c>
      <c r="J17407" s="1" t="s">
        <v>98</v>
      </c>
      <c r="K17407" s="1" t="s">
        <v>98</v>
      </c>
      <c r="L17407" s="1" t="s">
        <v>16</v>
      </c>
      <c r="M17407" t="b">
        <v>1</v>
      </c>
    </row>
    <row r="17408" spans="1:13" x14ac:dyDescent="0.25">
      <c r="A17408">
        <v>844260</v>
      </c>
      <c r="B17408" s="1" t="s">
        <v>17758</v>
      </c>
      <c r="C17408" s="2">
        <v>44439</v>
      </c>
      <c r="D17408" t="b">
        <v>1</v>
      </c>
      <c r="E17408" t="b">
        <v>0</v>
      </c>
      <c r="F17408" t="b">
        <v>0</v>
      </c>
      <c r="G17408" s="1" t="s">
        <v>14</v>
      </c>
      <c r="H17408">
        <v>80</v>
      </c>
      <c r="I17408">
        <v>755</v>
      </c>
      <c r="J17408" s="1" t="s">
        <v>69</v>
      </c>
      <c r="K17408" s="1" t="s">
        <v>69</v>
      </c>
      <c r="L17408" s="1" t="s">
        <v>16</v>
      </c>
      <c r="M17408" t="b">
        <v>1</v>
      </c>
    </row>
    <row r="17409" spans="1:13" x14ac:dyDescent="0.25">
      <c r="A17409">
        <v>844380</v>
      </c>
      <c r="B17409" s="1" t="s">
        <v>17759</v>
      </c>
      <c r="C17409" s="2">
        <v>43229</v>
      </c>
      <c r="D17409" t="b">
        <v>1</v>
      </c>
      <c r="E17409" t="b">
        <v>0</v>
      </c>
      <c r="F17409" t="b">
        <v>0</v>
      </c>
      <c r="G17409" s="1" t="s">
        <v>23</v>
      </c>
      <c r="H17409">
        <v>67</v>
      </c>
      <c r="I17409">
        <v>52</v>
      </c>
      <c r="J17409" s="1" t="s">
        <v>10727</v>
      </c>
      <c r="K17409" s="1" t="s">
        <v>10727</v>
      </c>
      <c r="L17409" s="1" t="s">
        <v>16</v>
      </c>
      <c r="M17409" t="b">
        <v>1</v>
      </c>
    </row>
    <row r="17410" spans="1:13" x14ac:dyDescent="0.25">
      <c r="A17410">
        <v>868422</v>
      </c>
      <c r="B17410" s="1" t="s">
        <v>17760</v>
      </c>
      <c r="C17410" s="2">
        <v>43438</v>
      </c>
      <c r="D17410" t="b">
        <v>1</v>
      </c>
      <c r="E17410" t="b">
        <v>0</v>
      </c>
      <c r="F17410" t="b">
        <v>0</v>
      </c>
      <c r="G17410" s="1" t="s">
        <v>29</v>
      </c>
      <c r="H17410">
        <v>78</v>
      </c>
      <c r="I17410">
        <v>85</v>
      </c>
      <c r="J17410" s="1" t="s">
        <v>16</v>
      </c>
      <c r="K17410" s="1" t="s">
        <v>16</v>
      </c>
      <c r="L17410" s="1" t="s">
        <v>16</v>
      </c>
      <c r="M17410" t="b">
        <v>1</v>
      </c>
    </row>
    <row r="17411" spans="1:13" x14ac:dyDescent="0.25">
      <c r="A17411">
        <v>955130</v>
      </c>
      <c r="B17411" s="1" t="s">
        <v>17761</v>
      </c>
      <c r="C17411" s="2">
        <v>43388</v>
      </c>
      <c r="D17411" t="b">
        <v>1</v>
      </c>
      <c r="E17411" t="b">
        <v>0</v>
      </c>
      <c r="F17411" t="b">
        <v>0</v>
      </c>
      <c r="G17411" s="1" t="s">
        <v>14</v>
      </c>
      <c r="H17411">
        <v>94</v>
      </c>
      <c r="I17411">
        <v>58</v>
      </c>
      <c r="J17411" s="1" t="s">
        <v>19</v>
      </c>
      <c r="K17411" s="1" t="s">
        <v>19</v>
      </c>
      <c r="L17411" s="1" t="s">
        <v>16</v>
      </c>
      <c r="M17411" t="b">
        <v>1</v>
      </c>
    </row>
    <row r="17412" spans="1:13" x14ac:dyDescent="0.25">
      <c r="A17412">
        <v>1048540</v>
      </c>
      <c r="B17412" s="1" t="s">
        <v>17762</v>
      </c>
      <c r="C17412" s="2">
        <v>43616</v>
      </c>
      <c r="D17412" t="b">
        <v>1</v>
      </c>
      <c r="E17412" t="b">
        <v>0</v>
      </c>
      <c r="F17412" t="b">
        <v>0</v>
      </c>
      <c r="G17412" s="1" t="s">
        <v>93</v>
      </c>
      <c r="H17412">
        <v>95</v>
      </c>
      <c r="I17412">
        <v>2198</v>
      </c>
      <c r="J17412" s="1" t="s">
        <v>91</v>
      </c>
      <c r="K17412" s="1" t="s">
        <v>91</v>
      </c>
      <c r="L17412" s="1" t="s">
        <v>16</v>
      </c>
      <c r="M17412" t="b">
        <v>1</v>
      </c>
    </row>
    <row r="17413" spans="1:13" x14ac:dyDescent="0.25">
      <c r="A17413">
        <v>1068260</v>
      </c>
      <c r="B17413" s="1" t="s">
        <v>17763</v>
      </c>
      <c r="C17413" s="2">
        <v>43731</v>
      </c>
      <c r="D17413" t="b">
        <v>1</v>
      </c>
      <c r="E17413" t="b">
        <v>0</v>
      </c>
      <c r="F17413" t="b">
        <v>0</v>
      </c>
      <c r="G17413" s="1" t="s">
        <v>29</v>
      </c>
      <c r="H17413">
        <v>71</v>
      </c>
      <c r="I17413">
        <v>49</v>
      </c>
      <c r="J17413" s="1" t="s">
        <v>19</v>
      </c>
      <c r="K17413" s="1" t="s">
        <v>19</v>
      </c>
      <c r="L17413" s="1" t="s">
        <v>16</v>
      </c>
      <c r="M17413" t="b">
        <v>1</v>
      </c>
    </row>
    <row r="17414" spans="1:13" x14ac:dyDescent="0.25">
      <c r="A17414">
        <v>1082680</v>
      </c>
      <c r="B17414" s="1" t="s">
        <v>17764</v>
      </c>
      <c r="C17414" s="2">
        <v>44103</v>
      </c>
      <c r="D17414" t="b">
        <v>1</v>
      </c>
      <c r="E17414" t="b">
        <v>0</v>
      </c>
      <c r="F17414" t="b">
        <v>0</v>
      </c>
      <c r="G17414" s="1" t="s">
        <v>23</v>
      </c>
      <c r="H17414">
        <v>42</v>
      </c>
      <c r="I17414">
        <v>757</v>
      </c>
      <c r="J17414" s="1" t="s">
        <v>55</v>
      </c>
      <c r="K17414" s="1" t="s">
        <v>55</v>
      </c>
      <c r="L17414" s="1" t="s">
        <v>16</v>
      </c>
      <c r="M17414" t="b">
        <v>1</v>
      </c>
    </row>
    <row r="17415" spans="1:13" x14ac:dyDescent="0.25">
      <c r="A17415">
        <v>1090730</v>
      </c>
      <c r="B17415" s="1" t="s">
        <v>17765</v>
      </c>
      <c r="C17415" s="2">
        <v>43819</v>
      </c>
      <c r="D17415" t="b">
        <v>1</v>
      </c>
      <c r="E17415" t="b">
        <v>1</v>
      </c>
      <c r="F17415" t="b">
        <v>1</v>
      </c>
      <c r="G17415" s="1" t="s">
        <v>29</v>
      </c>
      <c r="H17415">
        <v>70</v>
      </c>
      <c r="I17415">
        <v>27</v>
      </c>
      <c r="J17415" s="1" t="s">
        <v>52</v>
      </c>
      <c r="K17415" s="1" t="s">
        <v>52</v>
      </c>
      <c r="L17415" s="1" t="s">
        <v>16</v>
      </c>
      <c r="M17415" t="b">
        <v>1</v>
      </c>
    </row>
    <row r="17416" spans="1:13" x14ac:dyDescent="0.25">
      <c r="A17416">
        <v>1100550</v>
      </c>
      <c r="B17416" s="1" t="s">
        <v>17766</v>
      </c>
      <c r="C17416" s="2">
        <v>43649</v>
      </c>
      <c r="D17416" t="b">
        <v>1</v>
      </c>
      <c r="E17416" t="b">
        <v>1</v>
      </c>
      <c r="F17416" t="b">
        <v>1</v>
      </c>
      <c r="G17416" s="1" t="s">
        <v>29</v>
      </c>
      <c r="H17416">
        <v>73</v>
      </c>
      <c r="I17416">
        <v>19</v>
      </c>
      <c r="J17416" s="1" t="s">
        <v>91</v>
      </c>
      <c r="K17416" s="1" t="s">
        <v>91</v>
      </c>
      <c r="L17416" s="1" t="s">
        <v>16</v>
      </c>
      <c r="M17416" t="b">
        <v>1</v>
      </c>
    </row>
    <row r="17417" spans="1:13" x14ac:dyDescent="0.25">
      <c r="A17417">
        <v>1124540</v>
      </c>
      <c r="B17417" s="1" t="s">
        <v>17767</v>
      </c>
      <c r="C17417" s="2">
        <v>43672</v>
      </c>
      <c r="D17417" t="b">
        <v>1</v>
      </c>
      <c r="E17417" t="b">
        <v>1</v>
      </c>
      <c r="F17417" t="b">
        <v>1</v>
      </c>
      <c r="G17417" s="1" t="s">
        <v>18</v>
      </c>
      <c r="H17417">
        <v>100</v>
      </c>
      <c r="I17417">
        <v>18</v>
      </c>
      <c r="J17417" s="1" t="s">
        <v>98</v>
      </c>
      <c r="K17417" s="1" t="s">
        <v>98</v>
      </c>
      <c r="L17417" s="1" t="s">
        <v>16</v>
      </c>
      <c r="M17417" t="b">
        <v>1</v>
      </c>
    </row>
    <row r="17418" spans="1:13" x14ac:dyDescent="0.25">
      <c r="A17418">
        <v>1188680</v>
      </c>
      <c r="B17418" s="1" t="s">
        <v>17768</v>
      </c>
      <c r="C17418" s="2">
        <v>43893</v>
      </c>
      <c r="D17418" t="b">
        <v>1</v>
      </c>
      <c r="E17418" t="b">
        <v>1</v>
      </c>
      <c r="F17418" t="b">
        <v>0</v>
      </c>
      <c r="G17418" s="1" t="s">
        <v>14</v>
      </c>
      <c r="H17418">
        <v>82</v>
      </c>
      <c r="I17418">
        <v>672</v>
      </c>
      <c r="J17418" s="1" t="s">
        <v>21</v>
      </c>
      <c r="K17418" s="1" t="s">
        <v>21</v>
      </c>
      <c r="L17418" s="1" t="s">
        <v>16</v>
      </c>
      <c r="M17418" t="b">
        <v>1</v>
      </c>
    </row>
    <row r="17419" spans="1:13" x14ac:dyDescent="0.25">
      <c r="A17419">
        <v>1197030</v>
      </c>
      <c r="B17419" s="1" t="s">
        <v>17769</v>
      </c>
      <c r="C17419" s="2">
        <v>43894</v>
      </c>
      <c r="D17419" t="b">
        <v>1</v>
      </c>
      <c r="E17419" t="b">
        <v>0</v>
      </c>
      <c r="F17419" t="b">
        <v>0</v>
      </c>
      <c r="G17419" s="1" t="s">
        <v>14</v>
      </c>
      <c r="H17419">
        <v>86</v>
      </c>
      <c r="I17419">
        <v>52</v>
      </c>
      <c r="J17419" s="1" t="s">
        <v>32</v>
      </c>
      <c r="K17419" s="1" t="s">
        <v>32</v>
      </c>
      <c r="L17419" s="1" t="s">
        <v>16</v>
      </c>
      <c r="M17419" t="b">
        <v>1</v>
      </c>
    </row>
    <row r="17420" spans="1:13" x14ac:dyDescent="0.25">
      <c r="A17420">
        <v>1213710</v>
      </c>
      <c r="B17420" s="1" t="s">
        <v>17770</v>
      </c>
      <c r="C17420" s="2">
        <v>44630</v>
      </c>
      <c r="D17420" t="b">
        <v>1</v>
      </c>
      <c r="E17420" t="b">
        <v>0</v>
      </c>
      <c r="F17420" t="b">
        <v>0</v>
      </c>
      <c r="G17420" s="1" t="s">
        <v>29</v>
      </c>
      <c r="H17420">
        <v>76</v>
      </c>
      <c r="I17420">
        <v>63</v>
      </c>
      <c r="J17420" s="1" t="s">
        <v>37</v>
      </c>
      <c r="K17420" s="1" t="s">
        <v>37</v>
      </c>
      <c r="L17420" s="1" t="s">
        <v>16</v>
      </c>
      <c r="M17420" t="b">
        <v>1</v>
      </c>
    </row>
    <row r="17421" spans="1:13" x14ac:dyDescent="0.25">
      <c r="A17421">
        <v>1232254</v>
      </c>
      <c r="B17421" s="1" t="s">
        <v>17771</v>
      </c>
      <c r="C17421" s="2">
        <v>43903</v>
      </c>
      <c r="D17421" t="b">
        <v>1</v>
      </c>
      <c r="E17421" t="b">
        <v>0</v>
      </c>
      <c r="F17421" t="b">
        <v>0</v>
      </c>
      <c r="G17421" s="1" t="s">
        <v>23</v>
      </c>
      <c r="H17421">
        <v>41</v>
      </c>
      <c r="I17421">
        <v>77</v>
      </c>
      <c r="J17421" s="1" t="s">
        <v>30</v>
      </c>
      <c r="K17421" s="1" t="s">
        <v>30</v>
      </c>
      <c r="L17421" s="1" t="s">
        <v>16</v>
      </c>
      <c r="M17421" t="b">
        <v>1</v>
      </c>
    </row>
    <row r="17422" spans="1:13" x14ac:dyDescent="0.25">
      <c r="A17422">
        <v>1247170</v>
      </c>
      <c r="B17422" s="1" t="s">
        <v>17772</v>
      </c>
      <c r="C17422" s="2">
        <v>43886</v>
      </c>
      <c r="D17422" t="b">
        <v>1</v>
      </c>
      <c r="E17422" t="b">
        <v>0</v>
      </c>
      <c r="F17422" t="b">
        <v>0</v>
      </c>
      <c r="G17422" s="1" t="s">
        <v>14</v>
      </c>
      <c r="H17422">
        <v>91</v>
      </c>
      <c r="I17422">
        <v>235</v>
      </c>
      <c r="J17422" s="1" t="s">
        <v>98</v>
      </c>
      <c r="K17422" s="1" t="s">
        <v>98</v>
      </c>
      <c r="L17422" s="1" t="s">
        <v>16</v>
      </c>
      <c r="M17422" t="b">
        <v>1</v>
      </c>
    </row>
    <row r="17423" spans="1:13" x14ac:dyDescent="0.25">
      <c r="A17423">
        <v>781820</v>
      </c>
      <c r="B17423" s="1" t="s">
        <v>17773</v>
      </c>
      <c r="C17423" s="2">
        <v>43251</v>
      </c>
      <c r="D17423" t="b">
        <v>1</v>
      </c>
      <c r="E17423" t="b">
        <v>0</v>
      </c>
      <c r="F17423" t="b">
        <v>0</v>
      </c>
      <c r="G17423" s="1" t="s">
        <v>14</v>
      </c>
      <c r="H17423">
        <v>90</v>
      </c>
      <c r="I17423">
        <v>157</v>
      </c>
      <c r="J17423" s="1" t="s">
        <v>98</v>
      </c>
      <c r="K17423" s="1" t="s">
        <v>98</v>
      </c>
      <c r="L17423" s="1" t="s">
        <v>16</v>
      </c>
      <c r="M17423" t="b">
        <v>1</v>
      </c>
    </row>
    <row r="17424" spans="1:13" x14ac:dyDescent="0.25">
      <c r="A17424">
        <v>1271280</v>
      </c>
      <c r="B17424" s="1" t="s">
        <v>17774</v>
      </c>
      <c r="C17424" s="2">
        <v>44440</v>
      </c>
      <c r="D17424" t="b">
        <v>1</v>
      </c>
      <c r="E17424" t="b">
        <v>0</v>
      </c>
      <c r="F17424" t="b">
        <v>0</v>
      </c>
      <c r="G17424" s="1" t="s">
        <v>14</v>
      </c>
      <c r="H17424">
        <v>93</v>
      </c>
      <c r="I17424">
        <v>757</v>
      </c>
      <c r="J17424" s="1" t="s">
        <v>740</v>
      </c>
      <c r="K17424" s="1" t="s">
        <v>21</v>
      </c>
      <c r="L17424" s="1" t="s">
        <v>741</v>
      </c>
      <c r="M17424" t="b">
        <v>1</v>
      </c>
    </row>
    <row r="17425" spans="1:13" x14ac:dyDescent="0.25">
      <c r="A17425">
        <v>1292130</v>
      </c>
      <c r="B17425" s="1" t="s">
        <v>17775</v>
      </c>
      <c r="C17425" s="2">
        <v>44151</v>
      </c>
      <c r="D17425" t="b">
        <v>1</v>
      </c>
      <c r="E17425" t="b">
        <v>0</v>
      </c>
      <c r="F17425" t="b">
        <v>0</v>
      </c>
      <c r="G17425" s="1" t="s">
        <v>23</v>
      </c>
      <c r="H17425">
        <v>60</v>
      </c>
      <c r="I17425">
        <v>203</v>
      </c>
      <c r="J17425" s="1" t="s">
        <v>15</v>
      </c>
      <c r="K17425" s="1" t="s">
        <v>15</v>
      </c>
      <c r="L17425" s="1" t="s">
        <v>16</v>
      </c>
      <c r="M17425" t="b">
        <v>1</v>
      </c>
    </row>
    <row r="17426" spans="1:13" x14ac:dyDescent="0.25">
      <c r="A17426">
        <v>1300060</v>
      </c>
      <c r="B17426" s="1" t="s">
        <v>17776</v>
      </c>
      <c r="C17426" s="2">
        <v>44154</v>
      </c>
      <c r="D17426" t="b">
        <v>1</v>
      </c>
      <c r="E17426" t="b">
        <v>1</v>
      </c>
      <c r="F17426" t="b">
        <v>0</v>
      </c>
      <c r="G17426" s="1" t="s">
        <v>18</v>
      </c>
      <c r="H17426">
        <v>94</v>
      </c>
      <c r="I17426">
        <v>19</v>
      </c>
      <c r="J17426" s="1" t="s">
        <v>91</v>
      </c>
      <c r="K17426" s="1" t="s">
        <v>91</v>
      </c>
      <c r="L17426" s="1" t="s">
        <v>16</v>
      </c>
      <c r="M17426" t="b">
        <v>1</v>
      </c>
    </row>
    <row r="17427" spans="1:13" x14ac:dyDescent="0.25">
      <c r="A17427">
        <v>1352910</v>
      </c>
      <c r="B17427" s="1" t="s">
        <v>17777</v>
      </c>
      <c r="C17427" s="2">
        <v>44371</v>
      </c>
      <c r="D17427" t="b">
        <v>1</v>
      </c>
      <c r="E17427" t="b">
        <v>0</v>
      </c>
      <c r="F17427" t="b">
        <v>0</v>
      </c>
      <c r="G17427" s="1" t="s">
        <v>14</v>
      </c>
      <c r="H17427">
        <v>93</v>
      </c>
      <c r="I17427">
        <v>58</v>
      </c>
      <c r="J17427" s="1" t="s">
        <v>30</v>
      </c>
      <c r="K17427" s="1" t="s">
        <v>30</v>
      </c>
      <c r="L17427" s="1" t="s">
        <v>16</v>
      </c>
      <c r="M17427" t="b">
        <v>1</v>
      </c>
    </row>
    <row r="17428" spans="1:13" x14ac:dyDescent="0.25">
      <c r="A17428">
        <v>1356180</v>
      </c>
      <c r="B17428" s="1" t="s">
        <v>17778</v>
      </c>
      <c r="C17428" s="2">
        <v>44049</v>
      </c>
      <c r="D17428" t="b">
        <v>1</v>
      </c>
      <c r="E17428" t="b">
        <v>0</v>
      </c>
      <c r="F17428" t="b">
        <v>0</v>
      </c>
      <c r="G17428" s="1" t="s">
        <v>14</v>
      </c>
      <c r="H17428">
        <v>81</v>
      </c>
      <c r="I17428">
        <v>183</v>
      </c>
      <c r="J17428" s="1" t="s">
        <v>30</v>
      </c>
      <c r="K17428" s="1" t="s">
        <v>30</v>
      </c>
      <c r="L17428" s="1" t="s">
        <v>16</v>
      </c>
      <c r="M17428" t="b">
        <v>1</v>
      </c>
    </row>
    <row r="17429" spans="1:13" x14ac:dyDescent="0.25">
      <c r="A17429">
        <v>1404130</v>
      </c>
      <c r="B17429" s="1" t="s">
        <v>17779</v>
      </c>
      <c r="C17429" s="2">
        <v>44097</v>
      </c>
      <c r="D17429" t="b">
        <v>1</v>
      </c>
      <c r="E17429" t="b">
        <v>1</v>
      </c>
      <c r="F17429" t="b">
        <v>0</v>
      </c>
      <c r="G17429" s="1" t="s">
        <v>18</v>
      </c>
      <c r="H17429">
        <v>97</v>
      </c>
      <c r="I17429">
        <v>40</v>
      </c>
      <c r="J17429" s="1" t="s">
        <v>25</v>
      </c>
      <c r="K17429" s="1" t="s">
        <v>25</v>
      </c>
      <c r="L17429" s="1" t="s">
        <v>16</v>
      </c>
      <c r="M17429" t="b">
        <v>1</v>
      </c>
    </row>
    <row r="17430" spans="1:13" x14ac:dyDescent="0.25">
      <c r="A17430">
        <v>1454730</v>
      </c>
      <c r="B17430" s="1" t="s">
        <v>17780</v>
      </c>
      <c r="C17430" s="2">
        <v>44805</v>
      </c>
      <c r="D17430" t="b">
        <v>1</v>
      </c>
      <c r="E17430" t="b">
        <v>0</v>
      </c>
      <c r="F17430" t="b">
        <v>0</v>
      </c>
      <c r="G17430" s="1" t="s">
        <v>29</v>
      </c>
      <c r="H17430">
        <v>70</v>
      </c>
      <c r="I17430">
        <v>34</v>
      </c>
      <c r="J17430" s="1" t="s">
        <v>15</v>
      </c>
      <c r="K17430" s="1" t="s">
        <v>15</v>
      </c>
      <c r="L17430" s="1" t="s">
        <v>16</v>
      </c>
      <c r="M17430" t="b">
        <v>1</v>
      </c>
    </row>
    <row r="17431" spans="1:13" x14ac:dyDescent="0.25">
      <c r="A17431">
        <v>1465640</v>
      </c>
      <c r="B17431" s="1" t="s">
        <v>17781</v>
      </c>
      <c r="C17431" s="2">
        <v>44634</v>
      </c>
      <c r="D17431" t="b">
        <v>1</v>
      </c>
      <c r="E17431" t="b">
        <v>1</v>
      </c>
      <c r="F17431" t="b">
        <v>1</v>
      </c>
      <c r="G17431" s="1" t="s">
        <v>18</v>
      </c>
      <c r="H17431">
        <v>100</v>
      </c>
      <c r="I17431">
        <v>37</v>
      </c>
      <c r="J17431" s="1" t="s">
        <v>25</v>
      </c>
      <c r="K17431" s="1" t="s">
        <v>25</v>
      </c>
      <c r="L17431" s="1" t="s">
        <v>16</v>
      </c>
      <c r="M17431" t="b">
        <v>1</v>
      </c>
    </row>
    <row r="17432" spans="1:13" x14ac:dyDescent="0.25">
      <c r="A17432">
        <v>1569520</v>
      </c>
      <c r="B17432" s="1" t="s">
        <v>17782</v>
      </c>
      <c r="C17432" s="2">
        <v>44483</v>
      </c>
      <c r="D17432" t="b">
        <v>1</v>
      </c>
      <c r="E17432" t="b">
        <v>1</v>
      </c>
      <c r="F17432" t="b">
        <v>1</v>
      </c>
      <c r="G17432" s="1" t="s">
        <v>14</v>
      </c>
      <c r="H17432">
        <v>97</v>
      </c>
      <c r="I17432">
        <v>367</v>
      </c>
      <c r="J17432" s="1" t="s">
        <v>37</v>
      </c>
      <c r="K17432" s="1" t="s">
        <v>37</v>
      </c>
      <c r="L17432" s="1" t="s">
        <v>16</v>
      </c>
      <c r="M17432" t="b">
        <v>1</v>
      </c>
    </row>
    <row r="17433" spans="1:13" x14ac:dyDescent="0.25">
      <c r="A17433">
        <v>1585815</v>
      </c>
      <c r="B17433" s="1" t="s">
        <v>17783</v>
      </c>
      <c r="C17433" s="2">
        <v>44333</v>
      </c>
      <c r="D17433" t="b">
        <v>1</v>
      </c>
      <c r="E17433" t="b">
        <v>0</v>
      </c>
      <c r="F17433" t="b">
        <v>0</v>
      </c>
      <c r="G17433" s="1" t="s">
        <v>29</v>
      </c>
      <c r="H17433">
        <v>70</v>
      </c>
      <c r="I17433">
        <v>102</v>
      </c>
      <c r="J17433" s="1" t="s">
        <v>25</v>
      </c>
      <c r="K17433" s="1" t="s">
        <v>25</v>
      </c>
      <c r="L17433" s="1" t="s">
        <v>16</v>
      </c>
      <c r="M17433" t="b">
        <v>1</v>
      </c>
    </row>
    <row r="17434" spans="1:13" x14ac:dyDescent="0.25">
      <c r="A17434">
        <v>1585816</v>
      </c>
      <c r="B17434" s="1" t="s">
        <v>17784</v>
      </c>
      <c r="C17434" s="2">
        <v>44333</v>
      </c>
      <c r="D17434" t="b">
        <v>1</v>
      </c>
      <c r="E17434" t="b">
        <v>0</v>
      </c>
      <c r="F17434" t="b">
        <v>0</v>
      </c>
      <c r="G17434" s="1" t="s">
        <v>18</v>
      </c>
      <c r="H17434">
        <v>82</v>
      </c>
      <c r="I17434">
        <v>17</v>
      </c>
      <c r="J17434" s="1" t="s">
        <v>52</v>
      </c>
      <c r="K17434" s="1" t="s">
        <v>52</v>
      </c>
      <c r="L17434" s="1" t="s">
        <v>16</v>
      </c>
      <c r="M17434" t="b">
        <v>1</v>
      </c>
    </row>
    <row r="17435" spans="1:13" x14ac:dyDescent="0.25">
      <c r="A17435">
        <v>1625830</v>
      </c>
      <c r="B17435" s="1" t="s">
        <v>17785</v>
      </c>
      <c r="C17435" s="2">
        <v>44616</v>
      </c>
      <c r="D17435" t="b">
        <v>1</v>
      </c>
      <c r="E17435" t="b">
        <v>0</v>
      </c>
      <c r="F17435" t="b">
        <v>0</v>
      </c>
      <c r="G17435" s="1" t="s">
        <v>18</v>
      </c>
      <c r="H17435">
        <v>95</v>
      </c>
      <c r="I17435">
        <v>24</v>
      </c>
      <c r="J17435" s="1" t="s">
        <v>19</v>
      </c>
      <c r="K17435" s="1" t="s">
        <v>19</v>
      </c>
      <c r="L17435" s="1" t="s">
        <v>16</v>
      </c>
      <c r="M17435" t="b">
        <v>1</v>
      </c>
    </row>
    <row r="17436" spans="1:13" x14ac:dyDescent="0.25">
      <c r="A17436">
        <v>1637370</v>
      </c>
      <c r="B17436" s="1" t="s">
        <v>17786</v>
      </c>
      <c r="C17436" s="2">
        <v>44376</v>
      </c>
      <c r="D17436" t="b">
        <v>1</v>
      </c>
      <c r="E17436" t="b">
        <v>0</v>
      </c>
      <c r="F17436" t="b">
        <v>0</v>
      </c>
      <c r="G17436" s="1" t="s">
        <v>93</v>
      </c>
      <c r="H17436">
        <v>98</v>
      </c>
      <c r="I17436">
        <v>629</v>
      </c>
      <c r="J17436" s="1" t="s">
        <v>96</v>
      </c>
      <c r="K17436" s="1" t="s">
        <v>96</v>
      </c>
      <c r="L17436" s="1" t="s">
        <v>16</v>
      </c>
      <c r="M17436" t="b">
        <v>1</v>
      </c>
    </row>
    <row r="17437" spans="1:13" x14ac:dyDescent="0.25">
      <c r="A17437">
        <v>1664953</v>
      </c>
      <c r="B17437" s="1" t="s">
        <v>17787</v>
      </c>
      <c r="C17437" s="2">
        <v>44574</v>
      </c>
      <c r="D17437" t="b">
        <v>1</v>
      </c>
      <c r="E17437" t="b">
        <v>0</v>
      </c>
      <c r="F17437" t="b">
        <v>0</v>
      </c>
      <c r="G17437" s="1" t="s">
        <v>14</v>
      </c>
      <c r="H17437">
        <v>87</v>
      </c>
      <c r="I17437">
        <v>105</v>
      </c>
      <c r="J17437" s="1" t="s">
        <v>55</v>
      </c>
      <c r="K17437" s="1" t="s">
        <v>55</v>
      </c>
      <c r="L17437" s="1" t="s">
        <v>16</v>
      </c>
      <c r="M17437" t="b">
        <v>1</v>
      </c>
    </row>
    <row r="17438" spans="1:13" x14ac:dyDescent="0.25">
      <c r="A17438">
        <v>1675090</v>
      </c>
      <c r="B17438" s="1" t="s">
        <v>17788</v>
      </c>
      <c r="C17438" s="2">
        <v>44402</v>
      </c>
      <c r="D17438" t="b">
        <v>1</v>
      </c>
      <c r="E17438" t="b">
        <v>0</v>
      </c>
      <c r="F17438" t="b">
        <v>0</v>
      </c>
      <c r="G17438" s="1" t="s">
        <v>23</v>
      </c>
      <c r="H17438">
        <v>53</v>
      </c>
      <c r="I17438">
        <v>32</v>
      </c>
      <c r="J17438" s="1" t="s">
        <v>52</v>
      </c>
      <c r="K17438" s="1" t="s">
        <v>52</v>
      </c>
      <c r="L17438" s="1" t="s">
        <v>16</v>
      </c>
      <c r="M17438" t="b">
        <v>1</v>
      </c>
    </row>
    <row r="17439" spans="1:13" x14ac:dyDescent="0.25">
      <c r="A17439">
        <v>1708680</v>
      </c>
      <c r="B17439" s="1" t="s">
        <v>17789</v>
      </c>
      <c r="C17439" s="2">
        <v>44515</v>
      </c>
      <c r="D17439" t="b">
        <v>1</v>
      </c>
      <c r="E17439" t="b">
        <v>1</v>
      </c>
      <c r="F17439" t="b">
        <v>1</v>
      </c>
      <c r="G17439" s="1" t="s">
        <v>29</v>
      </c>
      <c r="H17439">
        <v>76</v>
      </c>
      <c r="I17439">
        <v>328</v>
      </c>
      <c r="J17439" s="1" t="s">
        <v>32</v>
      </c>
      <c r="K17439" s="1" t="s">
        <v>32</v>
      </c>
      <c r="L17439" s="1" t="s">
        <v>16</v>
      </c>
      <c r="M17439" t="b">
        <v>1</v>
      </c>
    </row>
    <row r="17440" spans="1:13" x14ac:dyDescent="0.25">
      <c r="A17440">
        <v>1408230</v>
      </c>
      <c r="B17440" s="1" t="s">
        <v>17790</v>
      </c>
      <c r="C17440" s="2">
        <v>44392</v>
      </c>
      <c r="D17440" t="b">
        <v>1</v>
      </c>
      <c r="E17440" t="b">
        <v>0</v>
      </c>
      <c r="F17440" t="b">
        <v>0</v>
      </c>
      <c r="G17440" s="1" t="s">
        <v>93</v>
      </c>
      <c r="H17440">
        <v>98</v>
      </c>
      <c r="I17440">
        <v>2247</v>
      </c>
      <c r="J17440" s="1" t="s">
        <v>331</v>
      </c>
      <c r="K17440" s="1" t="s">
        <v>16</v>
      </c>
      <c r="L17440" s="1" t="s">
        <v>16</v>
      </c>
      <c r="M17440" t="b">
        <v>1</v>
      </c>
    </row>
    <row r="17441" spans="1:13" x14ac:dyDescent="0.25">
      <c r="A17441">
        <v>1849820</v>
      </c>
      <c r="B17441" s="1" t="s">
        <v>17791</v>
      </c>
      <c r="C17441" s="2">
        <v>44634</v>
      </c>
      <c r="D17441" t="b">
        <v>1</v>
      </c>
      <c r="E17441" t="b">
        <v>0</v>
      </c>
      <c r="F17441" t="b">
        <v>0</v>
      </c>
      <c r="G17441" s="1" t="s">
        <v>14</v>
      </c>
      <c r="H17441">
        <v>92</v>
      </c>
      <c r="I17441">
        <v>71</v>
      </c>
      <c r="J17441" s="1" t="s">
        <v>69</v>
      </c>
      <c r="K17441" s="1" t="s">
        <v>69</v>
      </c>
      <c r="L17441" s="1" t="s">
        <v>16</v>
      </c>
      <c r="M17441" t="b">
        <v>1</v>
      </c>
    </row>
    <row r="17442" spans="1:13" x14ac:dyDescent="0.25">
      <c r="A17442">
        <v>1922044</v>
      </c>
      <c r="B17442" s="1" t="s">
        <v>17792</v>
      </c>
      <c r="C17442" s="2">
        <v>44763</v>
      </c>
      <c r="D17442" t="b">
        <v>1</v>
      </c>
      <c r="E17442" t="b">
        <v>0</v>
      </c>
      <c r="F17442" t="b">
        <v>0</v>
      </c>
      <c r="G17442" s="1" t="s">
        <v>23</v>
      </c>
      <c r="H17442">
        <v>47</v>
      </c>
      <c r="I17442">
        <v>17</v>
      </c>
      <c r="J17442" s="1" t="s">
        <v>69</v>
      </c>
      <c r="K17442" s="1" t="s">
        <v>69</v>
      </c>
      <c r="L17442" s="1" t="s">
        <v>16</v>
      </c>
      <c r="M17442" t="b">
        <v>1</v>
      </c>
    </row>
    <row r="17443" spans="1:13" x14ac:dyDescent="0.25">
      <c r="A17443">
        <v>2023230</v>
      </c>
      <c r="B17443" s="1" t="s">
        <v>17793</v>
      </c>
      <c r="C17443" s="2">
        <v>44848</v>
      </c>
      <c r="D17443" t="b">
        <v>1</v>
      </c>
      <c r="E17443" t="b">
        <v>0</v>
      </c>
      <c r="F17443" t="b">
        <v>0</v>
      </c>
      <c r="G17443" s="1" t="s">
        <v>18</v>
      </c>
      <c r="H17443">
        <v>86</v>
      </c>
      <c r="I17443">
        <v>38</v>
      </c>
      <c r="J17443" s="1" t="s">
        <v>69</v>
      </c>
      <c r="K17443" s="1" t="s">
        <v>69</v>
      </c>
      <c r="L17443" s="1" t="s">
        <v>16</v>
      </c>
      <c r="M17443" t="b">
        <v>1</v>
      </c>
    </row>
    <row r="17444" spans="1:13" x14ac:dyDescent="0.25">
      <c r="A17444">
        <v>2062920</v>
      </c>
      <c r="B17444" s="1" t="s">
        <v>17794</v>
      </c>
      <c r="C17444" s="2">
        <v>44749</v>
      </c>
      <c r="D17444" t="b">
        <v>1</v>
      </c>
      <c r="E17444" t="b">
        <v>0</v>
      </c>
      <c r="F17444" t="b">
        <v>0</v>
      </c>
      <c r="G17444" s="1" t="s">
        <v>18</v>
      </c>
      <c r="H17444">
        <v>100</v>
      </c>
      <c r="I17444">
        <v>30</v>
      </c>
      <c r="J17444" s="1" t="s">
        <v>160</v>
      </c>
      <c r="K17444" s="1" t="s">
        <v>30</v>
      </c>
      <c r="L17444" s="1" t="s">
        <v>217</v>
      </c>
      <c r="M17444" t="b">
        <v>1</v>
      </c>
    </row>
    <row r="17445" spans="1:13" x14ac:dyDescent="0.25">
      <c r="A17445">
        <v>2158250</v>
      </c>
      <c r="B17445" s="1" t="s">
        <v>17795</v>
      </c>
      <c r="C17445" s="2">
        <v>44886</v>
      </c>
      <c r="D17445" t="b">
        <v>1</v>
      </c>
      <c r="E17445" t="b">
        <v>1</v>
      </c>
      <c r="F17445" t="b">
        <v>0</v>
      </c>
      <c r="G17445" s="1" t="s">
        <v>1460</v>
      </c>
      <c r="H17445">
        <v>34</v>
      </c>
      <c r="I17445">
        <v>413</v>
      </c>
      <c r="J17445" s="1" t="s">
        <v>37</v>
      </c>
      <c r="K17445" s="1" t="s">
        <v>37</v>
      </c>
      <c r="L17445" s="1" t="s">
        <v>16</v>
      </c>
      <c r="M17445" t="b">
        <v>1</v>
      </c>
    </row>
    <row r="17446" spans="1:13" x14ac:dyDescent="0.25">
      <c r="A17446">
        <v>2222770</v>
      </c>
      <c r="B17446" s="1" t="s">
        <v>17796</v>
      </c>
      <c r="C17446" s="2">
        <v>44911</v>
      </c>
      <c r="D17446" t="b">
        <v>1</v>
      </c>
      <c r="E17446" t="b">
        <v>0</v>
      </c>
      <c r="F17446" t="b">
        <v>0</v>
      </c>
      <c r="G17446" s="1" t="s">
        <v>18</v>
      </c>
      <c r="H17446">
        <v>100</v>
      </c>
      <c r="I17446">
        <v>16</v>
      </c>
      <c r="J17446" s="1" t="s">
        <v>91</v>
      </c>
      <c r="K17446" s="1" t="s">
        <v>91</v>
      </c>
      <c r="L17446" s="1" t="s">
        <v>16</v>
      </c>
      <c r="M17446" t="b">
        <v>1</v>
      </c>
    </row>
    <row r="17447" spans="1:13" x14ac:dyDescent="0.25">
      <c r="A17447">
        <v>2234060</v>
      </c>
      <c r="B17447" s="1" t="s">
        <v>17797</v>
      </c>
      <c r="C17447" s="2">
        <v>44923</v>
      </c>
      <c r="D17447" t="b">
        <v>1</v>
      </c>
      <c r="E17447" t="b">
        <v>0</v>
      </c>
      <c r="F17447" t="b">
        <v>0</v>
      </c>
      <c r="G17447" s="1" t="s">
        <v>18</v>
      </c>
      <c r="H17447">
        <v>89</v>
      </c>
      <c r="I17447">
        <v>28</v>
      </c>
      <c r="J17447" s="1" t="s">
        <v>98</v>
      </c>
      <c r="K17447" s="1" t="s">
        <v>91</v>
      </c>
      <c r="L17447" s="1" t="s">
        <v>161</v>
      </c>
      <c r="M17447" t="b">
        <v>1</v>
      </c>
    </row>
    <row r="17448" spans="1:13" x14ac:dyDescent="0.25">
      <c r="A17448">
        <v>32420</v>
      </c>
      <c r="B17448" s="1" t="s">
        <v>17798</v>
      </c>
      <c r="C17448" s="2">
        <v>40092</v>
      </c>
      <c r="D17448" t="b">
        <v>1</v>
      </c>
      <c r="E17448" t="b">
        <v>0</v>
      </c>
      <c r="F17448" t="b">
        <v>0</v>
      </c>
      <c r="G17448" s="1" t="s">
        <v>23</v>
      </c>
      <c r="H17448">
        <v>44</v>
      </c>
      <c r="I17448">
        <v>608</v>
      </c>
      <c r="J17448" s="1" t="s">
        <v>32</v>
      </c>
      <c r="K17448" s="1" t="s">
        <v>37</v>
      </c>
      <c r="L17448" s="1" t="s">
        <v>295</v>
      </c>
      <c r="M17448" t="b">
        <v>1</v>
      </c>
    </row>
    <row r="17449" spans="1:13" x14ac:dyDescent="0.25">
      <c r="A17449">
        <v>32620</v>
      </c>
      <c r="B17449" s="1" t="s">
        <v>17799</v>
      </c>
      <c r="C17449" s="2">
        <v>39982</v>
      </c>
      <c r="D17449" t="b">
        <v>1</v>
      </c>
      <c r="E17449" t="b">
        <v>0</v>
      </c>
      <c r="F17449" t="b">
        <v>0</v>
      </c>
      <c r="G17449" s="1" t="s">
        <v>14</v>
      </c>
      <c r="H17449">
        <v>91</v>
      </c>
      <c r="I17449">
        <v>463</v>
      </c>
      <c r="J17449" s="1" t="s">
        <v>30</v>
      </c>
      <c r="K17449" s="1" t="s">
        <v>30</v>
      </c>
      <c r="L17449" s="1" t="s">
        <v>16</v>
      </c>
      <c r="M17449" t="b">
        <v>1</v>
      </c>
    </row>
    <row r="17450" spans="1:13" x14ac:dyDescent="0.25">
      <c r="A17450">
        <v>37600</v>
      </c>
      <c r="B17450" s="1" t="s">
        <v>17800</v>
      </c>
      <c r="C17450" s="2">
        <v>40081</v>
      </c>
      <c r="D17450" t="b">
        <v>1</v>
      </c>
      <c r="E17450" t="b">
        <v>1</v>
      </c>
      <c r="F17450" t="b">
        <v>0</v>
      </c>
      <c r="G17450" s="1" t="s">
        <v>14</v>
      </c>
      <c r="H17450">
        <v>92</v>
      </c>
      <c r="I17450">
        <v>640</v>
      </c>
      <c r="J17450" s="1" t="s">
        <v>19</v>
      </c>
      <c r="K17450" s="1" t="s">
        <v>19</v>
      </c>
      <c r="L17450" s="1" t="s">
        <v>16</v>
      </c>
      <c r="M17450" t="b">
        <v>1</v>
      </c>
    </row>
    <row r="17451" spans="1:13" x14ac:dyDescent="0.25">
      <c r="A17451">
        <v>57925</v>
      </c>
      <c r="B17451" s="1" t="s">
        <v>17801</v>
      </c>
      <c r="C17451" s="2">
        <v>41102</v>
      </c>
      <c r="D17451" t="b">
        <v>1</v>
      </c>
      <c r="E17451" t="b">
        <v>1</v>
      </c>
      <c r="F17451" t="b">
        <v>0</v>
      </c>
      <c r="G17451" s="1" t="s">
        <v>18</v>
      </c>
      <c r="H17451">
        <v>85</v>
      </c>
      <c r="I17451">
        <v>40</v>
      </c>
      <c r="J17451" s="1" t="s">
        <v>30</v>
      </c>
      <c r="K17451" s="1" t="s">
        <v>15</v>
      </c>
      <c r="L17451" s="1" t="s">
        <v>161</v>
      </c>
      <c r="M17451" t="b">
        <v>1</v>
      </c>
    </row>
    <row r="17452" spans="1:13" x14ac:dyDescent="0.25">
      <c r="A17452">
        <v>202200</v>
      </c>
      <c r="B17452" s="1" t="s">
        <v>17802</v>
      </c>
      <c r="C17452" s="2">
        <v>40879</v>
      </c>
      <c r="D17452" t="b">
        <v>1</v>
      </c>
      <c r="E17452" t="b">
        <v>0</v>
      </c>
      <c r="F17452" t="b">
        <v>0</v>
      </c>
      <c r="G17452" s="1" t="s">
        <v>29</v>
      </c>
      <c r="H17452">
        <v>79</v>
      </c>
      <c r="I17452">
        <v>858</v>
      </c>
      <c r="J17452" s="1" t="s">
        <v>37</v>
      </c>
      <c r="K17452" s="1" t="s">
        <v>37</v>
      </c>
      <c r="L17452" s="1" t="s">
        <v>16</v>
      </c>
      <c r="M17452" t="b">
        <v>1</v>
      </c>
    </row>
    <row r="17453" spans="1:13" x14ac:dyDescent="0.25">
      <c r="A17453">
        <v>214770</v>
      </c>
      <c r="B17453" s="1" t="s">
        <v>17803</v>
      </c>
      <c r="C17453" s="2">
        <v>41494</v>
      </c>
      <c r="D17453" t="b">
        <v>1</v>
      </c>
      <c r="E17453" t="b">
        <v>1</v>
      </c>
      <c r="F17453" t="b">
        <v>1</v>
      </c>
      <c r="G17453" s="1" t="s">
        <v>14</v>
      </c>
      <c r="H17453">
        <v>93</v>
      </c>
      <c r="I17453">
        <v>2962</v>
      </c>
      <c r="J17453" s="1" t="s">
        <v>21</v>
      </c>
      <c r="K17453" s="1" t="s">
        <v>21</v>
      </c>
      <c r="L17453" s="1" t="s">
        <v>16</v>
      </c>
      <c r="M17453" t="b">
        <v>1</v>
      </c>
    </row>
    <row r="17454" spans="1:13" x14ac:dyDescent="0.25">
      <c r="A17454">
        <v>245410</v>
      </c>
      <c r="B17454" s="1" t="s">
        <v>17804</v>
      </c>
      <c r="C17454" s="2">
        <v>41527</v>
      </c>
      <c r="D17454" t="b">
        <v>1</v>
      </c>
      <c r="E17454" t="b">
        <v>1</v>
      </c>
      <c r="F17454" t="b">
        <v>1</v>
      </c>
      <c r="G17454" s="1" t="s">
        <v>29</v>
      </c>
      <c r="H17454">
        <v>79</v>
      </c>
      <c r="I17454">
        <v>139</v>
      </c>
      <c r="J17454" s="1" t="s">
        <v>30</v>
      </c>
      <c r="K17454" s="1" t="s">
        <v>30</v>
      </c>
      <c r="L17454" s="1" t="s">
        <v>16</v>
      </c>
      <c r="M17454" t="b">
        <v>1</v>
      </c>
    </row>
    <row r="17455" spans="1:13" x14ac:dyDescent="0.25">
      <c r="A17455">
        <v>245580</v>
      </c>
      <c r="B17455" s="1" t="s">
        <v>17805</v>
      </c>
      <c r="C17455" s="2">
        <v>41488</v>
      </c>
      <c r="D17455" t="b">
        <v>1</v>
      </c>
      <c r="E17455" t="b">
        <v>0</v>
      </c>
      <c r="F17455" t="b">
        <v>0</v>
      </c>
      <c r="G17455" s="1" t="s">
        <v>18</v>
      </c>
      <c r="H17455">
        <v>93</v>
      </c>
      <c r="I17455">
        <v>16</v>
      </c>
      <c r="J17455" s="1" t="s">
        <v>21</v>
      </c>
      <c r="K17455" s="1" t="s">
        <v>21</v>
      </c>
      <c r="L17455" s="1" t="s">
        <v>16</v>
      </c>
      <c r="M17455" t="b">
        <v>1</v>
      </c>
    </row>
    <row r="17456" spans="1:13" x14ac:dyDescent="0.25">
      <c r="A17456">
        <v>252010</v>
      </c>
      <c r="B17456" s="1" t="s">
        <v>17806</v>
      </c>
      <c r="C17456" s="2">
        <v>41675</v>
      </c>
      <c r="D17456" t="b">
        <v>1</v>
      </c>
      <c r="E17456" t="b">
        <v>0</v>
      </c>
      <c r="F17456" t="b">
        <v>0</v>
      </c>
      <c r="G17456" s="1" t="s">
        <v>14</v>
      </c>
      <c r="H17456">
        <v>83</v>
      </c>
      <c r="I17456">
        <v>568</v>
      </c>
      <c r="J17456" s="1" t="s">
        <v>30</v>
      </c>
      <c r="K17456" s="1" t="s">
        <v>30</v>
      </c>
      <c r="L17456" s="1" t="s">
        <v>16</v>
      </c>
      <c r="M17456" t="b">
        <v>1</v>
      </c>
    </row>
    <row r="17457" spans="1:13" x14ac:dyDescent="0.25">
      <c r="A17457">
        <v>252730</v>
      </c>
      <c r="B17457" s="1" t="s">
        <v>17807</v>
      </c>
      <c r="C17457" s="2">
        <v>41583</v>
      </c>
      <c r="D17457" t="b">
        <v>1</v>
      </c>
      <c r="E17457" t="b">
        <v>0</v>
      </c>
      <c r="F17457" t="b">
        <v>0</v>
      </c>
      <c r="G17457" s="1" t="s">
        <v>14</v>
      </c>
      <c r="H17457">
        <v>81</v>
      </c>
      <c r="I17457">
        <v>119</v>
      </c>
      <c r="J17457" s="1" t="s">
        <v>19</v>
      </c>
      <c r="K17457" s="1" t="s">
        <v>19</v>
      </c>
      <c r="L17457" s="1" t="s">
        <v>16</v>
      </c>
      <c r="M17457" t="b">
        <v>1</v>
      </c>
    </row>
    <row r="17458" spans="1:13" x14ac:dyDescent="0.25">
      <c r="A17458">
        <v>273151</v>
      </c>
      <c r="B17458" s="1" t="s">
        <v>17808</v>
      </c>
      <c r="C17458" s="2">
        <v>41723</v>
      </c>
      <c r="D17458" t="b">
        <v>1</v>
      </c>
      <c r="E17458" t="b">
        <v>0</v>
      </c>
      <c r="F17458" t="b">
        <v>0</v>
      </c>
      <c r="G17458" s="1" t="s">
        <v>29</v>
      </c>
      <c r="H17458">
        <v>79</v>
      </c>
      <c r="I17458">
        <v>29</v>
      </c>
      <c r="J17458" s="1" t="s">
        <v>98</v>
      </c>
      <c r="K17458" s="1" t="s">
        <v>98</v>
      </c>
      <c r="L17458" s="1" t="s">
        <v>16</v>
      </c>
      <c r="M17458" t="b">
        <v>1</v>
      </c>
    </row>
    <row r="17459" spans="1:13" x14ac:dyDescent="0.25">
      <c r="A17459">
        <v>286320</v>
      </c>
      <c r="B17459" s="1" t="s">
        <v>17809</v>
      </c>
      <c r="C17459" s="2">
        <v>41733</v>
      </c>
      <c r="D17459" t="b">
        <v>1</v>
      </c>
      <c r="E17459" t="b">
        <v>0</v>
      </c>
      <c r="F17459" t="b">
        <v>0</v>
      </c>
      <c r="G17459" s="1" t="s">
        <v>14</v>
      </c>
      <c r="H17459">
        <v>92</v>
      </c>
      <c r="I17459">
        <v>355</v>
      </c>
      <c r="J17459" s="1" t="s">
        <v>30</v>
      </c>
      <c r="K17459" s="1" t="s">
        <v>30</v>
      </c>
      <c r="L17459" s="1" t="s">
        <v>16</v>
      </c>
      <c r="M17459" t="b">
        <v>1</v>
      </c>
    </row>
    <row r="17460" spans="1:13" x14ac:dyDescent="0.25">
      <c r="A17460">
        <v>292350</v>
      </c>
      <c r="B17460" s="1" t="s">
        <v>17810</v>
      </c>
      <c r="C17460" s="2">
        <v>41733</v>
      </c>
      <c r="D17460" t="b">
        <v>1</v>
      </c>
      <c r="E17460" t="b">
        <v>0</v>
      </c>
      <c r="F17460" t="b">
        <v>0</v>
      </c>
      <c r="G17460" s="1" t="s">
        <v>29</v>
      </c>
      <c r="H17460">
        <v>76</v>
      </c>
      <c r="I17460">
        <v>25</v>
      </c>
      <c r="J17460" s="1" t="s">
        <v>69</v>
      </c>
      <c r="K17460" s="1" t="s">
        <v>244</v>
      </c>
      <c r="L17460" s="1" t="s">
        <v>161</v>
      </c>
      <c r="M17460" t="b">
        <v>1</v>
      </c>
    </row>
    <row r="17461" spans="1:13" x14ac:dyDescent="0.25">
      <c r="A17461">
        <v>303860</v>
      </c>
      <c r="B17461" s="1" t="s">
        <v>17811</v>
      </c>
      <c r="C17461" s="2">
        <v>41843</v>
      </c>
      <c r="D17461" t="b">
        <v>1</v>
      </c>
      <c r="E17461" t="b">
        <v>1</v>
      </c>
      <c r="F17461" t="b">
        <v>0</v>
      </c>
      <c r="G17461" s="1" t="s">
        <v>18</v>
      </c>
      <c r="H17461">
        <v>80</v>
      </c>
      <c r="I17461">
        <v>36</v>
      </c>
      <c r="J17461" s="1" t="s">
        <v>21</v>
      </c>
      <c r="K17461" s="1" t="s">
        <v>21</v>
      </c>
      <c r="L17461" s="1" t="s">
        <v>16</v>
      </c>
      <c r="M17461" t="b">
        <v>1</v>
      </c>
    </row>
    <row r="17462" spans="1:13" x14ac:dyDescent="0.25">
      <c r="A17462">
        <v>307800</v>
      </c>
      <c r="B17462" s="1" t="s">
        <v>17812</v>
      </c>
      <c r="C17462" s="2">
        <v>41836</v>
      </c>
      <c r="D17462" t="b">
        <v>1</v>
      </c>
      <c r="E17462" t="b">
        <v>1</v>
      </c>
      <c r="F17462" t="b">
        <v>1</v>
      </c>
      <c r="G17462" s="1" t="s">
        <v>29</v>
      </c>
      <c r="H17462">
        <v>73</v>
      </c>
      <c r="I17462">
        <v>68</v>
      </c>
      <c r="J17462" s="1" t="s">
        <v>30</v>
      </c>
      <c r="K17462" s="1" t="s">
        <v>30</v>
      </c>
      <c r="L17462" s="1" t="s">
        <v>16</v>
      </c>
      <c r="M17462" t="b">
        <v>1</v>
      </c>
    </row>
    <row r="17463" spans="1:13" x14ac:dyDescent="0.25">
      <c r="A17463">
        <v>320350</v>
      </c>
      <c r="B17463" s="1" t="s">
        <v>17813</v>
      </c>
      <c r="C17463" s="2">
        <v>42073</v>
      </c>
      <c r="D17463" t="b">
        <v>1</v>
      </c>
      <c r="E17463" t="b">
        <v>0</v>
      </c>
      <c r="F17463" t="b">
        <v>0</v>
      </c>
      <c r="G17463" s="1" t="s">
        <v>14</v>
      </c>
      <c r="H17463">
        <v>90</v>
      </c>
      <c r="I17463">
        <v>82</v>
      </c>
      <c r="J17463" s="1" t="s">
        <v>75</v>
      </c>
      <c r="K17463" s="1" t="s">
        <v>75</v>
      </c>
      <c r="L17463" s="1" t="s">
        <v>16</v>
      </c>
      <c r="M17463" t="b">
        <v>1</v>
      </c>
    </row>
    <row r="17464" spans="1:13" x14ac:dyDescent="0.25">
      <c r="A17464">
        <v>330460</v>
      </c>
      <c r="B17464" s="1" t="s">
        <v>17814</v>
      </c>
      <c r="C17464" s="2">
        <v>41963</v>
      </c>
      <c r="D17464" t="b">
        <v>1</v>
      </c>
      <c r="E17464" t="b">
        <v>1</v>
      </c>
      <c r="F17464" t="b">
        <v>1</v>
      </c>
      <c r="G17464" s="1" t="s">
        <v>29</v>
      </c>
      <c r="H17464">
        <v>73</v>
      </c>
      <c r="I17464">
        <v>485</v>
      </c>
      <c r="J17464" s="1" t="s">
        <v>37</v>
      </c>
      <c r="K17464" s="1" t="s">
        <v>37</v>
      </c>
      <c r="L17464" s="1" t="s">
        <v>16</v>
      </c>
      <c r="M17464" t="b">
        <v>1</v>
      </c>
    </row>
    <row r="17465" spans="1:13" x14ac:dyDescent="0.25">
      <c r="A17465">
        <v>333390</v>
      </c>
      <c r="B17465" s="1" t="s">
        <v>17815</v>
      </c>
      <c r="C17465" s="2">
        <v>42019</v>
      </c>
      <c r="D17465" t="b">
        <v>1</v>
      </c>
      <c r="E17465" t="b">
        <v>1</v>
      </c>
      <c r="F17465" t="b">
        <v>1</v>
      </c>
      <c r="G17465" s="1" t="s">
        <v>29</v>
      </c>
      <c r="H17465">
        <v>79</v>
      </c>
      <c r="I17465">
        <v>54</v>
      </c>
      <c r="J17465" s="1" t="s">
        <v>69</v>
      </c>
      <c r="K17465" s="1" t="s">
        <v>69</v>
      </c>
      <c r="L17465" s="1" t="s">
        <v>16</v>
      </c>
      <c r="M17465" t="b">
        <v>1</v>
      </c>
    </row>
    <row r="17466" spans="1:13" x14ac:dyDescent="0.25">
      <c r="A17466">
        <v>355980</v>
      </c>
      <c r="B17466" s="1" t="s">
        <v>17816</v>
      </c>
      <c r="C17466" s="2">
        <v>42312</v>
      </c>
      <c r="D17466" t="b">
        <v>1</v>
      </c>
      <c r="E17466" t="b">
        <v>1</v>
      </c>
      <c r="F17466" t="b">
        <v>1</v>
      </c>
      <c r="G17466" s="1" t="s">
        <v>93</v>
      </c>
      <c r="H17466">
        <v>95</v>
      </c>
      <c r="I17466">
        <v>1600</v>
      </c>
      <c r="J17466" s="1" t="s">
        <v>15</v>
      </c>
      <c r="K17466" s="1" t="s">
        <v>15</v>
      </c>
      <c r="L17466" s="1" t="s">
        <v>16</v>
      </c>
      <c r="M17466" t="b">
        <v>1</v>
      </c>
    </row>
    <row r="17467" spans="1:13" x14ac:dyDescent="0.25">
      <c r="A17467">
        <v>370341</v>
      </c>
      <c r="B17467" s="1" t="s">
        <v>17817</v>
      </c>
      <c r="C17467" s="2">
        <v>42163</v>
      </c>
      <c r="D17467" t="b">
        <v>1</v>
      </c>
      <c r="E17467" t="b">
        <v>0</v>
      </c>
      <c r="F17467" t="b">
        <v>0</v>
      </c>
      <c r="G17467" s="1" t="s">
        <v>18</v>
      </c>
      <c r="H17467">
        <v>92</v>
      </c>
      <c r="I17467">
        <v>25</v>
      </c>
      <c r="J17467" s="1" t="s">
        <v>75</v>
      </c>
      <c r="K17467" s="1" t="s">
        <v>75</v>
      </c>
      <c r="L17467" s="1" t="s">
        <v>16</v>
      </c>
      <c r="M17467" t="b">
        <v>1</v>
      </c>
    </row>
    <row r="17468" spans="1:13" x14ac:dyDescent="0.25">
      <c r="A17468">
        <v>405500</v>
      </c>
      <c r="B17468" s="1" t="s">
        <v>17818</v>
      </c>
      <c r="C17468" s="2">
        <v>42523</v>
      </c>
      <c r="D17468" t="b">
        <v>1</v>
      </c>
      <c r="E17468" t="b">
        <v>0</v>
      </c>
      <c r="F17468" t="b">
        <v>0</v>
      </c>
      <c r="G17468" s="1" t="s">
        <v>29</v>
      </c>
      <c r="H17468">
        <v>73</v>
      </c>
      <c r="I17468">
        <v>141</v>
      </c>
      <c r="J17468" s="1" t="s">
        <v>37</v>
      </c>
      <c r="K17468" s="1" t="s">
        <v>37</v>
      </c>
      <c r="L17468" s="1" t="s">
        <v>16</v>
      </c>
      <c r="M17468" t="b">
        <v>1</v>
      </c>
    </row>
    <row r="17469" spans="1:13" x14ac:dyDescent="0.25">
      <c r="A17469">
        <v>421610</v>
      </c>
      <c r="B17469" s="1" t="s">
        <v>17819</v>
      </c>
      <c r="C17469" s="2">
        <v>42430</v>
      </c>
      <c r="D17469" t="b">
        <v>1</v>
      </c>
      <c r="E17469" t="b">
        <v>0</v>
      </c>
      <c r="F17469" t="b">
        <v>0</v>
      </c>
      <c r="G17469" s="1" t="s">
        <v>14</v>
      </c>
      <c r="H17469">
        <v>82</v>
      </c>
      <c r="I17469">
        <v>56</v>
      </c>
      <c r="J17469" s="1" t="s">
        <v>37</v>
      </c>
      <c r="K17469" s="1" t="s">
        <v>37</v>
      </c>
      <c r="L17469" s="1" t="s">
        <v>16</v>
      </c>
      <c r="M17469" t="b">
        <v>1</v>
      </c>
    </row>
    <row r="17470" spans="1:13" x14ac:dyDescent="0.25">
      <c r="A17470">
        <v>431120</v>
      </c>
      <c r="B17470" s="1" t="s">
        <v>17820</v>
      </c>
      <c r="C17470" s="2">
        <v>42793</v>
      </c>
      <c r="D17470" t="b">
        <v>1</v>
      </c>
      <c r="E17470" t="b">
        <v>0</v>
      </c>
      <c r="F17470" t="b">
        <v>0</v>
      </c>
      <c r="G17470" s="1" t="s">
        <v>14</v>
      </c>
      <c r="H17470">
        <v>83</v>
      </c>
      <c r="I17470">
        <v>190</v>
      </c>
      <c r="J17470" s="1" t="s">
        <v>354</v>
      </c>
      <c r="K17470" s="1" t="s">
        <v>354</v>
      </c>
      <c r="L17470" s="1" t="s">
        <v>16</v>
      </c>
      <c r="M17470" t="b">
        <v>1</v>
      </c>
    </row>
    <row r="17471" spans="1:13" x14ac:dyDescent="0.25">
      <c r="A17471">
        <v>441870</v>
      </c>
      <c r="B17471" s="1" t="s">
        <v>17821</v>
      </c>
      <c r="C17471" s="2">
        <v>42422</v>
      </c>
      <c r="D17471" t="b">
        <v>1</v>
      </c>
      <c r="E17471" t="b">
        <v>0</v>
      </c>
      <c r="F17471" t="b">
        <v>0</v>
      </c>
      <c r="G17471" s="1" t="s">
        <v>29</v>
      </c>
      <c r="H17471">
        <v>78</v>
      </c>
      <c r="I17471">
        <v>3549</v>
      </c>
      <c r="J17471" s="1" t="s">
        <v>19</v>
      </c>
      <c r="K17471" s="1" t="s">
        <v>19</v>
      </c>
      <c r="L17471" s="1" t="s">
        <v>16</v>
      </c>
      <c r="M17471" t="b">
        <v>1</v>
      </c>
    </row>
    <row r="17472" spans="1:13" x14ac:dyDescent="0.25">
      <c r="A17472">
        <v>454530</v>
      </c>
      <c r="B17472" s="1" t="s">
        <v>17822</v>
      </c>
      <c r="C17472" s="2">
        <v>42489</v>
      </c>
      <c r="D17472" t="b">
        <v>1</v>
      </c>
      <c r="E17472" t="b">
        <v>0</v>
      </c>
      <c r="F17472" t="b">
        <v>0</v>
      </c>
      <c r="G17472" s="1" t="s">
        <v>14</v>
      </c>
      <c r="H17472">
        <v>89</v>
      </c>
      <c r="I17472">
        <v>126</v>
      </c>
      <c r="J17472" s="1" t="s">
        <v>244</v>
      </c>
      <c r="K17472" s="1" t="s">
        <v>244</v>
      </c>
      <c r="L17472" s="1" t="s">
        <v>16</v>
      </c>
      <c r="M17472" t="b">
        <v>1</v>
      </c>
    </row>
    <row r="17473" spans="1:13" x14ac:dyDescent="0.25">
      <c r="A17473">
        <v>460960</v>
      </c>
      <c r="B17473" s="1" t="s">
        <v>17823</v>
      </c>
      <c r="C17473" s="2">
        <v>42500</v>
      </c>
      <c r="D17473" t="b">
        <v>1</v>
      </c>
      <c r="E17473" t="b">
        <v>0</v>
      </c>
      <c r="F17473" t="b">
        <v>0</v>
      </c>
      <c r="G17473" s="1" t="s">
        <v>14</v>
      </c>
      <c r="H17473">
        <v>87</v>
      </c>
      <c r="I17473">
        <v>431</v>
      </c>
      <c r="J17473" s="1" t="s">
        <v>19</v>
      </c>
      <c r="K17473" s="1" t="s">
        <v>19</v>
      </c>
      <c r="L17473" s="1" t="s">
        <v>16</v>
      </c>
      <c r="M17473" t="b">
        <v>1</v>
      </c>
    </row>
    <row r="17474" spans="1:13" x14ac:dyDescent="0.25">
      <c r="A17474">
        <v>461247</v>
      </c>
      <c r="B17474" s="1" t="s">
        <v>17824</v>
      </c>
      <c r="C17474" s="2">
        <v>42542</v>
      </c>
      <c r="D17474" t="b">
        <v>1</v>
      </c>
      <c r="E17474" t="b">
        <v>1</v>
      </c>
      <c r="F17474" t="b">
        <v>1</v>
      </c>
      <c r="G17474" s="1" t="s">
        <v>14</v>
      </c>
      <c r="H17474">
        <v>93</v>
      </c>
      <c r="I17474">
        <v>229</v>
      </c>
      <c r="J17474" s="1" t="s">
        <v>98</v>
      </c>
      <c r="K17474" s="1" t="s">
        <v>98</v>
      </c>
      <c r="L17474" s="1" t="s">
        <v>16</v>
      </c>
      <c r="M17474" t="b">
        <v>1</v>
      </c>
    </row>
    <row r="17475" spans="1:13" x14ac:dyDescent="0.25">
      <c r="A17475">
        <v>464591</v>
      </c>
      <c r="B17475" s="1" t="s">
        <v>17825</v>
      </c>
      <c r="C17475" s="2">
        <v>42535</v>
      </c>
      <c r="D17475" t="b">
        <v>1</v>
      </c>
      <c r="E17475" t="b">
        <v>1</v>
      </c>
      <c r="F17475" t="b">
        <v>0</v>
      </c>
      <c r="G17475" s="1" t="s">
        <v>18</v>
      </c>
      <c r="H17475">
        <v>92</v>
      </c>
      <c r="I17475">
        <v>14</v>
      </c>
      <c r="J17475" s="1" t="s">
        <v>37</v>
      </c>
      <c r="K17475" s="1" t="s">
        <v>37</v>
      </c>
      <c r="L17475" s="1" t="s">
        <v>16</v>
      </c>
      <c r="M17475" t="b">
        <v>1</v>
      </c>
    </row>
    <row r="17476" spans="1:13" x14ac:dyDescent="0.25">
      <c r="A17476">
        <v>474763</v>
      </c>
      <c r="B17476" s="1" t="s">
        <v>17826</v>
      </c>
      <c r="C17476" s="2">
        <v>42779</v>
      </c>
      <c r="D17476" t="b">
        <v>1</v>
      </c>
      <c r="E17476" t="b">
        <v>0</v>
      </c>
      <c r="F17476" t="b">
        <v>0</v>
      </c>
      <c r="G17476" s="1" t="s">
        <v>14</v>
      </c>
      <c r="H17476">
        <v>86</v>
      </c>
      <c r="I17476">
        <v>334</v>
      </c>
      <c r="J17476" s="1" t="s">
        <v>15</v>
      </c>
      <c r="K17476" s="1" t="s">
        <v>15</v>
      </c>
      <c r="L17476" s="1" t="s">
        <v>16</v>
      </c>
      <c r="M17476" t="b">
        <v>1</v>
      </c>
    </row>
    <row r="17477" spans="1:13" x14ac:dyDescent="0.25">
      <c r="A17477">
        <v>485610</v>
      </c>
      <c r="B17477" s="1" t="s">
        <v>17827</v>
      </c>
      <c r="C17477" s="2">
        <v>42825</v>
      </c>
      <c r="D17477" t="b">
        <v>1</v>
      </c>
      <c r="E17477" t="b">
        <v>1</v>
      </c>
      <c r="F17477" t="b">
        <v>0</v>
      </c>
      <c r="G17477" s="1" t="s">
        <v>14</v>
      </c>
      <c r="H17477">
        <v>91</v>
      </c>
      <c r="I17477">
        <v>2849</v>
      </c>
      <c r="J17477" s="1" t="s">
        <v>98</v>
      </c>
      <c r="K17477" s="1" t="s">
        <v>98</v>
      </c>
      <c r="L17477" s="1" t="s">
        <v>16</v>
      </c>
      <c r="M17477" t="b">
        <v>1</v>
      </c>
    </row>
    <row r="17478" spans="1:13" x14ac:dyDescent="0.25">
      <c r="A17478">
        <v>494740</v>
      </c>
      <c r="B17478" s="1" t="s">
        <v>17828</v>
      </c>
      <c r="C17478" s="2">
        <v>42611</v>
      </c>
      <c r="D17478" t="b">
        <v>1</v>
      </c>
      <c r="E17478" t="b">
        <v>0</v>
      </c>
      <c r="F17478" t="b">
        <v>0</v>
      </c>
      <c r="G17478" s="1" t="s">
        <v>14</v>
      </c>
      <c r="H17478">
        <v>85</v>
      </c>
      <c r="I17478">
        <v>64</v>
      </c>
      <c r="J17478" s="1" t="s">
        <v>15</v>
      </c>
      <c r="K17478" s="1" t="s">
        <v>15</v>
      </c>
      <c r="L17478" s="1" t="s">
        <v>16</v>
      </c>
      <c r="M17478" t="b">
        <v>1</v>
      </c>
    </row>
    <row r="17479" spans="1:13" x14ac:dyDescent="0.25">
      <c r="A17479">
        <v>1824140</v>
      </c>
      <c r="B17479" s="1" t="s">
        <v>17829</v>
      </c>
      <c r="C17479" s="2">
        <v>44567</v>
      </c>
      <c r="D17479" t="b">
        <v>1</v>
      </c>
      <c r="E17479" t="b">
        <v>0</v>
      </c>
      <c r="F17479" t="b">
        <v>0</v>
      </c>
      <c r="G17479" s="1" t="s">
        <v>18</v>
      </c>
      <c r="H17479">
        <v>80</v>
      </c>
      <c r="I17479">
        <v>15</v>
      </c>
      <c r="J17479" s="1" t="s">
        <v>19</v>
      </c>
      <c r="K17479" s="1" t="s">
        <v>19</v>
      </c>
      <c r="L17479" s="1" t="s">
        <v>16</v>
      </c>
      <c r="M17479" t="b">
        <v>1</v>
      </c>
    </row>
    <row r="17480" spans="1:13" x14ac:dyDescent="0.25">
      <c r="A17480">
        <v>495570</v>
      </c>
      <c r="B17480" s="1" t="s">
        <v>17830</v>
      </c>
      <c r="C17480" s="2">
        <v>42712</v>
      </c>
      <c r="D17480" t="b">
        <v>1</v>
      </c>
      <c r="E17480" t="b">
        <v>1</v>
      </c>
      <c r="F17480" t="b">
        <v>0</v>
      </c>
      <c r="G17480" s="1" t="s">
        <v>14</v>
      </c>
      <c r="H17480">
        <v>83</v>
      </c>
      <c r="I17480">
        <v>502</v>
      </c>
      <c r="J17480" s="1" t="s">
        <v>98</v>
      </c>
      <c r="K17480" s="1" t="s">
        <v>98</v>
      </c>
      <c r="L17480" s="1" t="s">
        <v>16</v>
      </c>
      <c r="M17480" t="b">
        <v>1</v>
      </c>
    </row>
    <row r="17481" spans="1:13" x14ac:dyDescent="0.25">
      <c r="A17481">
        <v>508340</v>
      </c>
      <c r="B17481" s="1" t="s">
        <v>17831</v>
      </c>
      <c r="C17481" s="2">
        <v>42612</v>
      </c>
      <c r="D17481" t="b">
        <v>1</v>
      </c>
      <c r="E17481" t="b">
        <v>0</v>
      </c>
      <c r="F17481" t="b">
        <v>0</v>
      </c>
      <c r="G17481" s="1" t="s">
        <v>23</v>
      </c>
      <c r="H17481">
        <v>58</v>
      </c>
      <c r="I17481">
        <v>39</v>
      </c>
      <c r="J17481" s="1" t="s">
        <v>15</v>
      </c>
      <c r="K17481" s="1" t="s">
        <v>15</v>
      </c>
      <c r="L17481" s="1" t="s">
        <v>16</v>
      </c>
      <c r="M17481" t="b">
        <v>1</v>
      </c>
    </row>
    <row r="17482" spans="1:13" x14ac:dyDescent="0.25">
      <c r="A17482">
        <v>540770</v>
      </c>
      <c r="B17482" s="1" t="s">
        <v>17832</v>
      </c>
      <c r="C17482" s="2">
        <v>43446</v>
      </c>
      <c r="D17482" t="b">
        <v>1</v>
      </c>
      <c r="E17482" t="b">
        <v>0</v>
      </c>
      <c r="F17482" t="b">
        <v>0</v>
      </c>
      <c r="G17482" s="1" t="s">
        <v>18</v>
      </c>
      <c r="H17482">
        <v>88</v>
      </c>
      <c r="I17482">
        <v>17</v>
      </c>
      <c r="J17482" s="1" t="s">
        <v>223</v>
      </c>
      <c r="K17482" s="1" t="s">
        <v>223</v>
      </c>
      <c r="L17482" s="1" t="s">
        <v>16</v>
      </c>
      <c r="M17482" t="b">
        <v>1</v>
      </c>
    </row>
    <row r="17483" spans="1:13" x14ac:dyDescent="0.25">
      <c r="A17483">
        <v>564710</v>
      </c>
      <c r="B17483" s="1" t="s">
        <v>17833</v>
      </c>
      <c r="C17483" s="2">
        <v>42772</v>
      </c>
      <c r="D17483" t="b">
        <v>1</v>
      </c>
      <c r="E17483" t="b">
        <v>0</v>
      </c>
      <c r="F17483" t="b">
        <v>0</v>
      </c>
      <c r="G17483" s="1" t="s">
        <v>14</v>
      </c>
      <c r="H17483">
        <v>94</v>
      </c>
      <c r="I17483">
        <v>5709</v>
      </c>
      <c r="J17483" s="1" t="s">
        <v>16</v>
      </c>
      <c r="K17483" s="1" t="s">
        <v>16</v>
      </c>
      <c r="L17483" s="1" t="s">
        <v>16</v>
      </c>
      <c r="M17483" t="b">
        <v>1</v>
      </c>
    </row>
    <row r="17484" spans="1:13" x14ac:dyDescent="0.25">
      <c r="A17484">
        <v>568090</v>
      </c>
      <c r="B17484" s="1" t="s">
        <v>17834</v>
      </c>
      <c r="C17484" s="2">
        <v>42732</v>
      </c>
      <c r="D17484" t="b">
        <v>1</v>
      </c>
      <c r="E17484" t="b">
        <v>1</v>
      </c>
      <c r="F17484" t="b">
        <v>0</v>
      </c>
      <c r="G17484" s="1" t="s">
        <v>14</v>
      </c>
      <c r="H17484">
        <v>94</v>
      </c>
      <c r="I17484">
        <v>2867</v>
      </c>
      <c r="J17484" s="1" t="s">
        <v>30</v>
      </c>
      <c r="K17484" s="1" t="s">
        <v>30</v>
      </c>
      <c r="L17484" s="1" t="s">
        <v>16</v>
      </c>
      <c r="M17484" t="b">
        <v>1</v>
      </c>
    </row>
    <row r="17485" spans="1:13" x14ac:dyDescent="0.25">
      <c r="A17485">
        <v>610610</v>
      </c>
      <c r="B17485" s="1" t="s">
        <v>17835</v>
      </c>
      <c r="C17485" s="2">
        <v>42824</v>
      </c>
      <c r="D17485" t="b">
        <v>1</v>
      </c>
      <c r="E17485" t="b">
        <v>0</v>
      </c>
      <c r="F17485" t="b">
        <v>0</v>
      </c>
      <c r="G17485" s="1" t="s">
        <v>14</v>
      </c>
      <c r="H17485">
        <v>88</v>
      </c>
      <c r="I17485">
        <v>53</v>
      </c>
      <c r="J17485" s="1" t="s">
        <v>15</v>
      </c>
      <c r="K17485" s="1" t="s">
        <v>15</v>
      </c>
      <c r="L17485" s="1" t="s">
        <v>16</v>
      </c>
      <c r="M17485" t="b">
        <v>1</v>
      </c>
    </row>
    <row r="17486" spans="1:13" x14ac:dyDescent="0.25">
      <c r="A17486">
        <v>638850</v>
      </c>
      <c r="B17486" s="1" t="s">
        <v>17836</v>
      </c>
      <c r="C17486" s="2">
        <v>44625</v>
      </c>
      <c r="D17486" t="b">
        <v>1</v>
      </c>
      <c r="E17486" t="b">
        <v>0</v>
      </c>
      <c r="F17486" t="b">
        <v>0</v>
      </c>
      <c r="G17486" s="1" t="s">
        <v>29</v>
      </c>
      <c r="H17486">
        <v>71</v>
      </c>
      <c r="I17486">
        <v>752</v>
      </c>
      <c r="J17486" s="1" t="s">
        <v>37</v>
      </c>
      <c r="K17486" s="1" t="s">
        <v>37</v>
      </c>
      <c r="L17486" s="1" t="s">
        <v>16</v>
      </c>
      <c r="M17486" t="b">
        <v>1</v>
      </c>
    </row>
    <row r="17487" spans="1:13" x14ac:dyDescent="0.25">
      <c r="A17487">
        <v>646672</v>
      </c>
      <c r="B17487" s="1" t="s">
        <v>17837</v>
      </c>
      <c r="C17487" s="2">
        <v>43004</v>
      </c>
      <c r="D17487" t="b">
        <v>1</v>
      </c>
      <c r="E17487" t="b">
        <v>0</v>
      </c>
      <c r="F17487" t="b">
        <v>0</v>
      </c>
      <c r="G17487" s="1" t="s">
        <v>23</v>
      </c>
      <c r="H17487">
        <v>68</v>
      </c>
      <c r="I17487">
        <v>25</v>
      </c>
      <c r="J17487" s="1" t="s">
        <v>15</v>
      </c>
      <c r="K17487" s="1" t="s">
        <v>15</v>
      </c>
      <c r="L17487" s="1" t="s">
        <v>16</v>
      </c>
      <c r="M17487" t="b">
        <v>1</v>
      </c>
    </row>
    <row r="17488" spans="1:13" x14ac:dyDescent="0.25">
      <c r="A17488">
        <v>652950</v>
      </c>
      <c r="B17488" s="1" t="s">
        <v>17838</v>
      </c>
      <c r="C17488" s="2">
        <v>42948</v>
      </c>
      <c r="D17488" t="b">
        <v>1</v>
      </c>
      <c r="E17488" t="b">
        <v>0</v>
      </c>
      <c r="F17488" t="b">
        <v>0</v>
      </c>
      <c r="G17488" s="1" t="s">
        <v>14</v>
      </c>
      <c r="H17488">
        <v>96</v>
      </c>
      <c r="I17488">
        <v>94</v>
      </c>
      <c r="J17488" s="1" t="s">
        <v>15</v>
      </c>
      <c r="K17488" s="1" t="s">
        <v>15</v>
      </c>
      <c r="L17488" s="1" t="s">
        <v>16</v>
      </c>
      <c r="M17488" t="b">
        <v>1</v>
      </c>
    </row>
    <row r="17489" spans="1:13" x14ac:dyDescent="0.25">
      <c r="A17489">
        <v>657424</v>
      </c>
      <c r="B17489" s="1" t="s">
        <v>17839</v>
      </c>
      <c r="C17489" s="2">
        <v>43004</v>
      </c>
      <c r="D17489" t="b">
        <v>1</v>
      </c>
      <c r="E17489" t="b">
        <v>0</v>
      </c>
      <c r="F17489" t="b">
        <v>0</v>
      </c>
      <c r="G17489" s="1" t="s">
        <v>18</v>
      </c>
      <c r="H17489">
        <v>80</v>
      </c>
      <c r="I17489">
        <v>21</v>
      </c>
      <c r="J17489" s="1" t="s">
        <v>15</v>
      </c>
      <c r="K17489" s="1" t="s">
        <v>15</v>
      </c>
      <c r="L17489" s="1" t="s">
        <v>16</v>
      </c>
      <c r="M17489" t="b">
        <v>1</v>
      </c>
    </row>
    <row r="17490" spans="1:13" x14ac:dyDescent="0.25">
      <c r="A17490">
        <v>662353</v>
      </c>
      <c r="B17490" s="1" t="s">
        <v>17840</v>
      </c>
      <c r="C17490" s="2">
        <v>43060</v>
      </c>
      <c r="D17490" t="b">
        <v>1</v>
      </c>
      <c r="E17490" t="b">
        <v>0</v>
      </c>
      <c r="F17490" t="b">
        <v>0</v>
      </c>
      <c r="G17490" s="1" t="s">
        <v>23</v>
      </c>
      <c r="H17490">
        <v>45</v>
      </c>
      <c r="I17490">
        <v>344</v>
      </c>
      <c r="J17490" s="1" t="s">
        <v>32</v>
      </c>
      <c r="K17490" s="1" t="s">
        <v>32</v>
      </c>
      <c r="L17490" s="1" t="s">
        <v>16</v>
      </c>
      <c r="M17490" t="b">
        <v>1</v>
      </c>
    </row>
    <row r="17491" spans="1:13" x14ac:dyDescent="0.25">
      <c r="A17491">
        <v>686770</v>
      </c>
      <c r="B17491" s="1" t="s">
        <v>17841</v>
      </c>
      <c r="C17491" s="2">
        <v>44176</v>
      </c>
      <c r="D17491" t="b">
        <v>1</v>
      </c>
      <c r="E17491" t="b">
        <v>1</v>
      </c>
      <c r="F17491" t="b">
        <v>0</v>
      </c>
      <c r="G17491" s="1" t="s">
        <v>14</v>
      </c>
      <c r="H17491">
        <v>95</v>
      </c>
      <c r="I17491">
        <v>146</v>
      </c>
      <c r="J17491" s="1" t="s">
        <v>15</v>
      </c>
      <c r="K17491" s="1" t="s">
        <v>15</v>
      </c>
      <c r="L17491" s="1" t="s">
        <v>16</v>
      </c>
      <c r="M17491" t="b">
        <v>1</v>
      </c>
    </row>
    <row r="17492" spans="1:13" x14ac:dyDescent="0.25">
      <c r="A17492">
        <v>697950</v>
      </c>
      <c r="B17492" s="1" t="s">
        <v>17842</v>
      </c>
      <c r="C17492" s="2">
        <v>44268</v>
      </c>
      <c r="D17492" t="b">
        <v>1</v>
      </c>
      <c r="E17492" t="b">
        <v>0</v>
      </c>
      <c r="F17492" t="b">
        <v>0</v>
      </c>
      <c r="G17492" s="1" t="s">
        <v>18</v>
      </c>
      <c r="H17492">
        <v>81</v>
      </c>
      <c r="I17492">
        <v>11</v>
      </c>
      <c r="J17492" s="1" t="s">
        <v>27</v>
      </c>
      <c r="K17492" s="1" t="s">
        <v>27</v>
      </c>
      <c r="L17492" s="1" t="s">
        <v>16</v>
      </c>
      <c r="M17492" t="b">
        <v>1</v>
      </c>
    </row>
    <row r="17493" spans="1:13" x14ac:dyDescent="0.25">
      <c r="A17493">
        <v>704180</v>
      </c>
      <c r="B17493" s="1" t="s">
        <v>17843</v>
      </c>
      <c r="C17493" s="2">
        <v>42982</v>
      </c>
      <c r="D17493" t="b">
        <v>1</v>
      </c>
      <c r="E17493" t="b">
        <v>0</v>
      </c>
      <c r="F17493" t="b">
        <v>0</v>
      </c>
      <c r="G17493" s="1" t="s">
        <v>14</v>
      </c>
      <c r="H17493">
        <v>94</v>
      </c>
      <c r="I17493">
        <v>52</v>
      </c>
      <c r="J17493" s="1" t="s">
        <v>52</v>
      </c>
      <c r="K17493" s="1" t="s">
        <v>52</v>
      </c>
      <c r="L17493" s="1" t="s">
        <v>16</v>
      </c>
      <c r="M17493" t="b">
        <v>1</v>
      </c>
    </row>
    <row r="17494" spans="1:13" x14ac:dyDescent="0.25">
      <c r="A17494">
        <v>738550</v>
      </c>
      <c r="B17494" s="1" t="s">
        <v>17844</v>
      </c>
      <c r="C17494" s="2">
        <v>43501</v>
      </c>
      <c r="D17494" t="b">
        <v>1</v>
      </c>
      <c r="E17494" t="b">
        <v>0</v>
      </c>
      <c r="F17494" t="b">
        <v>0</v>
      </c>
      <c r="G17494" s="1" t="s">
        <v>23</v>
      </c>
      <c r="H17494">
        <v>55</v>
      </c>
      <c r="I17494">
        <v>265</v>
      </c>
      <c r="J17494" s="1" t="s">
        <v>37</v>
      </c>
      <c r="K17494" s="1" t="s">
        <v>37</v>
      </c>
      <c r="L17494" s="1" t="s">
        <v>16</v>
      </c>
      <c r="M17494" t="b">
        <v>1</v>
      </c>
    </row>
    <row r="17495" spans="1:13" x14ac:dyDescent="0.25">
      <c r="A17495">
        <v>740040</v>
      </c>
      <c r="B17495" s="1" t="s">
        <v>17845</v>
      </c>
      <c r="C17495" s="2">
        <v>43054</v>
      </c>
      <c r="D17495" t="b">
        <v>1</v>
      </c>
      <c r="E17495" t="b">
        <v>0</v>
      </c>
      <c r="F17495" t="b">
        <v>0</v>
      </c>
      <c r="G17495" s="1" t="s">
        <v>14</v>
      </c>
      <c r="H17495">
        <v>87</v>
      </c>
      <c r="I17495">
        <v>96</v>
      </c>
      <c r="J17495" s="1" t="s">
        <v>15</v>
      </c>
      <c r="K17495" s="1" t="s">
        <v>15</v>
      </c>
      <c r="L17495" s="1" t="s">
        <v>16</v>
      </c>
      <c r="M17495" t="b">
        <v>1</v>
      </c>
    </row>
    <row r="17496" spans="1:13" x14ac:dyDescent="0.25">
      <c r="A17496">
        <v>758990</v>
      </c>
      <c r="B17496" s="1" t="s">
        <v>17846</v>
      </c>
      <c r="C17496" s="2">
        <v>43090</v>
      </c>
      <c r="D17496" t="b">
        <v>1</v>
      </c>
      <c r="E17496" t="b">
        <v>0</v>
      </c>
      <c r="F17496" t="b">
        <v>1</v>
      </c>
      <c r="G17496" s="1" t="s">
        <v>14</v>
      </c>
      <c r="H17496">
        <v>94</v>
      </c>
      <c r="I17496">
        <v>1898</v>
      </c>
      <c r="J17496" s="1" t="s">
        <v>104</v>
      </c>
      <c r="K17496" s="1" t="s">
        <v>104</v>
      </c>
      <c r="L17496" s="1" t="s">
        <v>16</v>
      </c>
      <c r="M17496" t="b">
        <v>1</v>
      </c>
    </row>
    <row r="17497" spans="1:13" x14ac:dyDescent="0.25">
      <c r="A17497">
        <v>690790</v>
      </c>
      <c r="B17497" s="1" t="s">
        <v>17847</v>
      </c>
      <c r="C17497" s="2">
        <v>43521</v>
      </c>
      <c r="D17497" t="b">
        <v>1</v>
      </c>
      <c r="E17497" t="b">
        <v>0</v>
      </c>
      <c r="F17497" t="b">
        <v>0</v>
      </c>
      <c r="G17497" s="1" t="s">
        <v>14</v>
      </c>
      <c r="H17497">
        <v>87</v>
      </c>
      <c r="I17497">
        <v>26681</v>
      </c>
      <c r="J17497" s="1" t="s">
        <v>66</v>
      </c>
      <c r="K17497" s="1" t="s">
        <v>16</v>
      </c>
      <c r="L17497" s="1" t="s">
        <v>16</v>
      </c>
      <c r="M17497" t="b">
        <v>1</v>
      </c>
    </row>
    <row r="17498" spans="1:13" x14ac:dyDescent="0.25">
      <c r="A17498">
        <v>788050</v>
      </c>
      <c r="B17498" s="1" t="s">
        <v>17848</v>
      </c>
      <c r="C17498" s="2">
        <v>43168</v>
      </c>
      <c r="D17498" t="b">
        <v>1</v>
      </c>
      <c r="E17498" t="b">
        <v>0</v>
      </c>
      <c r="F17498" t="b">
        <v>0</v>
      </c>
      <c r="G17498" s="1" t="s">
        <v>29</v>
      </c>
      <c r="H17498">
        <v>76</v>
      </c>
      <c r="I17498">
        <v>60</v>
      </c>
      <c r="J17498" s="1" t="s">
        <v>15</v>
      </c>
      <c r="K17498" s="1" t="s">
        <v>15</v>
      </c>
      <c r="L17498" s="1" t="s">
        <v>16</v>
      </c>
      <c r="M17498" t="b">
        <v>1</v>
      </c>
    </row>
    <row r="17499" spans="1:13" x14ac:dyDescent="0.25">
      <c r="A17499">
        <v>814530</v>
      </c>
      <c r="B17499" s="1" t="s">
        <v>17849</v>
      </c>
      <c r="C17499" s="2">
        <v>43700</v>
      </c>
      <c r="D17499" t="b">
        <v>1</v>
      </c>
      <c r="E17499" t="b">
        <v>0</v>
      </c>
      <c r="F17499" t="b">
        <v>0</v>
      </c>
      <c r="G17499" s="1" t="s">
        <v>14</v>
      </c>
      <c r="H17499">
        <v>90</v>
      </c>
      <c r="I17499">
        <v>374</v>
      </c>
      <c r="J17499" s="1" t="s">
        <v>15</v>
      </c>
      <c r="K17499" s="1" t="s">
        <v>15</v>
      </c>
      <c r="L17499" s="1" t="s">
        <v>16</v>
      </c>
      <c r="M17499" t="b">
        <v>1</v>
      </c>
    </row>
    <row r="17500" spans="1:13" x14ac:dyDescent="0.25">
      <c r="A17500">
        <v>861540</v>
      </c>
      <c r="B17500" s="1" t="s">
        <v>17850</v>
      </c>
      <c r="C17500" s="2">
        <v>43690</v>
      </c>
      <c r="D17500" t="b">
        <v>1</v>
      </c>
      <c r="E17500" t="b">
        <v>1</v>
      </c>
      <c r="F17500" t="b">
        <v>1</v>
      </c>
      <c r="G17500" s="1" t="s">
        <v>14</v>
      </c>
      <c r="H17500">
        <v>89</v>
      </c>
      <c r="I17500">
        <v>8026</v>
      </c>
      <c r="J17500" s="1" t="s">
        <v>21</v>
      </c>
      <c r="K17500" s="1" t="s">
        <v>21</v>
      </c>
      <c r="L17500" s="1" t="s">
        <v>16</v>
      </c>
      <c r="M17500" t="b">
        <v>1</v>
      </c>
    </row>
    <row r="17501" spans="1:13" x14ac:dyDescent="0.25">
      <c r="A17501">
        <v>869830</v>
      </c>
      <c r="B17501" s="1" t="s">
        <v>17851</v>
      </c>
      <c r="C17501" s="2">
        <v>43291</v>
      </c>
      <c r="D17501" t="b">
        <v>1</v>
      </c>
      <c r="E17501" t="b">
        <v>0</v>
      </c>
      <c r="F17501" t="b">
        <v>0</v>
      </c>
      <c r="G17501" s="1" t="s">
        <v>18</v>
      </c>
      <c r="H17501">
        <v>92</v>
      </c>
      <c r="I17501">
        <v>41</v>
      </c>
      <c r="J17501" s="1" t="s">
        <v>19</v>
      </c>
      <c r="K17501" s="1" t="s">
        <v>19</v>
      </c>
      <c r="L17501" s="1" t="s">
        <v>16</v>
      </c>
      <c r="M17501" t="b">
        <v>1</v>
      </c>
    </row>
    <row r="17502" spans="1:13" x14ac:dyDescent="0.25">
      <c r="A17502">
        <v>878380</v>
      </c>
      <c r="B17502" s="1" t="s">
        <v>17852</v>
      </c>
      <c r="C17502" s="2">
        <v>43353</v>
      </c>
      <c r="D17502" t="b">
        <v>1</v>
      </c>
      <c r="E17502" t="b">
        <v>0</v>
      </c>
      <c r="F17502" t="b">
        <v>0</v>
      </c>
      <c r="G17502" s="1" t="s">
        <v>14</v>
      </c>
      <c r="H17502">
        <v>81</v>
      </c>
      <c r="I17502">
        <v>3825</v>
      </c>
      <c r="J17502" s="1" t="s">
        <v>16</v>
      </c>
      <c r="K17502" s="1" t="s">
        <v>16</v>
      </c>
      <c r="L17502" s="1" t="s">
        <v>16</v>
      </c>
      <c r="M17502" t="b">
        <v>1</v>
      </c>
    </row>
    <row r="17503" spans="1:13" x14ac:dyDescent="0.25">
      <c r="A17503">
        <v>931950</v>
      </c>
      <c r="B17503" s="1" t="s">
        <v>17853</v>
      </c>
      <c r="C17503" s="2">
        <v>44855</v>
      </c>
      <c r="D17503" t="b">
        <v>1</v>
      </c>
      <c r="E17503" t="b">
        <v>1</v>
      </c>
      <c r="F17503" t="b">
        <v>0</v>
      </c>
      <c r="G17503" s="1" t="s">
        <v>29</v>
      </c>
      <c r="H17503">
        <v>79</v>
      </c>
      <c r="I17503">
        <v>115</v>
      </c>
      <c r="J17503" s="1" t="s">
        <v>399</v>
      </c>
      <c r="K17503" s="1" t="s">
        <v>399</v>
      </c>
      <c r="L17503" s="1" t="s">
        <v>16</v>
      </c>
      <c r="M17503" t="b">
        <v>1</v>
      </c>
    </row>
    <row r="17504" spans="1:13" x14ac:dyDescent="0.25">
      <c r="A17504">
        <v>941020</v>
      </c>
      <c r="B17504" s="1" t="s">
        <v>17854</v>
      </c>
      <c r="C17504" s="2">
        <v>43627</v>
      </c>
      <c r="D17504" t="b">
        <v>1</v>
      </c>
      <c r="E17504" t="b">
        <v>0</v>
      </c>
      <c r="F17504" t="b">
        <v>0</v>
      </c>
      <c r="G17504" s="1" t="s">
        <v>14</v>
      </c>
      <c r="H17504">
        <v>84</v>
      </c>
      <c r="I17504">
        <v>53</v>
      </c>
      <c r="J17504" s="1" t="s">
        <v>180</v>
      </c>
      <c r="K17504" s="1" t="s">
        <v>180</v>
      </c>
      <c r="L17504" s="1" t="s">
        <v>16</v>
      </c>
      <c r="M17504" t="b">
        <v>1</v>
      </c>
    </row>
    <row r="17505" spans="1:13" x14ac:dyDescent="0.25">
      <c r="A17505">
        <v>961010</v>
      </c>
      <c r="B17505" s="1" t="s">
        <v>17855</v>
      </c>
      <c r="C17505" s="2">
        <v>43991</v>
      </c>
      <c r="D17505" t="b">
        <v>1</v>
      </c>
      <c r="E17505" t="b">
        <v>1</v>
      </c>
      <c r="F17505" t="b">
        <v>1</v>
      </c>
      <c r="G17505" s="1" t="s">
        <v>14</v>
      </c>
      <c r="H17505">
        <v>96</v>
      </c>
      <c r="I17505">
        <v>107</v>
      </c>
      <c r="J17505" s="1" t="s">
        <v>354</v>
      </c>
      <c r="K17505" s="1" t="s">
        <v>354</v>
      </c>
      <c r="L17505" s="1" t="s">
        <v>16</v>
      </c>
      <c r="M17505" t="b">
        <v>1</v>
      </c>
    </row>
    <row r="17506" spans="1:13" x14ac:dyDescent="0.25">
      <c r="A17506">
        <v>1033060</v>
      </c>
      <c r="B17506" s="1" t="s">
        <v>17856</v>
      </c>
      <c r="C17506" s="2">
        <v>43690</v>
      </c>
      <c r="D17506" t="b">
        <v>1</v>
      </c>
      <c r="E17506" t="b">
        <v>0</v>
      </c>
      <c r="F17506" t="b">
        <v>0</v>
      </c>
      <c r="G17506" s="1" t="s">
        <v>1460</v>
      </c>
      <c r="H17506">
        <v>32</v>
      </c>
      <c r="I17506">
        <v>1938</v>
      </c>
      <c r="J17506" s="1" t="s">
        <v>37</v>
      </c>
      <c r="K17506" s="1" t="s">
        <v>37</v>
      </c>
      <c r="L17506" s="1" t="s">
        <v>16</v>
      </c>
      <c r="M17506" t="b">
        <v>1</v>
      </c>
    </row>
    <row r="17507" spans="1:13" x14ac:dyDescent="0.25">
      <c r="A17507">
        <v>1072562</v>
      </c>
      <c r="B17507" s="1" t="s">
        <v>17857</v>
      </c>
      <c r="C17507" s="2">
        <v>43634</v>
      </c>
      <c r="D17507" t="b">
        <v>1</v>
      </c>
      <c r="E17507" t="b">
        <v>1</v>
      </c>
      <c r="F17507" t="b">
        <v>0</v>
      </c>
      <c r="G17507" s="1" t="s">
        <v>14</v>
      </c>
      <c r="H17507">
        <v>83</v>
      </c>
      <c r="I17507">
        <v>1179</v>
      </c>
      <c r="J17507" s="1" t="s">
        <v>15</v>
      </c>
      <c r="K17507" s="1" t="s">
        <v>15</v>
      </c>
      <c r="L17507" s="1" t="s">
        <v>16</v>
      </c>
      <c r="M17507" t="b">
        <v>1</v>
      </c>
    </row>
    <row r="17508" spans="1:13" x14ac:dyDescent="0.25">
      <c r="A17508">
        <v>1107840</v>
      </c>
      <c r="B17508" s="1" t="s">
        <v>17858</v>
      </c>
      <c r="C17508" s="2">
        <v>43760</v>
      </c>
      <c r="D17508" t="b">
        <v>1</v>
      </c>
      <c r="E17508" t="b">
        <v>1</v>
      </c>
      <c r="F17508" t="b">
        <v>0</v>
      </c>
      <c r="G17508" s="1" t="s">
        <v>29</v>
      </c>
      <c r="H17508">
        <v>73</v>
      </c>
      <c r="I17508">
        <v>284</v>
      </c>
      <c r="J17508" s="1" t="s">
        <v>37</v>
      </c>
      <c r="K17508" s="1" t="s">
        <v>37</v>
      </c>
      <c r="L17508" s="1" t="s">
        <v>16</v>
      </c>
      <c r="M17508" t="b">
        <v>1</v>
      </c>
    </row>
    <row r="17509" spans="1:13" x14ac:dyDescent="0.25">
      <c r="A17509">
        <v>1162700</v>
      </c>
      <c r="B17509" s="1" t="s">
        <v>17859</v>
      </c>
      <c r="C17509" s="2">
        <v>44482</v>
      </c>
      <c r="D17509" t="b">
        <v>1</v>
      </c>
      <c r="E17509" t="b">
        <v>1</v>
      </c>
      <c r="F17509" t="b">
        <v>1</v>
      </c>
      <c r="G17509" s="1" t="s">
        <v>14</v>
      </c>
      <c r="H17509">
        <v>91</v>
      </c>
      <c r="I17509">
        <v>155</v>
      </c>
      <c r="J17509" s="1" t="s">
        <v>21</v>
      </c>
      <c r="K17509" s="1" t="s">
        <v>21</v>
      </c>
      <c r="L17509" s="1" t="s">
        <v>16</v>
      </c>
      <c r="M17509" t="b">
        <v>1</v>
      </c>
    </row>
    <row r="17510" spans="1:13" x14ac:dyDescent="0.25">
      <c r="A17510">
        <v>1168880</v>
      </c>
      <c r="B17510" s="1" t="s">
        <v>17860</v>
      </c>
      <c r="C17510" s="2">
        <v>43788</v>
      </c>
      <c r="D17510" t="b">
        <v>1</v>
      </c>
      <c r="E17510" t="b">
        <v>1</v>
      </c>
      <c r="F17510" t="b">
        <v>1</v>
      </c>
      <c r="G17510" s="1" t="s">
        <v>14</v>
      </c>
      <c r="H17510">
        <v>92</v>
      </c>
      <c r="I17510">
        <v>433</v>
      </c>
      <c r="J17510" s="1" t="s">
        <v>15</v>
      </c>
      <c r="K17510" s="1" t="s">
        <v>15</v>
      </c>
      <c r="L17510" s="1" t="s">
        <v>16</v>
      </c>
      <c r="M17510" t="b">
        <v>1</v>
      </c>
    </row>
    <row r="17511" spans="1:13" x14ac:dyDescent="0.25">
      <c r="A17511">
        <v>1172650</v>
      </c>
      <c r="B17511" s="1" t="s">
        <v>17861</v>
      </c>
      <c r="C17511" s="2">
        <v>44469</v>
      </c>
      <c r="D17511" t="b">
        <v>1</v>
      </c>
      <c r="E17511" t="b">
        <v>0</v>
      </c>
      <c r="F17511" t="b">
        <v>0</v>
      </c>
      <c r="G17511" s="1" t="s">
        <v>29</v>
      </c>
      <c r="H17511">
        <v>74</v>
      </c>
      <c r="I17511">
        <v>1115</v>
      </c>
      <c r="J17511" s="1" t="s">
        <v>15</v>
      </c>
      <c r="K17511" s="1" t="s">
        <v>37</v>
      </c>
      <c r="L17511" s="1" t="s">
        <v>161</v>
      </c>
      <c r="M17511" t="b">
        <v>1</v>
      </c>
    </row>
    <row r="17512" spans="1:13" x14ac:dyDescent="0.25">
      <c r="A17512">
        <v>1217570</v>
      </c>
      <c r="B17512" s="1" t="s">
        <v>17862</v>
      </c>
      <c r="C17512" s="2">
        <v>43902</v>
      </c>
      <c r="D17512" t="b">
        <v>1</v>
      </c>
      <c r="E17512" t="b">
        <v>0</v>
      </c>
      <c r="F17512" t="b">
        <v>0</v>
      </c>
      <c r="G17512" s="1" t="s">
        <v>14</v>
      </c>
      <c r="H17512">
        <v>80</v>
      </c>
      <c r="I17512">
        <v>97</v>
      </c>
      <c r="J17512" s="1" t="s">
        <v>21</v>
      </c>
      <c r="K17512" s="1" t="s">
        <v>37</v>
      </c>
      <c r="L17512" s="1" t="s">
        <v>446</v>
      </c>
      <c r="M17512" t="b">
        <v>1</v>
      </c>
    </row>
    <row r="17513" spans="1:13" x14ac:dyDescent="0.25">
      <c r="A17513">
        <v>1220710</v>
      </c>
      <c r="B17513" s="1" t="s">
        <v>17863</v>
      </c>
      <c r="C17513" s="2">
        <v>43875</v>
      </c>
      <c r="D17513" t="b">
        <v>1</v>
      </c>
      <c r="E17513" t="b">
        <v>1</v>
      </c>
      <c r="F17513" t="b">
        <v>0</v>
      </c>
      <c r="G17513" s="1" t="s">
        <v>18</v>
      </c>
      <c r="H17513">
        <v>89</v>
      </c>
      <c r="I17513">
        <v>28</v>
      </c>
      <c r="J17513" s="1" t="s">
        <v>32</v>
      </c>
      <c r="K17513" s="1" t="s">
        <v>32</v>
      </c>
      <c r="L17513" s="1" t="s">
        <v>16</v>
      </c>
      <c r="M17513" t="b">
        <v>1</v>
      </c>
    </row>
    <row r="17514" spans="1:13" x14ac:dyDescent="0.25">
      <c r="A17514">
        <v>700750</v>
      </c>
      <c r="B17514" s="1" t="s">
        <v>17864</v>
      </c>
      <c r="C17514" s="2">
        <v>42992</v>
      </c>
      <c r="D17514" t="b">
        <v>1</v>
      </c>
      <c r="E17514" t="b">
        <v>1</v>
      </c>
      <c r="F17514" t="b">
        <v>0</v>
      </c>
      <c r="G17514" s="1" t="s">
        <v>1460</v>
      </c>
      <c r="H17514">
        <v>35</v>
      </c>
      <c r="I17514">
        <v>17</v>
      </c>
      <c r="J17514" s="1" t="s">
        <v>15</v>
      </c>
      <c r="K17514" s="1" t="s">
        <v>15</v>
      </c>
      <c r="L17514" s="1" t="s">
        <v>16</v>
      </c>
      <c r="M17514" t="b">
        <v>1</v>
      </c>
    </row>
    <row r="17515" spans="1:13" x14ac:dyDescent="0.25">
      <c r="A17515">
        <v>1245820</v>
      </c>
      <c r="B17515" s="1" t="s">
        <v>17865</v>
      </c>
      <c r="C17515" s="2">
        <v>43986</v>
      </c>
      <c r="D17515" t="b">
        <v>1</v>
      </c>
      <c r="E17515" t="b">
        <v>1</v>
      </c>
      <c r="F17515" t="b">
        <v>1</v>
      </c>
      <c r="G17515" s="1" t="s">
        <v>18</v>
      </c>
      <c r="H17515">
        <v>81</v>
      </c>
      <c r="I17515">
        <v>11</v>
      </c>
      <c r="J17515" s="1" t="s">
        <v>32</v>
      </c>
      <c r="K17515" s="1" t="s">
        <v>32</v>
      </c>
      <c r="L17515" s="1" t="s">
        <v>16</v>
      </c>
      <c r="M17515" t="b">
        <v>1</v>
      </c>
    </row>
    <row r="17516" spans="1:13" x14ac:dyDescent="0.25">
      <c r="A17516">
        <v>1264171</v>
      </c>
      <c r="B17516" s="1" t="s">
        <v>17866</v>
      </c>
      <c r="C17516" s="2">
        <v>43993</v>
      </c>
      <c r="D17516" t="b">
        <v>1</v>
      </c>
      <c r="E17516" t="b">
        <v>0</v>
      </c>
      <c r="F17516" t="b">
        <v>0</v>
      </c>
      <c r="G17516" s="1" t="s">
        <v>18</v>
      </c>
      <c r="H17516">
        <v>80</v>
      </c>
      <c r="I17516">
        <v>42</v>
      </c>
      <c r="J17516" s="1" t="s">
        <v>30</v>
      </c>
      <c r="K17516" s="1" t="s">
        <v>30</v>
      </c>
      <c r="L17516" s="1" t="s">
        <v>16</v>
      </c>
      <c r="M17516" t="b">
        <v>1</v>
      </c>
    </row>
    <row r="17517" spans="1:13" x14ac:dyDescent="0.25">
      <c r="A17517">
        <v>1286350</v>
      </c>
      <c r="B17517" s="1" t="s">
        <v>17867</v>
      </c>
      <c r="C17517" s="2">
        <v>44089</v>
      </c>
      <c r="D17517" t="b">
        <v>1</v>
      </c>
      <c r="E17517" t="b">
        <v>0</v>
      </c>
      <c r="F17517" t="b">
        <v>0</v>
      </c>
      <c r="G17517" s="1" t="s">
        <v>14</v>
      </c>
      <c r="H17517">
        <v>92</v>
      </c>
      <c r="I17517">
        <v>7999</v>
      </c>
      <c r="J17517" s="1" t="s">
        <v>37</v>
      </c>
      <c r="K17517" s="1" t="s">
        <v>37</v>
      </c>
      <c r="L17517" s="1" t="s">
        <v>16</v>
      </c>
      <c r="M17517" t="b">
        <v>1</v>
      </c>
    </row>
    <row r="17518" spans="1:13" x14ac:dyDescent="0.25">
      <c r="A17518">
        <v>1337530</v>
      </c>
      <c r="B17518" s="1" t="s">
        <v>17868</v>
      </c>
      <c r="C17518" s="2">
        <v>44306</v>
      </c>
      <c r="D17518" t="b">
        <v>1</v>
      </c>
      <c r="E17518" t="b">
        <v>0</v>
      </c>
      <c r="F17518" t="b">
        <v>0</v>
      </c>
      <c r="G17518" s="1" t="s">
        <v>14</v>
      </c>
      <c r="H17518">
        <v>94</v>
      </c>
      <c r="I17518">
        <v>159</v>
      </c>
      <c r="J17518" s="1" t="s">
        <v>37</v>
      </c>
      <c r="K17518" s="1" t="s">
        <v>37</v>
      </c>
      <c r="L17518" s="1" t="s">
        <v>16</v>
      </c>
      <c r="M17518" t="b">
        <v>1</v>
      </c>
    </row>
    <row r="17519" spans="1:13" x14ac:dyDescent="0.25">
      <c r="A17519">
        <v>1359320</v>
      </c>
      <c r="B17519" s="1" t="s">
        <v>17869</v>
      </c>
      <c r="C17519" s="2">
        <v>44280</v>
      </c>
      <c r="D17519" t="b">
        <v>1</v>
      </c>
      <c r="E17519" t="b">
        <v>0</v>
      </c>
      <c r="F17519" t="b">
        <v>0</v>
      </c>
      <c r="G17519" s="1" t="s">
        <v>29</v>
      </c>
      <c r="H17519">
        <v>75</v>
      </c>
      <c r="I17519">
        <v>261</v>
      </c>
      <c r="J17519" s="1" t="s">
        <v>5943</v>
      </c>
      <c r="K17519" s="1" t="s">
        <v>25</v>
      </c>
      <c r="L17519" s="1" t="s">
        <v>157</v>
      </c>
      <c r="M17519" t="b">
        <v>1</v>
      </c>
    </row>
    <row r="17520" spans="1:13" x14ac:dyDescent="0.25">
      <c r="A17520">
        <v>1365250</v>
      </c>
      <c r="B17520" s="1" t="s">
        <v>17870</v>
      </c>
      <c r="C17520" s="2">
        <v>44322</v>
      </c>
      <c r="D17520" t="b">
        <v>1</v>
      </c>
      <c r="E17520" t="b">
        <v>0</v>
      </c>
      <c r="F17520" t="b">
        <v>0</v>
      </c>
      <c r="G17520" s="1" t="s">
        <v>29</v>
      </c>
      <c r="H17520">
        <v>70</v>
      </c>
      <c r="I17520">
        <v>10</v>
      </c>
      <c r="J17520" s="1" t="s">
        <v>98</v>
      </c>
      <c r="K17520" s="1" t="s">
        <v>30</v>
      </c>
      <c r="L17520" s="1" t="s">
        <v>477</v>
      </c>
      <c r="M17520" t="b">
        <v>1</v>
      </c>
    </row>
    <row r="17521" spans="1:13" x14ac:dyDescent="0.25">
      <c r="A17521">
        <v>1409740</v>
      </c>
      <c r="B17521" s="1" t="s">
        <v>17871</v>
      </c>
      <c r="C17521" s="2">
        <v>44099</v>
      </c>
      <c r="D17521" t="b">
        <v>1</v>
      </c>
      <c r="E17521" t="b">
        <v>0</v>
      </c>
      <c r="F17521" t="b">
        <v>0</v>
      </c>
      <c r="G17521" s="1" t="s">
        <v>29</v>
      </c>
      <c r="H17521">
        <v>78</v>
      </c>
      <c r="I17521">
        <v>104</v>
      </c>
      <c r="J17521" s="1" t="s">
        <v>69</v>
      </c>
      <c r="K17521" s="1" t="s">
        <v>69</v>
      </c>
      <c r="L17521" s="1" t="s">
        <v>16</v>
      </c>
      <c r="M17521" t="b">
        <v>1</v>
      </c>
    </row>
    <row r="17522" spans="1:13" x14ac:dyDescent="0.25">
      <c r="A17522">
        <v>1418360</v>
      </c>
      <c r="B17522" s="1" t="s">
        <v>17872</v>
      </c>
      <c r="C17522" s="2">
        <v>44866</v>
      </c>
      <c r="D17522" t="b">
        <v>1</v>
      </c>
      <c r="E17522" t="b">
        <v>1</v>
      </c>
      <c r="F17522" t="b">
        <v>0</v>
      </c>
      <c r="G17522" s="1" t="s">
        <v>29</v>
      </c>
      <c r="H17522">
        <v>76</v>
      </c>
      <c r="I17522">
        <v>56</v>
      </c>
      <c r="J17522" s="1" t="s">
        <v>37</v>
      </c>
      <c r="K17522" s="1" t="s">
        <v>37</v>
      </c>
      <c r="L17522" s="1" t="s">
        <v>16</v>
      </c>
      <c r="M17522" t="b">
        <v>1</v>
      </c>
    </row>
    <row r="17523" spans="1:13" x14ac:dyDescent="0.25">
      <c r="A17523">
        <v>1449070</v>
      </c>
      <c r="B17523" s="1" t="s">
        <v>17873</v>
      </c>
      <c r="C17523" s="2">
        <v>44629</v>
      </c>
      <c r="D17523" t="b">
        <v>1</v>
      </c>
      <c r="E17523" t="b">
        <v>1</v>
      </c>
      <c r="F17523" t="b">
        <v>0</v>
      </c>
      <c r="G17523" s="1" t="s">
        <v>14</v>
      </c>
      <c r="H17523">
        <v>82</v>
      </c>
      <c r="I17523">
        <v>664</v>
      </c>
      <c r="J17523" s="1" t="s">
        <v>180</v>
      </c>
      <c r="K17523" s="1" t="s">
        <v>180</v>
      </c>
      <c r="L17523" s="1" t="s">
        <v>16</v>
      </c>
      <c r="M17523" t="b">
        <v>1</v>
      </c>
    </row>
    <row r="17524" spans="1:13" x14ac:dyDescent="0.25">
      <c r="A17524">
        <v>1450310</v>
      </c>
      <c r="B17524" s="1" t="s">
        <v>17874</v>
      </c>
      <c r="C17524" s="2">
        <v>44300</v>
      </c>
      <c r="D17524" t="b">
        <v>1</v>
      </c>
      <c r="E17524" t="b">
        <v>0</v>
      </c>
      <c r="F17524" t="b">
        <v>0</v>
      </c>
      <c r="G17524" s="1" t="s">
        <v>18</v>
      </c>
      <c r="H17524">
        <v>100</v>
      </c>
      <c r="I17524">
        <v>28</v>
      </c>
      <c r="J17524" s="1" t="s">
        <v>98</v>
      </c>
      <c r="K17524" s="1" t="s">
        <v>98</v>
      </c>
      <c r="L17524" s="1" t="s">
        <v>16</v>
      </c>
      <c r="M17524" t="b">
        <v>1</v>
      </c>
    </row>
    <row r="17525" spans="1:13" x14ac:dyDescent="0.25">
      <c r="A17525">
        <v>1460220</v>
      </c>
      <c r="B17525" s="1" t="s">
        <v>17875</v>
      </c>
      <c r="C17525" s="2">
        <v>44865</v>
      </c>
      <c r="D17525" t="b">
        <v>1</v>
      </c>
      <c r="E17525" t="b">
        <v>0</v>
      </c>
      <c r="F17525" t="b">
        <v>0</v>
      </c>
      <c r="G17525" s="1" t="s">
        <v>14</v>
      </c>
      <c r="H17525">
        <v>95</v>
      </c>
      <c r="I17525">
        <v>469</v>
      </c>
      <c r="J17525" s="1" t="s">
        <v>37</v>
      </c>
      <c r="K17525" s="1" t="s">
        <v>37</v>
      </c>
      <c r="L17525" s="1" t="s">
        <v>16</v>
      </c>
      <c r="M17525" t="b">
        <v>1</v>
      </c>
    </row>
    <row r="17526" spans="1:13" x14ac:dyDescent="0.25">
      <c r="A17526">
        <v>1471040</v>
      </c>
      <c r="B17526" s="1" t="s">
        <v>17876</v>
      </c>
      <c r="C17526" s="2">
        <v>44327</v>
      </c>
      <c r="D17526" t="b">
        <v>1</v>
      </c>
      <c r="E17526" t="b">
        <v>1</v>
      </c>
      <c r="F17526" t="b">
        <v>0</v>
      </c>
      <c r="G17526" s="1" t="s">
        <v>23</v>
      </c>
      <c r="H17526">
        <v>40</v>
      </c>
      <c r="I17526">
        <v>401</v>
      </c>
      <c r="J17526" s="1" t="s">
        <v>69</v>
      </c>
      <c r="K17526" s="1" t="s">
        <v>69</v>
      </c>
      <c r="L17526" s="1" t="s">
        <v>16</v>
      </c>
      <c r="M17526" t="b">
        <v>1</v>
      </c>
    </row>
    <row r="17527" spans="1:13" x14ac:dyDescent="0.25">
      <c r="A17527">
        <v>1538460</v>
      </c>
      <c r="B17527" s="1" t="s">
        <v>17877</v>
      </c>
      <c r="C17527" s="2">
        <v>44300</v>
      </c>
      <c r="D17527" t="b">
        <v>1</v>
      </c>
      <c r="E17527" t="b">
        <v>0</v>
      </c>
      <c r="F17527" t="b">
        <v>0</v>
      </c>
      <c r="G17527" s="1" t="s">
        <v>14</v>
      </c>
      <c r="H17527">
        <v>88</v>
      </c>
      <c r="I17527">
        <v>846</v>
      </c>
      <c r="J17527" s="1" t="s">
        <v>75</v>
      </c>
      <c r="K17527" s="1" t="s">
        <v>75</v>
      </c>
      <c r="L17527" s="1" t="s">
        <v>16</v>
      </c>
      <c r="M17527" t="b">
        <v>1</v>
      </c>
    </row>
    <row r="17528" spans="1:13" x14ac:dyDescent="0.25">
      <c r="A17528">
        <v>1611420</v>
      </c>
      <c r="B17528" s="1" t="s">
        <v>17878</v>
      </c>
      <c r="C17528" s="2">
        <v>44853</v>
      </c>
      <c r="D17528" t="b">
        <v>1</v>
      </c>
      <c r="E17528" t="b">
        <v>0</v>
      </c>
      <c r="F17528" t="b">
        <v>0</v>
      </c>
      <c r="G17528" s="1" t="s">
        <v>14</v>
      </c>
      <c r="H17528">
        <v>83</v>
      </c>
      <c r="I17528">
        <v>100</v>
      </c>
      <c r="J17528" s="1" t="s">
        <v>21</v>
      </c>
      <c r="K17528" s="1" t="s">
        <v>21</v>
      </c>
      <c r="L17528" s="1" t="s">
        <v>16</v>
      </c>
      <c r="M17528" t="b">
        <v>1</v>
      </c>
    </row>
    <row r="17529" spans="1:13" x14ac:dyDescent="0.25">
      <c r="A17529">
        <v>1614340</v>
      </c>
      <c r="B17529" s="1" t="s">
        <v>17879</v>
      </c>
      <c r="C17529" s="2">
        <v>44406</v>
      </c>
      <c r="D17529" t="b">
        <v>1</v>
      </c>
      <c r="E17529" t="b">
        <v>1</v>
      </c>
      <c r="F17529" t="b">
        <v>0</v>
      </c>
      <c r="G17529" s="1" t="s">
        <v>14</v>
      </c>
      <c r="H17529">
        <v>97</v>
      </c>
      <c r="I17529">
        <v>72</v>
      </c>
      <c r="J17529" s="1" t="s">
        <v>91</v>
      </c>
      <c r="K17529" s="1" t="s">
        <v>91</v>
      </c>
      <c r="L17529" s="1" t="s">
        <v>16</v>
      </c>
      <c r="M17529" t="b">
        <v>1</v>
      </c>
    </row>
    <row r="17530" spans="1:13" x14ac:dyDescent="0.25">
      <c r="A17530">
        <v>1620110</v>
      </c>
      <c r="B17530" s="1" t="s">
        <v>17880</v>
      </c>
      <c r="C17530" s="2">
        <v>44369</v>
      </c>
      <c r="D17530" t="b">
        <v>1</v>
      </c>
      <c r="E17530" t="b">
        <v>0</v>
      </c>
      <c r="F17530" t="b">
        <v>0</v>
      </c>
      <c r="G17530" s="1" t="s">
        <v>18</v>
      </c>
      <c r="H17530">
        <v>95</v>
      </c>
      <c r="I17530">
        <v>49</v>
      </c>
      <c r="J17530" s="1" t="s">
        <v>30</v>
      </c>
      <c r="K17530" s="1" t="s">
        <v>30</v>
      </c>
      <c r="L17530" s="1" t="s">
        <v>16</v>
      </c>
      <c r="M17530" t="b">
        <v>1</v>
      </c>
    </row>
    <row r="17531" spans="1:13" x14ac:dyDescent="0.25">
      <c r="A17531">
        <v>1635590</v>
      </c>
      <c r="B17531" s="1" t="s">
        <v>17881</v>
      </c>
      <c r="C17531" s="2">
        <v>44491</v>
      </c>
      <c r="D17531" t="b">
        <v>1</v>
      </c>
      <c r="E17531" t="b">
        <v>0</v>
      </c>
      <c r="F17531" t="b">
        <v>0</v>
      </c>
      <c r="G17531" s="1" t="s">
        <v>14</v>
      </c>
      <c r="H17531">
        <v>86</v>
      </c>
      <c r="I17531">
        <v>404</v>
      </c>
      <c r="J17531" s="1" t="s">
        <v>279</v>
      </c>
      <c r="K17531" s="1" t="s">
        <v>279</v>
      </c>
      <c r="L17531" s="1" t="s">
        <v>16</v>
      </c>
      <c r="M17531" t="b">
        <v>1</v>
      </c>
    </row>
    <row r="17532" spans="1:13" x14ac:dyDescent="0.25">
      <c r="A17532">
        <v>1662504</v>
      </c>
      <c r="B17532" s="1" t="s">
        <v>17882</v>
      </c>
      <c r="C17532" s="2">
        <v>44371</v>
      </c>
      <c r="D17532" t="b">
        <v>1</v>
      </c>
      <c r="E17532" t="b">
        <v>0</v>
      </c>
      <c r="F17532" t="b">
        <v>0</v>
      </c>
      <c r="G17532" s="1" t="s">
        <v>23</v>
      </c>
      <c r="H17532">
        <v>63</v>
      </c>
      <c r="I17532">
        <v>19</v>
      </c>
      <c r="J17532" s="1" t="s">
        <v>1005</v>
      </c>
      <c r="K17532" s="1" t="s">
        <v>69</v>
      </c>
      <c r="L17532" s="1" t="s">
        <v>161</v>
      </c>
      <c r="M17532" t="b">
        <v>1</v>
      </c>
    </row>
    <row r="17533" spans="1:13" x14ac:dyDescent="0.25">
      <c r="A17533">
        <v>1666510</v>
      </c>
      <c r="B17533" s="1" t="s">
        <v>17883</v>
      </c>
      <c r="C17533" s="2">
        <v>44393</v>
      </c>
      <c r="D17533" t="b">
        <v>1</v>
      </c>
      <c r="E17533" t="b">
        <v>0</v>
      </c>
      <c r="F17533" t="b">
        <v>0</v>
      </c>
      <c r="G17533" s="1" t="s">
        <v>29</v>
      </c>
      <c r="H17533">
        <v>72</v>
      </c>
      <c r="I17533">
        <v>236</v>
      </c>
      <c r="J17533" s="1" t="s">
        <v>445</v>
      </c>
      <c r="K17533" s="1" t="s">
        <v>21</v>
      </c>
      <c r="L17533" s="1" t="s">
        <v>446</v>
      </c>
      <c r="M17533" t="b">
        <v>1</v>
      </c>
    </row>
    <row r="17534" spans="1:13" x14ac:dyDescent="0.25">
      <c r="A17534">
        <v>1682060</v>
      </c>
      <c r="B17534" s="1" t="s">
        <v>17884</v>
      </c>
      <c r="C17534" s="2">
        <v>44796</v>
      </c>
      <c r="D17534" t="b">
        <v>1</v>
      </c>
      <c r="E17534" t="b">
        <v>0</v>
      </c>
      <c r="F17534" t="b">
        <v>0</v>
      </c>
      <c r="G17534" s="1" t="s">
        <v>14</v>
      </c>
      <c r="H17534">
        <v>84</v>
      </c>
      <c r="I17534">
        <v>748</v>
      </c>
      <c r="J17534" s="1" t="s">
        <v>21</v>
      </c>
      <c r="K17534" s="1" t="s">
        <v>21</v>
      </c>
      <c r="L17534" s="1" t="s">
        <v>16</v>
      </c>
      <c r="M17534" t="b">
        <v>1</v>
      </c>
    </row>
    <row r="17535" spans="1:13" x14ac:dyDescent="0.25">
      <c r="A17535">
        <v>1732330</v>
      </c>
      <c r="B17535" s="1" t="s">
        <v>17885</v>
      </c>
      <c r="C17535" s="2">
        <v>44580</v>
      </c>
      <c r="D17535" t="b">
        <v>1</v>
      </c>
      <c r="E17535" t="b">
        <v>0</v>
      </c>
      <c r="F17535" t="b">
        <v>0</v>
      </c>
      <c r="G17535" s="1" t="s">
        <v>14</v>
      </c>
      <c r="H17535">
        <v>92</v>
      </c>
      <c r="I17535">
        <v>164</v>
      </c>
      <c r="J17535" s="1" t="s">
        <v>3152</v>
      </c>
      <c r="K17535" s="1" t="s">
        <v>3152</v>
      </c>
      <c r="L17535" s="1" t="s">
        <v>16</v>
      </c>
      <c r="M17535" t="b">
        <v>1</v>
      </c>
    </row>
    <row r="17536" spans="1:13" x14ac:dyDescent="0.25">
      <c r="A17536">
        <v>1765560</v>
      </c>
      <c r="B17536" s="1" t="s">
        <v>17886</v>
      </c>
      <c r="C17536" s="2">
        <v>44645</v>
      </c>
      <c r="D17536" t="b">
        <v>1</v>
      </c>
      <c r="E17536" t="b">
        <v>1</v>
      </c>
      <c r="F17536" t="b">
        <v>1</v>
      </c>
      <c r="G17536" s="1" t="s">
        <v>18</v>
      </c>
      <c r="H17536">
        <v>93</v>
      </c>
      <c r="I17536">
        <v>48</v>
      </c>
      <c r="J17536" s="1" t="s">
        <v>21</v>
      </c>
      <c r="K17536" s="1" t="s">
        <v>21</v>
      </c>
      <c r="L17536" s="1" t="s">
        <v>16</v>
      </c>
      <c r="M17536" t="b">
        <v>1</v>
      </c>
    </row>
    <row r="17537" spans="1:13" x14ac:dyDescent="0.25">
      <c r="A17537">
        <v>1818750</v>
      </c>
      <c r="B17537" s="1" t="s">
        <v>17887</v>
      </c>
      <c r="C17537" s="2">
        <v>44761</v>
      </c>
      <c r="D17537" t="b">
        <v>1</v>
      </c>
      <c r="E17537" t="b">
        <v>0</v>
      </c>
      <c r="F17537" t="b">
        <v>0</v>
      </c>
      <c r="G17537" s="1" t="s">
        <v>14</v>
      </c>
      <c r="H17537">
        <v>87</v>
      </c>
      <c r="I17537">
        <v>92833</v>
      </c>
      <c r="J17537" s="1" t="s">
        <v>16</v>
      </c>
      <c r="K17537" s="1" t="s">
        <v>16</v>
      </c>
      <c r="L17537" s="1" t="s">
        <v>16</v>
      </c>
      <c r="M17537" t="b">
        <v>1</v>
      </c>
    </row>
    <row r="17538" spans="1:13" x14ac:dyDescent="0.25">
      <c r="A17538">
        <v>1880930</v>
      </c>
      <c r="B17538" s="1" t="s">
        <v>17888</v>
      </c>
      <c r="C17538" s="2">
        <v>44895</v>
      </c>
      <c r="D17538" t="b">
        <v>1</v>
      </c>
      <c r="E17538" t="b">
        <v>1</v>
      </c>
      <c r="F17538" t="b">
        <v>0</v>
      </c>
      <c r="G17538" s="1" t="s">
        <v>18</v>
      </c>
      <c r="H17538">
        <v>82</v>
      </c>
      <c r="I17538">
        <v>17</v>
      </c>
      <c r="J17538" s="1" t="s">
        <v>279</v>
      </c>
      <c r="K17538" s="1" t="s">
        <v>279</v>
      </c>
      <c r="L17538" s="1" t="s">
        <v>16</v>
      </c>
      <c r="M17538" t="b">
        <v>1</v>
      </c>
    </row>
    <row r="17539" spans="1:13" x14ac:dyDescent="0.25">
      <c r="A17539">
        <v>1891640</v>
      </c>
      <c r="B17539" s="1" t="s">
        <v>17889</v>
      </c>
      <c r="C17539" s="2">
        <v>44651</v>
      </c>
      <c r="D17539" t="b">
        <v>1</v>
      </c>
      <c r="E17539" t="b">
        <v>0</v>
      </c>
      <c r="F17539" t="b">
        <v>0</v>
      </c>
      <c r="G17539" s="1" t="s">
        <v>14</v>
      </c>
      <c r="H17539">
        <v>81</v>
      </c>
      <c r="I17539">
        <v>111</v>
      </c>
      <c r="J17539" s="1" t="s">
        <v>91</v>
      </c>
      <c r="K17539" s="1" t="s">
        <v>91</v>
      </c>
      <c r="L17539" s="1" t="s">
        <v>16</v>
      </c>
      <c r="M17539" t="b">
        <v>1</v>
      </c>
    </row>
    <row r="17540" spans="1:13" x14ac:dyDescent="0.25">
      <c r="A17540">
        <v>1944670</v>
      </c>
      <c r="B17540" s="1" t="s">
        <v>17890</v>
      </c>
      <c r="C17540" s="2">
        <v>44806</v>
      </c>
      <c r="D17540" t="b">
        <v>1</v>
      </c>
      <c r="E17540" t="b">
        <v>0</v>
      </c>
      <c r="F17540" t="b">
        <v>0</v>
      </c>
      <c r="G17540" s="1" t="s">
        <v>14</v>
      </c>
      <c r="H17540">
        <v>88</v>
      </c>
      <c r="I17540">
        <v>87</v>
      </c>
      <c r="J17540" s="1" t="s">
        <v>15</v>
      </c>
      <c r="K17540" s="1" t="s">
        <v>15</v>
      </c>
      <c r="L17540" s="1" t="s">
        <v>16</v>
      </c>
      <c r="M17540" t="b">
        <v>1</v>
      </c>
    </row>
    <row r="17541" spans="1:13" x14ac:dyDescent="0.25">
      <c r="A17541">
        <v>1995590</v>
      </c>
      <c r="B17541" s="1" t="s">
        <v>17891</v>
      </c>
      <c r="C17541" s="2">
        <v>44911</v>
      </c>
      <c r="D17541" t="b">
        <v>1</v>
      </c>
      <c r="E17541" t="b">
        <v>1</v>
      </c>
      <c r="F17541" t="b">
        <v>0</v>
      </c>
      <c r="G17541" s="1" t="s">
        <v>29</v>
      </c>
      <c r="H17541">
        <v>71</v>
      </c>
      <c r="I17541">
        <v>60</v>
      </c>
      <c r="J17541" s="1" t="s">
        <v>19</v>
      </c>
      <c r="K17541" s="1" t="s">
        <v>19</v>
      </c>
      <c r="L17541" s="1" t="s">
        <v>16</v>
      </c>
      <c r="M17541" t="b">
        <v>1</v>
      </c>
    </row>
    <row r="17542" spans="1:13" x14ac:dyDescent="0.25">
      <c r="A17542">
        <v>2051590</v>
      </c>
      <c r="B17542" s="1" t="s">
        <v>17892</v>
      </c>
      <c r="C17542" s="2">
        <v>44796</v>
      </c>
      <c r="D17542" t="b">
        <v>1</v>
      </c>
      <c r="E17542" t="b">
        <v>0</v>
      </c>
      <c r="F17542" t="b">
        <v>0</v>
      </c>
      <c r="G17542" s="1" t="s">
        <v>18</v>
      </c>
      <c r="H17542">
        <v>100</v>
      </c>
      <c r="I17542">
        <v>15</v>
      </c>
      <c r="J17542" s="1" t="s">
        <v>30</v>
      </c>
      <c r="K17542" s="1" t="s">
        <v>30</v>
      </c>
      <c r="L17542" s="1" t="s">
        <v>16</v>
      </c>
      <c r="M17542" t="b">
        <v>1</v>
      </c>
    </row>
    <row r="17543" spans="1:13" x14ac:dyDescent="0.25">
      <c r="A17543">
        <v>2060120</v>
      </c>
      <c r="B17543" s="1" t="s">
        <v>17893</v>
      </c>
      <c r="C17543" s="2">
        <v>44734</v>
      </c>
      <c r="D17543" t="b">
        <v>1</v>
      </c>
      <c r="E17543" t="b">
        <v>0</v>
      </c>
      <c r="F17543" t="b">
        <v>0</v>
      </c>
      <c r="G17543" s="1" t="s">
        <v>18</v>
      </c>
      <c r="H17543">
        <v>83</v>
      </c>
      <c r="I17543">
        <v>24</v>
      </c>
      <c r="J17543" s="1" t="s">
        <v>19</v>
      </c>
      <c r="K17543" s="1" t="s">
        <v>19</v>
      </c>
      <c r="L17543" s="1" t="s">
        <v>16</v>
      </c>
      <c r="M17543" t="b">
        <v>1</v>
      </c>
    </row>
    <row r="17544" spans="1:13" x14ac:dyDescent="0.25">
      <c r="A17544">
        <v>2061260</v>
      </c>
      <c r="B17544" s="1" t="s">
        <v>17894</v>
      </c>
      <c r="C17544" s="2">
        <v>44743</v>
      </c>
      <c r="D17544" t="b">
        <v>1</v>
      </c>
      <c r="E17544" t="b">
        <v>0</v>
      </c>
      <c r="F17544" t="b">
        <v>0</v>
      </c>
      <c r="G17544" s="1" t="s">
        <v>14</v>
      </c>
      <c r="H17544">
        <v>86</v>
      </c>
      <c r="I17544">
        <v>80</v>
      </c>
      <c r="J17544" s="1" t="s">
        <v>98</v>
      </c>
      <c r="K17544" s="1" t="s">
        <v>98</v>
      </c>
      <c r="L17544" s="1" t="s">
        <v>16</v>
      </c>
      <c r="M17544" t="b">
        <v>1</v>
      </c>
    </row>
    <row r="17545" spans="1:13" x14ac:dyDescent="0.25">
      <c r="A17545">
        <v>2089290</v>
      </c>
      <c r="B17545" s="1" t="s">
        <v>17895</v>
      </c>
      <c r="C17545" s="2">
        <v>44760</v>
      </c>
      <c r="D17545" t="b">
        <v>1</v>
      </c>
      <c r="E17545" t="b">
        <v>0</v>
      </c>
      <c r="F17545" t="b">
        <v>0</v>
      </c>
      <c r="G17545" s="1" t="s">
        <v>18</v>
      </c>
      <c r="H17545">
        <v>94</v>
      </c>
      <c r="I17545">
        <v>19</v>
      </c>
      <c r="J17545" s="1" t="s">
        <v>223</v>
      </c>
      <c r="K17545" s="1" t="s">
        <v>223</v>
      </c>
      <c r="L17545" s="1" t="s">
        <v>16</v>
      </c>
      <c r="M17545" t="b">
        <v>1</v>
      </c>
    </row>
    <row r="17546" spans="1:13" x14ac:dyDescent="0.25">
      <c r="A17546">
        <v>2101800</v>
      </c>
      <c r="B17546" s="1" t="s">
        <v>17896</v>
      </c>
      <c r="C17546" s="2">
        <v>44861</v>
      </c>
      <c r="D17546" t="b">
        <v>1</v>
      </c>
      <c r="E17546" t="b">
        <v>1</v>
      </c>
      <c r="F17546" t="b">
        <v>0</v>
      </c>
      <c r="G17546" s="1" t="s">
        <v>29</v>
      </c>
      <c r="H17546">
        <v>77</v>
      </c>
      <c r="I17546">
        <v>27</v>
      </c>
      <c r="J17546" s="1" t="s">
        <v>27</v>
      </c>
      <c r="K17546" s="1" t="s">
        <v>27</v>
      </c>
      <c r="L17546" s="1" t="s">
        <v>16</v>
      </c>
      <c r="M17546" t="b">
        <v>1</v>
      </c>
    </row>
    <row r="17547" spans="1:13" x14ac:dyDescent="0.25">
      <c r="A17547">
        <v>2239577</v>
      </c>
      <c r="B17547" s="1" t="s">
        <v>17897</v>
      </c>
      <c r="C17547" s="2">
        <v>44952</v>
      </c>
      <c r="D17547" t="b">
        <v>1</v>
      </c>
      <c r="E17547" t="b">
        <v>0</v>
      </c>
      <c r="F17547" t="b">
        <v>0</v>
      </c>
      <c r="G17547" s="1" t="s">
        <v>18</v>
      </c>
      <c r="H17547">
        <v>89</v>
      </c>
      <c r="I17547">
        <v>19</v>
      </c>
      <c r="J17547" s="1" t="s">
        <v>21</v>
      </c>
      <c r="K17547" s="1" t="s">
        <v>21</v>
      </c>
      <c r="L17547" s="1" t="s">
        <v>16</v>
      </c>
      <c r="M17547" t="b">
        <v>1</v>
      </c>
    </row>
    <row r="17548" spans="1:13" x14ac:dyDescent="0.25">
      <c r="A17548">
        <v>94400</v>
      </c>
      <c r="B17548" s="1" t="s">
        <v>17898</v>
      </c>
      <c r="C17548" s="2">
        <v>41652</v>
      </c>
      <c r="D17548" t="b">
        <v>1</v>
      </c>
      <c r="E17548" t="b">
        <v>1</v>
      </c>
      <c r="F17548" t="b">
        <v>0</v>
      </c>
      <c r="G17548" s="1" t="s">
        <v>14</v>
      </c>
      <c r="H17548">
        <v>90</v>
      </c>
      <c r="I17548">
        <v>5285</v>
      </c>
      <c r="J17548" s="1" t="s">
        <v>15</v>
      </c>
      <c r="K17548" s="1" t="s">
        <v>15</v>
      </c>
      <c r="L17548" s="1" t="s">
        <v>16</v>
      </c>
      <c r="M17548" t="b">
        <v>1</v>
      </c>
    </row>
    <row r="17549" spans="1:13" x14ac:dyDescent="0.25">
      <c r="A17549">
        <v>224580</v>
      </c>
      <c r="B17549" s="1" t="s">
        <v>17899</v>
      </c>
      <c r="C17549" s="2">
        <v>41326</v>
      </c>
      <c r="D17549" t="b">
        <v>1</v>
      </c>
      <c r="E17549" t="b">
        <v>0</v>
      </c>
      <c r="F17549" t="b">
        <v>0</v>
      </c>
      <c r="G17549" s="1" t="s">
        <v>14</v>
      </c>
      <c r="H17549">
        <v>81</v>
      </c>
      <c r="I17549">
        <v>437</v>
      </c>
      <c r="J17549" s="1" t="s">
        <v>16</v>
      </c>
      <c r="K17549" s="1" t="s">
        <v>16</v>
      </c>
      <c r="L17549" s="1" t="s">
        <v>16</v>
      </c>
      <c r="M17549" t="b">
        <v>1</v>
      </c>
    </row>
    <row r="17550" spans="1:13" x14ac:dyDescent="0.25">
      <c r="A17550">
        <v>225827</v>
      </c>
      <c r="B17550" s="1" t="s">
        <v>17900</v>
      </c>
      <c r="C17550" s="2">
        <v>41296</v>
      </c>
      <c r="D17550" t="b">
        <v>1</v>
      </c>
      <c r="E17550" t="b">
        <v>1</v>
      </c>
      <c r="F17550" t="b">
        <v>1</v>
      </c>
      <c r="G17550" s="1" t="s">
        <v>29</v>
      </c>
      <c r="H17550">
        <v>72</v>
      </c>
      <c r="I17550">
        <v>77</v>
      </c>
      <c r="J17550" s="1" t="s">
        <v>98</v>
      </c>
      <c r="K17550" s="1" t="s">
        <v>98</v>
      </c>
      <c r="L17550" s="1" t="s">
        <v>16</v>
      </c>
      <c r="M17550" t="b">
        <v>1</v>
      </c>
    </row>
    <row r="17551" spans="1:13" x14ac:dyDescent="0.25">
      <c r="A17551">
        <v>229629</v>
      </c>
      <c r="B17551" s="1" t="s">
        <v>17901</v>
      </c>
      <c r="C17551" s="2">
        <v>41443</v>
      </c>
      <c r="D17551" t="b">
        <v>1</v>
      </c>
      <c r="E17551" t="b">
        <v>0</v>
      </c>
      <c r="F17551" t="b">
        <v>0</v>
      </c>
      <c r="G17551" s="1" t="s">
        <v>23</v>
      </c>
      <c r="H17551">
        <v>47</v>
      </c>
      <c r="I17551">
        <v>42</v>
      </c>
      <c r="J17551" s="1" t="s">
        <v>98</v>
      </c>
      <c r="K17551" s="1" t="s">
        <v>98</v>
      </c>
      <c r="L17551" s="1" t="s">
        <v>16</v>
      </c>
      <c r="M17551" t="b">
        <v>1</v>
      </c>
    </row>
    <row r="17552" spans="1:13" x14ac:dyDescent="0.25">
      <c r="A17552">
        <v>248730</v>
      </c>
      <c r="B17552" s="1" t="s">
        <v>17902</v>
      </c>
      <c r="C17552" s="2">
        <v>41585</v>
      </c>
      <c r="D17552" t="b">
        <v>1</v>
      </c>
      <c r="E17552" t="b">
        <v>0</v>
      </c>
      <c r="F17552" t="b">
        <v>0</v>
      </c>
      <c r="G17552" s="1" t="s">
        <v>14</v>
      </c>
      <c r="H17552">
        <v>80</v>
      </c>
      <c r="I17552">
        <v>311</v>
      </c>
      <c r="J17552" s="1" t="s">
        <v>32</v>
      </c>
      <c r="K17552" s="1" t="s">
        <v>32</v>
      </c>
      <c r="L17552" s="1" t="s">
        <v>16</v>
      </c>
      <c r="M17552" t="b">
        <v>1</v>
      </c>
    </row>
    <row r="17553" spans="1:13" x14ac:dyDescent="0.25">
      <c r="A17553">
        <v>275570</v>
      </c>
      <c r="B17553" s="1" t="s">
        <v>17903</v>
      </c>
      <c r="C17553" s="2">
        <v>41710</v>
      </c>
      <c r="D17553" t="b">
        <v>1</v>
      </c>
      <c r="E17553" t="b">
        <v>0</v>
      </c>
      <c r="F17553" t="b">
        <v>0</v>
      </c>
      <c r="G17553" s="1" t="s">
        <v>14</v>
      </c>
      <c r="H17553">
        <v>84</v>
      </c>
      <c r="I17553">
        <v>364</v>
      </c>
      <c r="J17553" s="1" t="s">
        <v>30</v>
      </c>
      <c r="K17553" s="1" t="s">
        <v>30</v>
      </c>
      <c r="L17553" s="1" t="s">
        <v>16</v>
      </c>
      <c r="M17553" t="b">
        <v>1</v>
      </c>
    </row>
    <row r="17554" spans="1:13" x14ac:dyDescent="0.25">
      <c r="A17554">
        <v>287020</v>
      </c>
      <c r="B17554" s="1" t="s">
        <v>17904</v>
      </c>
      <c r="C17554" s="2">
        <v>41733</v>
      </c>
      <c r="D17554" t="b">
        <v>1</v>
      </c>
      <c r="E17554" t="b">
        <v>0</v>
      </c>
      <c r="F17554" t="b">
        <v>1</v>
      </c>
      <c r="G17554" s="1" t="s">
        <v>14</v>
      </c>
      <c r="H17554">
        <v>91</v>
      </c>
      <c r="I17554">
        <v>842</v>
      </c>
      <c r="J17554" s="1" t="s">
        <v>75</v>
      </c>
      <c r="K17554" s="1" t="s">
        <v>75</v>
      </c>
      <c r="L17554" s="1" t="s">
        <v>16</v>
      </c>
      <c r="M17554" t="b">
        <v>1</v>
      </c>
    </row>
    <row r="17555" spans="1:13" x14ac:dyDescent="0.25">
      <c r="A17555">
        <v>350700</v>
      </c>
      <c r="B17555" s="1" t="s">
        <v>17905</v>
      </c>
      <c r="C17555" s="2">
        <v>42095</v>
      </c>
      <c r="D17555" t="b">
        <v>1</v>
      </c>
      <c r="E17555" t="b">
        <v>0</v>
      </c>
      <c r="F17555" t="b">
        <v>0</v>
      </c>
      <c r="G17555" s="1" t="s">
        <v>23</v>
      </c>
      <c r="H17555">
        <v>62</v>
      </c>
      <c r="I17555">
        <v>294</v>
      </c>
      <c r="J17555" s="1" t="s">
        <v>16</v>
      </c>
      <c r="K17555" s="1" t="s">
        <v>16</v>
      </c>
      <c r="L17555" s="1" t="s">
        <v>16</v>
      </c>
      <c r="M17555" t="b">
        <v>1</v>
      </c>
    </row>
    <row r="17556" spans="1:13" x14ac:dyDescent="0.25">
      <c r="A17556">
        <v>414660</v>
      </c>
      <c r="B17556" s="1" t="s">
        <v>17906</v>
      </c>
      <c r="C17556" s="2">
        <v>42341</v>
      </c>
      <c r="D17556" t="b">
        <v>1</v>
      </c>
      <c r="E17556" t="b">
        <v>1</v>
      </c>
      <c r="F17556" t="b">
        <v>1</v>
      </c>
      <c r="G17556" s="1" t="s">
        <v>14</v>
      </c>
      <c r="H17556">
        <v>87</v>
      </c>
      <c r="I17556">
        <v>357</v>
      </c>
      <c r="J17556" s="1" t="s">
        <v>15</v>
      </c>
      <c r="K17556" s="1" t="s">
        <v>15</v>
      </c>
      <c r="L17556" s="1" t="s">
        <v>16</v>
      </c>
      <c r="M17556" t="b">
        <v>1</v>
      </c>
    </row>
    <row r="17557" spans="1:13" x14ac:dyDescent="0.25">
      <c r="A17557">
        <v>359510</v>
      </c>
      <c r="B17557" s="1" t="s">
        <v>17907</v>
      </c>
      <c r="C17557" s="2">
        <v>43760</v>
      </c>
      <c r="D17557" t="b">
        <v>1</v>
      </c>
      <c r="E17557" t="b">
        <v>1</v>
      </c>
      <c r="F17557" t="b">
        <v>0</v>
      </c>
      <c r="G17557" s="1" t="s">
        <v>93</v>
      </c>
      <c r="H17557">
        <v>95</v>
      </c>
      <c r="I17557">
        <v>2541</v>
      </c>
      <c r="J17557" s="1" t="s">
        <v>37</v>
      </c>
      <c r="K17557" s="1" t="s">
        <v>37</v>
      </c>
      <c r="L17557" s="1" t="s">
        <v>16</v>
      </c>
      <c r="M17557" t="b">
        <v>1</v>
      </c>
    </row>
    <row r="17558" spans="1:13" x14ac:dyDescent="0.25">
      <c r="A17558">
        <v>373540</v>
      </c>
      <c r="B17558" s="1" t="s">
        <v>17908</v>
      </c>
      <c r="C17558" s="2">
        <v>42605</v>
      </c>
      <c r="D17558" t="b">
        <v>1</v>
      </c>
      <c r="E17558" t="b">
        <v>0</v>
      </c>
      <c r="F17558" t="b">
        <v>0</v>
      </c>
      <c r="G17558" s="1" t="s">
        <v>29</v>
      </c>
      <c r="H17558">
        <v>72</v>
      </c>
      <c r="I17558">
        <v>61</v>
      </c>
      <c r="J17558" s="1" t="s">
        <v>21</v>
      </c>
      <c r="K17558" s="1" t="s">
        <v>21</v>
      </c>
      <c r="L17558" s="1" t="s">
        <v>16</v>
      </c>
      <c r="M17558" t="b">
        <v>1</v>
      </c>
    </row>
    <row r="17559" spans="1:13" x14ac:dyDescent="0.25">
      <c r="A17559">
        <v>393190</v>
      </c>
      <c r="B17559" s="1" t="s">
        <v>17909</v>
      </c>
      <c r="C17559" s="2">
        <v>43411</v>
      </c>
      <c r="D17559" t="b">
        <v>1</v>
      </c>
      <c r="E17559" t="b">
        <v>1</v>
      </c>
      <c r="F17559" t="b">
        <v>0</v>
      </c>
      <c r="G17559" s="1" t="s">
        <v>93</v>
      </c>
      <c r="H17559">
        <v>96</v>
      </c>
      <c r="I17559">
        <v>654</v>
      </c>
      <c r="J17559" s="1" t="s">
        <v>481</v>
      </c>
      <c r="K17559" s="1" t="s">
        <v>481</v>
      </c>
      <c r="L17559" s="1" t="s">
        <v>16</v>
      </c>
      <c r="M17559" t="b">
        <v>1</v>
      </c>
    </row>
    <row r="17560" spans="1:13" x14ac:dyDescent="0.25">
      <c r="A17560">
        <v>403290</v>
      </c>
      <c r="B17560" s="1" t="s">
        <v>17910</v>
      </c>
      <c r="C17560" s="2">
        <v>42642</v>
      </c>
      <c r="D17560" t="b">
        <v>1</v>
      </c>
      <c r="E17560" t="b">
        <v>1</v>
      </c>
      <c r="F17560" t="b">
        <v>0</v>
      </c>
      <c r="G17560" s="1" t="s">
        <v>29</v>
      </c>
      <c r="H17560">
        <v>74</v>
      </c>
      <c r="I17560">
        <v>166</v>
      </c>
      <c r="J17560" s="1" t="s">
        <v>15</v>
      </c>
      <c r="K17560" s="1" t="s">
        <v>15</v>
      </c>
      <c r="L17560" s="1" t="s">
        <v>16</v>
      </c>
      <c r="M17560" t="b">
        <v>1</v>
      </c>
    </row>
    <row r="17561" spans="1:13" x14ac:dyDescent="0.25">
      <c r="A17561">
        <v>418650</v>
      </c>
      <c r="B17561" s="1" t="s">
        <v>17911</v>
      </c>
      <c r="C17561" s="2">
        <v>43020</v>
      </c>
      <c r="D17561" t="b">
        <v>1</v>
      </c>
      <c r="E17561" t="b">
        <v>0</v>
      </c>
      <c r="F17561" t="b">
        <v>0</v>
      </c>
      <c r="G17561" s="1" t="s">
        <v>14</v>
      </c>
      <c r="H17561">
        <v>94</v>
      </c>
      <c r="I17561">
        <v>2548</v>
      </c>
      <c r="J17561" s="1" t="s">
        <v>21</v>
      </c>
      <c r="K17561" s="1" t="s">
        <v>21</v>
      </c>
      <c r="L17561" s="1" t="s">
        <v>16</v>
      </c>
      <c r="M17561" t="b">
        <v>1</v>
      </c>
    </row>
    <row r="17562" spans="1:13" x14ac:dyDescent="0.25">
      <c r="A17562">
        <v>532890</v>
      </c>
      <c r="B17562" s="1" t="s">
        <v>17912</v>
      </c>
      <c r="C17562" s="2">
        <v>42649</v>
      </c>
      <c r="D17562" t="b">
        <v>1</v>
      </c>
      <c r="E17562" t="b">
        <v>1</v>
      </c>
      <c r="F17562" t="b">
        <v>0</v>
      </c>
      <c r="G17562" s="1" t="s">
        <v>23</v>
      </c>
      <c r="H17562">
        <v>69</v>
      </c>
      <c r="I17562">
        <v>13</v>
      </c>
      <c r="J17562" s="1" t="s">
        <v>15</v>
      </c>
      <c r="K17562" s="1" t="s">
        <v>15</v>
      </c>
      <c r="L17562" s="1" t="s">
        <v>16</v>
      </c>
      <c r="M17562" t="b">
        <v>1</v>
      </c>
    </row>
    <row r="17563" spans="1:13" x14ac:dyDescent="0.25">
      <c r="A17563">
        <v>423950</v>
      </c>
      <c r="B17563" s="1" t="s">
        <v>17913</v>
      </c>
      <c r="C17563" s="2">
        <v>42542</v>
      </c>
      <c r="D17563" t="b">
        <v>1</v>
      </c>
      <c r="E17563" t="b">
        <v>0</v>
      </c>
      <c r="F17563" t="b">
        <v>0</v>
      </c>
      <c r="G17563" s="1" t="s">
        <v>29</v>
      </c>
      <c r="H17563">
        <v>74</v>
      </c>
      <c r="I17563">
        <v>550</v>
      </c>
      <c r="J17563" s="1" t="s">
        <v>25</v>
      </c>
      <c r="K17563" s="1" t="s">
        <v>25</v>
      </c>
      <c r="L17563" s="1" t="s">
        <v>16</v>
      </c>
      <c r="M17563" t="b">
        <v>1</v>
      </c>
    </row>
    <row r="17564" spans="1:13" x14ac:dyDescent="0.25">
      <c r="A17564">
        <v>441600</v>
      </c>
      <c r="B17564" s="1" t="s">
        <v>17914</v>
      </c>
      <c r="C17564" s="2">
        <v>42411</v>
      </c>
      <c r="D17564" t="b">
        <v>1</v>
      </c>
      <c r="E17564" t="b">
        <v>0</v>
      </c>
      <c r="F17564" t="b">
        <v>0</v>
      </c>
      <c r="G17564" s="1" t="s">
        <v>14</v>
      </c>
      <c r="H17564">
        <v>90</v>
      </c>
      <c r="I17564">
        <v>856</v>
      </c>
      <c r="J17564" s="1" t="s">
        <v>19</v>
      </c>
      <c r="K17564" s="1" t="s">
        <v>19</v>
      </c>
      <c r="L17564" s="1" t="s">
        <v>16</v>
      </c>
      <c r="M17564" t="b">
        <v>1</v>
      </c>
    </row>
    <row r="17565" spans="1:13" x14ac:dyDescent="0.25">
      <c r="A17565">
        <v>451570</v>
      </c>
      <c r="B17565" s="1" t="s">
        <v>17915</v>
      </c>
      <c r="C17565" s="2">
        <v>42521</v>
      </c>
      <c r="D17565" t="b">
        <v>1</v>
      </c>
      <c r="E17565" t="b">
        <v>1</v>
      </c>
      <c r="F17565" t="b">
        <v>0</v>
      </c>
      <c r="G17565" s="1" t="s">
        <v>14</v>
      </c>
      <c r="H17565">
        <v>80</v>
      </c>
      <c r="I17565">
        <v>219</v>
      </c>
      <c r="J17565" s="1" t="s">
        <v>15</v>
      </c>
      <c r="K17565" s="1" t="s">
        <v>15</v>
      </c>
      <c r="L17565" s="1" t="s">
        <v>16</v>
      </c>
      <c r="M17565" t="b">
        <v>1</v>
      </c>
    </row>
    <row r="17566" spans="1:13" x14ac:dyDescent="0.25">
      <c r="A17566">
        <v>463796</v>
      </c>
      <c r="B17566" s="1" t="s">
        <v>17916</v>
      </c>
      <c r="C17566" s="2">
        <v>42928</v>
      </c>
      <c r="D17566" t="b">
        <v>1</v>
      </c>
      <c r="E17566" t="b">
        <v>0</v>
      </c>
      <c r="F17566" t="b">
        <v>0</v>
      </c>
      <c r="G17566" s="1" t="s">
        <v>29</v>
      </c>
      <c r="H17566">
        <v>73</v>
      </c>
      <c r="I17566">
        <v>15</v>
      </c>
      <c r="J17566" s="1" t="s">
        <v>91</v>
      </c>
      <c r="K17566" s="1" t="s">
        <v>91</v>
      </c>
      <c r="L17566" s="1" t="s">
        <v>16</v>
      </c>
      <c r="M17566" t="b">
        <v>1</v>
      </c>
    </row>
    <row r="17567" spans="1:13" x14ac:dyDescent="0.25">
      <c r="A17567">
        <v>470270</v>
      </c>
      <c r="B17567" s="1" t="s">
        <v>17917</v>
      </c>
      <c r="C17567" s="2">
        <v>42608</v>
      </c>
      <c r="D17567" t="b">
        <v>1</v>
      </c>
      <c r="E17567" t="b">
        <v>1</v>
      </c>
      <c r="F17567" t="b">
        <v>1</v>
      </c>
      <c r="G17567" s="1" t="s">
        <v>29</v>
      </c>
      <c r="H17567">
        <v>73</v>
      </c>
      <c r="I17567">
        <v>224</v>
      </c>
      <c r="J17567" s="1" t="s">
        <v>32</v>
      </c>
      <c r="K17567" s="1" t="s">
        <v>32</v>
      </c>
      <c r="L17567" s="1" t="s">
        <v>16</v>
      </c>
      <c r="M17567" t="b">
        <v>1</v>
      </c>
    </row>
    <row r="17568" spans="1:13" x14ac:dyDescent="0.25">
      <c r="A17568">
        <v>485400</v>
      </c>
      <c r="B17568" s="1" t="s">
        <v>17918</v>
      </c>
      <c r="C17568" s="2">
        <v>44532</v>
      </c>
      <c r="D17568" t="b">
        <v>1</v>
      </c>
      <c r="E17568" t="b">
        <v>1</v>
      </c>
      <c r="F17568" t="b">
        <v>1</v>
      </c>
      <c r="G17568" s="1" t="s">
        <v>23</v>
      </c>
      <c r="H17568">
        <v>51</v>
      </c>
      <c r="I17568">
        <v>156</v>
      </c>
      <c r="J17568" s="1" t="s">
        <v>69</v>
      </c>
      <c r="K17568" s="1" t="s">
        <v>69</v>
      </c>
      <c r="L17568" s="1" t="s">
        <v>16</v>
      </c>
      <c r="M17568" t="b">
        <v>1</v>
      </c>
    </row>
    <row r="17569" spans="1:13" x14ac:dyDescent="0.25">
      <c r="A17569">
        <v>504130</v>
      </c>
      <c r="B17569" s="1" t="s">
        <v>17919</v>
      </c>
      <c r="C17569" s="2">
        <v>42657</v>
      </c>
      <c r="D17569" t="b">
        <v>1</v>
      </c>
      <c r="E17569" t="b">
        <v>1</v>
      </c>
      <c r="F17569" t="b">
        <v>1</v>
      </c>
      <c r="G17569" s="1" t="s">
        <v>14</v>
      </c>
      <c r="H17569">
        <v>84</v>
      </c>
      <c r="I17569">
        <v>984</v>
      </c>
      <c r="J17569" s="1" t="s">
        <v>15</v>
      </c>
      <c r="K17569" s="1" t="s">
        <v>15</v>
      </c>
      <c r="L17569" s="1" t="s">
        <v>16</v>
      </c>
      <c r="M17569" t="b">
        <v>1</v>
      </c>
    </row>
    <row r="17570" spans="1:13" x14ac:dyDescent="0.25">
      <c r="A17570">
        <v>513000</v>
      </c>
      <c r="B17570" s="1" t="s">
        <v>17920</v>
      </c>
      <c r="C17570" s="2">
        <v>42650</v>
      </c>
      <c r="D17570" t="b">
        <v>1</v>
      </c>
      <c r="E17570" t="b">
        <v>0</v>
      </c>
      <c r="F17570" t="b">
        <v>0</v>
      </c>
      <c r="G17570" s="1" t="s">
        <v>23</v>
      </c>
      <c r="H17570">
        <v>55</v>
      </c>
      <c r="I17570">
        <v>2969</v>
      </c>
      <c r="J17570" s="1" t="s">
        <v>16</v>
      </c>
      <c r="K17570" s="1" t="s">
        <v>16</v>
      </c>
      <c r="L17570" s="1" t="s">
        <v>16</v>
      </c>
      <c r="M17570" t="b">
        <v>1</v>
      </c>
    </row>
    <row r="17571" spans="1:13" x14ac:dyDescent="0.25">
      <c r="A17571">
        <v>516840</v>
      </c>
      <c r="B17571" s="1" t="s">
        <v>17921</v>
      </c>
      <c r="C17571" s="2">
        <v>42621</v>
      </c>
      <c r="D17571" t="b">
        <v>1</v>
      </c>
      <c r="E17571" t="b">
        <v>1</v>
      </c>
      <c r="F17571" t="b">
        <v>1</v>
      </c>
      <c r="G17571" s="1" t="s">
        <v>18</v>
      </c>
      <c r="H17571">
        <v>93</v>
      </c>
      <c r="I17571">
        <v>48</v>
      </c>
      <c r="J17571" s="1" t="s">
        <v>52</v>
      </c>
      <c r="K17571" s="1" t="s">
        <v>52</v>
      </c>
      <c r="L17571" s="1" t="s">
        <v>16</v>
      </c>
      <c r="M17571" t="b">
        <v>1</v>
      </c>
    </row>
    <row r="17572" spans="1:13" x14ac:dyDescent="0.25">
      <c r="A17572">
        <v>568910</v>
      </c>
      <c r="B17572" s="1" t="s">
        <v>17922</v>
      </c>
      <c r="C17572" s="2">
        <v>43146</v>
      </c>
      <c r="D17572" t="b">
        <v>1</v>
      </c>
      <c r="E17572" t="b">
        <v>0</v>
      </c>
      <c r="F17572" t="b">
        <v>0</v>
      </c>
      <c r="G17572" s="1" t="s">
        <v>18</v>
      </c>
      <c r="H17572">
        <v>89</v>
      </c>
      <c r="I17572">
        <v>46</v>
      </c>
      <c r="J17572" s="1" t="s">
        <v>30</v>
      </c>
      <c r="K17572" s="1" t="s">
        <v>30</v>
      </c>
      <c r="L17572" s="1" t="s">
        <v>16</v>
      </c>
      <c r="M17572" t="b">
        <v>1</v>
      </c>
    </row>
    <row r="17573" spans="1:13" x14ac:dyDescent="0.25">
      <c r="A17573">
        <v>568930</v>
      </c>
      <c r="B17573" s="1" t="s">
        <v>17923</v>
      </c>
      <c r="C17573" s="2">
        <v>42991</v>
      </c>
      <c r="D17573" t="b">
        <v>1</v>
      </c>
      <c r="E17573" t="b">
        <v>0</v>
      </c>
      <c r="F17573" t="b">
        <v>0</v>
      </c>
      <c r="G17573" s="1" t="s">
        <v>29</v>
      </c>
      <c r="H17573">
        <v>78</v>
      </c>
      <c r="I17573">
        <v>343</v>
      </c>
      <c r="J17573" s="1" t="s">
        <v>25</v>
      </c>
      <c r="K17573" s="1" t="s">
        <v>25</v>
      </c>
      <c r="L17573" s="1" t="s">
        <v>16</v>
      </c>
      <c r="M17573" t="b">
        <v>1</v>
      </c>
    </row>
    <row r="17574" spans="1:13" x14ac:dyDescent="0.25">
      <c r="A17574">
        <v>576030</v>
      </c>
      <c r="B17574" s="1" t="s">
        <v>17924</v>
      </c>
      <c r="C17574" s="2">
        <v>42740</v>
      </c>
      <c r="D17574" t="b">
        <v>1</v>
      </c>
      <c r="E17574" t="b">
        <v>1</v>
      </c>
      <c r="F17574" t="b">
        <v>1</v>
      </c>
      <c r="G17574" s="1" t="s">
        <v>14</v>
      </c>
      <c r="H17574">
        <v>89</v>
      </c>
      <c r="I17574">
        <v>357</v>
      </c>
      <c r="J17574" s="1" t="s">
        <v>15</v>
      </c>
      <c r="K17574" s="1" t="s">
        <v>15</v>
      </c>
      <c r="L17574" s="1" t="s">
        <v>16</v>
      </c>
      <c r="M17574" t="b">
        <v>1</v>
      </c>
    </row>
    <row r="17575" spans="1:13" x14ac:dyDescent="0.25">
      <c r="A17575">
        <v>585900</v>
      </c>
      <c r="B17575" s="1" t="s">
        <v>17925</v>
      </c>
      <c r="C17575" s="2">
        <v>43053</v>
      </c>
      <c r="D17575" t="b">
        <v>1</v>
      </c>
      <c r="E17575" t="b">
        <v>0</v>
      </c>
      <c r="F17575" t="b">
        <v>0</v>
      </c>
      <c r="G17575" s="1" t="s">
        <v>29</v>
      </c>
      <c r="H17575">
        <v>76</v>
      </c>
      <c r="I17575">
        <v>934</v>
      </c>
      <c r="J17575" s="1" t="s">
        <v>37</v>
      </c>
      <c r="K17575" s="1" t="s">
        <v>37</v>
      </c>
      <c r="L17575" s="1" t="s">
        <v>16</v>
      </c>
      <c r="M17575" t="b">
        <v>1</v>
      </c>
    </row>
    <row r="17576" spans="1:13" x14ac:dyDescent="0.25">
      <c r="A17576">
        <v>589670</v>
      </c>
      <c r="B17576" s="1" t="s">
        <v>17926</v>
      </c>
      <c r="C17576" s="2">
        <v>44056</v>
      </c>
      <c r="D17576" t="b">
        <v>1</v>
      </c>
      <c r="E17576" t="b">
        <v>1</v>
      </c>
      <c r="F17576" t="b">
        <v>0</v>
      </c>
      <c r="G17576" s="1" t="s">
        <v>14</v>
      </c>
      <c r="H17576">
        <v>83</v>
      </c>
      <c r="I17576">
        <v>131</v>
      </c>
      <c r="J17576" s="1" t="s">
        <v>37</v>
      </c>
      <c r="K17576" s="1" t="s">
        <v>37</v>
      </c>
      <c r="L17576" s="1" t="s">
        <v>16</v>
      </c>
      <c r="M17576" t="b">
        <v>1</v>
      </c>
    </row>
    <row r="17577" spans="1:13" x14ac:dyDescent="0.25">
      <c r="A17577">
        <v>591986</v>
      </c>
      <c r="B17577" s="1" t="s">
        <v>17927</v>
      </c>
      <c r="C17577" s="2">
        <v>43027</v>
      </c>
      <c r="D17577" t="b">
        <v>1</v>
      </c>
      <c r="E17577" t="b">
        <v>1</v>
      </c>
      <c r="F17577" t="b">
        <v>1</v>
      </c>
      <c r="G17577" s="1" t="s">
        <v>23</v>
      </c>
      <c r="H17577">
        <v>62</v>
      </c>
      <c r="I17577">
        <v>16</v>
      </c>
      <c r="J17577" s="1" t="s">
        <v>37</v>
      </c>
      <c r="K17577" s="1" t="s">
        <v>37</v>
      </c>
      <c r="L17577" s="1" t="s">
        <v>16</v>
      </c>
      <c r="M17577" t="b">
        <v>1</v>
      </c>
    </row>
    <row r="17578" spans="1:13" x14ac:dyDescent="0.25">
      <c r="A17578">
        <v>649950</v>
      </c>
      <c r="B17578" s="1" t="s">
        <v>17928</v>
      </c>
      <c r="C17578" s="2">
        <v>43808</v>
      </c>
      <c r="D17578" t="b">
        <v>1</v>
      </c>
      <c r="E17578" t="b">
        <v>0</v>
      </c>
      <c r="F17578" t="b">
        <v>0</v>
      </c>
      <c r="G17578" s="1" t="s">
        <v>23</v>
      </c>
      <c r="H17578">
        <v>69</v>
      </c>
      <c r="I17578">
        <v>2518</v>
      </c>
      <c r="J17578" s="1" t="s">
        <v>279</v>
      </c>
      <c r="K17578" s="1" t="s">
        <v>279</v>
      </c>
      <c r="L17578" s="1" t="s">
        <v>16</v>
      </c>
      <c r="M17578" t="b">
        <v>1</v>
      </c>
    </row>
    <row r="17579" spans="1:13" x14ac:dyDescent="0.25">
      <c r="A17579">
        <v>683280</v>
      </c>
      <c r="B17579" s="1" t="s">
        <v>17929</v>
      </c>
      <c r="C17579" s="2">
        <v>43084</v>
      </c>
      <c r="D17579" t="b">
        <v>1</v>
      </c>
      <c r="E17579" t="b">
        <v>0</v>
      </c>
      <c r="F17579" t="b">
        <v>0</v>
      </c>
      <c r="G17579" s="1" t="s">
        <v>29</v>
      </c>
      <c r="H17579">
        <v>70</v>
      </c>
      <c r="I17579">
        <v>128</v>
      </c>
      <c r="J17579" s="1" t="s">
        <v>55</v>
      </c>
      <c r="K17579" s="1" t="s">
        <v>55</v>
      </c>
      <c r="L17579" s="1" t="s">
        <v>16</v>
      </c>
      <c r="M17579" t="b">
        <v>1</v>
      </c>
    </row>
    <row r="17580" spans="1:13" x14ac:dyDescent="0.25">
      <c r="A17580">
        <v>730830</v>
      </c>
      <c r="B17580" s="1" t="s">
        <v>17930</v>
      </c>
      <c r="C17580" s="2">
        <v>43420</v>
      </c>
      <c r="D17580" t="b">
        <v>1</v>
      </c>
      <c r="E17580" t="b">
        <v>0</v>
      </c>
      <c r="F17580" t="b">
        <v>0</v>
      </c>
      <c r="G17580" s="1" t="s">
        <v>23</v>
      </c>
      <c r="H17580">
        <v>56</v>
      </c>
      <c r="I17580">
        <v>466</v>
      </c>
      <c r="J17580" s="1" t="s">
        <v>8470</v>
      </c>
      <c r="K17580" s="1" t="s">
        <v>32</v>
      </c>
      <c r="L17580" s="1" t="s">
        <v>295</v>
      </c>
      <c r="M17580" t="b">
        <v>1</v>
      </c>
    </row>
    <row r="17581" spans="1:13" x14ac:dyDescent="0.25">
      <c r="A17581">
        <v>739080</v>
      </c>
      <c r="B17581" s="1" t="s">
        <v>17931</v>
      </c>
      <c r="C17581" s="2">
        <v>44120</v>
      </c>
      <c r="D17581" t="b">
        <v>1</v>
      </c>
      <c r="E17581" t="b">
        <v>0</v>
      </c>
      <c r="F17581" t="b">
        <v>1</v>
      </c>
      <c r="G17581" s="1" t="s">
        <v>14</v>
      </c>
      <c r="H17581">
        <v>86</v>
      </c>
      <c r="I17581">
        <v>520</v>
      </c>
      <c r="J17581" s="1" t="s">
        <v>37</v>
      </c>
      <c r="K17581" s="1" t="s">
        <v>37</v>
      </c>
      <c r="L17581" s="1" t="s">
        <v>16</v>
      </c>
      <c r="M17581" t="b">
        <v>1</v>
      </c>
    </row>
    <row r="17582" spans="1:13" x14ac:dyDescent="0.25">
      <c r="A17582">
        <v>750330</v>
      </c>
      <c r="B17582" s="1" t="s">
        <v>17932</v>
      </c>
      <c r="C17582" s="2">
        <v>43070</v>
      </c>
      <c r="D17582" t="b">
        <v>1</v>
      </c>
      <c r="E17582" t="b">
        <v>0</v>
      </c>
      <c r="F17582" t="b">
        <v>0</v>
      </c>
      <c r="G17582" s="1" t="s">
        <v>29</v>
      </c>
      <c r="H17582">
        <v>72</v>
      </c>
      <c r="I17582">
        <v>40</v>
      </c>
      <c r="J17582" s="1" t="s">
        <v>19</v>
      </c>
      <c r="K17582" s="1" t="s">
        <v>19</v>
      </c>
      <c r="L17582" s="1" t="s">
        <v>16</v>
      </c>
      <c r="M17582" t="b">
        <v>1</v>
      </c>
    </row>
    <row r="17583" spans="1:13" x14ac:dyDescent="0.25">
      <c r="A17583">
        <v>754320</v>
      </c>
      <c r="B17583" s="1" t="s">
        <v>17933</v>
      </c>
      <c r="C17583" s="2">
        <v>43617</v>
      </c>
      <c r="D17583" t="b">
        <v>1</v>
      </c>
      <c r="E17583" t="b">
        <v>1</v>
      </c>
      <c r="F17583" t="b">
        <v>1</v>
      </c>
      <c r="G17583" s="1" t="s">
        <v>18</v>
      </c>
      <c r="H17583">
        <v>88</v>
      </c>
      <c r="I17583">
        <v>17</v>
      </c>
      <c r="J17583" s="1" t="s">
        <v>21</v>
      </c>
      <c r="K17583" s="1" t="s">
        <v>21</v>
      </c>
      <c r="L17583" s="1" t="s">
        <v>16</v>
      </c>
      <c r="M17583" t="b">
        <v>1</v>
      </c>
    </row>
    <row r="17584" spans="1:13" x14ac:dyDescent="0.25">
      <c r="A17584">
        <v>816780</v>
      </c>
      <c r="B17584" s="1" t="s">
        <v>17934</v>
      </c>
      <c r="C17584" s="2">
        <v>43236</v>
      </c>
      <c r="D17584" t="b">
        <v>1</v>
      </c>
      <c r="E17584" t="b">
        <v>1</v>
      </c>
      <c r="F17584" t="b">
        <v>0</v>
      </c>
      <c r="G17584" s="1" t="s">
        <v>18</v>
      </c>
      <c r="H17584">
        <v>93</v>
      </c>
      <c r="I17584">
        <v>29</v>
      </c>
      <c r="J17584" s="1" t="s">
        <v>21</v>
      </c>
      <c r="K17584" s="1" t="s">
        <v>21</v>
      </c>
      <c r="L17584" s="1" t="s">
        <v>16</v>
      </c>
      <c r="M17584" t="b">
        <v>1</v>
      </c>
    </row>
    <row r="17585" spans="1:13" x14ac:dyDescent="0.25">
      <c r="A17585">
        <v>829660</v>
      </c>
      <c r="B17585" s="1" t="s">
        <v>17935</v>
      </c>
      <c r="C17585" s="2">
        <v>43698</v>
      </c>
      <c r="D17585" t="b">
        <v>1</v>
      </c>
      <c r="E17585" t="b">
        <v>1</v>
      </c>
      <c r="F17585" t="b">
        <v>0</v>
      </c>
      <c r="G17585" s="1" t="s">
        <v>14</v>
      </c>
      <c r="H17585">
        <v>94</v>
      </c>
      <c r="I17585">
        <v>1014</v>
      </c>
      <c r="J17585" s="1" t="s">
        <v>481</v>
      </c>
      <c r="K17585" s="1" t="s">
        <v>481</v>
      </c>
      <c r="L17585" s="1" t="s">
        <v>16</v>
      </c>
      <c r="M17585" t="b">
        <v>1</v>
      </c>
    </row>
    <row r="17586" spans="1:13" x14ac:dyDescent="0.25">
      <c r="A17586">
        <v>839870</v>
      </c>
      <c r="B17586" s="1" t="s">
        <v>17936</v>
      </c>
      <c r="C17586" s="2">
        <v>43706</v>
      </c>
      <c r="D17586" t="b">
        <v>1</v>
      </c>
      <c r="E17586" t="b">
        <v>1</v>
      </c>
      <c r="F17586" t="b">
        <v>0</v>
      </c>
      <c r="G17586" s="1" t="s">
        <v>14</v>
      </c>
      <c r="H17586">
        <v>96</v>
      </c>
      <c r="I17586">
        <v>329</v>
      </c>
      <c r="J17586" s="1" t="s">
        <v>21</v>
      </c>
      <c r="K17586" s="1" t="s">
        <v>21</v>
      </c>
      <c r="L17586" s="1" t="s">
        <v>16</v>
      </c>
      <c r="M17586" t="b">
        <v>1</v>
      </c>
    </row>
    <row r="17587" spans="1:13" x14ac:dyDescent="0.25">
      <c r="A17587">
        <v>941962</v>
      </c>
      <c r="B17587" s="1" t="s">
        <v>17937</v>
      </c>
      <c r="C17587" s="2">
        <v>43545</v>
      </c>
      <c r="D17587" t="b">
        <v>1</v>
      </c>
      <c r="E17587" t="b">
        <v>0</v>
      </c>
      <c r="F17587" t="b">
        <v>0</v>
      </c>
      <c r="G17587" s="1" t="s">
        <v>18</v>
      </c>
      <c r="H17587">
        <v>86</v>
      </c>
      <c r="I17587">
        <v>22</v>
      </c>
      <c r="J17587" s="1" t="s">
        <v>75</v>
      </c>
      <c r="K17587" s="1" t="s">
        <v>75</v>
      </c>
      <c r="L17587" s="1" t="s">
        <v>16</v>
      </c>
      <c r="M17587" t="b">
        <v>1</v>
      </c>
    </row>
    <row r="17588" spans="1:13" x14ac:dyDescent="0.25">
      <c r="A17588">
        <v>947550</v>
      </c>
      <c r="B17588" s="1" t="s">
        <v>17938</v>
      </c>
      <c r="C17588" s="2">
        <v>43371</v>
      </c>
      <c r="D17588" t="b">
        <v>1</v>
      </c>
      <c r="E17588" t="b">
        <v>0</v>
      </c>
      <c r="F17588" t="b">
        <v>0</v>
      </c>
      <c r="G17588" s="1" t="s">
        <v>18</v>
      </c>
      <c r="H17588">
        <v>100</v>
      </c>
      <c r="I17588">
        <v>13</v>
      </c>
      <c r="J17588" s="1" t="s">
        <v>30</v>
      </c>
      <c r="K17588" s="1" t="s">
        <v>30</v>
      </c>
      <c r="L17588" s="1" t="s">
        <v>16</v>
      </c>
      <c r="M17588" t="b">
        <v>1</v>
      </c>
    </row>
    <row r="17589" spans="1:13" x14ac:dyDescent="0.25">
      <c r="A17589">
        <v>990230</v>
      </c>
      <c r="B17589" s="1" t="s">
        <v>17939</v>
      </c>
      <c r="C17589" s="2">
        <v>43454</v>
      </c>
      <c r="D17589" t="b">
        <v>1</v>
      </c>
      <c r="E17589" t="b">
        <v>1</v>
      </c>
      <c r="F17589" t="b">
        <v>1</v>
      </c>
      <c r="G17589" s="1" t="s">
        <v>18</v>
      </c>
      <c r="H17589">
        <v>80</v>
      </c>
      <c r="I17589">
        <v>10</v>
      </c>
      <c r="J17589" s="1" t="s">
        <v>37</v>
      </c>
      <c r="K17589" s="1" t="s">
        <v>37</v>
      </c>
      <c r="L17589" s="1" t="s">
        <v>16</v>
      </c>
      <c r="M17589" t="b">
        <v>1</v>
      </c>
    </row>
    <row r="17590" spans="1:13" x14ac:dyDescent="0.25">
      <c r="A17590">
        <v>1024702</v>
      </c>
      <c r="B17590" s="1" t="s">
        <v>17940</v>
      </c>
      <c r="C17590" s="2">
        <v>43556</v>
      </c>
      <c r="D17590" t="b">
        <v>1</v>
      </c>
      <c r="E17590" t="b">
        <v>0</v>
      </c>
      <c r="F17590" t="b">
        <v>0</v>
      </c>
      <c r="G17590" s="1" t="s">
        <v>18</v>
      </c>
      <c r="H17590">
        <v>83</v>
      </c>
      <c r="I17590">
        <v>37</v>
      </c>
      <c r="J17590" s="1" t="s">
        <v>244</v>
      </c>
      <c r="K17590" s="1" t="s">
        <v>244</v>
      </c>
      <c r="L17590" s="1" t="s">
        <v>16</v>
      </c>
      <c r="M17590" t="b">
        <v>1</v>
      </c>
    </row>
    <row r="17591" spans="1:13" x14ac:dyDescent="0.25">
      <c r="A17591">
        <v>1044980</v>
      </c>
      <c r="B17591" s="1" t="s">
        <v>17941</v>
      </c>
      <c r="C17591" s="2">
        <v>44280</v>
      </c>
      <c r="D17591" t="b">
        <v>1</v>
      </c>
      <c r="E17591" t="b">
        <v>0</v>
      </c>
      <c r="F17591" t="b">
        <v>0</v>
      </c>
      <c r="G17591" s="1" t="s">
        <v>23</v>
      </c>
      <c r="H17591">
        <v>65</v>
      </c>
      <c r="I17591">
        <v>395</v>
      </c>
      <c r="J17591" s="1" t="s">
        <v>37</v>
      </c>
      <c r="K17591" s="1" t="s">
        <v>37</v>
      </c>
      <c r="L17591" s="1" t="s">
        <v>16</v>
      </c>
      <c r="M17591" t="b">
        <v>1</v>
      </c>
    </row>
    <row r="17592" spans="1:13" x14ac:dyDescent="0.25">
      <c r="A17592">
        <v>1046400</v>
      </c>
      <c r="B17592" s="1" t="s">
        <v>17942</v>
      </c>
      <c r="C17592" s="2">
        <v>44350</v>
      </c>
      <c r="D17592" t="b">
        <v>1</v>
      </c>
      <c r="E17592" t="b">
        <v>1</v>
      </c>
      <c r="F17592" t="b">
        <v>1</v>
      </c>
      <c r="G17592" s="1" t="s">
        <v>14</v>
      </c>
      <c r="H17592">
        <v>94</v>
      </c>
      <c r="I17592">
        <v>582</v>
      </c>
      <c r="J17592" s="1" t="s">
        <v>37</v>
      </c>
      <c r="K17592" s="1" t="s">
        <v>37</v>
      </c>
      <c r="L17592" s="1" t="s">
        <v>16</v>
      </c>
      <c r="M17592" t="b">
        <v>1</v>
      </c>
    </row>
    <row r="17593" spans="1:13" x14ac:dyDescent="0.25">
      <c r="A17593">
        <v>1072100</v>
      </c>
      <c r="B17593" s="1" t="s">
        <v>17943</v>
      </c>
      <c r="C17593" s="2">
        <v>43753</v>
      </c>
      <c r="D17593" t="b">
        <v>1</v>
      </c>
      <c r="E17593" t="b">
        <v>0</v>
      </c>
      <c r="F17593" t="b">
        <v>0</v>
      </c>
      <c r="G17593" s="1" t="s">
        <v>29</v>
      </c>
      <c r="H17593">
        <v>75</v>
      </c>
      <c r="I17593">
        <v>102</v>
      </c>
      <c r="J17593" s="1" t="s">
        <v>21</v>
      </c>
      <c r="K17593" s="1" t="s">
        <v>21</v>
      </c>
      <c r="L17593" s="1" t="s">
        <v>16</v>
      </c>
      <c r="M17593" t="b">
        <v>1</v>
      </c>
    </row>
    <row r="17594" spans="1:13" x14ac:dyDescent="0.25">
      <c r="A17594">
        <v>1089620</v>
      </c>
      <c r="B17594" s="1" t="s">
        <v>17944</v>
      </c>
      <c r="C17594" s="2">
        <v>43706</v>
      </c>
      <c r="D17594" t="b">
        <v>1</v>
      </c>
      <c r="E17594" t="b">
        <v>0</v>
      </c>
      <c r="F17594" t="b">
        <v>0</v>
      </c>
      <c r="G17594" s="1" t="s">
        <v>29</v>
      </c>
      <c r="H17594">
        <v>77</v>
      </c>
      <c r="I17594">
        <v>36</v>
      </c>
      <c r="J17594" s="1" t="s">
        <v>15</v>
      </c>
      <c r="K17594" s="1" t="s">
        <v>15</v>
      </c>
      <c r="L17594" s="1" t="s">
        <v>16</v>
      </c>
      <c r="M17594" t="b">
        <v>1</v>
      </c>
    </row>
    <row r="17595" spans="1:13" x14ac:dyDescent="0.25">
      <c r="A17595">
        <v>1090030</v>
      </c>
      <c r="B17595" s="1" t="s">
        <v>17945</v>
      </c>
      <c r="C17595" s="2">
        <v>43636</v>
      </c>
      <c r="D17595" t="b">
        <v>1</v>
      </c>
      <c r="E17595" t="b">
        <v>1</v>
      </c>
      <c r="F17595" t="b">
        <v>1</v>
      </c>
      <c r="G17595" s="1" t="s">
        <v>18</v>
      </c>
      <c r="H17595">
        <v>92</v>
      </c>
      <c r="I17595">
        <v>27</v>
      </c>
      <c r="J17595" s="1" t="s">
        <v>32</v>
      </c>
      <c r="K17595" s="1" t="s">
        <v>32</v>
      </c>
      <c r="L17595" s="1" t="s">
        <v>16</v>
      </c>
      <c r="M17595" t="b">
        <v>1</v>
      </c>
    </row>
    <row r="17596" spans="1:13" x14ac:dyDescent="0.25">
      <c r="A17596">
        <v>1101400</v>
      </c>
      <c r="B17596" s="1" t="s">
        <v>17946</v>
      </c>
      <c r="C17596" s="2">
        <v>44142</v>
      </c>
      <c r="D17596" t="b">
        <v>1</v>
      </c>
      <c r="E17596" t="b">
        <v>0</v>
      </c>
      <c r="F17596" t="b">
        <v>0</v>
      </c>
      <c r="G17596" s="1" t="s">
        <v>29</v>
      </c>
      <c r="H17596">
        <v>79</v>
      </c>
      <c r="I17596">
        <v>213</v>
      </c>
      <c r="J17596" s="1" t="s">
        <v>21</v>
      </c>
      <c r="K17596" s="1" t="s">
        <v>21</v>
      </c>
      <c r="L17596" s="1" t="s">
        <v>16</v>
      </c>
      <c r="M17596" t="b">
        <v>1</v>
      </c>
    </row>
    <row r="17597" spans="1:13" x14ac:dyDescent="0.25">
      <c r="A17597">
        <v>392070</v>
      </c>
      <c r="B17597" s="1" t="s">
        <v>17947</v>
      </c>
      <c r="C17597" s="2">
        <v>42265</v>
      </c>
      <c r="D17597" t="b">
        <v>1</v>
      </c>
      <c r="E17597" t="b">
        <v>0</v>
      </c>
      <c r="F17597" t="b">
        <v>0</v>
      </c>
      <c r="G17597" s="1" t="s">
        <v>14</v>
      </c>
      <c r="H17597">
        <v>86</v>
      </c>
      <c r="I17597">
        <v>188</v>
      </c>
      <c r="J17597" s="1" t="s">
        <v>15</v>
      </c>
      <c r="K17597" s="1" t="s">
        <v>15</v>
      </c>
      <c r="L17597" s="1" t="s">
        <v>16</v>
      </c>
      <c r="M17597" t="b">
        <v>1</v>
      </c>
    </row>
    <row r="17598" spans="1:13" x14ac:dyDescent="0.25">
      <c r="A17598">
        <v>1105040</v>
      </c>
      <c r="B17598" s="1" t="s">
        <v>17948</v>
      </c>
      <c r="C17598" s="2">
        <v>44127</v>
      </c>
      <c r="D17598" t="b">
        <v>1</v>
      </c>
      <c r="E17598" t="b">
        <v>0</v>
      </c>
      <c r="F17598" t="b">
        <v>0</v>
      </c>
      <c r="G17598" s="1" t="s">
        <v>29</v>
      </c>
      <c r="H17598">
        <v>76</v>
      </c>
      <c r="I17598">
        <v>257</v>
      </c>
      <c r="J17598" s="1" t="s">
        <v>104</v>
      </c>
      <c r="K17598" s="1" t="s">
        <v>104</v>
      </c>
      <c r="L17598" s="1" t="s">
        <v>16</v>
      </c>
      <c r="M17598" t="b">
        <v>1</v>
      </c>
    </row>
    <row r="17599" spans="1:13" x14ac:dyDescent="0.25">
      <c r="A17599">
        <v>1621560</v>
      </c>
      <c r="B17599" s="1" t="s">
        <v>17949</v>
      </c>
      <c r="C17599" s="2">
        <v>44572</v>
      </c>
      <c r="D17599" t="b">
        <v>1</v>
      </c>
      <c r="E17599" t="b">
        <v>0</v>
      </c>
      <c r="F17599" t="b">
        <v>0</v>
      </c>
      <c r="G17599" s="1" t="s">
        <v>29</v>
      </c>
      <c r="H17599">
        <v>79</v>
      </c>
      <c r="I17599">
        <v>467</v>
      </c>
      <c r="J17599" s="1" t="s">
        <v>399</v>
      </c>
      <c r="K17599" s="1" t="s">
        <v>399</v>
      </c>
      <c r="L17599" s="1" t="s">
        <v>16</v>
      </c>
      <c r="M17599" t="b">
        <v>1</v>
      </c>
    </row>
    <row r="17600" spans="1:13" x14ac:dyDescent="0.25">
      <c r="A17600">
        <v>1138410</v>
      </c>
      <c r="B17600" s="1" t="s">
        <v>17950</v>
      </c>
      <c r="C17600" s="2">
        <v>43760</v>
      </c>
      <c r="D17600" t="b">
        <v>1</v>
      </c>
      <c r="E17600" t="b">
        <v>1</v>
      </c>
      <c r="F17600" t="b">
        <v>1</v>
      </c>
      <c r="G17600" s="1" t="s">
        <v>14</v>
      </c>
      <c r="H17600">
        <v>92</v>
      </c>
      <c r="I17600">
        <v>395</v>
      </c>
      <c r="J17600" s="1" t="s">
        <v>15</v>
      </c>
      <c r="K17600" s="1" t="s">
        <v>15</v>
      </c>
      <c r="L17600" s="1" t="s">
        <v>16</v>
      </c>
      <c r="M17600" t="b">
        <v>1</v>
      </c>
    </row>
    <row r="17601" spans="1:13" x14ac:dyDescent="0.25">
      <c r="A17601">
        <v>1144582</v>
      </c>
      <c r="B17601" s="1" t="s">
        <v>17951</v>
      </c>
      <c r="C17601" s="2">
        <v>44357</v>
      </c>
      <c r="D17601" t="b">
        <v>1</v>
      </c>
      <c r="E17601" t="b">
        <v>0</v>
      </c>
      <c r="F17601" t="b">
        <v>0</v>
      </c>
      <c r="G17601" s="1" t="s">
        <v>14</v>
      </c>
      <c r="H17601">
        <v>88</v>
      </c>
      <c r="I17601">
        <v>235</v>
      </c>
      <c r="J17601" s="1" t="s">
        <v>37</v>
      </c>
      <c r="K17601" s="1" t="s">
        <v>37</v>
      </c>
      <c r="L17601" s="1" t="s">
        <v>16</v>
      </c>
      <c r="M17601" t="b">
        <v>1</v>
      </c>
    </row>
    <row r="17602" spans="1:13" x14ac:dyDescent="0.25">
      <c r="A17602">
        <v>1153210</v>
      </c>
      <c r="B17602" s="1" t="s">
        <v>17952</v>
      </c>
      <c r="C17602" s="2">
        <v>44708</v>
      </c>
      <c r="D17602" t="b">
        <v>1</v>
      </c>
      <c r="E17602" t="b">
        <v>0</v>
      </c>
      <c r="F17602" t="b">
        <v>0</v>
      </c>
      <c r="G17602" s="1" t="s">
        <v>14</v>
      </c>
      <c r="H17602">
        <v>80</v>
      </c>
      <c r="I17602">
        <v>98</v>
      </c>
      <c r="J17602" s="1" t="s">
        <v>37</v>
      </c>
      <c r="K17602" s="1" t="s">
        <v>37</v>
      </c>
      <c r="L17602" s="1" t="s">
        <v>16</v>
      </c>
      <c r="M17602" t="b">
        <v>1</v>
      </c>
    </row>
    <row r="17603" spans="1:13" x14ac:dyDescent="0.25">
      <c r="A17603">
        <v>1192900</v>
      </c>
      <c r="B17603" s="1" t="s">
        <v>17953</v>
      </c>
      <c r="C17603" s="2">
        <v>44509</v>
      </c>
      <c r="D17603" t="b">
        <v>1</v>
      </c>
      <c r="E17603" t="b">
        <v>0</v>
      </c>
      <c r="F17603" t="b">
        <v>0</v>
      </c>
      <c r="G17603" s="1" t="s">
        <v>14</v>
      </c>
      <c r="H17603">
        <v>82</v>
      </c>
      <c r="I17603">
        <v>206</v>
      </c>
      <c r="J17603" s="1" t="s">
        <v>21</v>
      </c>
      <c r="K17603" s="1" t="s">
        <v>21</v>
      </c>
      <c r="L17603" s="1" t="s">
        <v>16</v>
      </c>
      <c r="M17603" t="b">
        <v>1</v>
      </c>
    </row>
    <row r="17604" spans="1:13" x14ac:dyDescent="0.25">
      <c r="A17604">
        <v>1196150</v>
      </c>
      <c r="B17604" s="1" t="s">
        <v>17954</v>
      </c>
      <c r="C17604" s="2">
        <v>43915</v>
      </c>
      <c r="D17604" t="b">
        <v>1</v>
      </c>
      <c r="E17604" t="b">
        <v>1</v>
      </c>
      <c r="F17604" t="b">
        <v>1</v>
      </c>
      <c r="G17604" s="1" t="s">
        <v>29</v>
      </c>
      <c r="H17604">
        <v>71</v>
      </c>
      <c r="I17604">
        <v>45</v>
      </c>
      <c r="J17604" s="1" t="s">
        <v>223</v>
      </c>
      <c r="K17604" s="1" t="s">
        <v>223</v>
      </c>
      <c r="L17604" s="1" t="s">
        <v>16</v>
      </c>
      <c r="M17604" t="b">
        <v>1</v>
      </c>
    </row>
    <row r="17605" spans="1:13" x14ac:dyDescent="0.25">
      <c r="A17605">
        <v>1208590</v>
      </c>
      <c r="B17605" s="1" t="s">
        <v>17955</v>
      </c>
      <c r="C17605" s="2">
        <v>44972</v>
      </c>
      <c r="D17605" t="b">
        <v>1</v>
      </c>
      <c r="E17605" t="b">
        <v>0</v>
      </c>
      <c r="F17605" t="b">
        <v>0</v>
      </c>
      <c r="G17605" s="1" t="s">
        <v>14</v>
      </c>
      <c r="H17605">
        <v>96</v>
      </c>
      <c r="I17605">
        <v>66</v>
      </c>
      <c r="J17605" s="1" t="s">
        <v>15708</v>
      </c>
      <c r="K17605" s="1" t="s">
        <v>25</v>
      </c>
      <c r="L17605" s="1" t="s">
        <v>66</v>
      </c>
      <c r="M17605" t="b">
        <v>1</v>
      </c>
    </row>
    <row r="17606" spans="1:13" x14ac:dyDescent="0.25">
      <c r="A17606">
        <v>1239510</v>
      </c>
      <c r="B17606" s="1" t="s">
        <v>17956</v>
      </c>
      <c r="C17606" s="2">
        <v>43872</v>
      </c>
      <c r="D17606" t="b">
        <v>0</v>
      </c>
      <c r="E17606" t="b">
        <v>0</v>
      </c>
      <c r="F17606" t="b">
        <v>0</v>
      </c>
      <c r="G17606" s="1" t="s">
        <v>18</v>
      </c>
      <c r="H17606">
        <v>100</v>
      </c>
      <c r="I17606">
        <v>12</v>
      </c>
      <c r="J17606" s="1" t="s">
        <v>30</v>
      </c>
      <c r="K17606" s="1" t="s">
        <v>30</v>
      </c>
      <c r="L17606" s="1" t="s">
        <v>16</v>
      </c>
      <c r="M17606" t="b">
        <v>1</v>
      </c>
    </row>
    <row r="17607" spans="1:13" x14ac:dyDescent="0.25">
      <c r="A17607">
        <v>1243670</v>
      </c>
      <c r="B17607" s="1" t="s">
        <v>17957</v>
      </c>
      <c r="C17607" s="2">
        <v>43965</v>
      </c>
      <c r="D17607" t="b">
        <v>1</v>
      </c>
      <c r="E17607" t="b">
        <v>1</v>
      </c>
      <c r="F17607" t="b">
        <v>1</v>
      </c>
      <c r="G17607" s="1" t="s">
        <v>14</v>
      </c>
      <c r="H17607">
        <v>93</v>
      </c>
      <c r="I17607">
        <v>373</v>
      </c>
      <c r="J17607" s="1" t="s">
        <v>27</v>
      </c>
      <c r="K17607" s="1" t="s">
        <v>27</v>
      </c>
      <c r="L17607" s="1" t="s">
        <v>16</v>
      </c>
      <c r="M17607" t="b">
        <v>1</v>
      </c>
    </row>
    <row r="17608" spans="1:13" x14ac:dyDescent="0.25">
      <c r="A17608">
        <v>1253190</v>
      </c>
      <c r="B17608" s="1" t="s">
        <v>17958</v>
      </c>
      <c r="C17608" s="2">
        <v>44245</v>
      </c>
      <c r="D17608" t="b">
        <v>1</v>
      </c>
      <c r="E17608" t="b">
        <v>0</v>
      </c>
      <c r="F17608" t="b">
        <v>0</v>
      </c>
      <c r="G17608" s="1" t="s">
        <v>14</v>
      </c>
      <c r="H17608">
        <v>80</v>
      </c>
      <c r="I17608">
        <v>295</v>
      </c>
      <c r="J17608" s="1" t="s">
        <v>37</v>
      </c>
      <c r="K17608" s="1" t="s">
        <v>37</v>
      </c>
      <c r="L17608" s="1" t="s">
        <v>16</v>
      </c>
      <c r="M17608" t="b">
        <v>1</v>
      </c>
    </row>
    <row r="17609" spans="1:13" x14ac:dyDescent="0.25">
      <c r="A17609">
        <v>1262670</v>
      </c>
      <c r="B17609" s="1" t="s">
        <v>17959</v>
      </c>
      <c r="C17609" s="2">
        <v>43978</v>
      </c>
      <c r="D17609" t="b">
        <v>1</v>
      </c>
      <c r="E17609" t="b">
        <v>0</v>
      </c>
      <c r="F17609" t="b">
        <v>0</v>
      </c>
      <c r="G17609" s="1" t="s">
        <v>23</v>
      </c>
      <c r="H17609">
        <v>53</v>
      </c>
      <c r="I17609">
        <v>95</v>
      </c>
      <c r="J17609" s="1" t="s">
        <v>27</v>
      </c>
      <c r="K17609" s="1" t="s">
        <v>27</v>
      </c>
      <c r="L17609" s="1" t="s">
        <v>16</v>
      </c>
      <c r="M17609" t="b">
        <v>1</v>
      </c>
    </row>
    <row r="17610" spans="1:13" x14ac:dyDescent="0.25">
      <c r="A17610">
        <v>1279410</v>
      </c>
      <c r="B17610" s="1" t="s">
        <v>17960</v>
      </c>
      <c r="C17610" s="2">
        <v>43992</v>
      </c>
      <c r="D17610" t="b">
        <v>1</v>
      </c>
      <c r="E17610" t="b">
        <v>0</v>
      </c>
      <c r="F17610" t="b">
        <v>0</v>
      </c>
      <c r="G17610" s="1" t="s">
        <v>18</v>
      </c>
      <c r="H17610">
        <v>97</v>
      </c>
      <c r="I17610">
        <v>38</v>
      </c>
      <c r="J17610" s="1" t="s">
        <v>15</v>
      </c>
      <c r="K17610" s="1" t="s">
        <v>15</v>
      </c>
      <c r="L17610" s="1" t="s">
        <v>16</v>
      </c>
      <c r="M17610" t="b">
        <v>1</v>
      </c>
    </row>
    <row r="17611" spans="1:13" x14ac:dyDescent="0.25">
      <c r="A17611">
        <v>1285040</v>
      </c>
      <c r="B17611" s="1" t="s">
        <v>17961</v>
      </c>
      <c r="C17611" s="2">
        <v>44459</v>
      </c>
      <c r="D17611" t="b">
        <v>1</v>
      </c>
      <c r="E17611" t="b">
        <v>0</v>
      </c>
      <c r="F17611" t="b">
        <v>1</v>
      </c>
      <c r="G17611" s="1" t="s">
        <v>18</v>
      </c>
      <c r="H17611">
        <v>80</v>
      </c>
      <c r="I17611">
        <v>36</v>
      </c>
      <c r="J17611" s="1" t="s">
        <v>15</v>
      </c>
      <c r="K17611" s="1" t="s">
        <v>37</v>
      </c>
      <c r="L17611" s="1" t="s">
        <v>161</v>
      </c>
      <c r="M17611" t="b">
        <v>1</v>
      </c>
    </row>
    <row r="17612" spans="1:13" x14ac:dyDescent="0.25">
      <c r="A17612">
        <v>1285810</v>
      </c>
      <c r="B17612" s="1" t="s">
        <v>17962</v>
      </c>
      <c r="C17612" s="2">
        <v>43950</v>
      </c>
      <c r="D17612" t="b">
        <v>1</v>
      </c>
      <c r="E17612" t="b">
        <v>1</v>
      </c>
      <c r="F17612" t="b">
        <v>1</v>
      </c>
      <c r="G17612" s="1" t="s">
        <v>14</v>
      </c>
      <c r="H17612">
        <v>89</v>
      </c>
      <c r="I17612">
        <v>179</v>
      </c>
      <c r="J17612" s="1" t="s">
        <v>75</v>
      </c>
      <c r="K17612" s="1" t="s">
        <v>75</v>
      </c>
      <c r="L17612" s="1" t="s">
        <v>16</v>
      </c>
      <c r="M17612" t="b">
        <v>1</v>
      </c>
    </row>
    <row r="17613" spans="1:13" x14ac:dyDescent="0.25">
      <c r="A17613">
        <v>1315410</v>
      </c>
      <c r="B17613" s="1" t="s">
        <v>17963</v>
      </c>
      <c r="C17613" s="2">
        <v>44740</v>
      </c>
      <c r="D17613" t="b">
        <v>1</v>
      </c>
      <c r="E17613" t="b">
        <v>0</v>
      </c>
      <c r="F17613" t="b">
        <v>0</v>
      </c>
      <c r="G17613" s="1" t="s">
        <v>18</v>
      </c>
      <c r="H17613">
        <v>96</v>
      </c>
      <c r="I17613">
        <v>27</v>
      </c>
      <c r="J17613" s="1" t="s">
        <v>15</v>
      </c>
      <c r="K17613" s="1" t="s">
        <v>15</v>
      </c>
      <c r="L17613" s="1" t="s">
        <v>16</v>
      </c>
      <c r="M17613" t="b">
        <v>1</v>
      </c>
    </row>
    <row r="17614" spans="1:13" x14ac:dyDescent="0.25">
      <c r="A17614">
        <v>1346390</v>
      </c>
      <c r="B17614" s="1" t="s">
        <v>17964</v>
      </c>
      <c r="C17614" s="2">
        <v>44351</v>
      </c>
      <c r="D17614" t="b">
        <v>1</v>
      </c>
      <c r="E17614" t="b">
        <v>0</v>
      </c>
      <c r="F17614" t="b">
        <v>0</v>
      </c>
      <c r="G17614" s="1" t="s">
        <v>18</v>
      </c>
      <c r="H17614">
        <v>89</v>
      </c>
      <c r="I17614">
        <v>49</v>
      </c>
      <c r="J17614" s="1" t="s">
        <v>21</v>
      </c>
      <c r="K17614" s="1" t="s">
        <v>21</v>
      </c>
      <c r="L17614" s="1" t="s">
        <v>16</v>
      </c>
      <c r="M17614" t="b">
        <v>1</v>
      </c>
    </row>
    <row r="17615" spans="1:13" x14ac:dyDescent="0.25">
      <c r="A17615">
        <v>1353941</v>
      </c>
      <c r="B17615" s="1" t="s">
        <v>17965</v>
      </c>
      <c r="C17615" s="2">
        <v>44670</v>
      </c>
      <c r="D17615" t="b">
        <v>1</v>
      </c>
      <c r="E17615" t="b">
        <v>0</v>
      </c>
      <c r="F17615" t="b">
        <v>0</v>
      </c>
      <c r="G17615" s="1" t="s">
        <v>18</v>
      </c>
      <c r="H17615">
        <v>91</v>
      </c>
      <c r="I17615">
        <v>49</v>
      </c>
      <c r="J17615" s="1" t="s">
        <v>19</v>
      </c>
      <c r="K17615" s="1" t="s">
        <v>19</v>
      </c>
      <c r="L17615" s="1" t="s">
        <v>16</v>
      </c>
      <c r="M17615" t="b">
        <v>1</v>
      </c>
    </row>
    <row r="17616" spans="1:13" x14ac:dyDescent="0.25">
      <c r="A17616">
        <v>1565890</v>
      </c>
      <c r="B17616" s="1" t="s">
        <v>17966</v>
      </c>
      <c r="C17616" s="2">
        <v>44768</v>
      </c>
      <c r="D17616" t="b">
        <v>1</v>
      </c>
      <c r="E17616" t="b">
        <v>0</v>
      </c>
      <c r="F17616" t="b">
        <v>0</v>
      </c>
      <c r="G17616" s="1" t="s">
        <v>29</v>
      </c>
      <c r="H17616">
        <v>70</v>
      </c>
      <c r="I17616">
        <v>158</v>
      </c>
      <c r="J17616" s="1" t="s">
        <v>69</v>
      </c>
      <c r="K17616" s="1" t="s">
        <v>69</v>
      </c>
      <c r="L17616" s="1" t="s">
        <v>16</v>
      </c>
      <c r="M17616" t="b">
        <v>1</v>
      </c>
    </row>
    <row r="17617" spans="1:13" x14ac:dyDescent="0.25">
      <c r="A17617">
        <v>1379830</v>
      </c>
      <c r="B17617" s="1" t="s">
        <v>17967</v>
      </c>
      <c r="C17617" s="2">
        <v>44176</v>
      </c>
      <c r="D17617" t="b">
        <v>1</v>
      </c>
      <c r="E17617" t="b">
        <v>0</v>
      </c>
      <c r="F17617" t="b">
        <v>0</v>
      </c>
      <c r="G17617" s="1" t="s">
        <v>29</v>
      </c>
      <c r="H17617">
        <v>75</v>
      </c>
      <c r="I17617">
        <v>677</v>
      </c>
      <c r="J17617" s="1" t="s">
        <v>98</v>
      </c>
      <c r="K17617" s="1" t="s">
        <v>91</v>
      </c>
      <c r="L17617" s="1" t="s">
        <v>161</v>
      </c>
      <c r="M17617" t="b">
        <v>1</v>
      </c>
    </row>
    <row r="17618" spans="1:13" x14ac:dyDescent="0.25">
      <c r="A17618">
        <v>1494300</v>
      </c>
      <c r="B17618" s="1" t="s">
        <v>17968</v>
      </c>
      <c r="C17618" s="2">
        <v>44187</v>
      </c>
      <c r="D17618" t="b">
        <v>1</v>
      </c>
      <c r="E17618" t="b">
        <v>0</v>
      </c>
      <c r="F17618" t="b">
        <v>0</v>
      </c>
      <c r="G17618" s="1" t="s">
        <v>18</v>
      </c>
      <c r="H17618">
        <v>80</v>
      </c>
      <c r="I17618">
        <v>10</v>
      </c>
      <c r="J17618" s="1" t="s">
        <v>15</v>
      </c>
      <c r="K17618" s="1" t="s">
        <v>15</v>
      </c>
      <c r="L17618" s="1" t="s">
        <v>16</v>
      </c>
      <c r="M17618" t="b">
        <v>1</v>
      </c>
    </row>
    <row r="17619" spans="1:13" x14ac:dyDescent="0.25">
      <c r="A17619">
        <v>396173</v>
      </c>
      <c r="B17619" s="1" t="s">
        <v>17969</v>
      </c>
      <c r="C17619" s="2">
        <v>42345</v>
      </c>
      <c r="D17619" t="b">
        <v>1</v>
      </c>
      <c r="E17619" t="b">
        <v>0</v>
      </c>
      <c r="F17619" t="b">
        <v>0</v>
      </c>
      <c r="G17619" s="1" t="s">
        <v>18</v>
      </c>
      <c r="H17619">
        <v>83</v>
      </c>
      <c r="I17619">
        <v>31</v>
      </c>
      <c r="J17619" s="1" t="s">
        <v>19</v>
      </c>
      <c r="K17619" s="1" t="s">
        <v>19</v>
      </c>
      <c r="L17619" s="1" t="s">
        <v>16</v>
      </c>
      <c r="M17619" t="b">
        <v>1</v>
      </c>
    </row>
    <row r="17620" spans="1:13" x14ac:dyDescent="0.25">
      <c r="A17620">
        <v>1503430</v>
      </c>
      <c r="B17620" s="1" t="s">
        <v>17970</v>
      </c>
      <c r="C17620" s="2">
        <v>44225</v>
      </c>
      <c r="D17620" t="b">
        <v>1</v>
      </c>
      <c r="E17620" t="b">
        <v>1</v>
      </c>
      <c r="F17620" t="b">
        <v>1</v>
      </c>
      <c r="G17620" s="1" t="s">
        <v>18</v>
      </c>
      <c r="H17620">
        <v>100</v>
      </c>
      <c r="I17620">
        <v>10</v>
      </c>
      <c r="J17620" s="1" t="s">
        <v>19</v>
      </c>
      <c r="K17620" s="1" t="s">
        <v>19</v>
      </c>
      <c r="L17620" s="1" t="s">
        <v>16</v>
      </c>
      <c r="M17620" t="b">
        <v>1</v>
      </c>
    </row>
    <row r="17621" spans="1:13" x14ac:dyDescent="0.25">
      <c r="A17621">
        <v>1504500</v>
      </c>
      <c r="B17621" s="1" t="s">
        <v>17971</v>
      </c>
      <c r="C17621" s="2">
        <v>44439</v>
      </c>
      <c r="D17621" t="b">
        <v>1</v>
      </c>
      <c r="E17621" t="b">
        <v>1</v>
      </c>
      <c r="F17621" t="b">
        <v>0</v>
      </c>
      <c r="G17621" s="1" t="s">
        <v>93</v>
      </c>
      <c r="H17621">
        <v>97</v>
      </c>
      <c r="I17621">
        <v>6076</v>
      </c>
      <c r="J17621" s="1" t="s">
        <v>69</v>
      </c>
      <c r="K17621" s="1" t="s">
        <v>69</v>
      </c>
      <c r="L17621" s="1" t="s">
        <v>16</v>
      </c>
      <c r="M17621" t="b">
        <v>1</v>
      </c>
    </row>
    <row r="17622" spans="1:13" x14ac:dyDescent="0.25">
      <c r="A17622">
        <v>1514360</v>
      </c>
      <c r="B17622" s="1" t="s">
        <v>17972</v>
      </c>
      <c r="C17622" s="2">
        <v>44258</v>
      </c>
      <c r="D17622" t="b">
        <v>1</v>
      </c>
      <c r="E17622" t="b">
        <v>0</v>
      </c>
      <c r="F17622" t="b">
        <v>0</v>
      </c>
      <c r="G17622" s="1" t="s">
        <v>29</v>
      </c>
      <c r="H17622">
        <v>78</v>
      </c>
      <c r="I17622">
        <v>309</v>
      </c>
      <c r="J17622" s="1" t="s">
        <v>37</v>
      </c>
      <c r="K17622" s="1" t="s">
        <v>37</v>
      </c>
      <c r="L17622" s="1" t="s">
        <v>16</v>
      </c>
      <c r="M17622" t="b">
        <v>1</v>
      </c>
    </row>
    <row r="17623" spans="1:13" x14ac:dyDescent="0.25">
      <c r="A17623">
        <v>1551510</v>
      </c>
      <c r="B17623" s="1" t="s">
        <v>17973</v>
      </c>
      <c r="C17623" s="2">
        <v>44344</v>
      </c>
      <c r="D17623" t="b">
        <v>1</v>
      </c>
      <c r="E17623" t="b">
        <v>0</v>
      </c>
      <c r="F17623" t="b">
        <v>0</v>
      </c>
      <c r="G17623" s="1" t="s">
        <v>29</v>
      </c>
      <c r="H17623">
        <v>70</v>
      </c>
      <c r="I17623">
        <v>113</v>
      </c>
      <c r="J17623" s="1" t="s">
        <v>21</v>
      </c>
      <c r="K17623" s="1" t="s">
        <v>37</v>
      </c>
      <c r="L17623" s="1" t="s">
        <v>446</v>
      </c>
      <c r="M17623" t="b">
        <v>1</v>
      </c>
    </row>
    <row r="17624" spans="1:13" x14ac:dyDescent="0.25">
      <c r="A17624">
        <v>1564220</v>
      </c>
      <c r="B17624" s="1" t="s">
        <v>17974</v>
      </c>
      <c r="C17624" s="2">
        <v>44818</v>
      </c>
      <c r="D17624" t="b">
        <v>1</v>
      </c>
      <c r="E17624" t="b">
        <v>0</v>
      </c>
      <c r="F17624" t="b">
        <v>0</v>
      </c>
      <c r="G17624" s="1" t="s">
        <v>14</v>
      </c>
      <c r="H17624">
        <v>92</v>
      </c>
      <c r="I17624">
        <v>50</v>
      </c>
      <c r="J17624" s="1" t="s">
        <v>37</v>
      </c>
      <c r="K17624" s="1" t="s">
        <v>37</v>
      </c>
      <c r="L17624" s="1" t="s">
        <v>16</v>
      </c>
      <c r="M17624" t="b">
        <v>1</v>
      </c>
    </row>
    <row r="17625" spans="1:13" x14ac:dyDescent="0.25">
      <c r="A17625">
        <v>1599010</v>
      </c>
      <c r="B17625" s="1" t="s">
        <v>17975</v>
      </c>
      <c r="C17625" s="2">
        <v>44617</v>
      </c>
      <c r="D17625" t="b">
        <v>1</v>
      </c>
      <c r="E17625" t="b">
        <v>0</v>
      </c>
      <c r="F17625" t="b">
        <v>1</v>
      </c>
      <c r="G17625" s="1" t="s">
        <v>14</v>
      </c>
      <c r="H17625">
        <v>88</v>
      </c>
      <c r="I17625">
        <v>131</v>
      </c>
      <c r="J17625" s="1" t="s">
        <v>75</v>
      </c>
      <c r="K17625" s="1" t="s">
        <v>75</v>
      </c>
      <c r="L17625" s="1" t="s">
        <v>16</v>
      </c>
      <c r="M17625" t="b">
        <v>1</v>
      </c>
    </row>
    <row r="17626" spans="1:13" x14ac:dyDescent="0.25">
      <c r="A17626">
        <v>1609220</v>
      </c>
      <c r="B17626" s="1" t="s">
        <v>17976</v>
      </c>
      <c r="C17626" s="2">
        <v>44766</v>
      </c>
      <c r="D17626" t="b">
        <v>1</v>
      </c>
      <c r="E17626" t="b">
        <v>0</v>
      </c>
      <c r="F17626" t="b">
        <v>0</v>
      </c>
      <c r="G17626" s="1" t="s">
        <v>18</v>
      </c>
      <c r="H17626">
        <v>94</v>
      </c>
      <c r="I17626">
        <v>18</v>
      </c>
      <c r="J17626" s="1" t="s">
        <v>15</v>
      </c>
      <c r="K17626" s="1" t="s">
        <v>15</v>
      </c>
      <c r="L17626" s="1" t="s">
        <v>16</v>
      </c>
      <c r="M17626" t="b">
        <v>1</v>
      </c>
    </row>
    <row r="17627" spans="1:13" x14ac:dyDescent="0.25">
      <c r="A17627">
        <v>1674240</v>
      </c>
      <c r="B17627" s="1" t="s">
        <v>17977</v>
      </c>
      <c r="C17627" s="2">
        <v>44622</v>
      </c>
      <c r="D17627" t="b">
        <v>1</v>
      </c>
      <c r="E17627" t="b">
        <v>1</v>
      </c>
      <c r="F17627" t="b">
        <v>1</v>
      </c>
      <c r="G17627" s="1" t="s">
        <v>18</v>
      </c>
      <c r="H17627">
        <v>91</v>
      </c>
      <c r="I17627">
        <v>45</v>
      </c>
      <c r="J17627" s="1" t="s">
        <v>16</v>
      </c>
      <c r="K17627" s="1" t="s">
        <v>16</v>
      </c>
      <c r="L17627" s="1" t="s">
        <v>16</v>
      </c>
      <c r="M17627" t="b">
        <v>1</v>
      </c>
    </row>
    <row r="17628" spans="1:13" x14ac:dyDescent="0.25">
      <c r="A17628">
        <v>1681480</v>
      </c>
      <c r="B17628" s="1" t="s">
        <v>17978</v>
      </c>
      <c r="C17628" s="2">
        <v>44456</v>
      </c>
      <c r="D17628" t="b">
        <v>1</v>
      </c>
      <c r="E17628" t="b">
        <v>0</v>
      </c>
      <c r="F17628" t="b">
        <v>0</v>
      </c>
      <c r="G17628" s="1" t="s">
        <v>14</v>
      </c>
      <c r="H17628">
        <v>96</v>
      </c>
      <c r="I17628">
        <v>54</v>
      </c>
      <c r="J17628" s="1" t="s">
        <v>75</v>
      </c>
      <c r="K17628" s="1" t="s">
        <v>75</v>
      </c>
      <c r="L17628" s="1" t="s">
        <v>16</v>
      </c>
      <c r="M17628" t="b">
        <v>1</v>
      </c>
    </row>
    <row r="17629" spans="1:13" x14ac:dyDescent="0.25">
      <c r="A17629">
        <v>1682010</v>
      </c>
      <c r="B17629" s="1" t="s">
        <v>17979</v>
      </c>
      <c r="C17629" s="2">
        <v>44501</v>
      </c>
      <c r="D17629" t="b">
        <v>1</v>
      </c>
      <c r="E17629" t="b">
        <v>1</v>
      </c>
      <c r="F17629" t="b">
        <v>1</v>
      </c>
      <c r="G17629" s="1" t="s">
        <v>29</v>
      </c>
      <c r="H17629">
        <v>78</v>
      </c>
      <c r="I17629">
        <v>14</v>
      </c>
      <c r="J17629" s="1" t="s">
        <v>19</v>
      </c>
      <c r="K17629" s="1" t="s">
        <v>19</v>
      </c>
      <c r="L17629" s="1" t="s">
        <v>16</v>
      </c>
      <c r="M17629" t="b">
        <v>1</v>
      </c>
    </row>
    <row r="17630" spans="1:13" x14ac:dyDescent="0.25">
      <c r="A17630">
        <v>1717040</v>
      </c>
      <c r="B17630" s="1" t="s">
        <v>17980</v>
      </c>
      <c r="C17630" s="2">
        <v>44448</v>
      </c>
      <c r="D17630" t="b">
        <v>0</v>
      </c>
      <c r="E17630" t="b">
        <v>0</v>
      </c>
      <c r="F17630" t="b">
        <v>0</v>
      </c>
      <c r="G17630" s="1" t="s">
        <v>18</v>
      </c>
      <c r="H17630">
        <v>97</v>
      </c>
      <c r="I17630">
        <v>47</v>
      </c>
      <c r="J17630" s="1" t="s">
        <v>52</v>
      </c>
      <c r="K17630" s="1" t="s">
        <v>52</v>
      </c>
      <c r="L17630" s="1" t="s">
        <v>16</v>
      </c>
      <c r="M17630" t="b">
        <v>1</v>
      </c>
    </row>
    <row r="17631" spans="1:13" x14ac:dyDescent="0.25">
      <c r="A17631">
        <v>1730650</v>
      </c>
      <c r="B17631" s="1" t="s">
        <v>17981</v>
      </c>
      <c r="C17631" s="2">
        <v>44854</v>
      </c>
      <c r="D17631" t="b">
        <v>1</v>
      </c>
      <c r="E17631" t="b">
        <v>0</v>
      </c>
      <c r="F17631" t="b">
        <v>0</v>
      </c>
      <c r="G17631" s="1" t="s">
        <v>29</v>
      </c>
      <c r="H17631">
        <v>77</v>
      </c>
      <c r="I17631">
        <v>196</v>
      </c>
      <c r="J17631" s="1" t="s">
        <v>37</v>
      </c>
      <c r="K17631" s="1" t="s">
        <v>37</v>
      </c>
      <c r="L17631" s="1" t="s">
        <v>16</v>
      </c>
      <c r="M17631" t="b">
        <v>1</v>
      </c>
    </row>
    <row r="17632" spans="1:13" x14ac:dyDescent="0.25">
      <c r="A17632">
        <v>1778870</v>
      </c>
      <c r="B17632" s="1" t="s">
        <v>17982</v>
      </c>
      <c r="C17632" s="2">
        <v>44750</v>
      </c>
      <c r="D17632" t="b">
        <v>1</v>
      </c>
      <c r="E17632" t="b">
        <v>1</v>
      </c>
      <c r="F17632" t="b">
        <v>1</v>
      </c>
      <c r="G17632" s="1" t="s">
        <v>14</v>
      </c>
      <c r="H17632">
        <v>92</v>
      </c>
      <c r="I17632">
        <v>57</v>
      </c>
      <c r="J17632" s="1" t="s">
        <v>104</v>
      </c>
      <c r="K17632" s="1" t="s">
        <v>104</v>
      </c>
      <c r="L17632" s="1" t="s">
        <v>16</v>
      </c>
      <c r="M17632" t="b">
        <v>1</v>
      </c>
    </row>
    <row r="17633" spans="1:13" x14ac:dyDescent="0.25">
      <c r="A17633">
        <v>1797998</v>
      </c>
      <c r="B17633" s="1" t="s">
        <v>17983</v>
      </c>
      <c r="C17633" s="2">
        <v>44573</v>
      </c>
      <c r="D17633" t="b">
        <v>1</v>
      </c>
      <c r="E17633" t="b">
        <v>0</v>
      </c>
      <c r="F17633" t="b">
        <v>0</v>
      </c>
      <c r="G17633" s="1" t="s">
        <v>23</v>
      </c>
      <c r="H17633">
        <v>68</v>
      </c>
      <c r="I17633">
        <v>16</v>
      </c>
      <c r="J17633" s="1" t="s">
        <v>304</v>
      </c>
      <c r="K17633" s="1" t="s">
        <v>304</v>
      </c>
      <c r="L17633" s="1" t="s">
        <v>16</v>
      </c>
      <c r="M17633" t="b">
        <v>1</v>
      </c>
    </row>
    <row r="17634" spans="1:13" x14ac:dyDescent="0.25">
      <c r="A17634">
        <v>1811140</v>
      </c>
      <c r="B17634" s="1" t="s">
        <v>17984</v>
      </c>
      <c r="C17634" s="2">
        <v>44520</v>
      </c>
      <c r="D17634" t="b">
        <v>1</v>
      </c>
      <c r="E17634" t="b">
        <v>0</v>
      </c>
      <c r="F17634" t="b">
        <v>0</v>
      </c>
      <c r="G17634" s="1" t="s">
        <v>18</v>
      </c>
      <c r="H17634">
        <v>100</v>
      </c>
      <c r="I17634">
        <v>29</v>
      </c>
      <c r="J17634" s="1" t="s">
        <v>91</v>
      </c>
      <c r="K17634" s="1" t="s">
        <v>91</v>
      </c>
      <c r="L17634" s="1" t="s">
        <v>16</v>
      </c>
      <c r="M17634" t="b">
        <v>1</v>
      </c>
    </row>
    <row r="17635" spans="1:13" x14ac:dyDescent="0.25">
      <c r="A17635">
        <v>1814570</v>
      </c>
      <c r="B17635" s="1" t="s">
        <v>17985</v>
      </c>
      <c r="C17635" s="2">
        <v>44655</v>
      </c>
      <c r="D17635" t="b">
        <v>1</v>
      </c>
      <c r="E17635" t="b">
        <v>0</v>
      </c>
      <c r="F17635" t="b">
        <v>0</v>
      </c>
      <c r="G17635" s="1" t="s">
        <v>18</v>
      </c>
      <c r="H17635">
        <v>82</v>
      </c>
      <c r="I17635">
        <v>34</v>
      </c>
      <c r="J17635" s="1" t="s">
        <v>30</v>
      </c>
      <c r="K17635" s="1" t="s">
        <v>30</v>
      </c>
      <c r="L17635" s="1" t="s">
        <v>16</v>
      </c>
      <c r="M17635" t="b">
        <v>1</v>
      </c>
    </row>
    <row r="17636" spans="1:13" x14ac:dyDescent="0.25">
      <c r="A17636">
        <v>1839070</v>
      </c>
      <c r="B17636" s="1" t="s">
        <v>17986</v>
      </c>
      <c r="C17636" s="2">
        <v>44820</v>
      </c>
      <c r="D17636" t="b">
        <v>1</v>
      </c>
      <c r="E17636" t="b">
        <v>0</v>
      </c>
      <c r="F17636" t="b">
        <v>0</v>
      </c>
      <c r="G17636" s="1" t="s">
        <v>23</v>
      </c>
      <c r="H17636">
        <v>68</v>
      </c>
      <c r="I17636">
        <v>22</v>
      </c>
      <c r="J17636" s="1" t="s">
        <v>37</v>
      </c>
      <c r="K17636" s="1" t="s">
        <v>37</v>
      </c>
      <c r="L17636" s="1" t="s">
        <v>16</v>
      </c>
      <c r="M17636" t="b">
        <v>1</v>
      </c>
    </row>
    <row r="17637" spans="1:13" x14ac:dyDescent="0.25">
      <c r="A17637">
        <v>955320</v>
      </c>
      <c r="B17637" s="1" t="s">
        <v>17987</v>
      </c>
      <c r="C17637" s="2">
        <v>43420</v>
      </c>
      <c r="D17637" t="b">
        <v>1</v>
      </c>
      <c r="E17637" t="b">
        <v>1</v>
      </c>
      <c r="F17637" t="b">
        <v>1</v>
      </c>
      <c r="G17637" s="1" t="s">
        <v>14</v>
      </c>
      <c r="H17637">
        <v>91</v>
      </c>
      <c r="I17637">
        <v>314</v>
      </c>
      <c r="J17637" s="1" t="s">
        <v>304</v>
      </c>
      <c r="K17637" s="1" t="s">
        <v>19</v>
      </c>
      <c r="L17637" s="1" t="s">
        <v>161</v>
      </c>
      <c r="M17637" t="b">
        <v>1</v>
      </c>
    </row>
    <row r="17638" spans="1:13" x14ac:dyDescent="0.25">
      <c r="A17638">
        <v>1848080</v>
      </c>
      <c r="B17638" s="1" t="s">
        <v>17988</v>
      </c>
      <c r="C17638" s="2">
        <v>44904</v>
      </c>
      <c r="D17638" t="b">
        <v>1</v>
      </c>
      <c r="E17638" t="b">
        <v>0</v>
      </c>
      <c r="F17638" t="b">
        <v>0</v>
      </c>
      <c r="G17638" s="1" t="s">
        <v>29</v>
      </c>
      <c r="H17638">
        <v>76</v>
      </c>
      <c r="I17638">
        <v>17</v>
      </c>
      <c r="J17638" s="1" t="s">
        <v>30</v>
      </c>
      <c r="K17638" s="1" t="s">
        <v>30</v>
      </c>
      <c r="L17638" s="1" t="s">
        <v>16</v>
      </c>
      <c r="M17638" t="b">
        <v>1</v>
      </c>
    </row>
    <row r="17639" spans="1:13" x14ac:dyDescent="0.25">
      <c r="A17639">
        <v>1889980</v>
      </c>
      <c r="B17639" s="1" t="s">
        <v>17989</v>
      </c>
      <c r="C17639" s="2">
        <v>44623</v>
      </c>
      <c r="D17639" t="b">
        <v>1</v>
      </c>
      <c r="E17639" t="b">
        <v>1</v>
      </c>
      <c r="F17639" t="b">
        <v>0</v>
      </c>
      <c r="G17639" s="1" t="s">
        <v>23</v>
      </c>
      <c r="H17639">
        <v>41</v>
      </c>
      <c r="I17639">
        <v>282</v>
      </c>
      <c r="J17639" s="1" t="s">
        <v>104</v>
      </c>
      <c r="K17639" s="1" t="s">
        <v>104</v>
      </c>
      <c r="L17639" s="1" t="s">
        <v>16</v>
      </c>
      <c r="M17639" t="b">
        <v>1</v>
      </c>
    </row>
    <row r="17640" spans="1:13" x14ac:dyDescent="0.25">
      <c r="A17640">
        <v>1901560</v>
      </c>
      <c r="B17640" s="1" t="s">
        <v>17990</v>
      </c>
      <c r="C17640" s="2">
        <v>44650</v>
      </c>
      <c r="D17640" t="b">
        <v>1</v>
      </c>
      <c r="E17640" t="b">
        <v>0</v>
      </c>
      <c r="F17640" t="b">
        <v>0</v>
      </c>
      <c r="G17640" s="1" t="s">
        <v>18</v>
      </c>
      <c r="H17640">
        <v>85</v>
      </c>
      <c r="I17640">
        <v>14</v>
      </c>
      <c r="J17640" s="1" t="s">
        <v>32</v>
      </c>
      <c r="K17640" s="1" t="s">
        <v>32</v>
      </c>
      <c r="L17640" s="1" t="s">
        <v>16</v>
      </c>
      <c r="M17640" t="b">
        <v>1</v>
      </c>
    </row>
    <row r="17641" spans="1:13" x14ac:dyDescent="0.25">
      <c r="A17641">
        <v>2108900</v>
      </c>
      <c r="B17641" s="1" t="s">
        <v>17991</v>
      </c>
      <c r="C17641" s="2">
        <v>44883</v>
      </c>
      <c r="D17641" t="b">
        <v>1</v>
      </c>
      <c r="E17641" t="b">
        <v>1</v>
      </c>
      <c r="F17641" t="b">
        <v>1</v>
      </c>
      <c r="G17641" s="1" t="s">
        <v>29</v>
      </c>
      <c r="H17641">
        <v>78</v>
      </c>
      <c r="I17641">
        <v>129</v>
      </c>
      <c r="J17641" s="1" t="s">
        <v>30</v>
      </c>
      <c r="K17641" s="1" t="s">
        <v>30</v>
      </c>
      <c r="L17641" s="1" t="s">
        <v>16</v>
      </c>
      <c r="M17641" t="b">
        <v>1</v>
      </c>
    </row>
    <row r="17642" spans="1:13" x14ac:dyDescent="0.25">
      <c r="A17642">
        <v>2122550</v>
      </c>
      <c r="B17642" s="1" t="s">
        <v>17992</v>
      </c>
      <c r="C17642" s="2">
        <v>44838</v>
      </c>
      <c r="D17642" t="b">
        <v>1</v>
      </c>
      <c r="E17642" t="b">
        <v>0</v>
      </c>
      <c r="F17642" t="b">
        <v>0</v>
      </c>
      <c r="G17642" s="1" t="s">
        <v>18</v>
      </c>
      <c r="H17642">
        <v>96</v>
      </c>
      <c r="I17642">
        <v>26</v>
      </c>
      <c r="J17642" s="1" t="s">
        <v>399</v>
      </c>
      <c r="K17642" s="1" t="s">
        <v>399</v>
      </c>
      <c r="L17642" s="1" t="s">
        <v>16</v>
      </c>
      <c r="M17642" t="b">
        <v>1</v>
      </c>
    </row>
    <row r="17643" spans="1:13" x14ac:dyDescent="0.25">
      <c r="A17643">
        <v>2152190</v>
      </c>
      <c r="B17643" s="1" t="s">
        <v>17993</v>
      </c>
      <c r="C17643" s="2">
        <v>44851</v>
      </c>
      <c r="D17643" t="b">
        <v>1</v>
      </c>
      <c r="E17643" t="b">
        <v>0</v>
      </c>
      <c r="F17643" t="b">
        <v>0</v>
      </c>
      <c r="G17643" s="1" t="s">
        <v>14</v>
      </c>
      <c r="H17643">
        <v>98</v>
      </c>
      <c r="I17643">
        <v>72</v>
      </c>
      <c r="J17643" s="1" t="s">
        <v>91</v>
      </c>
      <c r="K17643" s="1" t="s">
        <v>91</v>
      </c>
      <c r="L17643" s="1" t="s">
        <v>16</v>
      </c>
      <c r="M17643" t="b">
        <v>1</v>
      </c>
    </row>
    <row r="17644" spans="1:13" x14ac:dyDescent="0.25">
      <c r="A17644">
        <v>2191860</v>
      </c>
      <c r="B17644" s="1" t="s">
        <v>17994</v>
      </c>
      <c r="C17644" s="2">
        <v>44901</v>
      </c>
      <c r="D17644" t="b">
        <v>1</v>
      </c>
      <c r="E17644" t="b">
        <v>0</v>
      </c>
      <c r="F17644" t="b">
        <v>0</v>
      </c>
      <c r="G17644" s="1" t="s">
        <v>18</v>
      </c>
      <c r="H17644">
        <v>92</v>
      </c>
      <c r="I17644">
        <v>13</v>
      </c>
      <c r="J17644" s="1" t="s">
        <v>52</v>
      </c>
      <c r="K17644" s="1" t="s">
        <v>52</v>
      </c>
      <c r="L17644" s="1" t="s">
        <v>16</v>
      </c>
      <c r="M17644" t="b">
        <v>1</v>
      </c>
    </row>
    <row r="17645" spans="1:13" x14ac:dyDescent="0.25">
      <c r="A17645">
        <v>2198490</v>
      </c>
      <c r="B17645" s="1" t="s">
        <v>17995</v>
      </c>
      <c r="C17645" s="2">
        <v>44862</v>
      </c>
      <c r="D17645" t="b">
        <v>1</v>
      </c>
      <c r="E17645" t="b">
        <v>1</v>
      </c>
      <c r="F17645" t="b">
        <v>0</v>
      </c>
      <c r="G17645" s="1" t="s">
        <v>18</v>
      </c>
      <c r="H17645">
        <v>86</v>
      </c>
      <c r="I17645">
        <v>22</v>
      </c>
      <c r="J17645" s="1" t="s">
        <v>91</v>
      </c>
      <c r="K17645" s="1" t="s">
        <v>91</v>
      </c>
      <c r="L17645" s="1" t="s">
        <v>16</v>
      </c>
      <c r="M17645" t="b">
        <v>1</v>
      </c>
    </row>
    <row r="17646" spans="1:13" x14ac:dyDescent="0.25">
      <c r="A17646">
        <v>2231920</v>
      </c>
      <c r="B17646" s="1" t="s">
        <v>17996</v>
      </c>
      <c r="C17646" s="2">
        <v>44920</v>
      </c>
      <c r="D17646" t="b">
        <v>1</v>
      </c>
      <c r="E17646" t="b">
        <v>0</v>
      </c>
      <c r="F17646" t="b">
        <v>0</v>
      </c>
      <c r="G17646" s="1" t="s">
        <v>18</v>
      </c>
      <c r="H17646">
        <v>93</v>
      </c>
      <c r="I17646">
        <v>33</v>
      </c>
      <c r="J17646" s="1" t="s">
        <v>27</v>
      </c>
      <c r="K17646" s="1" t="s">
        <v>27</v>
      </c>
      <c r="L17646" s="1" t="s">
        <v>16</v>
      </c>
      <c r="M17646" t="b">
        <v>1</v>
      </c>
    </row>
    <row r="17647" spans="1:13" x14ac:dyDescent="0.25">
      <c r="A17647">
        <v>42990</v>
      </c>
      <c r="B17647" s="1" t="s">
        <v>17997</v>
      </c>
      <c r="C17647" s="2">
        <v>41243</v>
      </c>
      <c r="D17647" t="b">
        <v>1</v>
      </c>
      <c r="E17647" t="b">
        <v>0</v>
      </c>
      <c r="F17647" t="b">
        <v>0</v>
      </c>
      <c r="G17647" s="1" t="s">
        <v>23</v>
      </c>
      <c r="H17647">
        <v>44</v>
      </c>
      <c r="I17647">
        <v>633</v>
      </c>
      <c r="J17647" s="1" t="s">
        <v>37</v>
      </c>
      <c r="K17647" s="1" t="s">
        <v>37</v>
      </c>
      <c r="L17647" s="1" t="s">
        <v>16</v>
      </c>
      <c r="M17647" t="b">
        <v>1</v>
      </c>
    </row>
    <row r="17648" spans="1:13" x14ac:dyDescent="0.25">
      <c r="A17648">
        <v>227760</v>
      </c>
      <c r="B17648" s="1" t="s">
        <v>17998</v>
      </c>
      <c r="C17648" s="2">
        <v>41323</v>
      </c>
      <c r="D17648" t="b">
        <v>1</v>
      </c>
      <c r="E17648" t="b">
        <v>0</v>
      </c>
      <c r="F17648" t="b">
        <v>0</v>
      </c>
      <c r="G17648" s="1" t="s">
        <v>23</v>
      </c>
      <c r="H17648">
        <v>68</v>
      </c>
      <c r="I17648">
        <v>229</v>
      </c>
      <c r="J17648" s="1" t="s">
        <v>37</v>
      </c>
      <c r="K17648" s="1" t="s">
        <v>37</v>
      </c>
      <c r="L17648" s="1" t="s">
        <v>16</v>
      </c>
      <c r="M17648" t="b">
        <v>1</v>
      </c>
    </row>
    <row r="17649" spans="1:13" x14ac:dyDescent="0.25">
      <c r="A17649">
        <v>258648</v>
      </c>
      <c r="B17649" s="1" t="s">
        <v>17999</v>
      </c>
      <c r="C17649" s="2">
        <v>42229</v>
      </c>
      <c r="D17649" t="b">
        <v>1</v>
      </c>
      <c r="E17649" t="b">
        <v>0</v>
      </c>
      <c r="F17649" t="b">
        <v>0</v>
      </c>
      <c r="G17649" s="1" t="s">
        <v>14</v>
      </c>
      <c r="H17649">
        <v>83</v>
      </c>
      <c r="I17649">
        <v>72</v>
      </c>
      <c r="J17649" s="1" t="s">
        <v>279</v>
      </c>
      <c r="K17649" s="1" t="s">
        <v>279</v>
      </c>
      <c r="L17649" s="1" t="s">
        <v>16</v>
      </c>
      <c r="M17649" t="b">
        <v>1</v>
      </c>
    </row>
    <row r="17650" spans="1:13" x14ac:dyDescent="0.25">
      <c r="A17650">
        <v>273380</v>
      </c>
      <c r="B17650" s="1" t="s">
        <v>18000</v>
      </c>
      <c r="C17650" s="2">
        <v>41725</v>
      </c>
      <c r="D17650" t="b">
        <v>1</v>
      </c>
      <c r="E17650" t="b">
        <v>0</v>
      </c>
      <c r="F17650" t="b">
        <v>0</v>
      </c>
      <c r="G17650" s="1" t="s">
        <v>29</v>
      </c>
      <c r="H17650">
        <v>75</v>
      </c>
      <c r="I17650">
        <v>150</v>
      </c>
      <c r="J17650" s="1" t="s">
        <v>96</v>
      </c>
      <c r="K17650" s="1" t="s">
        <v>96</v>
      </c>
      <c r="L17650" s="1" t="s">
        <v>16</v>
      </c>
      <c r="M17650" t="b">
        <v>1</v>
      </c>
    </row>
    <row r="17651" spans="1:13" x14ac:dyDescent="0.25">
      <c r="A17651">
        <v>275100</v>
      </c>
      <c r="B17651" s="1" t="s">
        <v>18001</v>
      </c>
      <c r="C17651" s="2">
        <v>42072</v>
      </c>
      <c r="D17651" t="b">
        <v>1</v>
      </c>
      <c r="E17651" t="b">
        <v>1</v>
      </c>
      <c r="F17651" t="b">
        <v>1</v>
      </c>
      <c r="G17651" s="1" t="s">
        <v>14</v>
      </c>
      <c r="H17651">
        <v>86</v>
      </c>
      <c r="I17651">
        <v>3092</v>
      </c>
      <c r="J17651" s="1" t="s">
        <v>69</v>
      </c>
      <c r="K17651" s="1" t="s">
        <v>69</v>
      </c>
      <c r="L17651" s="1" t="s">
        <v>16</v>
      </c>
      <c r="M17651" t="b">
        <v>1</v>
      </c>
    </row>
    <row r="17652" spans="1:13" x14ac:dyDescent="0.25">
      <c r="A17652">
        <v>279600</v>
      </c>
      <c r="B17652" s="1" t="s">
        <v>18002</v>
      </c>
      <c r="C17652" s="2">
        <v>41723</v>
      </c>
      <c r="D17652" t="b">
        <v>1</v>
      </c>
      <c r="E17652" t="b">
        <v>1</v>
      </c>
      <c r="F17652" t="b">
        <v>1</v>
      </c>
      <c r="G17652" s="1" t="s">
        <v>23</v>
      </c>
      <c r="H17652">
        <v>47</v>
      </c>
      <c r="I17652">
        <v>72</v>
      </c>
      <c r="J17652" s="1" t="s">
        <v>21</v>
      </c>
      <c r="K17652" s="1" t="s">
        <v>21</v>
      </c>
      <c r="L17652" s="1" t="s">
        <v>16</v>
      </c>
      <c r="M17652" t="b">
        <v>1</v>
      </c>
    </row>
    <row r="17653" spans="1:13" x14ac:dyDescent="0.25">
      <c r="A17653">
        <v>290790</v>
      </c>
      <c r="B17653" s="1" t="s">
        <v>18003</v>
      </c>
      <c r="C17653" s="2">
        <v>42027</v>
      </c>
      <c r="D17653" t="b">
        <v>1</v>
      </c>
      <c r="E17653" t="b">
        <v>0</v>
      </c>
      <c r="F17653" t="b">
        <v>0</v>
      </c>
      <c r="G17653" s="1" t="s">
        <v>23</v>
      </c>
      <c r="H17653">
        <v>69</v>
      </c>
      <c r="I17653">
        <v>2461</v>
      </c>
      <c r="J17653" s="1" t="s">
        <v>55</v>
      </c>
      <c r="K17653" s="1" t="s">
        <v>55</v>
      </c>
      <c r="L17653" s="1" t="s">
        <v>16</v>
      </c>
      <c r="M17653" t="b">
        <v>1</v>
      </c>
    </row>
    <row r="17654" spans="1:13" x14ac:dyDescent="0.25">
      <c r="A17654">
        <v>324570</v>
      </c>
      <c r="B17654" s="1" t="s">
        <v>18004</v>
      </c>
      <c r="C17654" s="2">
        <v>42110</v>
      </c>
      <c r="D17654" t="b">
        <v>1</v>
      </c>
      <c r="E17654" t="b">
        <v>0</v>
      </c>
      <c r="F17654" t="b">
        <v>0</v>
      </c>
      <c r="G17654" s="1" t="s">
        <v>14</v>
      </c>
      <c r="H17654">
        <v>81</v>
      </c>
      <c r="I17654">
        <v>1198</v>
      </c>
      <c r="J17654" s="1" t="s">
        <v>19</v>
      </c>
      <c r="K17654" s="1" t="s">
        <v>19</v>
      </c>
      <c r="L17654" s="1" t="s">
        <v>16</v>
      </c>
      <c r="M17654" t="b">
        <v>1</v>
      </c>
    </row>
    <row r="17655" spans="1:13" x14ac:dyDescent="0.25">
      <c r="A17655">
        <v>337350</v>
      </c>
      <c r="B17655" s="1" t="s">
        <v>18005</v>
      </c>
      <c r="C17655" s="2">
        <v>42240</v>
      </c>
      <c r="D17655" t="b">
        <v>1</v>
      </c>
      <c r="E17655" t="b">
        <v>1</v>
      </c>
      <c r="F17655" t="b">
        <v>0</v>
      </c>
      <c r="G17655" s="1" t="s">
        <v>14</v>
      </c>
      <c r="H17655">
        <v>95</v>
      </c>
      <c r="I17655">
        <v>244</v>
      </c>
      <c r="J17655" s="1" t="s">
        <v>32</v>
      </c>
      <c r="K17655" s="1" t="s">
        <v>32</v>
      </c>
      <c r="L17655" s="1" t="s">
        <v>16</v>
      </c>
      <c r="M17655" t="b">
        <v>1</v>
      </c>
    </row>
    <row r="17656" spans="1:13" x14ac:dyDescent="0.25">
      <c r="A17656">
        <v>355820</v>
      </c>
      <c r="B17656" s="1" t="s">
        <v>18006</v>
      </c>
      <c r="C17656" s="2">
        <v>43487</v>
      </c>
      <c r="D17656" t="b">
        <v>1</v>
      </c>
      <c r="E17656" t="b">
        <v>0</v>
      </c>
      <c r="F17656" t="b">
        <v>0</v>
      </c>
      <c r="G17656" s="1" t="s">
        <v>14</v>
      </c>
      <c r="H17656">
        <v>92</v>
      </c>
      <c r="I17656">
        <v>50</v>
      </c>
      <c r="J17656" s="1" t="s">
        <v>37</v>
      </c>
      <c r="K17656" s="1" t="s">
        <v>37</v>
      </c>
      <c r="L17656" s="1" t="s">
        <v>16</v>
      </c>
      <c r="M17656" t="b">
        <v>1</v>
      </c>
    </row>
    <row r="17657" spans="1:13" x14ac:dyDescent="0.25">
      <c r="A17657">
        <v>378400</v>
      </c>
      <c r="B17657" s="1" t="s">
        <v>18007</v>
      </c>
      <c r="C17657" s="2">
        <v>42181</v>
      </c>
      <c r="D17657" t="b">
        <v>1</v>
      </c>
      <c r="E17657" t="b">
        <v>0</v>
      </c>
      <c r="F17657" t="b">
        <v>0</v>
      </c>
      <c r="G17657" s="1" t="s">
        <v>14</v>
      </c>
      <c r="H17657">
        <v>98</v>
      </c>
      <c r="I17657">
        <v>73</v>
      </c>
      <c r="J17657" s="1" t="s">
        <v>19</v>
      </c>
      <c r="K17657" s="1" t="s">
        <v>19</v>
      </c>
      <c r="L17657" s="1" t="s">
        <v>16</v>
      </c>
      <c r="M17657" t="b">
        <v>1</v>
      </c>
    </row>
    <row r="17658" spans="1:13" x14ac:dyDescent="0.25">
      <c r="A17658">
        <v>384030</v>
      </c>
      <c r="B17658" s="1" t="s">
        <v>18008</v>
      </c>
      <c r="C17658" s="2">
        <v>42703</v>
      </c>
      <c r="D17658" t="b">
        <v>1</v>
      </c>
      <c r="E17658" t="b">
        <v>0</v>
      </c>
      <c r="F17658" t="b">
        <v>0</v>
      </c>
      <c r="G17658" s="1" t="s">
        <v>23</v>
      </c>
      <c r="H17658">
        <v>65</v>
      </c>
      <c r="I17658">
        <v>633</v>
      </c>
      <c r="J17658" s="1" t="s">
        <v>16</v>
      </c>
      <c r="K17658" s="1" t="s">
        <v>16</v>
      </c>
      <c r="L17658" s="1" t="s">
        <v>16</v>
      </c>
      <c r="M17658" t="b">
        <v>1</v>
      </c>
    </row>
    <row r="17659" spans="1:13" x14ac:dyDescent="0.25">
      <c r="A17659">
        <v>415910</v>
      </c>
      <c r="B17659" s="1" t="s">
        <v>18009</v>
      </c>
      <c r="C17659" s="2">
        <v>42353</v>
      </c>
      <c r="D17659" t="b">
        <v>1</v>
      </c>
      <c r="E17659" t="b">
        <v>0</v>
      </c>
      <c r="F17659" t="b">
        <v>0</v>
      </c>
      <c r="G17659" s="1" t="s">
        <v>14</v>
      </c>
      <c r="H17659">
        <v>85</v>
      </c>
      <c r="I17659">
        <v>76</v>
      </c>
      <c r="J17659" s="1" t="s">
        <v>52</v>
      </c>
      <c r="K17659" s="1" t="s">
        <v>52</v>
      </c>
      <c r="L17659" s="1" t="s">
        <v>16</v>
      </c>
      <c r="M17659" t="b">
        <v>1</v>
      </c>
    </row>
    <row r="17660" spans="1:13" x14ac:dyDescent="0.25">
      <c r="A17660">
        <v>417380</v>
      </c>
      <c r="B17660" s="1" t="s">
        <v>18010</v>
      </c>
      <c r="C17660" s="2">
        <v>42313</v>
      </c>
      <c r="D17660" t="b">
        <v>0</v>
      </c>
      <c r="E17660" t="b">
        <v>0</v>
      </c>
      <c r="F17660" t="b">
        <v>0</v>
      </c>
      <c r="G17660" s="1" t="s">
        <v>14</v>
      </c>
      <c r="H17660">
        <v>83</v>
      </c>
      <c r="I17660">
        <v>124</v>
      </c>
      <c r="J17660" s="1" t="s">
        <v>30</v>
      </c>
      <c r="K17660" s="1" t="s">
        <v>30</v>
      </c>
      <c r="L17660" s="1" t="s">
        <v>16</v>
      </c>
      <c r="M17660" t="b">
        <v>1</v>
      </c>
    </row>
    <row r="17661" spans="1:13" x14ac:dyDescent="0.25">
      <c r="A17661">
        <v>433090</v>
      </c>
      <c r="B17661" s="1" t="s">
        <v>18011</v>
      </c>
      <c r="C17661" s="2">
        <v>42502</v>
      </c>
      <c r="D17661" t="b">
        <v>1</v>
      </c>
      <c r="E17661" t="b">
        <v>1</v>
      </c>
      <c r="F17661" t="b">
        <v>1</v>
      </c>
      <c r="G17661" s="1" t="s">
        <v>1460</v>
      </c>
      <c r="H17661">
        <v>39</v>
      </c>
      <c r="I17661">
        <v>1478</v>
      </c>
      <c r="J17661" s="1" t="s">
        <v>16</v>
      </c>
      <c r="K17661" s="1" t="s">
        <v>16</v>
      </c>
      <c r="L17661" s="1" t="s">
        <v>16</v>
      </c>
      <c r="M17661" t="b">
        <v>1</v>
      </c>
    </row>
    <row r="17662" spans="1:13" x14ac:dyDescent="0.25">
      <c r="A17662">
        <v>473530</v>
      </c>
      <c r="B17662" s="1" t="s">
        <v>18012</v>
      </c>
      <c r="C17662" s="2">
        <v>42832</v>
      </c>
      <c r="D17662" t="b">
        <v>1</v>
      </c>
      <c r="E17662" t="b">
        <v>1</v>
      </c>
      <c r="F17662" t="b">
        <v>1</v>
      </c>
      <c r="G17662" s="1" t="s">
        <v>14</v>
      </c>
      <c r="H17662">
        <v>92</v>
      </c>
      <c r="I17662">
        <v>51</v>
      </c>
      <c r="J17662" s="1" t="s">
        <v>21</v>
      </c>
      <c r="K17662" s="1" t="s">
        <v>21</v>
      </c>
      <c r="L17662" s="1" t="s">
        <v>16</v>
      </c>
      <c r="M17662" t="b">
        <v>1</v>
      </c>
    </row>
    <row r="17663" spans="1:13" x14ac:dyDescent="0.25">
      <c r="A17663">
        <v>553760</v>
      </c>
      <c r="B17663" s="1" t="s">
        <v>18013</v>
      </c>
      <c r="C17663" s="2">
        <v>42795</v>
      </c>
      <c r="D17663" t="b">
        <v>1</v>
      </c>
      <c r="E17663" t="b">
        <v>0</v>
      </c>
      <c r="F17663" t="b">
        <v>0</v>
      </c>
      <c r="G17663" s="1" t="s">
        <v>14</v>
      </c>
      <c r="H17663">
        <v>92</v>
      </c>
      <c r="I17663">
        <v>122</v>
      </c>
      <c r="J17663" s="1" t="s">
        <v>2374</v>
      </c>
      <c r="K17663" s="1" t="s">
        <v>52</v>
      </c>
      <c r="L17663" s="1" t="s">
        <v>477</v>
      </c>
      <c r="M17663" t="b">
        <v>1</v>
      </c>
    </row>
    <row r="17664" spans="1:13" x14ac:dyDescent="0.25">
      <c r="A17664">
        <v>617440</v>
      </c>
      <c r="B17664" s="1" t="s">
        <v>18014</v>
      </c>
      <c r="C17664" s="2">
        <v>42950</v>
      </c>
      <c r="D17664" t="b">
        <v>1</v>
      </c>
      <c r="E17664" t="b">
        <v>0</v>
      </c>
      <c r="F17664" t="b">
        <v>0</v>
      </c>
      <c r="G17664" s="1" t="s">
        <v>14</v>
      </c>
      <c r="H17664">
        <v>96</v>
      </c>
      <c r="I17664">
        <v>179</v>
      </c>
      <c r="J17664" s="1" t="s">
        <v>15</v>
      </c>
      <c r="K17664" s="1" t="s">
        <v>15</v>
      </c>
      <c r="L17664" s="1" t="s">
        <v>16</v>
      </c>
      <c r="M17664" t="b">
        <v>1</v>
      </c>
    </row>
    <row r="17665" spans="1:13" x14ac:dyDescent="0.25">
      <c r="A17665">
        <v>630610</v>
      </c>
      <c r="B17665" s="1" t="s">
        <v>18015</v>
      </c>
      <c r="C17665" s="2">
        <v>43357</v>
      </c>
      <c r="D17665" t="b">
        <v>1</v>
      </c>
      <c r="E17665" t="b">
        <v>0</v>
      </c>
      <c r="F17665" t="b">
        <v>0</v>
      </c>
      <c r="G17665" s="1" t="s">
        <v>14</v>
      </c>
      <c r="H17665">
        <v>91</v>
      </c>
      <c r="I17665">
        <v>423</v>
      </c>
      <c r="J17665" s="1" t="s">
        <v>37</v>
      </c>
      <c r="K17665" s="1" t="s">
        <v>37</v>
      </c>
      <c r="L17665" s="1" t="s">
        <v>16</v>
      </c>
      <c r="M17665" t="b">
        <v>1</v>
      </c>
    </row>
    <row r="17666" spans="1:13" x14ac:dyDescent="0.25">
      <c r="A17666">
        <v>631560</v>
      </c>
      <c r="B17666" s="1" t="s">
        <v>18016</v>
      </c>
      <c r="C17666" s="2">
        <v>42886</v>
      </c>
      <c r="D17666" t="b">
        <v>1</v>
      </c>
      <c r="E17666" t="b">
        <v>0</v>
      </c>
      <c r="F17666" t="b">
        <v>0</v>
      </c>
      <c r="G17666" s="1" t="s">
        <v>14</v>
      </c>
      <c r="H17666">
        <v>88</v>
      </c>
      <c r="I17666">
        <v>189</v>
      </c>
      <c r="J17666" s="1" t="s">
        <v>98</v>
      </c>
      <c r="K17666" s="1" t="s">
        <v>98</v>
      </c>
      <c r="L17666" s="1" t="s">
        <v>16</v>
      </c>
      <c r="M17666" t="b">
        <v>1</v>
      </c>
    </row>
    <row r="17667" spans="1:13" x14ac:dyDescent="0.25">
      <c r="A17667">
        <v>666570</v>
      </c>
      <c r="B17667" s="1" t="s">
        <v>18017</v>
      </c>
      <c r="C17667" s="2">
        <v>43230</v>
      </c>
      <c r="D17667" t="b">
        <v>1</v>
      </c>
      <c r="E17667" t="b">
        <v>1</v>
      </c>
      <c r="F17667" t="b">
        <v>0</v>
      </c>
      <c r="G17667" s="1" t="s">
        <v>14</v>
      </c>
      <c r="H17667">
        <v>81</v>
      </c>
      <c r="I17667">
        <v>747</v>
      </c>
      <c r="J17667" s="1" t="s">
        <v>104</v>
      </c>
      <c r="K17667" s="1" t="s">
        <v>104</v>
      </c>
      <c r="L17667" s="1" t="s">
        <v>16</v>
      </c>
      <c r="M17667" t="b">
        <v>1</v>
      </c>
    </row>
    <row r="17668" spans="1:13" x14ac:dyDescent="0.25">
      <c r="A17668">
        <v>675690</v>
      </c>
      <c r="B17668" s="1" t="s">
        <v>18018</v>
      </c>
      <c r="C17668" s="2">
        <v>44147</v>
      </c>
      <c r="D17668" t="b">
        <v>1</v>
      </c>
      <c r="E17668" t="b">
        <v>1</v>
      </c>
      <c r="F17668" t="b">
        <v>0</v>
      </c>
      <c r="G17668" s="1" t="s">
        <v>29</v>
      </c>
      <c r="H17668">
        <v>75</v>
      </c>
      <c r="I17668">
        <v>516</v>
      </c>
      <c r="J17668" s="1" t="s">
        <v>16</v>
      </c>
      <c r="K17668" s="1" t="s">
        <v>16</v>
      </c>
      <c r="L17668" s="1" t="s">
        <v>16</v>
      </c>
      <c r="M17668" t="b">
        <v>1</v>
      </c>
    </row>
    <row r="17669" spans="1:13" x14ac:dyDescent="0.25">
      <c r="A17669">
        <v>676420</v>
      </c>
      <c r="B17669" s="1" t="s">
        <v>18019</v>
      </c>
      <c r="C17669" s="2">
        <v>43020</v>
      </c>
      <c r="D17669" t="b">
        <v>1</v>
      </c>
      <c r="E17669" t="b">
        <v>1</v>
      </c>
      <c r="F17669" t="b">
        <v>1</v>
      </c>
      <c r="G17669" s="1" t="s">
        <v>14</v>
      </c>
      <c r="H17669">
        <v>95</v>
      </c>
      <c r="I17669">
        <v>404</v>
      </c>
      <c r="J17669" s="1" t="s">
        <v>91</v>
      </c>
      <c r="K17669" s="1" t="s">
        <v>52</v>
      </c>
      <c r="L17669" s="1" t="s">
        <v>161</v>
      </c>
      <c r="M17669" t="b">
        <v>1</v>
      </c>
    </row>
    <row r="17670" spans="1:13" x14ac:dyDescent="0.25">
      <c r="A17670">
        <v>682570</v>
      </c>
      <c r="B17670" s="1" t="s">
        <v>18020</v>
      </c>
      <c r="C17670" s="2">
        <v>43256</v>
      </c>
      <c r="D17670" t="b">
        <v>1</v>
      </c>
      <c r="E17670" t="b">
        <v>0</v>
      </c>
      <c r="F17670" t="b">
        <v>0</v>
      </c>
      <c r="G17670" s="1" t="s">
        <v>23</v>
      </c>
      <c r="H17670">
        <v>67</v>
      </c>
      <c r="I17670">
        <v>404</v>
      </c>
      <c r="J17670" s="1" t="s">
        <v>279</v>
      </c>
      <c r="K17670" s="1" t="s">
        <v>279</v>
      </c>
      <c r="L17670" s="1" t="s">
        <v>16</v>
      </c>
      <c r="M17670" t="b">
        <v>1</v>
      </c>
    </row>
    <row r="17671" spans="1:13" x14ac:dyDescent="0.25">
      <c r="A17671">
        <v>730611</v>
      </c>
      <c r="B17671" s="1" t="s">
        <v>18021</v>
      </c>
      <c r="C17671" s="2">
        <v>43084</v>
      </c>
      <c r="D17671" t="b">
        <v>1</v>
      </c>
      <c r="E17671" t="b">
        <v>1</v>
      </c>
      <c r="F17671" t="b">
        <v>1</v>
      </c>
      <c r="G17671" s="1" t="s">
        <v>18</v>
      </c>
      <c r="H17671">
        <v>93</v>
      </c>
      <c r="I17671">
        <v>15</v>
      </c>
      <c r="J17671" s="1" t="s">
        <v>69</v>
      </c>
      <c r="K17671" s="1" t="s">
        <v>69</v>
      </c>
      <c r="L17671" s="1" t="s">
        <v>16</v>
      </c>
      <c r="M17671" t="b">
        <v>1</v>
      </c>
    </row>
    <row r="17672" spans="1:13" x14ac:dyDescent="0.25">
      <c r="A17672">
        <v>743390</v>
      </c>
      <c r="B17672" s="1" t="s">
        <v>18022</v>
      </c>
      <c r="C17672" s="2">
        <v>43417</v>
      </c>
      <c r="D17672" t="b">
        <v>1</v>
      </c>
      <c r="E17672" t="b">
        <v>0</v>
      </c>
      <c r="F17672" t="b">
        <v>0</v>
      </c>
      <c r="G17672" s="1" t="s">
        <v>93</v>
      </c>
      <c r="H17672">
        <v>96</v>
      </c>
      <c r="I17672">
        <v>2631</v>
      </c>
      <c r="J17672" s="1" t="s">
        <v>223</v>
      </c>
      <c r="K17672" s="1" t="s">
        <v>223</v>
      </c>
      <c r="L17672" s="1" t="s">
        <v>16</v>
      </c>
      <c r="M17672" t="b">
        <v>1</v>
      </c>
    </row>
    <row r="17673" spans="1:13" x14ac:dyDescent="0.25">
      <c r="A17673">
        <v>776660</v>
      </c>
      <c r="B17673" s="1" t="s">
        <v>18023</v>
      </c>
      <c r="C17673" s="2">
        <v>44826</v>
      </c>
      <c r="D17673" t="b">
        <v>1</v>
      </c>
      <c r="E17673" t="b">
        <v>0</v>
      </c>
      <c r="F17673" t="b">
        <v>0</v>
      </c>
      <c r="G17673" s="1" t="s">
        <v>18</v>
      </c>
      <c r="H17673">
        <v>80</v>
      </c>
      <c r="I17673">
        <v>15</v>
      </c>
      <c r="J17673" s="1" t="s">
        <v>96</v>
      </c>
      <c r="K17673" s="1" t="s">
        <v>96</v>
      </c>
      <c r="L17673" s="1" t="s">
        <v>16</v>
      </c>
      <c r="M17673" t="b">
        <v>1</v>
      </c>
    </row>
    <row r="17674" spans="1:13" x14ac:dyDescent="0.25">
      <c r="A17674">
        <v>820930</v>
      </c>
      <c r="B17674" s="1" t="s">
        <v>18024</v>
      </c>
      <c r="C17674" s="2">
        <v>43259</v>
      </c>
      <c r="D17674" t="b">
        <v>1</v>
      </c>
      <c r="E17674" t="b">
        <v>0</v>
      </c>
      <c r="F17674" t="b">
        <v>1</v>
      </c>
      <c r="G17674" s="1" t="s">
        <v>14</v>
      </c>
      <c r="H17674">
        <v>87</v>
      </c>
      <c r="I17674">
        <v>86</v>
      </c>
      <c r="J17674" s="1" t="s">
        <v>27</v>
      </c>
      <c r="K17674" s="1" t="s">
        <v>27</v>
      </c>
      <c r="L17674" s="1" t="s">
        <v>16</v>
      </c>
      <c r="M17674" t="b">
        <v>1</v>
      </c>
    </row>
    <row r="17675" spans="1:13" x14ac:dyDescent="0.25">
      <c r="A17675">
        <v>886360</v>
      </c>
      <c r="B17675" s="1" t="s">
        <v>18025</v>
      </c>
      <c r="C17675" s="2">
        <v>43283</v>
      </c>
      <c r="D17675" t="b">
        <v>1</v>
      </c>
      <c r="E17675" t="b">
        <v>0</v>
      </c>
      <c r="F17675" t="b">
        <v>0</v>
      </c>
      <c r="G17675" s="1" t="s">
        <v>23</v>
      </c>
      <c r="H17675">
        <v>64</v>
      </c>
      <c r="I17675">
        <v>28</v>
      </c>
      <c r="J17675" s="1" t="s">
        <v>32</v>
      </c>
      <c r="K17675" s="1" t="s">
        <v>32</v>
      </c>
      <c r="L17675" s="1" t="s">
        <v>16</v>
      </c>
      <c r="M17675" t="b">
        <v>1</v>
      </c>
    </row>
    <row r="17676" spans="1:13" x14ac:dyDescent="0.25">
      <c r="A17676">
        <v>888790</v>
      </c>
      <c r="B17676" s="1" t="s">
        <v>18026</v>
      </c>
      <c r="C17676" s="2">
        <v>43399</v>
      </c>
      <c r="D17676" t="b">
        <v>1</v>
      </c>
      <c r="E17676" t="b">
        <v>0</v>
      </c>
      <c r="F17676" t="b">
        <v>0</v>
      </c>
      <c r="G17676" s="1" t="s">
        <v>93</v>
      </c>
      <c r="H17676">
        <v>98</v>
      </c>
      <c r="I17676">
        <v>1901</v>
      </c>
      <c r="J17676" s="1" t="s">
        <v>55</v>
      </c>
      <c r="K17676" s="1" t="s">
        <v>55</v>
      </c>
      <c r="L17676" s="1" t="s">
        <v>16</v>
      </c>
      <c r="M17676" t="b">
        <v>1</v>
      </c>
    </row>
    <row r="17677" spans="1:13" x14ac:dyDescent="0.25">
      <c r="A17677">
        <v>912460</v>
      </c>
      <c r="B17677" s="1" t="s">
        <v>18027</v>
      </c>
      <c r="C17677" s="2">
        <v>43369</v>
      </c>
      <c r="D17677" t="b">
        <v>1</v>
      </c>
      <c r="E17677" t="b">
        <v>0</v>
      </c>
      <c r="F17677" t="b">
        <v>0</v>
      </c>
      <c r="G17677" s="1" t="s">
        <v>18</v>
      </c>
      <c r="H17677">
        <v>86</v>
      </c>
      <c r="I17677">
        <v>36</v>
      </c>
      <c r="J17677" s="1" t="s">
        <v>75</v>
      </c>
      <c r="K17677" s="1" t="s">
        <v>37</v>
      </c>
      <c r="L17677" s="1" t="s">
        <v>46</v>
      </c>
      <c r="M17677" t="b">
        <v>1</v>
      </c>
    </row>
    <row r="17678" spans="1:13" x14ac:dyDescent="0.25">
      <c r="A17678">
        <v>916190</v>
      </c>
      <c r="B17678" s="1" t="s">
        <v>18028</v>
      </c>
      <c r="C17678" s="2">
        <v>43367</v>
      </c>
      <c r="D17678" t="b">
        <v>1</v>
      </c>
      <c r="E17678" t="b">
        <v>1</v>
      </c>
      <c r="F17678" t="b">
        <v>1</v>
      </c>
      <c r="G17678" s="1" t="s">
        <v>18</v>
      </c>
      <c r="H17678">
        <v>88</v>
      </c>
      <c r="I17678">
        <v>17</v>
      </c>
      <c r="J17678" s="1" t="s">
        <v>15</v>
      </c>
      <c r="K17678" s="1" t="s">
        <v>15</v>
      </c>
      <c r="L17678" s="1" t="s">
        <v>16</v>
      </c>
      <c r="M17678" t="b">
        <v>1</v>
      </c>
    </row>
    <row r="17679" spans="1:13" x14ac:dyDescent="0.25">
      <c r="A17679">
        <v>921780</v>
      </c>
      <c r="B17679" s="1" t="s">
        <v>18029</v>
      </c>
      <c r="C17679" s="2">
        <v>43368</v>
      </c>
      <c r="D17679" t="b">
        <v>1</v>
      </c>
      <c r="E17679" t="b">
        <v>0</v>
      </c>
      <c r="F17679" t="b">
        <v>0</v>
      </c>
      <c r="G17679" s="1" t="s">
        <v>23</v>
      </c>
      <c r="H17679">
        <v>69</v>
      </c>
      <c r="I17679">
        <v>893</v>
      </c>
      <c r="J17679" s="1" t="s">
        <v>21</v>
      </c>
      <c r="K17679" s="1" t="s">
        <v>21</v>
      </c>
      <c r="L17679" s="1" t="s">
        <v>16</v>
      </c>
      <c r="M17679" t="b">
        <v>1</v>
      </c>
    </row>
    <row r="17680" spans="1:13" x14ac:dyDescent="0.25">
      <c r="A17680">
        <v>941958</v>
      </c>
      <c r="B17680" s="1" t="s">
        <v>18030</v>
      </c>
      <c r="C17680" s="2">
        <v>43531</v>
      </c>
      <c r="D17680" t="b">
        <v>1</v>
      </c>
      <c r="E17680" t="b">
        <v>0</v>
      </c>
      <c r="F17680" t="b">
        <v>0</v>
      </c>
      <c r="G17680" s="1" t="s">
        <v>18</v>
      </c>
      <c r="H17680">
        <v>89</v>
      </c>
      <c r="I17680">
        <v>19</v>
      </c>
      <c r="J17680" s="1" t="s">
        <v>98</v>
      </c>
      <c r="K17680" s="1" t="s">
        <v>98</v>
      </c>
      <c r="L17680" s="1" t="s">
        <v>16</v>
      </c>
      <c r="M17680" t="b">
        <v>1</v>
      </c>
    </row>
    <row r="17681" spans="1:13" x14ac:dyDescent="0.25">
      <c r="A17681">
        <v>949480</v>
      </c>
      <c r="B17681" s="1" t="s">
        <v>18031</v>
      </c>
      <c r="C17681" s="2">
        <v>44799</v>
      </c>
      <c r="D17681" t="b">
        <v>1</v>
      </c>
      <c r="E17681" t="b">
        <v>1</v>
      </c>
      <c r="F17681" t="b">
        <v>0</v>
      </c>
      <c r="G17681" s="1" t="s">
        <v>14</v>
      </c>
      <c r="H17681">
        <v>98</v>
      </c>
      <c r="I17681">
        <v>492</v>
      </c>
      <c r="J17681" s="1" t="s">
        <v>37</v>
      </c>
      <c r="K17681" s="1" t="s">
        <v>37</v>
      </c>
      <c r="L17681" s="1" t="s">
        <v>16</v>
      </c>
      <c r="M17681" t="b">
        <v>1</v>
      </c>
    </row>
    <row r="17682" spans="1:13" x14ac:dyDescent="0.25">
      <c r="A17682">
        <v>994140</v>
      </c>
      <c r="B17682" s="1" t="s">
        <v>18032</v>
      </c>
      <c r="C17682" s="2">
        <v>43845</v>
      </c>
      <c r="D17682" t="b">
        <v>1</v>
      </c>
      <c r="E17682" t="b">
        <v>0</v>
      </c>
      <c r="F17682" t="b">
        <v>0</v>
      </c>
      <c r="G17682" s="1" t="s">
        <v>14</v>
      </c>
      <c r="H17682">
        <v>91</v>
      </c>
      <c r="I17682">
        <v>2307</v>
      </c>
      <c r="J17682" s="1" t="s">
        <v>37</v>
      </c>
      <c r="K17682" s="1" t="s">
        <v>16</v>
      </c>
      <c r="L17682" s="1" t="s">
        <v>16</v>
      </c>
      <c r="M17682" t="b">
        <v>1</v>
      </c>
    </row>
    <row r="17683" spans="1:13" x14ac:dyDescent="0.25">
      <c r="A17683">
        <v>1004890</v>
      </c>
      <c r="B17683" s="1" t="s">
        <v>18033</v>
      </c>
      <c r="C17683" s="2">
        <v>43549</v>
      </c>
      <c r="D17683" t="b">
        <v>1</v>
      </c>
      <c r="E17683" t="b">
        <v>0</v>
      </c>
      <c r="F17683" t="b">
        <v>0</v>
      </c>
      <c r="G17683" s="1" t="s">
        <v>29</v>
      </c>
      <c r="H17683">
        <v>71</v>
      </c>
      <c r="I17683">
        <v>45</v>
      </c>
      <c r="J17683" s="1" t="s">
        <v>52</v>
      </c>
      <c r="K17683" s="1" t="s">
        <v>52</v>
      </c>
      <c r="L17683" s="1" t="s">
        <v>16</v>
      </c>
      <c r="M17683" t="b">
        <v>1</v>
      </c>
    </row>
    <row r="17684" spans="1:13" x14ac:dyDescent="0.25">
      <c r="A17684">
        <v>1051290</v>
      </c>
      <c r="B17684" s="1" t="s">
        <v>18034</v>
      </c>
      <c r="C17684" s="2">
        <v>43608</v>
      </c>
      <c r="D17684" t="b">
        <v>1</v>
      </c>
      <c r="E17684" t="b">
        <v>0</v>
      </c>
      <c r="F17684" t="b">
        <v>0</v>
      </c>
      <c r="G17684" s="1" t="s">
        <v>18</v>
      </c>
      <c r="H17684">
        <v>81</v>
      </c>
      <c r="I17684">
        <v>33</v>
      </c>
      <c r="J17684" s="1" t="s">
        <v>30</v>
      </c>
      <c r="K17684" s="1" t="s">
        <v>30</v>
      </c>
      <c r="L17684" s="1" t="s">
        <v>16</v>
      </c>
      <c r="M17684" t="b">
        <v>1</v>
      </c>
    </row>
    <row r="17685" spans="1:13" x14ac:dyDescent="0.25">
      <c r="A17685">
        <v>1063540</v>
      </c>
      <c r="B17685" s="1" t="s">
        <v>18035</v>
      </c>
      <c r="C17685" s="2">
        <v>44900</v>
      </c>
      <c r="D17685" t="b">
        <v>1</v>
      </c>
      <c r="E17685" t="b">
        <v>0</v>
      </c>
      <c r="F17685" t="b">
        <v>0</v>
      </c>
      <c r="G17685" s="1" t="s">
        <v>14</v>
      </c>
      <c r="H17685">
        <v>89</v>
      </c>
      <c r="I17685">
        <v>59</v>
      </c>
      <c r="J17685" s="1" t="s">
        <v>3326</v>
      </c>
      <c r="K17685" s="1" t="s">
        <v>21</v>
      </c>
      <c r="L17685" s="1" t="s">
        <v>331</v>
      </c>
      <c r="M17685" t="b">
        <v>1</v>
      </c>
    </row>
    <row r="17686" spans="1:13" x14ac:dyDescent="0.25">
      <c r="A17686">
        <v>1064200</v>
      </c>
      <c r="B17686" s="1" t="s">
        <v>18036</v>
      </c>
      <c r="C17686" s="2">
        <v>43692</v>
      </c>
      <c r="D17686" t="b">
        <v>1</v>
      </c>
      <c r="E17686" t="b">
        <v>0</v>
      </c>
      <c r="F17686" t="b">
        <v>0</v>
      </c>
      <c r="G17686" s="1" t="s">
        <v>29</v>
      </c>
      <c r="H17686">
        <v>76</v>
      </c>
      <c r="I17686">
        <v>47</v>
      </c>
      <c r="J17686" s="1" t="s">
        <v>52</v>
      </c>
      <c r="K17686" s="1" t="s">
        <v>52</v>
      </c>
      <c r="L17686" s="1" t="s">
        <v>16</v>
      </c>
      <c r="M17686" t="b">
        <v>1</v>
      </c>
    </row>
    <row r="17687" spans="1:13" x14ac:dyDescent="0.25">
      <c r="A17687">
        <v>1065490</v>
      </c>
      <c r="B17687" s="1" t="s">
        <v>18037</v>
      </c>
      <c r="C17687" s="2">
        <v>43606</v>
      </c>
      <c r="D17687" t="b">
        <v>1</v>
      </c>
      <c r="E17687" t="b">
        <v>1</v>
      </c>
      <c r="F17687" t="b">
        <v>1</v>
      </c>
      <c r="G17687" s="1" t="s">
        <v>29</v>
      </c>
      <c r="H17687">
        <v>78</v>
      </c>
      <c r="I17687">
        <v>32</v>
      </c>
      <c r="J17687" s="1" t="s">
        <v>52</v>
      </c>
      <c r="K17687" s="1" t="s">
        <v>52</v>
      </c>
      <c r="L17687" s="1" t="s">
        <v>16</v>
      </c>
      <c r="M17687" t="b">
        <v>1</v>
      </c>
    </row>
    <row r="17688" spans="1:13" x14ac:dyDescent="0.25">
      <c r="A17688">
        <v>1098161</v>
      </c>
      <c r="B17688" s="1" t="s">
        <v>18038</v>
      </c>
      <c r="C17688" s="2">
        <v>43699</v>
      </c>
      <c r="D17688" t="b">
        <v>1</v>
      </c>
      <c r="E17688" t="b">
        <v>0</v>
      </c>
      <c r="F17688" t="b">
        <v>0</v>
      </c>
      <c r="G17688" s="1" t="s">
        <v>18</v>
      </c>
      <c r="H17688">
        <v>100</v>
      </c>
      <c r="I17688">
        <v>12</v>
      </c>
      <c r="J17688" s="1" t="s">
        <v>37</v>
      </c>
      <c r="K17688" s="1" t="s">
        <v>37</v>
      </c>
      <c r="L17688" s="1" t="s">
        <v>16</v>
      </c>
      <c r="M17688" t="b">
        <v>1</v>
      </c>
    </row>
    <row r="17689" spans="1:13" x14ac:dyDescent="0.25">
      <c r="A17689">
        <v>1116580</v>
      </c>
      <c r="B17689" s="1" t="s">
        <v>18039</v>
      </c>
      <c r="C17689" s="2">
        <v>44175</v>
      </c>
      <c r="D17689" t="b">
        <v>1</v>
      </c>
      <c r="E17689" t="b">
        <v>0</v>
      </c>
      <c r="F17689" t="b">
        <v>0</v>
      </c>
      <c r="G17689" s="1" t="s">
        <v>14</v>
      </c>
      <c r="H17689">
        <v>94</v>
      </c>
      <c r="I17689">
        <v>972</v>
      </c>
      <c r="J17689" s="1" t="s">
        <v>21</v>
      </c>
      <c r="K17689" s="1" t="s">
        <v>21</v>
      </c>
      <c r="L17689" s="1" t="s">
        <v>16</v>
      </c>
      <c r="M17689" t="b">
        <v>1</v>
      </c>
    </row>
    <row r="17690" spans="1:13" x14ac:dyDescent="0.25">
      <c r="A17690">
        <v>1581450</v>
      </c>
      <c r="B17690" s="1" t="s">
        <v>18040</v>
      </c>
      <c r="C17690" s="2">
        <v>44299</v>
      </c>
      <c r="D17690" t="b">
        <v>1</v>
      </c>
      <c r="E17690" t="b">
        <v>0</v>
      </c>
      <c r="F17690" t="b">
        <v>0</v>
      </c>
      <c r="G17690" s="1" t="s">
        <v>23</v>
      </c>
      <c r="H17690">
        <v>62</v>
      </c>
      <c r="I17690">
        <v>518</v>
      </c>
      <c r="J17690" s="1" t="s">
        <v>30</v>
      </c>
      <c r="K17690" s="1" t="s">
        <v>30</v>
      </c>
      <c r="L17690" s="1" t="s">
        <v>16</v>
      </c>
      <c r="M17690" t="b">
        <v>1</v>
      </c>
    </row>
    <row r="17691" spans="1:13" x14ac:dyDescent="0.25">
      <c r="A17691">
        <v>1593360</v>
      </c>
      <c r="B17691" s="1" t="s">
        <v>18041</v>
      </c>
      <c r="C17691" s="2">
        <v>44363</v>
      </c>
      <c r="D17691" t="b">
        <v>1</v>
      </c>
      <c r="E17691" t="b">
        <v>0</v>
      </c>
      <c r="F17691" t="b">
        <v>0</v>
      </c>
      <c r="G17691" s="1" t="s">
        <v>14</v>
      </c>
      <c r="H17691">
        <v>90</v>
      </c>
      <c r="I17691">
        <v>152</v>
      </c>
      <c r="J17691" s="1" t="s">
        <v>1521</v>
      </c>
      <c r="K17691" s="1" t="s">
        <v>1521</v>
      </c>
      <c r="L17691" s="1" t="s">
        <v>16</v>
      </c>
      <c r="M17691" t="b">
        <v>1</v>
      </c>
    </row>
    <row r="17692" spans="1:13" x14ac:dyDescent="0.25">
      <c r="A17692">
        <v>1118380</v>
      </c>
      <c r="B17692" s="1" t="s">
        <v>18042</v>
      </c>
      <c r="C17692" s="2">
        <v>43963</v>
      </c>
      <c r="D17692" t="b">
        <v>1</v>
      </c>
      <c r="E17692" t="b">
        <v>1</v>
      </c>
      <c r="F17692" t="b">
        <v>0</v>
      </c>
      <c r="G17692" s="1" t="s">
        <v>14</v>
      </c>
      <c r="H17692">
        <v>84</v>
      </c>
      <c r="I17692">
        <v>417</v>
      </c>
      <c r="J17692" s="1" t="s">
        <v>15</v>
      </c>
      <c r="K17692" s="1" t="s">
        <v>15</v>
      </c>
      <c r="L17692" s="1" t="s">
        <v>16</v>
      </c>
      <c r="M17692" t="b">
        <v>1</v>
      </c>
    </row>
    <row r="17693" spans="1:13" x14ac:dyDescent="0.25">
      <c r="A17693">
        <v>1158500</v>
      </c>
      <c r="B17693" s="1" t="s">
        <v>18043</v>
      </c>
      <c r="C17693" s="2">
        <v>43784</v>
      </c>
      <c r="D17693" t="b">
        <v>1</v>
      </c>
      <c r="E17693" t="b">
        <v>0</v>
      </c>
      <c r="F17693" t="b">
        <v>0</v>
      </c>
      <c r="G17693" s="1" t="s">
        <v>23</v>
      </c>
      <c r="H17693">
        <v>58</v>
      </c>
      <c r="I17693">
        <v>17</v>
      </c>
      <c r="J17693" s="1" t="s">
        <v>104</v>
      </c>
      <c r="K17693" s="1" t="s">
        <v>104</v>
      </c>
      <c r="L17693" s="1" t="s">
        <v>16</v>
      </c>
      <c r="M17693" t="b">
        <v>1</v>
      </c>
    </row>
    <row r="17694" spans="1:13" x14ac:dyDescent="0.25">
      <c r="A17694">
        <v>1237610</v>
      </c>
      <c r="B17694" s="1" t="s">
        <v>18044</v>
      </c>
      <c r="C17694" s="2">
        <v>44012</v>
      </c>
      <c r="D17694" t="b">
        <v>1</v>
      </c>
      <c r="E17694" t="b">
        <v>0</v>
      </c>
      <c r="F17694" t="b">
        <v>0</v>
      </c>
      <c r="G17694" s="1" t="s">
        <v>29</v>
      </c>
      <c r="H17694">
        <v>70</v>
      </c>
      <c r="I17694">
        <v>241</v>
      </c>
      <c r="J17694" s="1" t="s">
        <v>21</v>
      </c>
      <c r="K17694" s="1" t="s">
        <v>21</v>
      </c>
      <c r="L17694" s="1" t="s">
        <v>16</v>
      </c>
      <c r="M17694" t="b">
        <v>1</v>
      </c>
    </row>
    <row r="17695" spans="1:13" x14ac:dyDescent="0.25">
      <c r="A17695">
        <v>1279260</v>
      </c>
      <c r="B17695" s="1" t="s">
        <v>18045</v>
      </c>
      <c r="C17695" s="2">
        <v>44533</v>
      </c>
      <c r="D17695" t="b">
        <v>1</v>
      </c>
      <c r="E17695" t="b">
        <v>0</v>
      </c>
      <c r="F17695" t="b">
        <v>0</v>
      </c>
      <c r="G17695" s="1" t="s">
        <v>14</v>
      </c>
      <c r="H17695">
        <v>90</v>
      </c>
      <c r="I17695">
        <v>219</v>
      </c>
      <c r="J17695" s="1" t="s">
        <v>25</v>
      </c>
      <c r="K17695" s="1" t="s">
        <v>21</v>
      </c>
      <c r="L17695" s="1" t="s">
        <v>66</v>
      </c>
      <c r="M17695" t="b">
        <v>1</v>
      </c>
    </row>
    <row r="17696" spans="1:13" x14ac:dyDescent="0.25">
      <c r="A17696">
        <v>1289390</v>
      </c>
      <c r="B17696" s="1" t="s">
        <v>18046</v>
      </c>
      <c r="C17696" s="2">
        <v>43938</v>
      </c>
      <c r="D17696" t="b">
        <v>1</v>
      </c>
      <c r="E17696" t="b">
        <v>1</v>
      </c>
      <c r="F17696" t="b">
        <v>1</v>
      </c>
      <c r="G17696" s="1" t="s">
        <v>18</v>
      </c>
      <c r="H17696">
        <v>100</v>
      </c>
      <c r="I17696">
        <v>18</v>
      </c>
      <c r="J17696" s="1" t="s">
        <v>30</v>
      </c>
      <c r="K17696" s="1" t="s">
        <v>30</v>
      </c>
      <c r="L17696" s="1" t="s">
        <v>16</v>
      </c>
      <c r="M17696" t="b">
        <v>1</v>
      </c>
    </row>
    <row r="17697" spans="1:13" x14ac:dyDescent="0.25">
      <c r="A17697">
        <v>1296970</v>
      </c>
      <c r="B17697" s="1" t="s">
        <v>18047</v>
      </c>
      <c r="C17697" s="2">
        <v>44406</v>
      </c>
      <c r="D17697" t="b">
        <v>1</v>
      </c>
      <c r="E17697" t="b">
        <v>0</v>
      </c>
      <c r="F17697" t="b">
        <v>0</v>
      </c>
      <c r="G17697" s="1" t="s">
        <v>18</v>
      </c>
      <c r="H17697">
        <v>83</v>
      </c>
      <c r="I17697">
        <v>37</v>
      </c>
      <c r="J17697" s="1" t="s">
        <v>37</v>
      </c>
      <c r="K17697" s="1" t="s">
        <v>37</v>
      </c>
      <c r="L17697" s="1" t="s">
        <v>16</v>
      </c>
      <c r="M17697" t="b">
        <v>1</v>
      </c>
    </row>
    <row r="17698" spans="1:13" x14ac:dyDescent="0.25">
      <c r="A17698">
        <v>1297330</v>
      </c>
      <c r="B17698" s="1" t="s">
        <v>18048</v>
      </c>
      <c r="C17698" s="2">
        <v>44224</v>
      </c>
      <c r="D17698" t="b">
        <v>1</v>
      </c>
      <c r="E17698" t="b">
        <v>0</v>
      </c>
      <c r="F17698" t="b">
        <v>0</v>
      </c>
      <c r="G17698" s="1" t="s">
        <v>14</v>
      </c>
      <c r="H17698">
        <v>91</v>
      </c>
      <c r="I17698">
        <v>493</v>
      </c>
      <c r="J17698" s="1" t="s">
        <v>21</v>
      </c>
      <c r="K17698" s="1" t="s">
        <v>21</v>
      </c>
      <c r="L17698" s="1" t="s">
        <v>16</v>
      </c>
      <c r="M17698" t="b">
        <v>1</v>
      </c>
    </row>
    <row r="17699" spans="1:13" x14ac:dyDescent="0.25">
      <c r="A17699">
        <v>1320100</v>
      </c>
      <c r="B17699" s="1" t="s">
        <v>18049</v>
      </c>
      <c r="C17699" s="2">
        <v>44274</v>
      </c>
      <c r="D17699" t="b">
        <v>1</v>
      </c>
      <c r="E17699" t="b">
        <v>0</v>
      </c>
      <c r="F17699" t="b">
        <v>1</v>
      </c>
      <c r="G17699" s="1" t="s">
        <v>14</v>
      </c>
      <c r="H17699">
        <v>81</v>
      </c>
      <c r="I17699">
        <v>325</v>
      </c>
      <c r="J17699" s="1" t="s">
        <v>18050</v>
      </c>
      <c r="K17699" s="1" t="s">
        <v>37</v>
      </c>
      <c r="L17699" s="1" t="s">
        <v>3323</v>
      </c>
      <c r="M17699" t="b">
        <v>1</v>
      </c>
    </row>
    <row r="17700" spans="1:13" x14ac:dyDescent="0.25">
      <c r="A17700">
        <v>1404090</v>
      </c>
      <c r="B17700" s="1" t="s">
        <v>18051</v>
      </c>
      <c r="C17700" s="2">
        <v>44131</v>
      </c>
      <c r="D17700" t="b">
        <v>1</v>
      </c>
      <c r="E17700" t="b">
        <v>0</v>
      </c>
      <c r="F17700" t="b">
        <v>0</v>
      </c>
      <c r="G17700" s="1" t="s">
        <v>14</v>
      </c>
      <c r="H17700">
        <v>92</v>
      </c>
      <c r="I17700">
        <v>114</v>
      </c>
      <c r="J17700" s="1" t="s">
        <v>27</v>
      </c>
      <c r="K17700" s="1" t="s">
        <v>27</v>
      </c>
      <c r="L17700" s="1" t="s">
        <v>16</v>
      </c>
      <c r="M17700" t="b">
        <v>1</v>
      </c>
    </row>
    <row r="17701" spans="1:13" x14ac:dyDescent="0.25">
      <c r="A17701">
        <v>1300210</v>
      </c>
      <c r="B17701" s="1" t="s">
        <v>18052</v>
      </c>
      <c r="C17701" s="2">
        <v>43978</v>
      </c>
      <c r="D17701" t="b">
        <v>1</v>
      </c>
      <c r="E17701" t="b">
        <v>0</v>
      </c>
      <c r="F17701" t="b">
        <v>0</v>
      </c>
      <c r="G17701" s="1" t="s">
        <v>29</v>
      </c>
      <c r="H17701">
        <v>76</v>
      </c>
      <c r="I17701">
        <v>113</v>
      </c>
      <c r="J17701" s="1" t="s">
        <v>37</v>
      </c>
      <c r="K17701" s="1" t="s">
        <v>37</v>
      </c>
      <c r="L17701" s="1" t="s">
        <v>16</v>
      </c>
      <c r="M17701" t="b">
        <v>1</v>
      </c>
    </row>
    <row r="17702" spans="1:13" x14ac:dyDescent="0.25">
      <c r="A17702">
        <v>1429350</v>
      </c>
      <c r="B17702" s="1" t="s">
        <v>18053</v>
      </c>
      <c r="C17702" s="2">
        <v>44647</v>
      </c>
      <c r="D17702" t="b">
        <v>1</v>
      </c>
      <c r="E17702" t="b">
        <v>1</v>
      </c>
      <c r="F17702" t="b">
        <v>0</v>
      </c>
      <c r="G17702" s="1" t="s">
        <v>14</v>
      </c>
      <c r="H17702">
        <v>90</v>
      </c>
      <c r="I17702">
        <v>53</v>
      </c>
      <c r="J17702" s="1" t="s">
        <v>98</v>
      </c>
      <c r="K17702" s="1" t="s">
        <v>98</v>
      </c>
      <c r="L17702" s="1" t="s">
        <v>16</v>
      </c>
      <c r="M17702" t="b">
        <v>1</v>
      </c>
    </row>
    <row r="17703" spans="1:13" x14ac:dyDescent="0.25">
      <c r="A17703">
        <v>1442300</v>
      </c>
      <c r="B17703" s="1" t="s">
        <v>18054</v>
      </c>
      <c r="C17703" s="2">
        <v>44146</v>
      </c>
      <c r="D17703" t="b">
        <v>1</v>
      </c>
      <c r="E17703" t="b">
        <v>0</v>
      </c>
      <c r="F17703" t="b">
        <v>0</v>
      </c>
      <c r="G17703" s="1" t="s">
        <v>14</v>
      </c>
      <c r="H17703">
        <v>97</v>
      </c>
      <c r="I17703">
        <v>110</v>
      </c>
      <c r="J17703" s="1" t="s">
        <v>37</v>
      </c>
      <c r="K17703" s="1" t="s">
        <v>37</v>
      </c>
      <c r="L17703" s="1" t="s">
        <v>16</v>
      </c>
      <c r="M17703" t="b">
        <v>1</v>
      </c>
    </row>
    <row r="17704" spans="1:13" x14ac:dyDescent="0.25">
      <c r="A17704">
        <v>1443016</v>
      </c>
      <c r="B17704" s="1" t="s">
        <v>18055</v>
      </c>
      <c r="C17704" s="2">
        <v>44264</v>
      </c>
      <c r="D17704" t="b">
        <v>1</v>
      </c>
      <c r="E17704" t="b">
        <v>0</v>
      </c>
      <c r="F17704" t="b">
        <v>0</v>
      </c>
      <c r="G17704" s="1" t="s">
        <v>29</v>
      </c>
      <c r="H17704">
        <v>76</v>
      </c>
      <c r="I17704">
        <v>63</v>
      </c>
      <c r="J17704" s="1" t="s">
        <v>19</v>
      </c>
      <c r="K17704" s="1" t="s">
        <v>19</v>
      </c>
      <c r="L17704" s="1" t="s">
        <v>16</v>
      </c>
      <c r="M17704" t="b">
        <v>1</v>
      </c>
    </row>
    <row r="17705" spans="1:13" x14ac:dyDescent="0.25">
      <c r="A17705">
        <v>1471390</v>
      </c>
      <c r="B17705" s="1" t="s">
        <v>18056</v>
      </c>
      <c r="C17705" s="2">
        <v>44186</v>
      </c>
      <c r="D17705" t="b">
        <v>1</v>
      </c>
      <c r="E17705" t="b">
        <v>0</v>
      </c>
      <c r="F17705" t="b">
        <v>0</v>
      </c>
      <c r="G17705" s="1" t="s">
        <v>18</v>
      </c>
      <c r="H17705">
        <v>83</v>
      </c>
      <c r="I17705">
        <v>24</v>
      </c>
      <c r="J17705" s="1" t="s">
        <v>15</v>
      </c>
      <c r="K17705" s="1" t="s">
        <v>15</v>
      </c>
      <c r="L17705" s="1" t="s">
        <v>16</v>
      </c>
      <c r="M17705" t="b">
        <v>1</v>
      </c>
    </row>
    <row r="17706" spans="1:13" x14ac:dyDescent="0.25">
      <c r="A17706">
        <v>1472190</v>
      </c>
      <c r="B17706" s="1" t="s">
        <v>18057</v>
      </c>
      <c r="C17706" s="2">
        <v>44174</v>
      </c>
      <c r="D17706" t="b">
        <v>1</v>
      </c>
      <c r="E17706" t="b">
        <v>0</v>
      </c>
      <c r="F17706" t="b">
        <v>0</v>
      </c>
      <c r="G17706" s="1" t="s">
        <v>14</v>
      </c>
      <c r="H17706">
        <v>83</v>
      </c>
      <c r="I17706">
        <v>177</v>
      </c>
      <c r="J17706" s="1" t="s">
        <v>15</v>
      </c>
      <c r="K17706" s="1" t="s">
        <v>15</v>
      </c>
      <c r="L17706" s="1" t="s">
        <v>16</v>
      </c>
      <c r="M17706" t="b">
        <v>1</v>
      </c>
    </row>
    <row r="17707" spans="1:13" x14ac:dyDescent="0.25">
      <c r="A17707">
        <v>1490300</v>
      </c>
      <c r="B17707" s="1" t="s">
        <v>18058</v>
      </c>
      <c r="C17707" s="2">
        <v>44172</v>
      </c>
      <c r="D17707" t="b">
        <v>0</v>
      </c>
      <c r="E17707" t="b">
        <v>0</v>
      </c>
      <c r="F17707" t="b">
        <v>0</v>
      </c>
      <c r="G17707" s="1" t="s">
        <v>18</v>
      </c>
      <c r="H17707">
        <v>95</v>
      </c>
      <c r="I17707">
        <v>20</v>
      </c>
      <c r="J17707" s="1" t="s">
        <v>15</v>
      </c>
      <c r="K17707" s="1" t="s">
        <v>15</v>
      </c>
      <c r="L17707" s="1" t="s">
        <v>16</v>
      </c>
      <c r="M17707" t="b">
        <v>1</v>
      </c>
    </row>
    <row r="17708" spans="1:13" x14ac:dyDescent="0.25">
      <c r="A17708">
        <v>1524650</v>
      </c>
      <c r="B17708" s="1" t="s">
        <v>18059</v>
      </c>
      <c r="C17708" s="2">
        <v>44305</v>
      </c>
      <c r="D17708" t="b">
        <v>1</v>
      </c>
      <c r="E17708" t="b">
        <v>0</v>
      </c>
      <c r="F17708" t="b">
        <v>1</v>
      </c>
      <c r="G17708" s="1" t="s">
        <v>18</v>
      </c>
      <c r="H17708">
        <v>80</v>
      </c>
      <c r="I17708">
        <v>36</v>
      </c>
      <c r="J17708" s="1" t="s">
        <v>15</v>
      </c>
      <c r="K17708" s="1" t="s">
        <v>15</v>
      </c>
      <c r="L17708" s="1" t="s">
        <v>16</v>
      </c>
      <c r="M17708" t="b">
        <v>1</v>
      </c>
    </row>
    <row r="17709" spans="1:13" x14ac:dyDescent="0.25">
      <c r="A17709">
        <v>1528120</v>
      </c>
      <c r="B17709" s="1" t="s">
        <v>18060</v>
      </c>
      <c r="C17709" s="2">
        <v>44319</v>
      </c>
      <c r="D17709" t="b">
        <v>1</v>
      </c>
      <c r="E17709" t="b">
        <v>1</v>
      </c>
      <c r="F17709" t="b">
        <v>1</v>
      </c>
      <c r="G17709" s="1" t="s">
        <v>14</v>
      </c>
      <c r="H17709">
        <v>88</v>
      </c>
      <c r="I17709">
        <v>50</v>
      </c>
      <c r="J17709" s="1" t="s">
        <v>30</v>
      </c>
      <c r="K17709" s="1" t="s">
        <v>30</v>
      </c>
      <c r="L17709" s="1" t="s">
        <v>16</v>
      </c>
      <c r="M17709" t="b">
        <v>1</v>
      </c>
    </row>
    <row r="17710" spans="1:13" x14ac:dyDescent="0.25">
      <c r="A17710">
        <v>1546320</v>
      </c>
      <c r="B17710" s="1" t="s">
        <v>18061</v>
      </c>
      <c r="C17710" s="2">
        <v>44290</v>
      </c>
      <c r="D17710" t="b">
        <v>1</v>
      </c>
      <c r="E17710" t="b">
        <v>1</v>
      </c>
      <c r="F17710" t="b">
        <v>1</v>
      </c>
      <c r="G17710" s="1" t="s">
        <v>14</v>
      </c>
      <c r="H17710">
        <v>80</v>
      </c>
      <c r="I17710">
        <v>1109</v>
      </c>
      <c r="J17710" s="1" t="s">
        <v>16</v>
      </c>
      <c r="K17710" s="1" t="s">
        <v>16</v>
      </c>
      <c r="L17710" s="1" t="s">
        <v>16</v>
      </c>
      <c r="M17710" t="b">
        <v>1</v>
      </c>
    </row>
    <row r="17711" spans="1:13" x14ac:dyDescent="0.25">
      <c r="A17711">
        <v>1690011</v>
      </c>
      <c r="B17711" s="1" t="s">
        <v>18062</v>
      </c>
      <c r="C17711" s="2">
        <v>44553</v>
      </c>
      <c r="D17711" t="b">
        <v>1</v>
      </c>
      <c r="E17711" t="b">
        <v>0</v>
      </c>
      <c r="F17711" t="b">
        <v>0</v>
      </c>
      <c r="G17711" s="1" t="s">
        <v>29</v>
      </c>
      <c r="H17711">
        <v>70</v>
      </c>
      <c r="I17711">
        <v>24</v>
      </c>
      <c r="J17711" s="1" t="s">
        <v>1005</v>
      </c>
      <c r="K17711" s="1" t="s">
        <v>1005</v>
      </c>
      <c r="L17711" s="1" t="s">
        <v>16</v>
      </c>
      <c r="M17711" t="b">
        <v>1</v>
      </c>
    </row>
    <row r="17712" spans="1:13" x14ac:dyDescent="0.25">
      <c r="A17712">
        <v>1710670</v>
      </c>
      <c r="B17712" s="1" t="s">
        <v>18063</v>
      </c>
      <c r="C17712" s="2">
        <v>44771</v>
      </c>
      <c r="D17712" t="b">
        <v>1</v>
      </c>
      <c r="E17712" t="b">
        <v>0</v>
      </c>
      <c r="F17712" t="b">
        <v>0</v>
      </c>
      <c r="G17712" s="1" t="s">
        <v>14</v>
      </c>
      <c r="H17712">
        <v>92</v>
      </c>
      <c r="I17712">
        <v>88</v>
      </c>
      <c r="J17712" s="1" t="s">
        <v>69</v>
      </c>
      <c r="K17712" s="1" t="s">
        <v>69</v>
      </c>
      <c r="L17712" s="1" t="s">
        <v>16</v>
      </c>
      <c r="M17712" t="b">
        <v>1</v>
      </c>
    </row>
    <row r="17713" spans="1:13" x14ac:dyDescent="0.25">
      <c r="A17713">
        <v>1711190</v>
      </c>
      <c r="B17713" s="1" t="s">
        <v>18064</v>
      </c>
      <c r="C17713" s="2">
        <v>44441</v>
      </c>
      <c r="D17713" t="b">
        <v>1</v>
      </c>
      <c r="E17713" t="b">
        <v>1</v>
      </c>
      <c r="F17713" t="b">
        <v>0</v>
      </c>
      <c r="G17713" s="1" t="s">
        <v>18</v>
      </c>
      <c r="H17713">
        <v>100</v>
      </c>
      <c r="I17713">
        <v>23</v>
      </c>
      <c r="J17713" s="1" t="s">
        <v>98</v>
      </c>
      <c r="K17713" s="1" t="s">
        <v>98</v>
      </c>
      <c r="L17713" s="1" t="s">
        <v>16</v>
      </c>
      <c r="M17713" t="b">
        <v>1</v>
      </c>
    </row>
    <row r="17714" spans="1:13" x14ac:dyDescent="0.25">
      <c r="A17714">
        <v>1717270</v>
      </c>
      <c r="B17714" s="1" t="s">
        <v>18065</v>
      </c>
      <c r="C17714" s="2">
        <v>44861</v>
      </c>
      <c r="D17714" t="b">
        <v>1</v>
      </c>
      <c r="E17714" t="b">
        <v>0</v>
      </c>
      <c r="F17714" t="b">
        <v>0</v>
      </c>
      <c r="G17714" s="1" t="s">
        <v>29</v>
      </c>
      <c r="H17714">
        <v>74</v>
      </c>
      <c r="I17714">
        <v>27</v>
      </c>
      <c r="J17714" s="1" t="s">
        <v>55</v>
      </c>
      <c r="K17714" s="1" t="s">
        <v>55</v>
      </c>
      <c r="L17714" s="1" t="s">
        <v>16</v>
      </c>
      <c r="M17714" t="b">
        <v>1</v>
      </c>
    </row>
    <row r="17715" spans="1:13" x14ac:dyDescent="0.25">
      <c r="A17715">
        <v>1820720</v>
      </c>
      <c r="B17715" s="1" t="s">
        <v>18066</v>
      </c>
      <c r="C17715" s="2">
        <v>44533</v>
      </c>
      <c r="D17715" t="b">
        <v>1</v>
      </c>
      <c r="E17715" t="b">
        <v>1</v>
      </c>
      <c r="F17715" t="b">
        <v>0</v>
      </c>
      <c r="G17715" s="1" t="s">
        <v>18</v>
      </c>
      <c r="H17715">
        <v>94</v>
      </c>
      <c r="I17715">
        <v>17</v>
      </c>
      <c r="J17715" s="1" t="s">
        <v>21</v>
      </c>
      <c r="K17715" s="1" t="s">
        <v>21</v>
      </c>
      <c r="L17715" s="1" t="s">
        <v>16</v>
      </c>
      <c r="M17715" t="b">
        <v>1</v>
      </c>
    </row>
    <row r="17716" spans="1:13" x14ac:dyDescent="0.25">
      <c r="A17716">
        <v>1851591</v>
      </c>
      <c r="B17716" s="1" t="s">
        <v>18067</v>
      </c>
      <c r="C17716" s="2">
        <v>44652</v>
      </c>
      <c r="D17716" t="b">
        <v>1</v>
      </c>
      <c r="E17716" t="b">
        <v>1</v>
      </c>
      <c r="F17716" t="b">
        <v>0</v>
      </c>
      <c r="G17716" s="1" t="s">
        <v>18</v>
      </c>
      <c r="H17716">
        <v>81</v>
      </c>
      <c r="I17716">
        <v>16</v>
      </c>
      <c r="J17716" s="1" t="s">
        <v>30</v>
      </c>
      <c r="K17716" s="1" t="s">
        <v>30</v>
      </c>
      <c r="L17716" s="1" t="s">
        <v>16</v>
      </c>
      <c r="M17716" t="b">
        <v>1</v>
      </c>
    </row>
    <row r="17717" spans="1:13" x14ac:dyDescent="0.25">
      <c r="A17717">
        <v>1859370</v>
      </c>
      <c r="B17717" s="1" t="s">
        <v>18068</v>
      </c>
      <c r="C17717" s="2">
        <v>44647</v>
      </c>
      <c r="D17717" t="b">
        <v>1</v>
      </c>
      <c r="E17717" t="b">
        <v>0</v>
      </c>
      <c r="F17717" t="b">
        <v>0</v>
      </c>
      <c r="G17717" s="1" t="s">
        <v>14</v>
      </c>
      <c r="H17717">
        <v>84</v>
      </c>
      <c r="I17717">
        <v>195</v>
      </c>
      <c r="J17717" s="1" t="s">
        <v>223</v>
      </c>
      <c r="K17717" s="1" t="s">
        <v>223</v>
      </c>
      <c r="L17717" s="1" t="s">
        <v>16</v>
      </c>
      <c r="M17717" t="b">
        <v>1</v>
      </c>
    </row>
    <row r="17718" spans="1:13" x14ac:dyDescent="0.25">
      <c r="A17718">
        <v>1872750</v>
      </c>
      <c r="B17718" s="1" t="s">
        <v>18069</v>
      </c>
      <c r="C17718" s="2">
        <v>44706</v>
      </c>
      <c r="D17718" t="b">
        <v>1</v>
      </c>
      <c r="E17718" t="b">
        <v>0</v>
      </c>
      <c r="F17718" t="b">
        <v>0</v>
      </c>
      <c r="G17718" s="1" t="s">
        <v>23</v>
      </c>
      <c r="H17718">
        <v>60</v>
      </c>
      <c r="I17718">
        <v>116</v>
      </c>
      <c r="J17718" s="1" t="s">
        <v>32</v>
      </c>
      <c r="K17718" s="1" t="s">
        <v>32</v>
      </c>
      <c r="L17718" s="1" t="s">
        <v>16</v>
      </c>
      <c r="M17718" t="b">
        <v>1</v>
      </c>
    </row>
    <row r="17719" spans="1:13" x14ac:dyDescent="0.25">
      <c r="A17719">
        <v>1873920</v>
      </c>
      <c r="B17719" s="1" t="s">
        <v>18070</v>
      </c>
      <c r="C17719" s="2">
        <v>44686</v>
      </c>
      <c r="D17719" t="b">
        <v>1</v>
      </c>
      <c r="E17719" t="b">
        <v>0</v>
      </c>
      <c r="F17719" t="b">
        <v>0</v>
      </c>
      <c r="G17719" s="1" t="s">
        <v>23</v>
      </c>
      <c r="H17719">
        <v>57</v>
      </c>
      <c r="I17719">
        <v>40</v>
      </c>
      <c r="J17719" s="1" t="s">
        <v>55</v>
      </c>
      <c r="K17719" s="1" t="s">
        <v>55</v>
      </c>
      <c r="L17719" s="1" t="s">
        <v>16</v>
      </c>
      <c r="M17719" t="b">
        <v>1</v>
      </c>
    </row>
    <row r="17720" spans="1:13" x14ac:dyDescent="0.25">
      <c r="A17720">
        <v>1989450</v>
      </c>
      <c r="B17720" s="1" t="s">
        <v>18071</v>
      </c>
      <c r="C17720" s="2">
        <v>44739</v>
      </c>
      <c r="D17720" t="b">
        <v>1</v>
      </c>
      <c r="E17720" t="b">
        <v>0</v>
      </c>
      <c r="F17720" t="b">
        <v>0</v>
      </c>
      <c r="G17720" s="1" t="s">
        <v>29</v>
      </c>
      <c r="H17720">
        <v>76</v>
      </c>
      <c r="I17720">
        <v>46</v>
      </c>
      <c r="J17720" s="1" t="s">
        <v>52</v>
      </c>
      <c r="K17720" s="1" t="s">
        <v>30</v>
      </c>
      <c r="L17720" s="1" t="s">
        <v>66</v>
      </c>
      <c r="M17720" t="b">
        <v>1</v>
      </c>
    </row>
    <row r="17721" spans="1:13" x14ac:dyDescent="0.25">
      <c r="A17721">
        <v>1998973</v>
      </c>
      <c r="B17721" s="1" t="s">
        <v>18072</v>
      </c>
      <c r="C17721" s="2">
        <v>44838</v>
      </c>
      <c r="D17721" t="b">
        <v>1</v>
      </c>
      <c r="E17721" t="b">
        <v>0</v>
      </c>
      <c r="F17721" t="b">
        <v>0</v>
      </c>
      <c r="G17721" s="1" t="s">
        <v>23</v>
      </c>
      <c r="H17721">
        <v>69</v>
      </c>
      <c r="I17721">
        <v>13</v>
      </c>
      <c r="J17721" s="1" t="s">
        <v>75</v>
      </c>
      <c r="K17721" s="1" t="s">
        <v>75</v>
      </c>
      <c r="L17721" s="1" t="s">
        <v>16</v>
      </c>
      <c r="M17721" t="b">
        <v>1</v>
      </c>
    </row>
    <row r="17722" spans="1:13" x14ac:dyDescent="0.25">
      <c r="A17722">
        <v>2012140</v>
      </c>
      <c r="B17722" s="1" t="s">
        <v>18073</v>
      </c>
      <c r="C17722" s="2">
        <v>44896</v>
      </c>
      <c r="D17722" t="b">
        <v>1</v>
      </c>
      <c r="E17722" t="b">
        <v>0</v>
      </c>
      <c r="F17722" t="b">
        <v>0</v>
      </c>
      <c r="G17722" s="1" t="s">
        <v>18</v>
      </c>
      <c r="H17722">
        <v>85</v>
      </c>
      <c r="I17722">
        <v>34</v>
      </c>
      <c r="J17722" s="1" t="s">
        <v>399</v>
      </c>
      <c r="K17722" s="1" t="s">
        <v>399</v>
      </c>
      <c r="L17722" s="1" t="s">
        <v>16</v>
      </c>
      <c r="M17722" t="b">
        <v>1</v>
      </c>
    </row>
    <row r="17723" spans="1:13" x14ac:dyDescent="0.25">
      <c r="A17723">
        <v>2063530</v>
      </c>
      <c r="B17723" s="1" t="s">
        <v>18074</v>
      </c>
      <c r="C17723" s="2">
        <v>44958</v>
      </c>
      <c r="D17723" t="b">
        <v>1</v>
      </c>
      <c r="E17723" t="b">
        <v>1</v>
      </c>
      <c r="F17723" t="b">
        <v>1</v>
      </c>
      <c r="G17723" s="1" t="s">
        <v>18</v>
      </c>
      <c r="H17723">
        <v>100</v>
      </c>
      <c r="I17723">
        <v>25</v>
      </c>
      <c r="J17723" s="1" t="s">
        <v>52</v>
      </c>
      <c r="K17723" s="1" t="s">
        <v>52</v>
      </c>
      <c r="L17723" s="1" t="s">
        <v>16</v>
      </c>
      <c r="M17723" t="b">
        <v>1</v>
      </c>
    </row>
    <row r="17724" spans="1:13" x14ac:dyDescent="0.25">
      <c r="A17724">
        <v>2074431</v>
      </c>
      <c r="B17724" s="1" t="s">
        <v>18075</v>
      </c>
      <c r="C17724" s="2">
        <v>44855</v>
      </c>
      <c r="D17724" t="b">
        <v>1</v>
      </c>
      <c r="E17724" t="b">
        <v>0</v>
      </c>
      <c r="F17724" t="b">
        <v>0</v>
      </c>
      <c r="G17724" s="1" t="s">
        <v>23</v>
      </c>
      <c r="H17724">
        <v>47</v>
      </c>
      <c r="I17724">
        <v>51</v>
      </c>
      <c r="J17724" s="1" t="s">
        <v>1005</v>
      </c>
      <c r="K17724" s="1" t="s">
        <v>69</v>
      </c>
      <c r="L17724" s="1" t="s">
        <v>161</v>
      </c>
      <c r="M17724" t="b">
        <v>1</v>
      </c>
    </row>
    <row r="17725" spans="1:13" x14ac:dyDescent="0.25">
      <c r="A17725">
        <v>2122210</v>
      </c>
      <c r="B17725" s="1" t="s">
        <v>18076</v>
      </c>
      <c r="C17725" s="2">
        <v>44957</v>
      </c>
      <c r="D17725" t="b">
        <v>1</v>
      </c>
      <c r="E17725" t="b">
        <v>0</v>
      </c>
      <c r="F17725" t="b">
        <v>0</v>
      </c>
      <c r="G17725" s="1" t="s">
        <v>18</v>
      </c>
      <c r="H17725">
        <v>82</v>
      </c>
      <c r="I17725">
        <v>39</v>
      </c>
      <c r="J17725" s="1" t="s">
        <v>15</v>
      </c>
      <c r="K17725" s="1" t="s">
        <v>15</v>
      </c>
      <c r="L17725" s="1" t="s">
        <v>16</v>
      </c>
      <c r="M17725" t="b">
        <v>1</v>
      </c>
    </row>
    <row r="17726" spans="1:13" x14ac:dyDescent="0.25">
      <c r="A17726">
        <v>2187930</v>
      </c>
      <c r="B17726" s="1" t="s">
        <v>18077</v>
      </c>
      <c r="C17726" s="2">
        <v>44880</v>
      </c>
      <c r="D17726" t="b">
        <v>1</v>
      </c>
      <c r="E17726" t="b">
        <v>1</v>
      </c>
      <c r="F17726" t="b">
        <v>1</v>
      </c>
      <c r="G17726" s="1" t="s">
        <v>18</v>
      </c>
      <c r="H17726">
        <v>91</v>
      </c>
      <c r="I17726">
        <v>23</v>
      </c>
      <c r="J17726" s="1" t="s">
        <v>91</v>
      </c>
      <c r="K17726" s="1" t="s">
        <v>91</v>
      </c>
      <c r="L17726" s="1" t="s">
        <v>16</v>
      </c>
      <c r="M17726" t="b">
        <v>1</v>
      </c>
    </row>
    <row r="17727" spans="1:13" x14ac:dyDescent="0.25">
      <c r="A17727">
        <v>2211190</v>
      </c>
      <c r="B17727" s="1" t="s">
        <v>18078</v>
      </c>
      <c r="C17727" s="2">
        <v>44884</v>
      </c>
      <c r="D17727" t="b">
        <v>1</v>
      </c>
      <c r="E17727" t="b">
        <v>0</v>
      </c>
      <c r="F17727" t="b">
        <v>0</v>
      </c>
      <c r="G17727" s="1" t="s">
        <v>18</v>
      </c>
      <c r="H17727">
        <v>86</v>
      </c>
      <c r="I17727">
        <v>23</v>
      </c>
      <c r="J17727" s="1" t="s">
        <v>98</v>
      </c>
      <c r="K17727" s="1" t="s">
        <v>98</v>
      </c>
      <c r="L17727" s="1" t="s">
        <v>16</v>
      </c>
      <c r="M17727" t="b">
        <v>1</v>
      </c>
    </row>
    <row r="17728" spans="1:13" x14ac:dyDescent="0.25">
      <c r="A17728">
        <v>1610</v>
      </c>
      <c r="B17728" s="1" t="s">
        <v>18079</v>
      </c>
      <c r="C17728" s="2">
        <v>38755</v>
      </c>
      <c r="D17728" t="b">
        <v>1</v>
      </c>
      <c r="E17728" t="b">
        <v>0</v>
      </c>
      <c r="F17728" t="b">
        <v>0</v>
      </c>
      <c r="G17728" s="1" t="s">
        <v>14</v>
      </c>
      <c r="H17728">
        <v>85</v>
      </c>
      <c r="I17728">
        <v>207</v>
      </c>
      <c r="J17728" s="1" t="s">
        <v>91</v>
      </c>
      <c r="K17728" s="1" t="s">
        <v>15</v>
      </c>
      <c r="L17728" s="1" t="s">
        <v>477</v>
      </c>
      <c r="M17728" t="b">
        <v>1</v>
      </c>
    </row>
    <row r="17729" spans="1:13" x14ac:dyDescent="0.25">
      <c r="A17729">
        <v>2820</v>
      </c>
      <c r="B17729" s="1" t="s">
        <v>18080</v>
      </c>
      <c r="C17729" s="2">
        <v>39737</v>
      </c>
      <c r="D17729" t="b">
        <v>1</v>
      </c>
      <c r="E17729" t="b">
        <v>1</v>
      </c>
      <c r="F17729" t="b">
        <v>1</v>
      </c>
      <c r="G17729" s="1" t="s">
        <v>14</v>
      </c>
      <c r="H17729">
        <v>84</v>
      </c>
      <c r="I17729">
        <v>1871</v>
      </c>
      <c r="J17729" s="1" t="s">
        <v>5943</v>
      </c>
      <c r="K17729" s="1" t="s">
        <v>180</v>
      </c>
      <c r="L17729" s="1" t="s">
        <v>46</v>
      </c>
      <c r="M17729" t="b">
        <v>1</v>
      </c>
    </row>
    <row r="17730" spans="1:13" x14ac:dyDescent="0.25">
      <c r="A17730">
        <v>3530</v>
      </c>
      <c r="B17730" s="1" t="s">
        <v>18081</v>
      </c>
      <c r="C17730" s="2">
        <v>39918</v>
      </c>
      <c r="D17730" t="b">
        <v>1</v>
      </c>
      <c r="E17730" t="b">
        <v>0</v>
      </c>
      <c r="F17730" t="b">
        <v>0</v>
      </c>
      <c r="G17730" s="1" t="s">
        <v>14</v>
      </c>
      <c r="H17730">
        <v>80</v>
      </c>
      <c r="I17730">
        <v>61</v>
      </c>
      <c r="J17730" s="1" t="s">
        <v>30</v>
      </c>
      <c r="K17730" s="1" t="s">
        <v>30</v>
      </c>
      <c r="L17730" s="1" t="s">
        <v>16</v>
      </c>
      <c r="M17730" t="b">
        <v>1</v>
      </c>
    </row>
    <row r="17731" spans="1:13" x14ac:dyDescent="0.25">
      <c r="A17731">
        <v>47110</v>
      </c>
      <c r="B17731" s="1" t="s">
        <v>18082</v>
      </c>
      <c r="C17731" s="2">
        <v>40367</v>
      </c>
      <c r="D17731" t="b">
        <v>1</v>
      </c>
      <c r="E17731" t="b">
        <v>0</v>
      </c>
      <c r="F17731" t="b">
        <v>0</v>
      </c>
      <c r="G17731" s="1" t="s">
        <v>18</v>
      </c>
      <c r="H17731">
        <v>83</v>
      </c>
      <c r="I17731">
        <v>12</v>
      </c>
      <c r="J17731" s="1" t="s">
        <v>15</v>
      </c>
      <c r="K17731" s="1" t="s">
        <v>15</v>
      </c>
      <c r="L17731" s="1" t="s">
        <v>16</v>
      </c>
      <c r="M17731" t="b">
        <v>1</v>
      </c>
    </row>
    <row r="17732" spans="1:13" x14ac:dyDescent="0.25">
      <c r="A17732">
        <v>102623</v>
      </c>
      <c r="B17732" s="1" t="s">
        <v>18083</v>
      </c>
      <c r="C17732" s="2">
        <v>40855</v>
      </c>
      <c r="D17732" t="b">
        <v>1</v>
      </c>
      <c r="E17732" t="b">
        <v>0</v>
      </c>
      <c r="F17732" t="b">
        <v>0</v>
      </c>
      <c r="G17732" s="1" t="s">
        <v>18</v>
      </c>
      <c r="H17732">
        <v>90</v>
      </c>
      <c r="I17732">
        <v>43</v>
      </c>
      <c r="J17732" s="1" t="s">
        <v>19</v>
      </c>
      <c r="K17732" s="1" t="s">
        <v>19</v>
      </c>
      <c r="L17732" s="1" t="s">
        <v>16</v>
      </c>
      <c r="M17732" t="b">
        <v>1</v>
      </c>
    </row>
    <row r="17733" spans="1:13" x14ac:dyDescent="0.25">
      <c r="A17733">
        <v>220780</v>
      </c>
      <c r="B17733" s="1" t="s">
        <v>18084</v>
      </c>
      <c r="C17733" s="2">
        <v>41225</v>
      </c>
      <c r="D17733" t="b">
        <v>1</v>
      </c>
      <c r="E17733" t="b">
        <v>1</v>
      </c>
      <c r="F17733" t="b">
        <v>0</v>
      </c>
      <c r="G17733" s="1" t="s">
        <v>14</v>
      </c>
      <c r="H17733">
        <v>93</v>
      </c>
      <c r="I17733">
        <v>3758</v>
      </c>
      <c r="J17733" s="1" t="s">
        <v>15</v>
      </c>
      <c r="K17733" s="1" t="s">
        <v>15</v>
      </c>
      <c r="L17733" s="1" t="s">
        <v>16</v>
      </c>
      <c r="M17733" t="b">
        <v>1</v>
      </c>
    </row>
    <row r="17734" spans="1:13" x14ac:dyDescent="0.25">
      <c r="A17734">
        <v>222584</v>
      </c>
      <c r="B17734" s="1" t="s">
        <v>18085</v>
      </c>
      <c r="C17734" s="2">
        <v>41423</v>
      </c>
      <c r="D17734" t="b">
        <v>1</v>
      </c>
      <c r="E17734" t="b">
        <v>0</v>
      </c>
      <c r="F17734" t="b">
        <v>0</v>
      </c>
      <c r="G17734" s="1" t="s">
        <v>18</v>
      </c>
      <c r="H17734">
        <v>87</v>
      </c>
      <c r="I17734">
        <v>32</v>
      </c>
      <c r="J17734" s="1" t="s">
        <v>69</v>
      </c>
      <c r="K17734" s="1" t="s">
        <v>69</v>
      </c>
      <c r="L17734" s="1" t="s">
        <v>16</v>
      </c>
      <c r="M17734" t="b">
        <v>1</v>
      </c>
    </row>
    <row r="17735" spans="1:13" x14ac:dyDescent="0.25">
      <c r="A17735">
        <v>250110</v>
      </c>
      <c r="B17735" s="1" t="s">
        <v>18086</v>
      </c>
      <c r="C17735" s="2">
        <v>42270</v>
      </c>
      <c r="D17735" t="b">
        <v>1</v>
      </c>
      <c r="E17735" t="b">
        <v>1</v>
      </c>
      <c r="F17735" t="b">
        <v>1</v>
      </c>
      <c r="G17735" s="1" t="s">
        <v>14</v>
      </c>
      <c r="H17735">
        <v>94</v>
      </c>
      <c r="I17735">
        <v>1175</v>
      </c>
      <c r="J17735" s="1" t="s">
        <v>37</v>
      </c>
      <c r="K17735" s="1" t="s">
        <v>37</v>
      </c>
      <c r="L17735" s="1" t="s">
        <v>16</v>
      </c>
      <c r="M17735" t="b">
        <v>1</v>
      </c>
    </row>
    <row r="17736" spans="1:13" x14ac:dyDescent="0.25">
      <c r="A17736">
        <v>251990</v>
      </c>
      <c r="B17736" s="1" t="s">
        <v>18087</v>
      </c>
      <c r="C17736" s="2">
        <v>41586</v>
      </c>
      <c r="D17736" t="b">
        <v>1</v>
      </c>
      <c r="E17736" t="b">
        <v>1</v>
      </c>
      <c r="F17736" t="b">
        <v>1</v>
      </c>
      <c r="G17736" s="1" t="s">
        <v>93</v>
      </c>
      <c r="H17736">
        <v>95</v>
      </c>
      <c r="I17736">
        <v>5501</v>
      </c>
      <c r="J17736" s="1" t="s">
        <v>52</v>
      </c>
      <c r="K17736" s="1" t="s">
        <v>15</v>
      </c>
      <c r="L17736" s="1" t="s">
        <v>157</v>
      </c>
      <c r="M17736" t="b">
        <v>1</v>
      </c>
    </row>
    <row r="17737" spans="1:13" x14ac:dyDescent="0.25">
      <c r="A17737">
        <v>258751</v>
      </c>
      <c r="B17737" s="1" t="s">
        <v>18088</v>
      </c>
      <c r="C17737" s="2">
        <v>41570</v>
      </c>
      <c r="D17737" t="b">
        <v>1</v>
      </c>
      <c r="E17737" t="b">
        <v>1</v>
      </c>
      <c r="F17737" t="b">
        <v>1</v>
      </c>
      <c r="G17737" s="1" t="s">
        <v>14</v>
      </c>
      <c r="H17737">
        <v>83</v>
      </c>
      <c r="I17737">
        <v>68</v>
      </c>
      <c r="J17737" s="1" t="s">
        <v>27</v>
      </c>
      <c r="K17737" s="1" t="s">
        <v>27</v>
      </c>
      <c r="L17737" s="1" t="s">
        <v>16</v>
      </c>
      <c r="M17737" t="b">
        <v>1</v>
      </c>
    </row>
    <row r="17738" spans="1:13" x14ac:dyDescent="0.25">
      <c r="A17738">
        <v>264600</v>
      </c>
      <c r="B17738" s="1" t="s">
        <v>18089</v>
      </c>
      <c r="C17738" s="2">
        <v>41614</v>
      </c>
      <c r="D17738" t="b">
        <v>1</v>
      </c>
      <c r="E17738" t="b">
        <v>0</v>
      </c>
      <c r="F17738" t="b">
        <v>0</v>
      </c>
      <c r="G17738" s="1" t="s">
        <v>29</v>
      </c>
      <c r="H17738">
        <v>75</v>
      </c>
      <c r="I17738">
        <v>54</v>
      </c>
      <c r="J17738" s="1" t="s">
        <v>30</v>
      </c>
      <c r="K17738" s="1" t="s">
        <v>30</v>
      </c>
      <c r="L17738" s="1" t="s">
        <v>16</v>
      </c>
      <c r="M17738" t="b">
        <v>1</v>
      </c>
    </row>
    <row r="17739" spans="1:13" x14ac:dyDescent="0.25">
      <c r="A17739">
        <v>267900</v>
      </c>
      <c r="B17739" s="1" t="s">
        <v>18090</v>
      </c>
      <c r="C17739" s="2">
        <v>41655</v>
      </c>
      <c r="D17739" t="b">
        <v>1</v>
      </c>
      <c r="E17739" t="b">
        <v>0</v>
      </c>
      <c r="F17739" t="b">
        <v>0</v>
      </c>
      <c r="G17739" s="1" t="s">
        <v>23</v>
      </c>
      <c r="H17739">
        <v>52</v>
      </c>
      <c r="I17739">
        <v>221</v>
      </c>
      <c r="J17739" s="1" t="s">
        <v>15</v>
      </c>
      <c r="K17739" s="1" t="s">
        <v>15</v>
      </c>
      <c r="L17739" s="1" t="s">
        <v>16</v>
      </c>
      <c r="M17739" t="b">
        <v>1</v>
      </c>
    </row>
    <row r="17740" spans="1:13" x14ac:dyDescent="0.25">
      <c r="A17740">
        <v>267920</v>
      </c>
      <c r="B17740" s="1" t="s">
        <v>18091</v>
      </c>
      <c r="C17740" s="2">
        <v>41655</v>
      </c>
      <c r="D17740" t="b">
        <v>1</v>
      </c>
      <c r="E17740" t="b">
        <v>0</v>
      </c>
      <c r="F17740" t="b">
        <v>0</v>
      </c>
      <c r="G17740" s="1" t="s">
        <v>14</v>
      </c>
      <c r="H17740">
        <v>85</v>
      </c>
      <c r="I17740">
        <v>461</v>
      </c>
      <c r="J17740" s="1" t="s">
        <v>19</v>
      </c>
      <c r="K17740" s="1" t="s">
        <v>19</v>
      </c>
      <c r="L17740" s="1" t="s">
        <v>16</v>
      </c>
      <c r="M17740" t="b">
        <v>1</v>
      </c>
    </row>
    <row r="17741" spans="1:13" x14ac:dyDescent="0.25">
      <c r="A17741">
        <v>277769</v>
      </c>
      <c r="B17741" s="1" t="s">
        <v>18092</v>
      </c>
      <c r="C17741" s="2">
        <v>42110</v>
      </c>
      <c r="D17741" t="b">
        <v>1</v>
      </c>
      <c r="E17741" t="b">
        <v>0</v>
      </c>
      <c r="F17741" t="b">
        <v>0</v>
      </c>
      <c r="G17741" s="1" t="s">
        <v>18</v>
      </c>
      <c r="H17741">
        <v>82</v>
      </c>
      <c r="I17741">
        <v>41</v>
      </c>
      <c r="J17741" s="1" t="s">
        <v>37</v>
      </c>
      <c r="K17741" s="1" t="s">
        <v>37</v>
      </c>
      <c r="L17741" s="1" t="s">
        <v>16</v>
      </c>
      <c r="M17741" t="b">
        <v>1</v>
      </c>
    </row>
    <row r="17742" spans="1:13" x14ac:dyDescent="0.25">
      <c r="A17742">
        <v>284260</v>
      </c>
      <c r="B17742" s="1" t="s">
        <v>18093</v>
      </c>
      <c r="C17742" s="2">
        <v>42264</v>
      </c>
      <c r="D17742" t="b">
        <v>1</v>
      </c>
      <c r="E17742" t="b">
        <v>1</v>
      </c>
      <c r="F17742" t="b">
        <v>0</v>
      </c>
      <c r="G17742" s="1" t="s">
        <v>14</v>
      </c>
      <c r="H17742">
        <v>89</v>
      </c>
      <c r="I17742">
        <v>178</v>
      </c>
      <c r="J17742" s="1" t="s">
        <v>15</v>
      </c>
      <c r="K17742" s="1" t="s">
        <v>15</v>
      </c>
      <c r="L17742" s="1" t="s">
        <v>16</v>
      </c>
      <c r="M17742" t="b">
        <v>1</v>
      </c>
    </row>
    <row r="17743" spans="1:13" x14ac:dyDescent="0.25">
      <c r="A17743">
        <v>290690</v>
      </c>
      <c r="B17743" s="1" t="s">
        <v>18094</v>
      </c>
      <c r="C17743" s="2">
        <v>43958</v>
      </c>
      <c r="D17743" t="b">
        <v>1</v>
      </c>
      <c r="E17743" t="b">
        <v>1</v>
      </c>
      <c r="F17743" t="b">
        <v>1</v>
      </c>
      <c r="G17743" s="1" t="s">
        <v>14</v>
      </c>
      <c r="H17743">
        <v>95</v>
      </c>
      <c r="I17743">
        <v>482</v>
      </c>
      <c r="J17743" s="1" t="s">
        <v>21</v>
      </c>
      <c r="K17743" s="1" t="s">
        <v>21</v>
      </c>
      <c r="L17743" s="1" t="s">
        <v>16</v>
      </c>
      <c r="M17743" t="b">
        <v>1</v>
      </c>
    </row>
    <row r="17744" spans="1:13" x14ac:dyDescent="0.25">
      <c r="A17744">
        <v>311730</v>
      </c>
      <c r="B17744" s="1" t="s">
        <v>18095</v>
      </c>
      <c r="C17744" s="2">
        <v>42093</v>
      </c>
      <c r="D17744" t="b">
        <v>1</v>
      </c>
      <c r="E17744" t="b">
        <v>0</v>
      </c>
      <c r="F17744" t="b">
        <v>0</v>
      </c>
      <c r="G17744" s="1" t="s">
        <v>23</v>
      </c>
      <c r="H17744">
        <v>67</v>
      </c>
      <c r="I17744">
        <v>9049</v>
      </c>
      <c r="J17744" s="1" t="s">
        <v>279</v>
      </c>
      <c r="K17744" s="1" t="s">
        <v>16</v>
      </c>
      <c r="L17744" s="1" t="s">
        <v>16</v>
      </c>
      <c r="M17744" t="b">
        <v>1</v>
      </c>
    </row>
    <row r="17745" spans="1:13" x14ac:dyDescent="0.25">
      <c r="A17745">
        <v>657630</v>
      </c>
      <c r="B17745" s="1" t="s">
        <v>18096</v>
      </c>
      <c r="C17745" s="2">
        <v>42984</v>
      </c>
      <c r="D17745" t="b">
        <v>1</v>
      </c>
      <c r="E17745" t="b">
        <v>1</v>
      </c>
      <c r="F17745" t="b">
        <v>1</v>
      </c>
      <c r="G17745" s="1" t="s">
        <v>14</v>
      </c>
      <c r="H17745">
        <v>83</v>
      </c>
      <c r="I17745">
        <v>362</v>
      </c>
      <c r="J17745" s="1" t="s">
        <v>98</v>
      </c>
      <c r="K17745" s="1" t="s">
        <v>98</v>
      </c>
      <c r="L17745" s="1" t="s">
        <v>16</v>
      </c>
      <c r="M17745" t="b">
        <v>1</v>
      </c>
    </row>
    <row r="17746" spans="1:13" x14ac:dyDescent="0.25">
      <c r="A17746">
        <v>349690</v>
      </c>
      <c r="B17746" s="1" t="s">
        <v>18097</v>
      </c>
      <c r="C17746" s="2">
        <v>42069</v>
      </c>
      <c r="D17746" t="b">
        <v>1</v>
      </c>
      <c r="E17746" t="b">
        <v>0</v>
      </c>
      <c r="F17746" t="b">
        <v>1</v>
      </c>
      <c r="G17746" s="1" t="s">
        <v>18</v>
      </c>
      <c r="H17746">
        <v>95</v>
      </c>
      <c r="I17746">
        <v>43</v>
      </c>
      <c r="J17746" s="1" t="s">
        <v>30</v>
      </c>
      <c r="K17746" s="1" t="s">
        <v>30</v>
      </c>
      <c r="L17746" s="1" t="s">
        <v>16</v>
      </c>
      <c r="M17746" t="b">
        <v>1</v>
      </c>
    </row>
    <row r="17747" spans="1:13" x14ac:dyDescent="0.25">
      <c r="A17747">
        <v>354468</v>
      </c>
      <c r="B17747" s="1" t="s">
        <v>18098</v>
      </c>
      <c r="C17747" s="2">
        <v>42153</v>
      </c>
      <c r="D17747" t="b">
        <v>1</v>
      </c>
      <c r="E17747" t="b">
        <v>0</v>
      </c>
      <c r="F17747" t="b">
        <v>0</v>
      </c>
      <c r="G17747" s="1" t="s">
        <v>23</v>
      </c>
      <c r="H17747">
        <v>50</v>
      </c>
      <c r="I17747">
        <v>42</v>
      </c>
      <c r="J17747" s="1" t="s">
        <v>98</v>
      </c>
      <c r="K17747" s="1" t="s">
        <v>98</v>
      </c>
      <c r="L17747" s="1" t="s">
        <v>16</v>
      </c>
      <c r="M17747" t="b">
        <v>1</v>
      </c>
    </row>
    <row r="17748" spans="1:13" x14ac:dyDescent="0.25">
      <c r="A17748">
        <v>356500</v>
      </c>
      <c r="B17748" s="1" t="s">
        <v>18099</v>
      </c>
      <c r="C17748" s="2">
        <v>42430</v>
      </c>
      <c r="D17748" t="b">
        <v>1</v>
      </c>
      <c r="E17748" t="b">
        <v>0</v>
      </c>
      <c r="F17748" t="b">
        <v>0</v>
      </c>
      <c r="G17748" s="1" t="s">
        <v>14</v>
      </c>
      <c r="H17748">
        <v>92</v>
      </c>
      <c r="I17748">
        <v>2928</v>
      </c>
      <c r="J17748" s="1" t="s">
        <v>308</v>
      </c>
      <c r="K17748" s="1" t="s">
        <v>75</v>
      </c>
      <c r="L17748" s="1" t="s">
        <v>295</v>
      </c>
      <c r="M17748" t="b">
        <v>1</v>
      </c>
    </row>
    <row r="17749" spans="1:13" x14ac:dyDescent="0.25">
      <c r="A17749">
        <v>389930</v>
      </c>
      <c r="B17749" s="1" t="s">
        <v>18100</v>
      </c>
      <c r="C17749" s="2">
        <v>42227</v>
      </c>
      <c r="D17749" t="b">
        <v>1</v>
      </c>
      <c r="E17749" t="b">
        <v>0</v>
      </c>
      <c r="F17749" t="b">
        <v>0</v>
      </c>
      <c r="G17749" s="1" t="s">
        <v>23</v>
      </c>
      <c r="H17749">
        <v>50</v>
      </c>
      <c r="I17749">
        <v>26</v>
      </c>
      <c r="J17749" s="1" t="s">
        <v>52</v>
      </c>
      <c r="K17749" s="1" t="s">
        <v>52</v>
      </c>
      <c r="L17749" s="1" t="s">
        <v>16</v>
      </c>
      <c r="M17749" t="b">
        <v>1</v>
      </c>
    </row>
    <row r="17750" spans="1:13" x14ac:dyDescent="0.25">
      <c r="A17750">
        <v>390710</v>
      </c>
      <c r="B17750" s="1" t="s">
        <v>18101</v>
      </c>
      <c r="C17750" s="2">
        <v>43166</v>
      </c>
      <c r="D17750" t="b">
        <v>1</v>
      </c>
      <c r="E17750" t="b">
        <v>0</v>
      </c>
      <c r="F17750" t="b">
        <v>0</v>
      </c>
      <c r="G17750" s="1" t="s">
        <v>14</v>
      </c>
      <c r="H17750">
        <v>91</v>
      </c>
      <c r="I17750">
        <v>252</v>
      </c>
      <c r="J17750" s="1" t="s">
        <v>223</v>
      </c>
      <c r="K17750" s="1" t="s">
        <v>223</v>
      </c>
      <c r="L17750" s="1" t="s">
        <v>16</v>
      </c>
      <c r="M17750" t="b">
        <v>1</v>
      </c>
    </row>
    <row r="17751" spans="1:13" x14ac:dyDescent="0.25">
      <c r="A17751">
        <v>464150</v>
      </c>
      <c r="B17751" s="1" t="s">
        <v>18102</v>
      </c>
      <c r="C17751" s="2">
        <v>42873</v>
      </c>
      <c r="D17751" t="b">
        <v>1</v>
      </c>
      <c r="E17751" t="b">
        <v>1</v>
      </c>
      <c r="F17751" t="b">
        <v>1</v>
      </c>
      <c r="G17751" s="1" t="s">
        <v>29</v>
      </c>
      <c r="H17751">
        <v>76</v>
      </c>
      <c r="I17751">
        <v>335</v>
      </c>
      <c r="J17751" s="1" t="s">
        <v>37</v>
      </c>
      <c r="K17751" s="1" t="s">
        <v>37</v>
      </c>
      <c r="L17751" s="1" t="s">
        <v>16</v>
      </c>
      <c r="M17751" t="b">
        <v>1</v>
      </c>
    </row>
    <row r="17752" spans="1:13" x14ac:dyDescent="0.25">
      <c r="A17752">
        <v>515040</v>
      </c>
      <c r="B17752" s="1" t="s">
        <v>18103</v>
      </c>
      <c r="C17752" s="2">
        <v>42639</v>
      </c>
      <c r="D17752" t="b">
        <v>1</v>
      </c>
      <c r="E17752" t="b">
        <v>0</v>
      </c>
      <c r="F17752" t="b">
        <v>0</v>
      </c>
      <c r="G17752" s="1" t="s">
        <v>14</v>
      </c>
      <c r="H17752">
        <v>86</v>
      </c>
      <c r="I17752">
        <v>1604</v>
      </c>
      <c r="J17752" s="1" t="s">
        <v>19</v>
      </c>
      <c r="K17752" s="1" t="s">
        <v>19</v>
      </c>
      <c r="L17752" s="1" t="s">
        <v>16</v>
      </c>
      <c r="M17752" t="b">
        <v>1</v>
      </c>
    </row>
    <row r="17753" spans="1:13" x14ac:dyDescent="0.25">
      <c r="A17753">
        <v>571530</v>
      </c>
      <c r="B17753" s="1" t="s">
        <v>18104</v>
      </c>
      <c r="C17753" s="2">
        <v>42898</v>
      </c>
      <c r="D17753" t="b">
        <v>1</v>
      </c>
      <c r="E17753" t="b">
        <v>0</v>
      </c>
      <c r="F17753" t="b">
        <v>0</v>
      </c>
      <c r="G17753" s="1" t="s">
        <v>14</v>
      </c>
      <c r="H17753">
        <v>94</v>
      </c>
      <c r="I17753">
        <v>796</v>
      </c>
      <c r="J17753" s="1" t="s">
        <v>37</v>
      </c>
      <c r="K17753" s="1" t="s">
        <v>37</v>
      </c>
      <c r="L17753" s="1" t="s">
        <v>16</v>
      </c>
      <c r="M17753" t="b">
        <v>1</v>
      </c>
    </row>
    <row r="17754" spans="1:13" x14ac:dyDescent="0.25">
      <c r="A17754">
        <v>572410</v>
      </c>
      <c r="B17754" s="1" t="s">
        <v>18105</v>
      </c>
      <c r="C17754" s="2">
        <v>42878</v>
      </c>
      <c r="D17754" t="b">
        <v>1</v>
      </c>
      <c r="E17754" t="b">
        <v>0</v>
      </c>
      <c r="F17754" t="b">
        <v>0</v>
      </c>
      <c r="G17754" s="1" t="s">
        <v>29</v>
      </c>
      <c r="H17754">
        <v>73</v>
      </c>
      <c r="I17754">
        <v>4465</v>
      </c>
      <c r="J17754" s="1" t="s">
        <v>279</v>
      </c>
      <c r="K17754" s="1" t="s">
        <v>279</v>
      </c>
      <c r="L17754" s="1" t="s">
        <v>16</v>
      </c>
      <c r="M17754" t="b">
        <v>1</v>
      </c>
    </row>
    <row r="17755" spans="1:13" x14ac:dyDescent="0.25">
      <c r="A17755">
        <v>572740</v>
      </c>
      <c r="B17755" s="1" t="s">
        <v>18106</v>
      </c>
      <c r="C17755" s="2">
        <v>42744</v>
      </c>
      <c r="D17755" t="b">
        <v>1</v>
      </c>
      <c r="E17755" t="b">
        <v>0</v>
      </c>
      <c r="F17755" t="b">
        <v>0</v>
      </c>
      <c r="G17755" s="1" t="s">
        <v>14</v>
      </c>
      <c r="H17755">
        <v>87</v>
      </c>
      <c r="I17755">
        <v>107</v>
      </c>
      <c r="J17755" s="1" t="s">
        <v>15</v>
      </c>
      <c r="K17755" s="1" t="s">
        <v>15</v>
      </c>
      <c r="L17755" s="1" t="s">
        <v>16</v>
      </c>
      <c r="M17755" t="b">
        <v>1</v>
      </c>
    </row>
    <row r="17756" spans="1:13" x14ac:dyDescent="0.25">
      <c r="A17756">
        <v>578310</v>
      </c>
      <c r="B17756" s="1" t="s">
        <v>18107</v>
      </c>
      <c r="C17756" s="2">
        <v>42790</v>
      </c>
      <c r="D17756" t="b">
        <v>1</v>
      </c>
      <c r="E17756" t="b">
        <v>1</v>
      </c>
      <c r="F17756" t="b">
        <v>1</v>
      </c>
      <c r="G17756" s="1" t="s">
        <v>14</v>
      </c>
      <c r="H17756">
        <v>81</v>
      </c>
      <c r="I17756">
        <v>15304</v>
      </c>
      <c r="J17756" s="1" t="s">
        <v>16</v>
      </c>
      <c r="K17756" s="1" t="s">
        <v>16</v>
      </c>
      <c r="L17756" s="1" t="s">
        <v>16</v>
      </c>
      <c r="M17756" t="b">
        <v>1</v>
      </c>
    </row>
    <row r="17757" spans="1:13" x14ac:dyDescent="0.25">
      <c r="A17757">
        <v>580600</v>
      </c>
      <c r="B17757" s="1" t="s">
        <v>18108</v>
      </c>
      <c r="C17757" s="2">
        <v>42857</v>
      </c>
      <c r="D17757" t="b">
        <v>1</v>
      </c>
      <c r="E17757" t="b">
        <v>0</v>
      </c>
      <c r="F17757" t="b">
        <v>0</v>
      </c>
      <c r="G17757" s="1" t="s">
        <v>29</v>
      </c>
      <c r="H17757">
        <v>77</v>
      </c>
      <c r="I17757">
        <v>1384</v>
      </c>
      <c r="J17757" s="1" t="s">
        <v>15</v>
      </c>
      <c r="K17757" s="1" t="s">
        <v>15</v>
      </c>
      <c r="L17757" s="1" t="s">
        <v>16</v>
      </c>
      <c r="M17757" t="b">
        <v>1</v>
      </c>
    </row>
    <row r="17758" spans="1:13" x14ac:dyDescent="0.25">
      <c r="A17758">
        <v>584150</v>
      </c>
      <c r="B17758" s="1" t="s">
        <v>18109</v>
      </c>
      <c r="C17758" s="2">
        <v>43207</v>
      </c>
      <c r="D17758" t="b">
        <v>1</v>
      </c>
      <c r="E17758" t="b">
        <v>0</v>
      </c>
      <c r="F17758" t="b">
        <v>0</v>
      </c>
      <c r="G17758" s="1" t="s">
        <v>23</v>
      </c>
      <c r="H17758">
        <v>64</v>
      </c>
      <c r="I17758">
        <v>28</v>
      </c>
      <c r="J17758" s="1" t="s">
        <v>244</v>
      </c>
      <c r="K17758" s="1" t="s">
        <v>244</v>
      </c>
      <c r="L17758" s="1" t="s">
        <v>16</v>
      </c>
      <c r="M17758" t="b">
        <v>1</v>
      </c>
    </row>
    <row r="17759" spans="1:13" x14ac:dyDescent="0.25">
      <c r="A17759">
        <v>585910</v>
      </c>
      <c r="B17759" s="1" t="s">
        <v>18110</v>
      </c>
      <c r="C17759" s="2">
        <v>42927</v>
      </c>
      <c r="D17759" t="b">
        <v>1</v>
      </c>
      <c r="E17759" t="b">
        <v>0</v>
      </c>
      <c r="F17759" t="b">
        <v>0</v>
      </c>
      <c r="G17759" s="1" t="s">
        <v>14</v>
      </c>
      <c r="H17759">
        <v>87</v>
      </c>
      <c r="I17759">
        <v>308</v>
      </c>
      <c r="J17759" s="1" t="s">
        <v>21</v>
      </c>
      <c r="K17759" s="1" t="s">
        <v>21</v>
      </c>
      <c r="L17759" s="1" t="s">
        <v>16</v>
      </c>
      <c r="M17759" t="b">
        <v>1</v>
      </c>
    </row>
    <row r="17760" spans="1:13" x14ac:dyDescent="0.25">
      <c r="A17760">
        <v>618510</v>
      </c>
      <c r="B17760" s="1" t="s">
        <v>18111</v>
      </c>
      <c r="C17760" s="2">
        <v>42858</v>
      </c>
      <c r="D17760" t="b">
        <v>1</v>
      </c>
      <c r="E17760" t="b">
        <v>0</v>
      </c>
      <c r="F17760" t="b">
        <v>0</v>
      </c>
      <c r="G17760" s="1" t="s">
        <v>14</v>
      </c>
      <c r="H17760">
        <v>91</v>
      </c>
      <c r="I17760">
        <v>358</v>
      </c>
      <c r="J17760" s="1" t="s">
        <v>98</v>
      </c>
      <c r="K17760" s="1" t="s">
        <v>98</v>
      </c>
      <c r="L17760" s="1" t="s">
        <v>16</v>
      </c>
      <c r="M17760" t="b">
        <v>1</v>
      </c>
    </row>
    <row r="17761" spans="1:13" x14ac:dyDescent="0.25">
      <c r="A17761">
        <v>620080</v>
      </c>
      <c r="B17761" s="1" t="s">
        <v>18112</v>
      </c>
      <c r="C17761" s="2">
        <v>43087</v>
      </c>
      <c r="D17761" t="b">
        <v>1</v>
      </c>
      <c r="E17761" t="b">
        <v>0</v>
      </c>
      <c r="F17761" t="b">
        <v>0</v>
      </c>
      <c r="G17761" s="1" t="s">
        <v>14</v>
      </c>
      <c r="H17761">
        <v>90</v>
      </c>
      <c r="I17761">
        <v>50</v>
      </c>
      <c r="J17761" s="1" t="s">
        <v>37</v>
      </c>
      <c r="K17761" s="1" t="s">
        <v>37</v>
      </c>
      <c r="L17761" s="1" t="s">
        <v>16</v>
      </c>
      <c r="M17761" t="b">
        <v>1</v>
      </c>
    </row>
    <row r="17762" spans="1:13" x14ac:dyDescent="0.25">
      <c r="A17762">
        <v>630030</v>
      </c>
      <c r="B17762" s="1" t="s">
        <v>18113</v>
      </c>
      <c r="C17762" s="2">
        <v>43306</v>
      </c>
      <c r="D17762" t="b">
        <v>1</v>
      </c>
      <c r="E17762" t="b">
        <v>0</v>
      </c>
      <c r="F17762" t="b">
        <v>0</v>
      </c>
      <c r="G17762" s="1" t="s">
        <v>29</v>
      </c>
      <c r="H17762">
        <v>74</v>
      </c>
      <c r="I17762">
        <v>210</v>
      </c>
      <c r="J17762" s="1" t="s">
        <v>37</v>
      </c>
      <c r="K17762" s="1" t="s">
        <v>37</v>
      </c>
      <c r="L17762" s="1" t="s">
        <v>16</v>
      </c>
      <c r="M17762" t="b">
        <v>1</v>
      </c>
    </row>
    <row r="17763" spans="1:13" x14ac:dyDescent="0.25">
      <c r="A17763">
        <v>642780</v>
      </c>
      <c r="B17763" s="1" t="s">
        <v>18114</v>
      </c>
      <c r="C17763" s="2">
        <v>42900</v>
      </c>
      <c r="D17763" t="b">
        <v>1</v>
      </c>
      <c r="E17763" t="b">
        <v>1</v>
      </c>
      <c r="F17763" t="b">
        <v>1</v>
      </c>
      <c r="G17763" s="1" t="s">
        <v>18</v>
      </c>
      <c r="H17763">
        <v>83</v>
      </c>
      <c r="I17763">
        <v>18</v>
      </c>
      <c r="J17763" s="1" t="s">
        <v>91</v>
      </c>
      <c r="K17763" s="1" t="s">
        <v>91</v>
      </c>
      <c r="L17763" s="1" t="s">
        <v>16</v>
      </c>
      <c r="M17763" t="b">
        <v>1</v>
      </c>
    </row>
    <row r="17764" spans="1:13" x14ac:dyDescent="0.25">
      <c r="A17764">
        <v>958130</v>
      </c>
      <c r="B17764" s="1" t="s">
        <v>18115</v>
      </c>
      <c r="C17764" s="2">
        <v>43470</v>
      </c>
      <c r="D17764" t="b">
        <v>1</v>
      </c>
      <c r="E17764" t="b">
        <v>0</v>
      </c>
      <c r="F17764" t="b">
        <v>0</v>
      </c>
      <c r="G17764" s="1" t="s">
        <v>23</v>
      </c>
      <c r="H17764">
        <v>61</v>
      </c>
      <c r="I17764">
        <v>21</v>
      </c>
      <c r="J17764" s="1" t="s">
        <v>91</v>
      </c>
      <c r="K17764" s="1" t="s">
        <v>91</v>
      </c>
      <c r="L17764" s="1" t="s">
        <v>16</v>
      </c>
      <c r="M17764" t="b">
        <v>1</v>
      </c>
    </row>
    <row r="17765" spans="1:13" x14ac:dyDescent="0.25">
      <c r="A17765">
        <v>680310</v>
      </c>
      <c r="B17765" s="1" t="s">
        <v>18116</v>
      </c>
      <c r="C17765" s="2">
        <v>42974</v>
      </c>
      <c r="D17765" t="b">
        <v>1</v>
      </c>
      <c r="E17765" t="b">
        <v>0</v>
      </c>
      <c r="F17765" t="b">
        <v>0</v>
      </c>
      <c r="G17765" s="1" t="s">
        <v>23</v>
      </c>
      <c r="H17765">
        <v>46</v>
      </c>
      <c r="I17765">
        <v>312</v>
      </c>
      <c r="J17765" s="1" t="s">
        <v>16</v>
      </c>
      <c r="K17765" s="1" t="s">
        <v>16</v>
      </c>
      <c r="L17765" s="1" t="s">
        <v>16</v>
      </c>
      <c r="M17765" t="b">
        <v>1</v>
      </c>
    </row>
    <row r="17766" spans="1:13" x14ac:dyDescent="0.25">
      <c r="A17766">
        <v>695600</v>
      </c>
      <c r="B17766" s="1" t="s">
        <v>18117</v>
      </c>
      <c r="C17766" s="2">
        <v>43207</v>
      </c>
      <c r="D17766" t="b">
        <v>1</v>
      </c>
      <c r="E17766" t="b">
        <v>0</v>
      </c>
      <c r="F17766" t="b">
        <v>0</v>
      </c>
      <c r="G17766" s="1" t="s">
        <v>29</v>
      </c>
      <c r="H17766">
        <v>75</v>
      </c>
      <c r="I17766">
        <v>201</v>
      </c>
      <c r="J17766" s="1" t="s">
        <v>25</v>
      </c>
      <c r="K17766" s="1" t="s">
        <v>25</v>
      </c>
      <c r="L17766" s="1" t="s">
        <v>16</v>
      </c>
      <c r="M17766" t="b">
        <v>1</v>
      </c>
    </row>
    <row r="17767" spans="1:13" x14ac:dyDescent="0.25">
      <c r="A17767">
        <v>729530</v>
      </c>
      <c r="B17767" s="1" t="s">
        <v>18118</v>
      </c>
      <c r="C17767" s="2">
        <v>43035</v>
      </c>
      <c r="D17767" t="b">
        <v>1</v>
      </c>
      <c r="E17767" t="b">
        <v>1</v>
      </c>
      <c r="F17767" t="b">
        <v>1</v>
      </c>
      <c r="G17767" s="1" t="s">
        <v>29</v>
      </c>
      <c r="H17767">
        <v>76</v>
      </c>
      <c r="I17767">
        <v>195</v>
      </c>
      <c r="J17767" s="1" t="s">
        <v>91</v>
      </c>
      <c r="K17767" s="1" t="s">
        <v>91</v>
      </c>
      <c r="L17767" s="1" t="s">
        <v>16</v>
      </c>
      <c r="M17767" t="b">
        <v>1</v>
      </c>
    </row>
    <row r="17768" spans="1:13" x14ac:dyDescent="0.25">
      <c r="A17768">
        <v>748020</v>
      </c>
      <c r="B17768" s="1" t="s">
        <v>18119</v>
      </c>
      <c r="C17768" s="2">
        <v>44879</v>
      </c>
      <c r="D17768" t="b">
        <v>1</v>
      </c>
      <c r="E17768" t="b">
        <v>0</v>
      </c>
      <c r="F17768" t="b">
        <v>0</v>
      </c>
      <c r="G17768" s="1" t="s">
        <v>14</v>
      </c>
      <c r="H17768">
        <v>88</v>
      </c>
      <c r="I17768">
        <v>71</v>
      </c>
      <c r="J17768" s="1" t="s">
        <v>104</v>
      </c>
      <c r="K17768" s="1" t="s">
        <v>37</v>
      </c>
      <c r="L17768" s="1" t="s">
        <v>741</v>
      </c>
      <c r="M17768" t="b">
        <v>1</v>
      </c>
    </row>
    <row r="17769" spans="1:13" x14ac:dyDescent="0.25">
      <c r="A17769">
        <v>774521</v>
      </c>
      <c r="B17769" s="1" t="s">
        <v>18120</v>
      </c>
      <c r="C17769" s="2">
        <v>43172</v>
      </c>
      <c r="D17769" t="b">
        <v>1</v>
      </c>
      <c r="E17769" t="b">
        <v>0</v>
      </c>
      <c r="F17769" t="b">
        <v>0</v>
      </c>
      <c r="G17769" s="1" t="s">
        <v>18</v>
      </c>
      <c r="H17769">
        <v>81</v>
      </c>
      <c r="I17769">
        <v>16</v>
      </c>
      <c r="J17769" s="1" t="s">
        <v>19</v>
      </c>
      <c r="K17769" s="1" t="s">
        <v>19</v>
      </c>
      <c r="L17769" s="1" t="s">
        <v>16</v>
      </c>
      <c r="M17769" t="b">
        <v>1</v>
      </c>
    </row>
    <row r="17770" spans="1:13" x14ac:dyDescent="0.25">
      <c r="A17770">
        <v>779932</v>
      </c>
      <c r="B17770" s="1" t="s">
        <v>18121</v>
      </c>
      <c r="C17770" s="2">
        <v>43187</v>
      </c>
      <c r="D17770" t="b">
        <v>1</v>
      </c>
      <c r="E17770" t="b">
        <v>0</v>
      </c>
      <c r="F17770" t="b">
        <v>0</v>
      </c>
      <c r="G17770" s="1" t="s">
        <v>14</v>
      </c>
      <c r="H17770">
        <v>95</v>
      </c>
      <c r="I17770">
        <v>147</v>
      </c>
      <c r="J17770" s="1" t="s">
        <v>30</v>
      </c>
      <c r="K17770" s="1" t="s">
        <v>30</v>
      </c>
      <c r="L17770" s="1" t="s">
        <v>16</v>
      </c>
      <c r="M17770" t="b">
        <v>1</v>
      </c>
    </row>
    <row r="17771" spans="1:13" x14ac:dyDescent="0.25">
      <c r="A17771">
        <v>790850</v>
      </c>
      <c r="B17771" s="1" t="s">
        <v>18122</v>
      </c>
      <c r="C17771" s="2">
        <v>43600</v>
      </c>
      <c r="D17771" t="b">
        <v>1</v>
      </c>
      <c r="E17771" t="b">
        <v>1</v>
      </c>
      <c r="F17771" t="b">
        <v>1</v>
      </c>
      <c r="G17771" s="1" t="s">
        <v>14</v>
      </c>
      <c r="H17771">
        <v>87</v>
      </c>
      <c r="I17771">
        <v>973</v>
      </c>
      <c r="J17771" s="1" t="s">
        <v>96</v>
      </c>
      <c r="K17771" s="1" t="s">
        <v>96</v>
      </c>
      <c r="L17771" s="1" t="s">
        <v>16</v>
      </c>
      <c r="M17771" t="b">
        <v>1</v>
      </c>
    </row>
    <row r="17772" spans="1:13" x14ac:dyDescent="0.25">
      <c r="A17772">
        <v>818730</v>
      </c>
      <c r="B17772" s="1" t="s">
        <v>18123</v>
      </c>
      <c r="C17772" s="2">
        <v>43181</v>
      </c>
      <c r="D17772" t="b">
        <v>1</v>
      </c>
      <c r="E17772" t="b">
        <v>0</v>
      </c>
      <c r="F17772" t="b">
        <v>0</v>
      </c>
      <c r="G17772" s="1" t="s">
        <v>14</v>
      </c>
      <c r="H17772">
        <v>82</v>
      </c>
      <c r="I17772">
        <v>76</v>
      </c>
      <c r="J17772" s="1" t="s">
        <v>98</v>
      </c>
      <c r="K17772" s="1" t="s">
        <v>98</v>
      </c>
      <c r="L17772" s="1" t="s">
        <v>16</v>
      </c>
      <c r="M17772" t="b">
        <v>1</v>
      </c>
    </row>
    <row r="17773" spans="1:13" x14ac:dyDescent="0.25">
      <c r="A17773">
        <v>843180</v>
      </c>
      <c r="B17773" s="1" t="s">
        <v>18124</v>
      </c>
      <c r="C17773" s="2">
        <v>44313</v>
      </c>
      <c r="D17773" t="b">
        <v>1</v>
      </c>
      <c r="E17773" t="b">
        <v>1</v>
      </c>
      <c r="F17773" t="b">
        <v>0</v>
      </c>
      <c r="G17773" s="1" t="s">
        <v>14</v>
      </c>
      <c r="H17773">
        <v>91</v>
      </c>
      <c r="I17773">
        <v>56</v>
      </c>
      <c r="J17773" s="1" t="s">
        <v>27</v>
      </c>
      <c r="K17773" s="1" t="s">
        <v>27</v>
      </c>
      <c r="L17773" s="1" t="s">
        <v>16</v>
      </c>
      <c r="M17773" t="b">
        <v>1</v>
      </c>
    </row>
    <row r="17774" spans="1:13" x14ac:dyDescent="0.25">
      <c r="A17774">
        <v>845270</v>
      </c>
      <c r="B17774" s="1" t="s">
        <v>18125</v>
      </c>
      <c r="C17774" s="2">
        <v>43238</v>
      </c>
      <c r="D17774" t="b">
        <v>1</v>
      </c>
      <c r="E17774" t="b">
        <v>1</v>
      </c>
      <c r="F17774" t="b">
        <v>1</v>
      </c>
      <c r="G17774" s="1" t="s">
        <v>14</v>
      </c>
      <c r="H17774">
        <v>92</v>
      </c>
      <c r="I17774">
        <v>55</v>
      </c>
      <c r="J17774" s="1" t="s">
        <v>27</v>
      </c>
      <c r="K17774" s="1" t="s">
        <v>27</v>
      </c>
      <c r="L17774" s="1" t="s">
        <v>16</v>
      </c>
      <c r="M17774" t="b">
        <v>1</v>
      </c>
    </row>
    <row r="17775" spans="1:13" x14ac:dyDescent="0.25">
      <c r="A17775">
        <v>855630</v>
      </c>
      <c r="B17775" s="1" t="s">
        <v>18126</v>
      </c>
      <c r="C17775" s="2">
        <v>43471</v>
      </c>
      <c r="D17775" t="b">
        <v>1</v>
      </c>
      <c r="E17775" t="b">
        <v>1</v>
      </c>
      <c r="F17775" t="b">
        <v>1</v>
      </c>
      <c r="G17775" s="1" t="s">
        <v>14</v>
      </c>
      <c r="H17775">
        <v>88</v>
      </c>
      <c r="I17775">
        <v>614</v>
      </c>
      <c r="J17775" s="1" t="s">
        <v>15</v>
      </c>
      <c r="K17775" s="1" t="s">
        <v>15</v>
      </c>
      <c r="L17775" s="1" t="s">
        <v>16</v>
      </c>
      <c r="M17775" t="b">
        <v>1</v>
      </c>
    </row>
    <row r="17776" spans="1:13" x14ac:dyDescent="0.25">
      <c r="A17776">
        <v>865540</v>
      </c>
      <c r="B17776" s="1" t="s">
        <v>18127</v>
      </c>
      <c r="C17776" s="2">
        <v>43952</v>
      </c>
      <c r="D17776" t="b">
        <v>1</v>
      </c>
      <c r="E17776" t="b">
        <v>0</v>
      </c>
      <c r="F17776" t="b">
        <v>0</v>
      </c>
      <c r="G17776" s="1" t="s">
        <v>93</v>
      </c>
      <c r="H17776">
        <v>96</v>
      </c>
      <c r="I17776">
        <v>940</v>
      </c>
      <c r="J17776" s="1" t="s">
        <v>21</v>
      </c>
      <c r="K17776" s="1" t="s">
        <v>21</v>
      </c>
      <c r="L17776" s="1" t="s">
        <v>16</v>
      </c>
      <c r="M17776" t="b">
        <v>1</v>
      </c>
    </row>
    <row r="17777" spans="1:13" x14ac:dyDescent="0.25">
      <c r="A17777">
        <v>897220</v>
      </c>
      <c r="B17777" s="1" t="s">
        <v>18128</v>
      </c>
      <c r="C17777" s="2">
        <v>43866</v>
      </c>
      <c r="D17777" t="b">
        <v>1</v>
      </c>
      <c r="E17777" t="b">
        <v>0</v>
      </c>
      <c r="F17777" t="b">
        <v>0</v>
      </c>
      <c r="G17777" s="1" t="s">
        <v>93</v>
      </c>
      <c r="H17777">
        <v>98</v>
      </c>
      <c r="I17777">
        <v>2015</v>
      </c>
      <c r="J17777" s="1" t="s">
        <v>656</v>
      </c>
      <c r="K17777" s="1" t="s">
        <v>656</v>
      </c>
      <c r="L17777" s="1" t="s">
        <v>16</v>
      </c>
      <c r="M17777" t="b">
        <v>1</v>
      </c>
    </row>
    <row r="17778" spans="1:13" x14ac:dyDescent="0.25">
      <c r="A17778">
        <v>898800</v>
      </c>
      <c r="B17778" s="1" t="s">
        <v>18129</v>
      </c>
      <c r="C17778" s="2">
        <v>43612</v>
      </c>
      <c r="D17778" t="b">
        <v>1</v>
      </c>
      <c r="E17778" t="b">
        <v>0</v>
      </c>
      <c r="F17778" t="b">
        <v>0</v>
      </c>
      <c r="G17778" s="1" t="s">
        <v>14</v>
      </c>
      <c r="H17778">
        <v>89</v>
      </c>
      <c r="I17778">
        <v>328</v>
      </c>
      <c r="J17778" s="1" t="s">
        <v>37</v>
      </c>
      <c r="K17778" s="1" t="s">
        <v>37</v>
      </c>
      <c r="L17778" s="1" t="s">
        <v>16</v>
      </c>
      <c r="M17778" t="b">
        <v>1</v>
      </c>
    </row>
    <row r="17779" spans="1:13" x14ac:dyDescent="0.25">
      <c r="A17779">
        <v>910830</v>
      </c>
      <c r="B17779" s="1" t="s">
        <v>18130</v>
      </c>
      <c r="C17779" s="2">
        <v>44096</v>
      </c>
      <c r="D17779" t="b">
        <v>1</v>
      </c>
      <c r="E17779" t="b">
        <v>0</v>
      </c>
      <c r="F17779" t="b">
        <v>0</v>
      </c>
      <c r="G17779" s="1" t="s">
        <v>23</v>
      </c>
      <c r="H17779">
        <v>66</v>
      </c>
      <c r="I17779">
        <v>636</v>
      </c>
      <c r="J17779" s="1" t="s">
        <v>55</v>
      </c>
      <c r="K17779" s="1" t="s">
        <v>55</v>
      </c>
      <c r="L17779" s="1" t="s">
        <v>16</v>
      </c>
      <c r="M17779" t="b">
        <v>1</v>
      </c>
    </row>
    <row r="17780" spans="1:13" x14ac:dyDescent="0.25">
      <c r="A17780">
        <v>922400</v>
      </c>
      <c r="B17780" s="1" t="s">
        <v>18131</v>
      </c>
      <c r="C17780" s="2">
        <v>43425</v>
      </c>
      <c r="D17780" t="b">
        <v>1</v>
      </c>
      <c r="E17780" t="b">
        <v>0</v>
      </c>
      <c r="F17780" t="b">
        <v>0</v>
      </c>
      <c r="G17780" s="1" t="s">
        <v>14</v>
      </c>
      <c r="H17780">
        <v>96</v>
      </c>
      <c r="I17780">
        <v>371</v>
      </c>
      <c r="J17780" s="1" t="s">
        <v>32</v>
      </c>
      <c r="K17780" s="1" t="s">
        <v>32</v>
      </c>
      <c r="L17780" s="1" t="s">
        <v>16</v>
      </c>
      <c r="M17780" t="b">
        <v>1</v>
      </c>
    </row>
    <row r="17781" spans="1:13" x14ac:dyDescent="0.25">
      <c r="A17781">
        <v>930620</v>
      </c>
      <c r="B17781" s="1" t="s">
        <v>18132</v>
      </c>
      <c r="C17781" s="2">
        <v>43769</v>
      </c>
      <c r="D17781" t="b">
        <v>1</v>
      </c>
      <c r="E17781" t="b">
        <v>0</v>
      </c>
      <c r="F17781" t="b">
        <v>0</v>
      </c>
      <c r="G17781" s="1" t="s">
        <v>29</v>
      </c>
      <c r="H17781">
        <v>70</v>
      </c>
      <c r="I17781">
        <v>377</v>
      </c>
      <c r="J17781" s="1" t="s">
        <v>91</v>
      </c>
      <c r="K17781" s="1" t="s">
        <v>91</v>
      </c>
      <c r="L17781" s="1" t="s">
        <v>16</v>
      </c>
      <c r="M17781" t="b">
        <v>1</v>
      </c>
    </row>
    <row r="17782" spans="1:13" x14ac:dyDescent="0.25">
      <c r="A17782">
        <v>940910</v>
      </c>
      <c r="B17782" s="1" t="s">
        <v>18133</v>
      </c>
      <c r="C17782" s="2">
        <v>43704</v>
      </c>
      <c r="D17782" t="b">
        <v>1</v>
      </c>
      <c r="E17782" t="b">
        <v>0</v>
      </c>
      <c r="F17782" t="b">
        <v>0</v>
      </c>
      <c r="G17782" s="1" t="s">
        <v>14</v>
      </c>
      <c r="H17782">
        <v>84</v>
      </c>
      <c r="I17782">
        <v>1384</v>
      </c>
      <c r="J17782" s="1" t="s">
        <v>37</v>
      </c>
      <c r="K17782" s="1" t="s">
        <v>37</v>
      </c>
      <c r="L17782" s="1" t="s">
        <v>16</v>
      </c>
      <c r="M17782" t="b">
        <v>1</v>
      </c>
    </row>
    <row r="17783" spans="1:13" x14ac:dyDescent="0.25">
      <c r="A17783">
        <v>618070</v>
      </c>
      <c r="B17783" s="1" t="s">
        <v>18134</v>
      </c>
      <c r="C17783" s="2">
        <v>43032</v>
      </c>
      <c r="D17783" t="b">
        <v>1</v>
      </c>
      <c r="E17783" t="b">
        <v>0</v>
      </c>
      <c r="F17783" t="b">
        <v>0</v>
      </c>
      <c r="G17783" s="1" t="s">
        <v>18</v>
      </c>
      <c r="H17783">
        <v>85</v>
      </c>
      <c r="I17783">
        <v>21</v>
      </c>
      <c r="J17783" s="1" t="s">
        <v>15</v>
      </c>
      <c r="K17783" s="1" t="s">
        <v>15</v>
      </c>
      <c r="L17783" s="1" t="s">
        <v>16</v>
      </c>
      <c r="M17783" t="b">
        <v>1</v>
      </c>
    </row>
    <row r="17784" spans="1:13" x14ac:dyDescent="0.25">
      <c r="A17784">
        <v>474761</v>
      </c>
      <c r="B17784" s="1" t="s">
        <v>18135</v>
      </c>
      <c r="C17784" s="2">
        <v>42787</v>
      </c>
      <c r="D17784" t="b">
        <v>1</v>
      </c>
      <c r="E17784" t="b">
        <v>0</v>
      </c>
      <c r="F17784" t="b">
        <v>0</v>
      </c>
      <c r="G17784" s="1" t="s">
        <v>14</v>
      </c>
      <c r="H17784">
        <v>85</v>
      </c>
      <c r="I17784">
        <v>147</v>
      </c>
      <c r="J17784" s="1" t="s">
        <v>52</v>
      </c>
      <c r="K17784" s="1" t="s">
        <v>52</v>
      </c>
      <c r="L17784" s="1" t="s">
        <v>16</v>
      </c>
      <c r="M17784" t="b">
        <v>1</v>
      </c>
    </row>
    <row r="17785" spans="1:13" x14ac:dyDescent="0.25">
      <c r="A17785">
        <v>984560</v>
      </c>
      <c r="B17785" s="1" t="s">
        <v>18136</v>
      </c>
      <c r="C17785" s="2">
        <v>43446</v>
      </c>
      <c r="D17785" t="b">
        <v>1</v>
      </c>
      <c r="E17785" t="b">
        <v>1</v>
      </c>
      <c r="F17785" t="b">
        <v>1</v>
      </c>
      <c r="G17785" s="1" t="s">
        <v>14</v>
      </c>
      <c r="H17785">
        <v>88</v>
      </c>
      <c r="I17785">
        <v>488</v>
      </c>
      <c r="J17785" s="1" t="s">
        <v>21</v>
      </c>
      <c r="K17785" s="1" t="s">
        <v>21</v>
      </c>
      <c r="L17785" s="1" t="s">
        <v>16</v>
      </c>
      <c r="M17785" t="b">
        <v>1</v>
      </c>
    </row>
    <row r="17786" spans="1:13" x14ac:dyDescent="0.25">
      <c r="A17786">
        <v>986090</v>
      </c>
      <c r="B17786" s="1" t="s">
        <v>18137</v>
      </c>
      <c r="C17786" s="2">
        <v>43433</v>
      </c>
      <c r="D17786" t="b">
        <v>1</v>
      </c>
      <c r="E17786" t="b">
        <v>0</v>
      </c>
      <c r="F17786" t="b">
        <v>0</v>
      </c>
      <c r="G17786" s="1" t="s">
        <v>14</v>
      </c>
      <c r="H17786">
        <v>98</v>
      </c>
      <c r="I17786">
        <v>62</v>
      </c>
      <c r="J17786" s="1" t="s">
        <v>15</v>
      </c>
      <c r="K17786" s="1" t="s">
        <v>15</v>
      </c>
      <c r="L17786" s="1" t="s">
        <v>16</v>
      </c>
      <c r="M17786" t="b">
        <v>1</v>
      </c>
    </row>
    <row r="17787" spans="1:13" x14ac:dyDescent="0.25">
      <c r="A17787">
        <v>1029330</v>
      </c>
      <c r="B17787" s="1" t="s">
        <v>18138</v>
      </c>
      <c r="C17787" s="2">
        <v>43550</v>
      </c>
      <c r="D17787" t="b">
        <v>1</v>
      </c>
      <c r="E17787" t="b">
        <v>0</v>
      </c>
      <c r="F17787" t="b">
        <v>0</v>
      </c>
      <c r="G17787" s="1" t="s">
        <v>18</v>
      </c>
      <c r="H17787">
        <v>100</v>
      </c>
      <c r="I17787">
        <v>15</v>
      </c>
      <c r="J17787" s="1" t="s">
        <v>91</v>
      </c>
      <c r="K17787" s="1" t="s">
        <v>91</v>
      </c>
      <c r="L17787" s="1" t="s">
        <v>16</v>
      </c>
      <c r="M17787" t="b">
        <v>1</v>
      </c>
    </row>
    <row r="17788" spans="1:13" x14ac:dyDescent="0.25">
      <c r="A17788">
        <v>1033420</v>
      </c>
      <c r="B17788" s="1" t="s">
        <v>18139</v>
      </c>
      <c r="C17788" s="2">
        <v>43693</v>
      </c>
      <c r="D17788" t="b">
        <v>1</v>
      </c>
      <c r="E17788" t="b">
        <v>0</v>
      </c>
      <c r="F17788" t="b">
        <v>0</v>
      </c>
      <c r="G17788" s="1" t="s">
        <v>93</v>
      </c>
      <c r="H17788">
        <v>98</v>
      </c>
      <c r="I17788">
        <v>948</v>
      </c>
      <c r="J17788" s="1" t="s">
        <v>37</v>
      </c>
      <c r="K17788" s="1" t="s">
        <v>37</v>
      </c>
      <c r="L17788" s="1" t="s">
        <v>16</v>
      </c>
      <c r="M17788" t="b">
        <v>1</v>
      </c>
    </row>
    <row r="17789" spans="1:13" x14ac:dyDescent="0.25">
      <c r="A17789">
        <v>1034890</v>
      </c>
      <c r="B17789" s="1" t="s">
        <v>18140</v>
      </c>
      <c r="C17789" s="2">
        <v>43941</v>
      </c>
      <c r="D17789" t="b">
        <v>1</v>
      </c>
      <c r="E17789" t="b">
        <v>0</v>
      </c>
      <c r="F17789" t="b">
        <v>0</v>
      </c>
      <c r="G17789" s="1" t="s">
        <v>14</v>
      </c>
      <c r="H17789">
        <v>86</v>
      </c>
      <c r="I17789">
        <v>50</v>
      </c>
      <c r="J17789" s="1" t="s">
        <v>37</v>
      </c>
      <c r="K17789" s="1" t="s">
        <v>37</v>
      </c>
      <c r="L17789" s="1" t="s">
        <v>16</v>
      </c>
      <c r="M17789" t="b">
        <v>1</v>
      </c>
    </row>
    <row r="17790" spans="1:13" x14ac:dyDescent="0.25">
      <c r="A17790">
        <v>1086860</v>
      </c>
      <c r="B17790" s="1" t="s">
        <v>18141</v>
      </c>
      <c r="C17790" s="2">
        <v>44076</v>
      </c>
      <c r="D17790" t="b">
        <v>1</v>
      </c>
      <c r="E17790" t="b">
        <v>0</v>
      </c>
      <c r="F17790" t="b">
        <v>0</v>
      </c>
      <c r="G17790" s="1" t="s">
        <v>14</v>
      </c>
      <c r="H17790">
        <v>88</v>
      </c>
      <c r="I17790">
        <v>125</v>
      </c>
      <c r="J17790" s="1" t="s">
        <v>37</v>
      </c>
      <c r="K17790" s="1" t="s">
        <v>37</v>
      </c>
      <c r="L17790" s="1" t="s">
        <v>16</v>
      </c>
      <c r="M17790" t="b">
        <v>1</v>
      </c>
    </row>
    <row r="17791" spans="1:13" x14ac:dyDescent="0.25">
      <c r="A17791">
        <v>1095260</v>
      </c>
      <c r="B17791" s="1" t="s">
        <v>18142</v>
      </c>
      <c r="C17791" s="2">
        <v>44385</v>
      </c>
      <c r="D17791" t="b">
        <v>1</v>
      </c>
      <c r="E17791" t="b">
        <v>0</v>
      </c>
      <c r="F17791" t="b">
        <v>0</v>
      </c>
      <c r="G17791" s="1" t="s">
        <v>14</v>
      </c>
      <c r="H17791">
        <v>97</v>
      </c>
      <c r="I17791">
        <v>363</v>
      </c>
      <c r="J17791" s="1" t="s">
        <v>91</v>
      </c>
      <c r="K17791" s="1" t="s">
        <v>91</v>
      </c>
      <c r="L17791" s="1" t="s">
        <v>16</v>
      </c>
      <c r="M17791" t="b">
        <v>1</v>
      </c>
    </row>
    <row r="17792" spans="1:13" x14ac:dyDescent="0.25">
      <c r="A17792">
        <v>1096720</v>
      </c>
      <c r="B17792" s="1" t="s">
        <v>18143</v>
      </c>
      <c r="C17792" s="2">
        <v>43643</v>
      </c>
      <c r="D17792" t="b">
        <v>1</v>
      </c>
      <c r="E17792" t="b">
        <v>0</v>
      </c>
      <c r="F17792" t="b">
        <v>0</v>
      </c>
      <c r="G17792" s="1" t="s">
        <v>29</v>
      </c>
      <c r="H17792">
        <v>76</v>
      </c>
      <c r="I17792">
        <v>774</v>
      </c>
      <c r="J17792" s="1" t="s">
        <v>2374</v>
      </c>
      <c r="K17792" s="1" t="s">
        <v>91</v>
      </c>
      <c r="L17792" s="1" t="s">
        <v>157</v>
      </c>
      <c r="M17792" t="b">
        <v>1</v>
      </c>
    </row>
    <row r="17793" spans="1:13" x14ac:dyDescent="0.25">
      <c r="A17793">
        <v>1120800</v>
      </c>
      <c r="B17793" s="1" t="s">
        <v>18144</v>
      </c>
      <c r="C17793" s="2">
        <v>43664</v>
      </c>
      <c r="D17793" t="b">
        <v>1</v>
      </c>
      <c r="E17793" t="b">
        <v>0</v>
      </c>
      <c r="F17793" t="b">
        <v>0</v>
      </c>
      <c r="G17793" s="1" t="s">
        <v>18</v>
      </c>
      <c r="H17793">
        <v>100</v>
      </c>
      <c r="I17793">
        <v>18</v>
      </c>
      <c r="J17793" s="1" t="s">
        <v>32</v>
      </c>
      <c r="K17793" s="1" t="s">
        <v>32</v>
      </c>
      <c r="L17793" s="1" t="s">
        <v>16</v>
      </c>
      <c r="M17793" t="b">
        <v>1</v>
      </c>
    </row>
    <row r="17794" spans="1:13" x14ac:dyDescent="0.25">
      <c r="A17794">
        <v>1138260</v>
      </c>
      <c r="B17794" s="1" t="s">
        <v>18145</v>
      </c>
      <c r="C17794" s="2">
        <v>43764</v>
      </c>
      <c r="D17794" t="b">
        <v>1</v>
      </c>
      <c r="E17794" t="b">
        <v>0</v>
      </c>
      <c r="F17794" t="b">
        <v>0</v>
      </c>
      <c r="G17794" s="1" t="s">
        <v>14</v>
      </c>
      <c r="H17794">
        <v>84</v>
      </c>
      <c r="I17794">
        <v>79</v>
      </c>
      <c r="J17794" s="1" t="s">
        <v>15</v>
      </c>
      <c r="K17794" s="1" t="s">
        <v>15</v>
      </c>
      <c r="L17794" s="1" t="s">
        <v>16</v>
      </c>
      <c r="M17794" t="b">
        <v>1</v>
      </c>
    </row>
    <row r="17795" spans="1:13" x14ac:dyDescent="0.25">
      <c r="A17795">
        <v>1147940</v>
      </c>
      <c r="B17795" s="1" t="s">
        <v>18146</v>
      </c>
      <c r="C17795" s="2">
        <v>44001</v>
      </c>
      <c r="D17795" t="b">
        <v>1</v>
      </c>
      <c r="E17795" t="b">
        <v>1</v>
      </c>
      <c r="F17795" t="b">
        <v>1</v>
      </c>
      <c r="G17795" s="1" t="s">
        <v>14</v>
      </c>
      <c r="H17795">
        <v>92</v>
      </c>
      <c r="I17795">
        <v>352</v>
      </c>
      <c r="J17795" s="1" t="s">
        <v>15</v>
      </c>
      <c r="K17795" s="1" t="s">
        <v>15</v>
      </c>
      <c r="L17795" s="1" t="s">
        <v>16</v>
      </c>
      <c r="M17795" t="b">
        <v>1</v>
      </c>
    </row>
    <row r="17796" spans="1:13" x14ac:dyDescent="0.25">
      <c r="A17796">
        <v>1160490</v>
      </c>
      <c r="B17796" s="1" t="s">
        <v>18147</v>
      </c>
      <c r="C17796" s="2">
        <v>43780</v>
      </c>
      <c r="D17796" t="b">
        <v>1</v>
      </c>
      <c r="E17796" t="b">
        <v>0</v>
      </c>
      <c r="F17796" t="b">
        <v>0</v>
      </c>
      <c r="G17796" s="1" t="s">
        <v>93</v>
      </c>
      <c r="H17796">
        <v>98</v>
      </c>
      <c r="I17796">
        <v>2309</v>
      </c>
      <c r="J17796" s="1" t="s">
        <v>75</v>
      </c>
      <c r="K17796" s="1" t="s">
        <v>75</v>
      </c>
      <c r="L17796" s="1" t="s">
        <v>16</v>
      </c>
      <c r="M17796" t="b">
        <v>1</v>
      </c>
    </row>
    <row r="17797" spans="1:13" x14ac:dyDescent="0.25">
      <c r="A17797">
        <v>1202070</v>
      </c>
      <c r="B17797" s="1" t="s">
        <v>18148</v>
      </c>
      <c r="C17797" s="2">
        <v>43987</v>
      </c>
      <c r="D17797" t="b">
        <v>1</v>
      </c>
      <c r="E17797" t="b">
        <v>1</v>
      </c>
      <c r="F17797" t="b">
        <v>1</v>
      </c>
      <c r="G17797" s="1" t="s">
        <v>14</v>
      </c>
      <c r="H17797">
        <v>93</v>
      </c>
      <c r="I17797">
        <v>226</v>
      </c>
      <c r="J17797" s="1" t="s">
        <v>98</v>
      </c>
      <c r="K17797" s="1" t="s">
        <v>98</v>
      </c>
      <c r="L17797" s="1" t="s">
        <v>16</v>
      </c>
      <c r="M17797" t="b">
        <v>1</v>
      </c>
    </row>
    <row r="17798" spans="1:13" x14ac:dyDescent="0.25">
      <c r="A17798">
        <v>1206480</v>
      </c>
      <c r="B17798" s="1" t="s">
        <v>18149</v>
      </c>
      <c r="C17798" s="2">
        <v>44098</v>
      </c>
      <c r="D17798" t="b">
        <v>1</v>
      </c>
      <c r="E17798" t="b">
        <v>0</v>
      </c>
      <c r="F17798" t="b">
        <v>0</v>
      </c>
      <c r="G17798" s="1" t="s">
        <v>29</v>
      </c>
      <c r="H17798">
        <v>72</v>
      </c>
      <c r="I17798">
        <v>410</v>
      </c>
      <c r="J17798" s="1" t="s">
        <v>37</v>
      </c>
      <c r="K17798" s="1" t="s">
        <v>37</v>
      </c>
      <c r="L17798" s="1" t="s">
        <v>16</v>
      </c>
      <c r="M17798" t="b">
        <v>1</v>
      </c>
    </row>
    <row r="17799" spans="1:13" x14ac:dyDescent="0.25">
      <c r="A17799">
        <v>1210770</v>
      </c>
      <c r="B17799" s="1" t="s">
        <v>18150</v>
      </c>
      <c r="C17799" s="2">
        <v>44946</v>
      </c>
      <c r="D17799" t="b">
        <v>1</v>
      </c>
      <c r="E17799" t="b">
        <v>0</v>
      </c>
      <c r="F17799" t="b">
        <v>0</v>
      </c>
      <c r="G17799" s="1" t="s">
        <v>23</v>
      </c>
      <c r="H17799">
        <v>66</v>
      </c>
      <c r="I17799">
        <v>21</v>
      </c>
      <c r="J17799" s="1" t="s">
        <v>75</v>
      </c>
      <c r="K17799" s="1" t="s">
        <v>75</v>
      </c>
      <c r="L17799" s="1" t="s">
        <v>16</v>
      </c>
      <c r="M17799" t="b">
        <v>1</v>
      </c>
    </row>
    <row r="17800" spans="1:13" x14ac:dyDescent="0.25">
      <c r="A17800">
        <v>745250</v>
      </c>
      <c r="B17800" s="1" t="s">
        <v>18151</v>
      </c>
      <c r="C17800" s="2">
        <v>43070</v>
      </c>
      <c r="D17800" t="b">
        <v>1</v>
      </c>
      <c r="E17800" t="b">
        <v>0</v>
      </c>
      <c r="F17800" t="b">
        <v>0</v>
      </c>
      <c r="G17800" s="1" t="s">
        <v>18</v>
      </c>
      <c r="H17800">
        <v>90</v>
      </c>
      <c r="I17800">
        <v>40</v>
      </c>
      <c r="J17800" s="1" t="s">
        <v>91</v>
      </c>
      <c r="K17800" s="1" t="s">
        <v>91</v>
      </c>
      <c r="L17800" s="1" t="s">
        <v>16</v>
      </c>
      <c r="M17800" t="b">
        <v>1</v>
      </c>
    </row>
    <row r="17801" spans="1:13" x14ac:dyDescent="0.25">
      <c r="A17801">
        <v>1234620</v>
      </c>
      <c r="B17801" s="1" t="s">
        <v>18152</v>
      </c>
      <c r="C17801" s="2">
        <v>44055</v>
      </c>
      <c r="D17801" t="b">
        <v>1</v>
      </c>
      <c r="E17801" t="b">
        <v>0</v>
      </c>
      <c r="F17801" t="b">
        <v>0</v>
      </c>
      <c r="G17801" s="1" t="s">
        <v>14</v>
      </c>
      <c r="H17801">
        <v>88</v>
      </c>
      <c r="I17801">
        <v>164</v>
      </c>
      <c r="J17801" s="1" t="s">
        <v>30</v>
      </c>
      <c r="K17801" s="1" t="s">
        <v>30</v>
      </c>
      <c r="L17801" s="1" t="s">
        <v>16</v>
      </c>
      <c r="M17801" t="b">
        <v>1</v>
      </c>
    </row>
    <row r="17802" spans="1:13" x14ac:dyDescent="0.25">
      <c r="A17802">
        <v>1240480</v>
      </c>
      <c r="B17802" s="1" t="s">
        <v>18153</v>
      </c>
      <c r="C17802" s="2">
        <v>44616</v>
      </c>
      <c r="D17802" t="b">
        <v>1</v>
      </c>
      <c r="E17802" t="b">
        <v>0</v>
      </c>
      <c r="F17802" t="b">
        <v>0</v>
      </c>
      <c r="G17802" s="1" t="s">
        <v>14</v>
      </c>
      <c r="H17802">
        <v>85</v>
      </c>
      <c r="I17802">
        <v>142</v>
      </c>
      <c r="J17802" s="1" t="s">
        <v>25</v>
      </c>
      <c r="K17802" s="1" t="s">
        <v>25</v>
      </c>
      <c r="L17802" s="1" t="s">
        <v>16</v>
      </c>
      <c r="M17802" t="b">
        <v>1</v>
      </c>
    </row>
    <row r="17803" spans="1:13" x14ac:dyDescent="0.25">
      <c r="A17803">
        <v>1781880</v>
      </c>
      <c r="B17803" s="1" t="s">
        <v>18154</v>
      </c>
      <c r="C17803" s="2">
        <v>44517</v>
      </c>
      <c r="D17803" t="b">
        <v>1</v>
      </c>
      <c r="E17803" t="b">
        <v>0</v>
      </c>
      <c r="F17803" t="b">
        <v>0</v>
      </c>
      <c r="G17803" s="1" t="s">
        <v>18</v>
      </c>
      <c r="H17803">
        <v>93</v>
      </c>
      <c r="I17803">
        <v>33</v>
      </c>
      <c r="J17803" s="1" t="s">
        <v>91</v>
      </c>
      <c r="K17803" s="1" t="s">
        <v>91</v>
      </c>
      <c r="L17803" s="1" t="s">
        <v>16</v>
      </c>
      <c r="M17803" t="b">
        <v>1</v>
      </c>
    </row>
    <row r="17804" spans="1:13" x14ac:dyDescent="0.25">
      <c r="A17804">
        <v>1250300</v>
      </c>
      <c r="B17804" s="1" t="s">
        <v>18155</v>
      </c>
      <c r="C17804" s="2">
        <v>43920</v>
      </c>
      <c r="D17804" t="b">
        <v>1</v>
      </c>
      <c r="E17804" t="b">
        <v>0</v>
      </c>
      <c r="F17804" t="b">
        <v>0</v>
      </c>
      <c r="G17804" s="1" t="s">
        <v>18</v>
      </c>
      <c r="H17804">
        <v>96</v>
      </c>
      <c r="I17804">
        <v>31</v>
      </c>
      <c r="J17804" s="1" t="s">
        <v>223</v>
      </c>
      <c r="K17804" s="1" t="s">
        <v>223</v>
      </c>
      <c r="L17804" s="1" t="s">
        <v>16</v>
      </c>
      <c r="M17804" t="b">
        <v>1</v>
      </c>
    </row>
    <row r="17805" spans="1:13" x14ac:dyDescent="0.25">
      <c r="A17805">
        <v>1253390</v>
      </c>
      <c r="B17805" s="1" t="s">
        <v>18156</v>
      </c>
      <c r="C17805" s="2">
        <v>43950</v>
      </c>
      <c r="D17805" t="b">
        <v>1</v>
      </c>
      <c r="E17805" t="b">
        <v>0</v>
      </c>
      <c r="F17805" t="b">
        <v>0</v>
      </c>
      <c r="G17805" s="1" t="s">
        <v>14</v>
      </c>
      <c r="H17805">
        <v>90</v>
      </c>
      <c r="I17805">
        <v>61</v>
      </c>
      <c r="J17805" s="1" t="s">
        <v>55</v>
      </c>
      <c r="K17805" s="1" t="s">
        <v>55</v>
      </c>
      <c r="L17805" s="1" t="s">
        <v>16</v>
      </c>
      <c r="M17805" t="b">
        <v>1</v>
      </c>
    </row>
    <row r="17806" spans="1:13" x14ac:dyDescent="0.25">
      <c r="A17806">
        <v>1291170</v>
      </c>
      <c r="B17806" s="1" t="s">
        <v>18157</v>
      </c>
      <c r="C17806" s="2">
        <v>44035</v>
      </c>
      <c r="D17806" t="b">
        <v>1</v>
      </c>
      <c r="E17806" t="b">
        <v>0</v>
      </c>
      <c r="F17806" t="b">
        <v>0</v>
      </c>
      <c r="G17806" s="1" t="s">
        <v>14</v>
      </c>
      <c r="H17806">
        <v>84</v>
      </c>
      <c r="I17806">
        <v>83</v>
      </c>
      <c r="J17806" s="1" t="s">
        <v>21</v>
      </c>
      <c r="K17806" s="1" t="s">
        <v>21</v>
      </c>
      <c r="L17806" s="1" t="s">
        <v>16</v>
      </c>
      <c r="M17806" t="b">
        <v>1</v>
      </c>
    </row>
    <row r="17807" spans="1:13" x14ac:dyDescent="0.25">
      <c r="A17807">
        <v>1372990</v>
      </c>
      <c r="B17807" s="1" t="s">
        <v>18158</v>
      </c>
      <c r="C17807" s="2">
        <v>44074</v>
      </c>
      <c r="D17807" t="b">
        <v>1</v>
      </c>
      <c r="E17807" t="b">
        <v>0</v>
      </c>
      <c r="F17807" t="b">
        <v>0</v>
      </c>
      <c r="G17807" s="1" t="s">
        <v>18</v>
      </c>
      <c r="H17807">
        <v>84</v>
      </c>
      <c r="I17807">
        <v>19</v>
      </c>
      <c r="J17807" s="1" t="s">
        <v>30</v>
      </c>
      <c r="K17807" s="1" t="s">
        <v>30</v>
      </c>
      <c r="L17807" s="1" t="s">
        <v>16</v>
      </c>
      <c r="M17807" t="b">
        <v>1</v>
      </c>
    </row>
    <row r="17808" spans="1:13" x14ac:dyDescent="0.25">
      <c r="A17808">
        <v>1374290</v>
      </c>
      <c r="B17808" s="1" t="s">
        <v>18159</v>
      </c>
      <c r="C17808" s="2">
        <v>44118</v>
      </c>
      <c r="D17808" t="b">
        <v>1</v>
      </c>
      <c r="E17808" t="b">
        <v>0</v>
      </c>
      <c r="F17808" t="b">
        <v>0</v>
      </c>
      <c r="G17808" s="1" t="s">
        <v>14</v>
      </c>
      <c r="H17808">
        <v>82</v>
      </c>
      <c r="I17808">
        <v>349</v>
      </c>
      <c r="J17808" s="1" t="s">
        <v>15</v>
      </c>
      <c r="K17808" s="1" t="s">
        <v>15</v>
      </c>
      <c r="L17808" s="1" t="s">
        <v>16</v>
      </c>
      <c r="M17808" t="b">
        <v>1</v>
      </c>
    </row>
    <row r="17809" spans="1:13" x14ac:dyDescent="0.25">
      <c r="A17809">
        <v>1379170</v>
      </c>
      <c r="B17809" s="1" t="s">
        <v>18160</v>
      </c>
      <c r="C17809" s="2">
        <v>44091</v>
      </c>
      <c r="D17809" t="b">
        <v>1</v>
      </c>
      <c r="E17809" t="b">
        <v>1</v>
      </c>
      <c r="F17809" t="b">
        <v>0</v>
      </c>
      <c r="G17809" s="1" t="s">
        <v>18</v>
      </c>
      <c r="H17809">
        <v>83</v>
      </c>
      <c r="I17809">
        <v>12</v>
      </c>
      <c r="J17809" s="1" t="s">
        <v>21</v>
      </c>
      <c r="K17809" s="1" t="s">
        <v>21</v>
      </c>
      <c r="L17809" s="1" t="s">
        <v>16</v>
      </c>
      <c r="M17809" t="b">
        <v>1</v>
      </c>
    </row>
    <row r="17810" spans="1:13" x14ac:dyDescent="0.25">
      <c r="A17810">
        <v>1396472</v>
      </c>
      <c r="B17810" s="1" t="s">
        <v>18161</v>
      </c>
      <c r="C17810" s="2">
        <v>44144</v>
      </c>
      <c r="D17810" t="b">
        <v>1</v>
      </c>
      <c r="E17810" t="b">
        <v>0</v>
      </c>
      <c r="F17810" t="b">
        <v>0</v>
      </c>
      <c r="G17810" s="1" t="s">
        <v>23</v>
      </c>
      <c r="H17810">
        <v>43</v>
      </c>
      <c r="I17810">
        <v>73</v>
      </c>
      <c r="J17810" s="1" t="s">
        <v>15</v>
      </c>
      <c r="K17810" s="1" t="s">
        <v>15</v>
      </c>
      <c r="L17810" s="1" t="s">
        <v>16</v>
      </c>
      <c r="M17810" t="b">
        <v>1</v>
      </c>
    </row>
    <row r="17811" spans="1:13" x14ac:dyDescent="0.25">
      <c r="A17811">
        <v>1463830</v>
      </c>
      <c r="B17811" s="1" t="s">
        <v>18162</v>
      </c>
      <c r="C17811" s="2">
        <v>44840</v>
      </c>
      <c r="D17811" t="b">
        <v>1</v>
      </c>
      <c r="E17811" t="b">
        <v>0</v>
      </c>
      <c r="F17811" t="b">
        <v>0</v>
      </c>
      <c r="G17811" s="1" t="s">
        <v>18</v>
      </c>
      <c r="H17811">
        <v>83</v>
      </c>
      <c r="I17811">
        <v>24</v>
      </c>
      <c r="J17811" s="1" t="s">
        <v>15</v>
      </c>
      <c r="K17811" s="1" t="s">
        <v>15</v>
      </c>
      <c r="L17811" s="1" t="s">
        <v>16</v>
      </c>
      <c r="M17811" t="b">
        <v>1</v>
      </c>
    </row>
    <row r="17812" spans="1:13" x14ac:dyDescent="0.25">
      <c r="A17812">
        <v>1502000</v>
      </c>
      <c r="B17812" s="1" t="s">
        <v>18163</v>
      </c>
      <c r="C17812" s="2">
        <v>44340</v>
      </c>
      <c r="D17812" t="b">
        <v>1</v>
      </c>
      <c r="E17812" t="b">
        <v>0</v>
      </c>
      <c r="F17812" t="b">
        <v>0</v>
      </c>
      <c r="G17812" s="1" t="s">
        <v>18</v>
      </c>
      <c r="H17812">
        <v>91</v>
      </c>
      <c r="I17812">
        <v>37</v>
      </c>
      <c r="J17812" s="1" t="s">
        <v>15</v>
      </c>
      <c r="K17812" s="1" t="s">
        <v>15</v>
      </c>
      <c r="L17812" s="1" t="s">
        <v>16</v>
      </c>
      <c r="M17812" t="b">
        <v>1</v>
      </c>
    </row>
    <row r="17813" spans="1:13" x14ac:dyDescent="0.25">
      <c r="A17813">
        <v>1506440</v>
      </c>
      <c r="B17813" s="1" t="s">
        <v>18164</v>
      </c>
      <c r="C17813" s="2">
        <v>44854</v>
      </c>
      <c r="D17813" t="b">
        <v>1</v>
      </c>
      <c r="E17813" t="b">
        <v>0</v>
      </c>
      <c r="F17813" t="b">
        <v>0</v>
      </c>
      <c r="G17813" s="1" t="s">
        <v>14</v>
      </c>
      <c r="H17813">
        <v>81</v>
      </c>
      <c r="I17813">
        <v>114</v>
      </c>
      <c r="J17813" s="1" t="s">
        <v>69</v>
      </c>
      <c r="K17813" s="1" t="s">
        <v>69</v>
      </c>
      <c r="L17813" s="1" t="s">
        <v>16</v>
      </c>
      <c r="M17813" t="b">
        <v>1</v>
      </c>
    </row>
    <row r="17814" spans="1:13" x14ac:dyDescent="0.25">
      <c r="A17814">
        <v>1507210</v>
      </c>
      <c r="B17814" s="1" t="s">
        <v>18165</v>
      </c>
      <c r="C17814" s="2">
        <v>44232</v>
      </c>
      <c r="D17814" t="b">
        <v>1</v>
      </c>
      <c r="E17814" t="b">
        <v>0</v>
      </c>
      <c r="F17814" t="b">
        <v>0</v>
      </c>
      <c r="G17814" s="1" t="s">
        <v>14</v>
      </c>
      <c r="H17814">
        <v>85</v>
      </c>
      <c r="I17814">
        <v>71</v>
      </c>
      <c r="J17814" s="1" t="s">
        <v>490</v>
      </c>
      <c r="K17814" s="1" t="s">
        <v>490</v>
      </c>
      <c r="L17814" s="1" t="s">
        <v>16</v>
      </c>
      <c r="M17814" t="b">
        <v>1</v>
      </c>
    </row>
    <row r="17815" spans="1:13" x14ac:dyDescent="0.25">
      <c r="A17815">
        <v>1533009</v>
      </c>
      <c r="B17815" s="1" t="s">
        <v>18166</v>
      </c>
      <c r="C17815" s="2">
        <v>44333</v>
      </c>
      <c r="D17815" t="b">
        <v>1</v>
      </c>
      <c r="E17815" t="b">
        <v>0</v>
      </c>
      <c r="F17815" t="b">
        <v>0</v>
      </c>
      <c r="G17815" s="1" t="s">
        <v>23</v>
      </c>
      <c r="H17815">
        <v>44</v>
      </c>
      <c r="I17815">
        <v>122</v>
      </c>
      <c r="J17815" s="1" t="s">
        <v>25</v>
      </c>
      <c r="K17815" s="1" t="s">
        <v>25</v>
      </c>
      <c r="L17815" s="1" t="s">
        <v>16</v>
      </c>
      <c r="M17815" t="b">
        <v>1</v>
      </c>
    </row>
    <row r="17816" spans="1:13" x14ac:dyDescent="0.25">
      <c r="A17816">
        <v>1588610</v>
      </c>
      <c r="B17816" s="1" t="s">
        <v>18167</v>
      </c>
      <c r="C17816" s="2">
        <v>44887</v>
      </c>
      <c r="D17816" t="b">
        <v>1</v>
      </c>
      <c r="E17816" t="b">
        <v>0</v>
      </c>
      <c r="F17816" t="b">
        <v>0</v>
      </c>
      <c r="G17816" s="1" t="s">
        <v>18</v>
      </c>
      <c r="H17816">
        <v>100</v>
      </c>
      <c r="I17816">
        <v>19</v>
      </c>
      <c r="J17816" s="1" t="s">
        <v>37</v>
      </c>
      <c r="K17816" s="1" t="s">
        <v>37</v>
      </c>
      <c r="L17816" s="1" t="s">
        <v>16</v>
      </c>
      <c r="M17816" t="b">
        <v>1</v>
      </c>
    </row>
    <row r="17817" spans="1:13" x14ac:dyDescent="0.25">
      <c r="A17817">
        <v>1634680</v>
      </c>
      <c r="B17817" s="1" t="s">
        <v>18168</v>
      </c>
      <c r="C17817" s="2">
        <v>44365</v>
      </c>
      <c r="D17817" t="b">
        <v>1</v>
      </c>
      <c r="E17817" t="b">
        <v>0</v>
      </c>
      <c r="F17817" t="b">
        <v>0</v>
      </c>
      <c r="G17817" s="1" t="s">
        <v>29</v>
      </c>
      <c r="H17817">
        <v>73</v>
      </c>
      <c r="I17817">
        <v>1004</v>
      </c>
      <c r="J17817" s="1" t="s">
        <v>52</v>
      </c>
      <c r="K17817" s="1" t="s">
        <v>52</v>
      </c>
      <c r="L17817" s="1" t="s">
        <v>16</v>
      </c>
      <c r="M17817" t="b">
        <v>1</v>
      </c>
    </row>
    <row r="17818" spans="1:13" x14ac:dyDescent="0.25">
      <c r="A17818">
        <v>298480</v>
      </c>
      <c r="B17818" s="1" t="s">
        <v>18169</v>
      </c>
      <c r="C17818" s="2">
        <v>41859</v>
      </c>
      <c r="D17818" t="b">
        <v>1</v>
      </c>
      <c r="E17818" t="b">
        <v>1</v>
      </c>
      <c r="F17818" t="b">
        <v>1</v>
      </c>
      <c r="G17818" s="1" t="s">
        <v>29</v>
      </c>
      <c r="H17818">
        <v>74</v>
      </c>
      <c r="I17818">
        <v>458</v>
      </c>
      <c r="J17818" s="1" t="s">
        <v>69</v>
      </c>
      <c r="K17818" s="1" t="s">
        <v>69</v>
      </c>
      <c r="L17818" s="1" t="s">
        <v>16</v>
      </c>
      <c r="M17818" t="b">
        <v>1</v>
      </c>
    </row>
    <row r="17819" spans="1:13" x14ac:dyDescent="0.25">
      <c r="A17819">
        <v>1680650</v>
      </c>
      <c r="B17819" s="1" t="s">
        <v>18170</v>
      </c>
      <c r="C17819" s="2">
        <v>44575</v>
      </c>
      <c r="D17819" t="b">
        <v>1</v>
      </c>
      <c r="E17819" t="b">
        <v>0</v>
      </c>
      <c r="F17819" t="b">
        <v>0</v>
      </c>
      <c r="G17819" s="1" t="s">
        <v>18</v>
      </c>
      <c r="H17819">
        <v>89</v>
      </c>
      <c r="I17819">
        <v>29</v>
      </c>
      <c r="J17819" s="1" t="s">
        <v>16</v>
      </c>
      <c r="K17819" s="1" t="s">
        <v>16</v>
      </c>
      <c r="L17819" s="1" t="s">
        <v>16</v>
      </c>
      <c r="M17819" t="b">
        <v>1</v>
      </c>
    </row>
    <row r="17820" spans="1:13" x14ac:dyDescent="0.25">
      <c r="A17820">
        <v>1697600</v>
      </c>
      <c r="B17820" s="1" t="s">
        <v>18171</v>
      </c>
      <c r="C17820" s="2">
        <v>44407</v>
      </c>
      <c r="D17820" t="b">
        <v>1</v>
      </c>
      <c r="E17820" t="b">
        <v>0</v>
      </c>
      <c r="F17820" t="b">
        <v>0</v>
      </c>
      <c r="G17820" s="1" t="s">
        <v>18</v>
      </c>
      <c r="H17820">
        <v>93</v>
      </c>
      <c r="I17820">
        <v>29</v>
      </c>
      <c r="J17820" s="1" t="s">
        <v>91</v>
      </c>
      <c r="K17820" s="1" t="s">
        <v>91</v>
      </c>
      <c r="L17820" s="1" t="s">
        <v>16</v>
      </c>
      <c r="M17820" t="b">
        <v>1</v>
      </c>
    </row>
    <row r="17821" spans="1:13" x14ac:dyDescent="0.25">
      <c r="A17821">
        <v>1725440</v>
      </c>
      <c r="B17821" s="1" t="s">
        <v>18172</v>
      </c>
      <c r="C17821" s="2">
        <v>44547</v>
      </c>
      <c r="D17821" t="b">
        <v>1</v>
      </c>
      <c r="E17821" t="b">
        <v>0</v>
      </c>
      <c r="F17821" t="b">
        <v>0</v>
      </c>
      <c r="G17821" s="1" t="s">
        <v>14</v>
      </c>
      <c r="H17821">
        <v>91</v>
      </c>
      <c r="I17821">
        <v>110</v>
      </c>
      <c r="J17821" s="1" t="s">
        <v>27</v>
      </c>
      <c r="K17821" s="1" t="s">
        <v>27</v>
      </c>
      <c r="L17821" s="1" t="s">
        <v>16</v>
      </c>
      <c r="M17821" t="b">
        <v>1</v>
      </c>
    </row>
    <row r="17822" spans="1:13" x14ac:dyDescent="0.25">
      <c r="A17822">
        <v>1739340</v>
      </c>
      <c r="B17822" s="1" t="s">
        <v>18173</v>
      </c>
      <c r="C17822" s="2">
        <v>44486</v>
      </c>
      <c r="D17822" t="b">
        <v>1</v>
      </c>
      <c r="E17822" t="b">
        <v>0</v>
      </c>
      <c r="F17822" t="b">
        <v>0</v>
      </c>
      <c r="G17822" s="1" t="s">
        <v>18</v>
      </c>
      <c r="H17822">
        <v>93</v>
      </c>
      <c r="I17822">
        <v>29</v>
      </c>
      <c r="J17822" s="1" t="s">
        <v>52</v>
      </c>
      <c r="K17822" s="1" t="s">
        <v>52</v>
      </c>
      <c r="L17822" s="1" t="s">
        <v>16</v>
      </c>
      <c r="M17822" t="b">
        <v>1</v>
      </c>
    </row>
    <row r="17823" spans="1:13" x14ac:dyDescent="0.25">
      <c r="A17823">
        <v>1822810</v>
      </c>
      <c r="B17823" s="1" t="s">
        <v>18174</v>
      </c>
      <c r="C17823" s="2">
        <v>44460</v>
      </c>
      <c r="D17823" t="b">
        <v>1</v>
      </c>
      <c r="E17823" t="b">
        <v>1</v>
      </c>
      <c r="F17823" t="b">
        <v>1</v>
      </c>
      <c r="G17823" s="1" t="s">
        <v>14</v>
      </c>
      <c r="H17823">
        <v>84</v>
      </c>
      <c r="I17823">
        <v>131</v>
      </c>
      <c r="J17823" s="1" t="s">
        <v>18175</v>
      </c>
      <c r="K17823" s="1" t="s">
        <v>91</v>
      </c>
      <c r="L17823" s="1" t="s">
        <v>7400</v>
      </c>
      <c r="M17823" t="b">
        <v>1</v>
      </c>
    </row>
    <row r="17824" spans="1:13" x14ac:dyDescent="0.25">
      <c r="A17824">
        <v>1831980</v>
      </c>
      <c r="B17824" s="1" t="s">
        <v>18176</v>
      </c>
      <c r="C17824" s="2">
        <v>44566</v>
      </c>
      <c r="D17824" t="b">
        <v>1</v>
      </c>
      <c r="E17824" t="b">
        <v>0</v>
      </c>
      <c r="F17824" t="b">
        <v>0</v>
      </c>
      <c r="G17824" s="1" t="s">
        <v>29</v>
      </c>
      <c r="H17824">
        <v>77</v>
      </c>
      <c r="I17824">
        <v>35</v>
      </c>
      <c r="J17824" s="1" t="s">
        <v>32</v>
      </c>
      <c r="K17824" s="1" t="s">
        <v>32</v>
      </c>
      <c r="L17824" s="1" t="s">
        <v>16</v>
      </c>
      <c r="M17824" t="b">
        <v>1</v>
      </c>
    </row>
    <row r="17825" spans="1:13" x14ac:dyDescent="0.25">
      <c r="A17825">
        <v>1852480</v>
      </c>
      <c r="B17825" s="1" t="s">
        <v>18177</v>
      </c>
      <c r="C17825" s="2">
        <v>44628</v>
      </c>
      <c r="D17825" t="b">
        <v>1</v>
      </c>
      <c r="E17825" t="b">
        <v>0</v>
      </c>
      <c r="F17825" t="b">
        <v>0</v>
      </c>
      <c r="G17825" s="1" t="s">
        <v>14</v>
      </c>
      <c r="H17825">
        <v>90</v>
      </c>
      <c r="I17825">
        <v>80</v>
      </c>
      <c r="J17825" s="1" t="s">
        <v>15</v>
      </c>
      <c r="K17825" s="1" t="s">
        <v>15</v>
      </c>
      <c r="L17825" s="1" t="s">
        <v>16</v>
      </c>
      <c r="M17825" t="b">
        <v>1</v>
      </c>
    </row>
    <row r="17826" spans="1:13" x14ac:dyDescent="0.25">
      <c r="A17826">
        <v>1859490</v>
      </c>
      <c r="B17826" s="1" t="s">
        <v>18178</v>
      </c>
      <c r="C17826" s="2">
        <v>44932</v>
      </c>
      <c r="D17826" t="b">
        <v>1</v>
      </c>
      <c r="E17826" t="b">
        <v>0</v>
      </c>
      <c r="F17826" t="b">
        <v>0</v>
      </c>
      <c r="G17826" s="1" t="s">
        <v>14</v>
      </c>
      <c r="H17826">
        <v>84</v>
      </c>
      <c r="I17826">
        <v>63</v>
      </c>
      <c r="J17826" s="1" t="s">
        <v>19</v>
      </c>
      <c r="K17826" s="1" t="s">
        <v>19</v>
      </c>
      <c r="L17826" s="1" t="s">
        <v>16</v>
      </c>
      <c r="M17826" t="b">
        <v>1</v>
      </c>
    </row>
    <row r="17827" spans="1:13" x14ac:dyDescent="0.25">
      <c r="A17827">
        <v>1862520</v>
      </c>
      <c r="B17827" s="1" t="s">
        <v>18179</v>
      </c>
      <c r="C17827" s="2">
        <v>44782</v>
      </c>
      <c r="D17827" t="b">
        <v>1</v>
      </c>
      <c r="E17827" t="b">
        <v>0</v>
      </c>
      <c r="F17827" t="b">
        <v>0</v>
      </c>
      <c r="G17827" s="1" t="s">
        <v>14</v>
      </c>
      <c r="H17827">
        <v>93</v>
      </c>
      <c r="I17827">
        <v>1507</v>
      </c>
      <c r="J17827" s="1" t="s">
        <v>15</v>
      </c>
      <c r="K17827" s="1" t="s">
        <v>15</v>
      </c>
      <c r="L17827" s="1" t="s">
        <v>16</v>
      </c>
      <c r="M17827" t="b">
        <v>1</v>
      </c>
    </row>
    <row r="17828" spans="1:13" x14ac:dyDescent="0.25">
      <c r="A17828">
        <v>1919100</v>
      </c>
      <c r="B17828" s="1" t="s">
        <v>18180</v>
      </c>
      <c r="C17828" s="2">
        <v>44665</v>
      </c>
      <c r="D17828" t="b">
        <v>1</v>
      </c>
      <c r="E17828" t="b">
        <v>0</v>
      </c>
      <c r="F17828" t="b">
        <v>0</v>
      </c>
      <c r="G17828" s="1" t="s">
        <v>18</v>
      </c>
      <c r="H17828">
        <v>81</v>
      </c>
      <c r="I17828">
        <v>22</v>
      </c>
      <c r="J17828" s="1" t="s">
        <v>2440</v>
      </c>
      <c r="K17828" s="1" t="s">
        <v>30</v>
      </c>
      <c r="L17828" s="1" t="s">
        <v>331</v>
      </c>
      <c r="M17828" t="b">
        <v>1</v>
      </c>
    </row>
    <row r="17829" spans="1:13" x14ac:dyDescent="0.25">
      <c r="A17829">
        <v>1963520</v>
      </c>
      <c r="B17829" s="1" t="s">
        <v>18181</v>
      </c>
      <c r="C17829" s="2">
        <v>44911</v>
      </c>
      <c r="D17829" t="b">
        <v>1</v>
      </c>
      <c r="E17829" t="b">
        <v>0</v>
      </c>
      <c r="F17829" t="b">
        <v>0</v>
      </c>
      <c r="G17829" s="1" t="s">
        <v>29</v>
      </c>
      <c r="H17829">
        <v>76</v>
      </c>
      <c r="I17829">
        <v>136</v>
      </c>
      <c r="J17829" s="1" t="s">
        <v>69</v>
      </c>
      <c r="K17829" s="1" t="s">
        <v>69</v>
      </c>
      <c r="L17829" s="1" t="s">
        <v>16</v>
      </c>
      <c r="M17829" t="b">
        <v>1</v>
      </c>
    </row>
    <row r="17830" spans="1:13" x14ac:dyDescent="0.25">
      <c r="A17830">
        <v>2007930</v>
      </c>
      <c r="B17830" s="1" t="s">
        <v>18182</v>
      </c>
      <c r="C17830" s="2">
        <v>44960</v>
      </c>
      <c r="D17830" t="b">
        <v>1</v>
      </c>
      <c r="E17830" t="b">
        <v>0</v>
      </c>
      <c r="F17830" t="b">
        <v>0</v>
      </c>
      <c r="G17830" s="1" t="s">
        <v>23</v>
      </c>
      <c r="H17830">
        <v>60</v>
      </c>
      <c r="I17830">
        <v>90</v>
      </c>
      <c r="J17830" s="1" t="s">
        <v>21</v>
      </c>
      <c r="K17830" s="1" t="s">
        <v>21</v>
      </c>
      <c r="L17830" s="1" t="s">
        <v>16</v>
      </c>
      <c r="M17830" t="b">
        <v>1</v>
      </c>
    </row>
    <row r="17831" spans="1:13" x14ac:dyDescent="0.25">
      <c r="A17831">
        <v>2127000</v>
      </c>
      <c r="B17831" s="1" t="s">
        <v>18183</v>
      </c>
      <c r="C17831" s="2">
        <v>44809</v>
      </c>
      <c r="D17831" t="b">
        <v>1</v>
      </c>
      <c r="E17831" t="b">
        <v>1</v>
      </c>
      <c r="F17831" t="b">
        <v>1</v>
      </c>
      <c r="G17831" s="1" t="s">
        <v>18</v>
      </c>
      <c r="H17831">
        <v>100</v>
      </c>
      <c r="I17831">
        <v>10</v>
      </c>
      <c r="J17831" s="1" t="s">
        <v>27</v>
      </c>
      <c r="K17831" s="1" t="s">
        <v>27</v>
      </c>
      <c r="L17831" s="1" t="s">
        <v>16</v>
      </c>
      <c r="M17831" t="b">
        <v>1</v>
      </c>
    </row>
    <row r="17832" spans="1:13" x14ac:dyDescent="0.25">
      <c r="A17832">
        <v>2139266</v>
      </c>
      <c r="B17832" s="1" t="s">
        <v>18184</v>
      </c>
      <c r="C17832" s="2">
        <v>44894</v>
      </c>
      <c r="D17832" t="b">
        <v>1</v>
      </c>
      <c r="E17832" t="b">
        <v>0</v>
      </c>
      <c r="F17832" t="b">
        <v>0</v>
      </c>
      <c r="G17832" s="1" t="s">
        <v>1460</v>
      </c>
      <c r="H17832">
        <v>25</v>
      </c>
      <c r="I17832">
        <v>1080</v>
      </c>
      <c r="J17832" s="1" t="s">
        <v>15</v>
      </c>
      <c r="K17832" s="1" t="s">
        <v>15</v>
      </c>
      <c r="L17832" s="1" t="s">
        <v>16</v>
      </c>
      <c r="M17832" t="b">
        <v>1</v>
      </c>
    </row>
    <row r="17833" spans="1:13" x14ac:dyDescent="0.25">
      <c r="A17833">
        <v>2144460</v>
      </c>
      <c r="B17833" s="1" t="s">
        <v>18185</v>
      </c>
      <c r="C17833" s="2">
        <v>44845</v>
      </c>
      <c r="D17833" t="b">
        <v>1</v>
      </c>
      <c r="E17833" t="b">
        <v>0</v>
      </c>
      <c r="F17833" t="b">
        <v>0</v>
      </c>
      <c r="G17833" s="1" t="s">
        <v>18</v>
      </c>
      <c r="H17833">
        <v>92</v>
      </c>
      <c r="I17833">
        <v>38</v>
      </c>
      <c r="J17833" s="1" t="s">
        <v>30</v>
      </c>
      <c r="K17833" s="1" t="s">
        <v>30</v>
      </c>
      <c r="L17833" s="1" t="s">
        <v>16</v>
      </c>
      <c r="M17833" t="b">
        <v>1</v>
      </c>
    </row>
    <row r="17834" spans="1:13" x14ac:dyDescent="0.25">
      <c r="A17834">
        <v>2263510</v>
      </c>
      <c r="B17834" s="1" t="s">
        <v>18186</v>
      </c>
      <c r="C17834" s="2">
        <v>44943</v>
      </c>
      <c r="D17834" t="b">
        <v>1</v>
      </c>
      <c r="E17834" t="b">
        <v>0</v>
      </c>
      <c r="F17834" t="b">
        <v>0</v>
      </c>
      <c r="G17834" s="1" t="s">
        <v>18</v>
      </c>
      <c r="H17834">
        <v>94</v>
      </c>
      <c r="I17834">
        <v>35</v>
      </c>
      <c r="J17834" s="1" t="s">
        <v>30</v>
      </c>
      <c r="K17834" s="1" t="s">
        <v>30</v>
      </c>
      <c r="L17834" s="1" t="s">
        <v>16</v>
      </c>
      <c r="M17834" t="b">
        <v>1</v>
      </c>
    </row>
    <row r="17835" spans="1:13" x14ac:dyDescent="0.25">
      <c r="A17835">
        <v>6870</v>
      </c>
      <c r="B17835" s="1" t="s">
        <v>18187</v>
      </c>
      <c r="C17835" s="2">
        <v>39156</v>
      </c>
      <c r="D17835" t="b">
        <v>1</v>
      </c>
      <c r="E17835" t="b">
        <v>0</v>
      </c>
      <c r="F17835" t="b">
        <v>0</v>
      </c>
      <c r="G17835" s="1" t="s">
        <v>29</v>
      </c>
      <c r="H17835">
        <v>77</v>
      </c>
      <c r="I17835">
        <v>711</v>
      </c>
      <c r="J17835" s="1" t="s">
        <v>32</v>
      </c>
      <c r="K17835" s="1" t="s">
        <v>32</v>
      </c>
      <c r="L17835" s="1" t="s">
        <v>16</v>
      </c>
      <c r="M17835" t="b">
        <v>1</v>
      </c>
    </row>
    <row r="17836" spans="1:13" x14ac:dyDescent="0.25">
      <c r="A17836">
        <v>22420</v>
      </c>
      <c r="B17836" s="1" t="s">
        <v>18188</v>
      </c>
      <c r="C17836" s="2">
        <v>40375</v>
      </c>
      <c r="D17836" t="b">
        <v>1</v>
      </c>
      <c r="E17836" t="b">
        <v>0</v>
      </c>
      <c r="F17836" t="b">
        <v>0</v>
      </c>
      <c r="G17836" s="1" t="s">
        <v>18</v>
      </c>
      <c r="H17836">
        <v>89</v>
      </c>
      <c r="I17836">
        <v>49</v>
      </c>
      <c r="J17836" s="1" t="s">
        <v>30</v>
      </c>
      <c r="K17836" s="1" t="s">
        <v>30</v>
      </c>
      <c r="L17836" s="1" t="s">
        <v>16</v>
      </c>
      <c r="M17836" t="b">
        <v>1</v>
      </c>
    </row>
    <row r="17837" spans="1:13" x14ac:dyDescent="0.25">
      <c r="A17837">
        <v>70000</v>
      </c>
      <c r="B17837" s="1" t="s">
        <v>18189</v>
      </c>
      <c r="C17837" s="2">
        <v>40641</v>
      </c>
      <c r="D17837" t="b">
        <v>1</v>
      </c>
      <c r="E17837" t="b">
        <v>0</v>
      </c>
      <c r="F17837" t="b">
        <v>0</v>
      </c>
      <c r="G17837" s="1" t="s">
        <v>14</v>
      </c>
      <c r="H17837">
        <v>86</v>
      </c>
      <c r="I17837">
        <v>7882</v>
      </c>
      <c r="J17837" s="1" t="s">
        <v>15</v>
      </c>
      <c r="K17837" s="1" t="s">
        <v>15</v>
      </c>
      <c r="L17837" s="1" t="s">
        <v>16</v>
      </c>
      <c r="M17837" t="b">
        <v>1</v>
      </c>
    </row>
    <row r="17838" spans="1:13" x14ac:dyDescent="0.25">
      <c r="A17838">
        <v>215510</v>
      </c>
      <c r="B17838" s="1" t="s">
        <v>18190</v>
      </c>
      <c r="C17838" s="2">
        <v>41197</v>
      </c>
      <c r="D17838" t="b">
        <v>1</v>
      </c>
      <c r="E17838" t="b">
        <v>1</v>
      </c>
      <c r="F17838" t="b">
        <v>1</v>
      </c>
      <c r="G17838" s="1" t="s">
        <v>14</v>
      </c>
      <c r="H17838">
        <v>81</v>
      </c>
      <c r="I17838">
        <v>1851</v>
      </c>
      <c r="J17838" s="1" t="s">
        <v>30</v>
      </c>
      <c r="K17838" s="1" t="s">
        <v>30</v>
      </c>
      <c r="L17838" s="1" t="s">
        <v>16</v>
      </c>
      <c r="M17838" t="b">
        <v>1</v>
      </c>
    </row>
    <row r="17839" spans="1:13" x14ac:dyDescent="0.25">
      <c r="A17839">
        <v>221040</v>
      </c>
      <c r="B17839" s="1" t="s">
        <v>18191</v>
      </c>
      <c r="C17839" s="2">
        <v>41354</v>
      </c>
      <c r="D17839" t="b">
        <v>1</v>
      </c>
      <c r="E17839" t="b">
        <v>0</v>
      </c>
      <c r="F17839" t="b">
        <v>0</v>
      </c>
      <c r="G17839" s="1" t="s">
        <v>14</v>
      </c>
      <c r="H17839">
        <v>80</v>
      </c>
      <c r="I17839">
        <v>29482</v>
      </c>
      <c r="J17839" s="1" t="s">
        <v>55</v>
      </c>
      <c r="K17839" s="1" t="s">
        <v>55</v>
      </c>
      <c r="L17839" s="1" t="s">
        <v>16</v>
      </c>
      <c r="M17839" t="b">
        <v>1</v>
      </c>
    </row>
    <row r="17840" spans="1:13" x14ac:dyDescent="0.25">
      <c r="A17840">
        <v>223330</v>
      </c>
      <c r="B17840" s="1" t="s">
        <v>18192</v>
      </c>
      <c r="C17840" s="2">
        <v>41244</v>
      </c>
      <c r="D17840" t="b">
        <v>1</v>
      </c>
      <c r="E17840" t="b">
        <v>0</v>
      </c>
      <c r="F17840" t="b">
        <v>0</v>
      </c>
      <c r="G17840" s="1" t="s">
        <v>29</v>
      </c>
      <c r="H17840">
        <v>73</v>
      </c>
      <c r="I17840">
        <v>1677</v>
      </c>
      <c r="J17840" s="1" t="s">
        <v>21</v>
      </c>
      <c r="K17840" s="1" t="s">
        <v>21</v>
      </c>
      <c r="L17840" s="1" t="s">
        <v>16</v>
      </c>
      <c r="M17840" t="b">
        <v>1</v>
      </c>
    </row>
    <row r="17841" spans="1:13" x14ac:dyDescent="0.25">
      <c r="A17841">
        <v>231310</v>
      </c>
      <c r="B17841" s="1" t="s">
        <v>18193</v>
      </c>
      <c r="C17841" s="2">
        <v>41521</v>
      </c>
      <c r="D17841" t="b">
        <v>1</v>
      </c>
      <c r="E17841" t="b">
        <v>1</v>
      </c>
      <c r="F17841" t="b">
        <v>1</v>
      </c>
      <c r="G17841" s="1" t="s">
        <v>23</v>
      </c>
      <c r="H17841">
        <v>65</v>
      </c>
      <c r="I17841">
        <v>312</v>
      </c>
      <c r="J17841" s="1" t="s">
        <v>19</v>
      </c>
      <c r="K17841" s="1" t="s">
        <v>21</v>
      </c>
      <c r="L17841" s="1" t="s">
        <v>477</v>
      </c>
      <c r="M17841" t="b">
        <v>1</v>
      </c>
    </row>
    <row r="17842" spans="1:13" x14ac:dyDescent="0.25">
      <c r="A17842">
        <v>239840</v>
      </c>
      <c r="B17842" s="1" t="s">
        <v>18194</v>
      </c>
      <c r="C17842" s="2">
        <v>41977</v>
      </c>
      <c r="D17842" t="b">
        <v>1</v>
      </c>
      <c r="E17842" t="b">
        <v>0</v>
      </c>
      <c r="F17842" t="b">
        <v>0</v>
      </c>
      <c r="G17842" s="1" t="s">
        <v>29</v>
      </c>
      <c r="H17842">
        <v>74</v>
      </c>
      <c r="I17842">
        <v>1919</v>
      </c>
      <c r="J17842" s="1" t="s">
        <v>37</v>
      </c>
      <c r="K17842" s="1" t="s">
        <v>37</v>
      </c>
      <c r="L17842" s="1" t="s">
        <v>16</v>
      </c>
      <c r="M17842" t="b">
        <v>1</v>
      </c>
    </row>
    <row r="17843" spans="1:13" x14ac:dyDescent="0.25">
      <c r="A17843">
        <v>251270</v>
      </c>
      <c r="B17843" s="1" t="s">
        <v>18195</v>
      </c>
      <c r="C17843" s="2">
        <v>42485</v>
      </c>
      <c r="D17843" t="b">
        <v>1</v>
      </c>
      <c r="E17843" t="b">
        <v>0</v>
      </c>
      <c r="F17843" t="b">
        <v>1</v>
      </c>
      <c r="G17843" s="1" t="s">
        <v>14</v>
      </c>
      <c r="H17843">
        <v>90</v>
      </c>
      <c r="I17843">
        <v>1015</v>
      </c>
      <c r="J17843" s="1" t="s">
        <v>21</v>
      </c>
      <c r="K17843" s="1" t="s">
        <v>21</v>
      </c>
      <c r="L17843" s="1" t="s">
        <v>16</v>
      </c>
      <c r="M17843" t="b">
        <v>1</v>
      </c>
    </row>
    <row r="17844" spans="1:13" x14ac:dyDescent="0.25">
      <c r="A17844">
        <v>258678</v>
      </c>
      <c r="B17844" s="1" t="s">
        <v>18196</v>
      </c>
      <c r="C17844" s="2">
        <v>41823</v>
      </c>
      <c r="D17844" t="b">
        <v>1</v>
      </c>
      <c r="E17844" t="b">
        <v>0</v>
      </c>
      <c r="F17844" t="b">
        <v>0</v>
      </c>
      <c r="G17844" s="1" t="s">
        <v>18</v>
      </c>
      <c r="H17844">
        <v>83</v>
      </c>
      <c r="I17844">
        <v>12</v>
      </c>
      <c r="J17844" s="1" t="s">
        <v>37</v>
      </c>
      <c r="K17844" s="1" t="s">
        <v>37</v>
      </c>
      <c r="L17844" s="1" t="s">
        <v>16</v>
      </c>
      <c r="M17844" t="b">
        <v>1</v>
      </c>
    </row>
    <row r="17845" spans="1:13" x14ac:dyDescent="0.25">
      <c r="A17845">
        <v>271390</v>
      </c>
      <c r="B17845" s="1" t="s">
        <v>18197</v>
      </c>
      <c r="C17845" s="2">
        <v>41863</v>
      </c>
      <c r="D17845" t="b">
        <v>1</v>
      </c>
      <c r="E17845" t="b">
        <v>0</v>
      </c>
      <c r="F17845" t="b">
        <v>0</v>
      </c>
      <c r="G17845" s="1" t="s">
        <v>14</v>
      </c>
      <c r="H17845">
        <v>83</v>
      </c>
      <c r="I17845">
        <v>77</v>
      </c>
      <c r="J17845" s="1" t="s">
        <v>37</v>
      </c>
      <c r="K17845" s="1" t="s">
        <v>37</v>
      </c>
      <c r="L17845" s="1" t="s">
        <v>16</v>
      </c>
      <c r="M17845" t="b">
        <v>1</v>
      </c>
    </row>
    <row r="17846" spans="1:13" x14ac:dyDescent="0.25">
      <c r="A17846">
        <v>273580</v>
      </c>
      <c r="B17846" s="1" t="s">
        <v>18198</v>
      </c>
      <c r="C17846" s="2">
        <v>41689</v>
      </c>
      <c r="D17846" t="b">
        <v>1</v>
      </c>
      <c r="E17846" t="b">
        <v>1</v>
      </c>
      <c r="F17846" t="b">
        <v>1</v>
      </c>
      <c r="G17846" s="1" t="s">
        <v>14</v>
      </c>
      <c r="H17846">
        <v>93</v>
      </c>
      <c r="I17846">
        <v>120</v>
      </c>
      <c r="J17846" s="1" t="s">
        <v>15</v>
      </c>
      <c r="K17846" s="1" t="s">
        <v>15</v>
      </c>
      <c r="L17846" s="1" t="s">
        <v>16</v>
      </c>
      <c r="M17846" t="b">
        <v>1</v>
      </c>
    </row>
    <row r="17847" spans="1:13" x14ac:dyDescent="0.25">
      <c r="A17847">
        <v>280140</v>
      </c>
      <c r="B17847" s="1" t="s">
        <v>18199</v>
      </c>
      <c r="C17847" s="2">
        <v>41754</v>
      </c>
      <c r="D17847" t="b">
        <v>1</v>
      </c>
      <c r="E17847" t="b">
        <v>0</v>
      </c>
      <c r="F17847" t="b">
        <v>0</v>
      </c>
      <c r="G17847" s="1" t="s">
        <v>29</v>
      </c>
      <c r="H17847">
        <v>74</v>
      </c>
      <c r="I17847">
        <v>144</v>
      </c>
      <c r="J17847" s="1" t="s">
        <v>216</v>
      </c>
      <c r="K17847" s="1" t="s">
        <v>75</v>
      </c>
      <c r="L17847" s="1" t="s">
        <v>217</v>
      </c>
      <c r="M17847" t="b">
        <v>1</v>
      </c>
    </row>
    <row r="17848" spans="1:13" x14ac:dyDescent="0.25">
      <c r="A17848">
        <v>291710</v>
      </c>
      <c r="B17848" s="1" t="s">
        <v>18200</v>
      </c>
      <c r="C17848" s="2">
        <v>41796</v>
      </c>
      <c r="D17848" t="b">
        <v>1</v>
      </c>
      <c r="E17848" t="b">
        <v>0</v>
      </c>
      <c r="F17848" t="b">
        <v>0</v>
      </c>
      <c r="G17848" s="1" t="s">
        <v>14</v>
      </c>
      <c r="H17848">
        <v>87</v>
      </c>
      <c r="I17848">
        <v>330</v>
      </c>
      <c r="J17848" s="1" t="s">
        <v>15</v>
      </c>
      <c r="K17848" s="1" t="s">
        <v>15</v>
      </c>
      <c r="L17848" s="1" t="s">
        <v>16</v>
      </c>
      <c r="M17848" t="b">
        <v>1</v>
      </c>
    </row>
    <row r="17849" spans="1:13" x14ac:dyDescent="0.25">
      <c r="A17849">
        <v>292500</v>
      </c>
      <c r="B17849" s="1" t="s">
        <v>18201</v>
      </c>
      <c r="C17849" s="2">
        <v>42319</v>
      </c>
      <c r="D17849" t="b">
        <v>1</v>
      </c>
      <c r="E17849" t="b">
        <v>1</v>
      </c>
      <c r="F17849" t="b">
        <v>0</v>
      </c>
      <c r="G17849" s="1" t="s">
        <v>14</v>
      </c>
      <c r="H17849">
        <v>94</v>
      </c>
      <c r="I17849">
        <v>845</v>
      </c>
      <c r="J17849" s="1" t="s">
        <v>15</v>
      </c>
      <c r="K17849" s="1" t="s">
        <v>15</v>
      </c>
      <c r="L17849" s="1" t="s">
        <v>16</v>
      </c>
      <c r="M17849" t="b">
        <v>1</v>
      </c>
    </row>
    <row r="17850" spans="1:13" x14ac:dyDescent="0.25">
      <c r="A17850">
        <v>629750</v>
      </c>
      <c r="B17850" s="1" t="s">
        <v>18202</v>
      </c>
      <c r="C17850" s="2">
        <v>42885</v>
      </c>
      <c r="D17850" t="b">
        <v>1</v>
      </c>
      <c r="E17850" t="b">
        <v>0</v>
      </c>
      <c r="F17850" t="b">
        <v>0</v>
      </c>
      <c r="G17850" s="1" t="s">
        <v>14</v>
      </c>
      <c r="H17850">
        <v>80</v>
      </c>
      <c r="I17850">
        <v>106</v>
      </c>
      <c r="J17850" s="1" t="s">
        <v>30</v>
      </c>
      <c r="K17850" s="1" t="s">
        <v>30</v>
      </c>
      <c r="L17850" s="1" t="s">
        <v>16</v>
      </c>
      <c r="M17850" t="b">
        <v>1</v>
      </c>
    </row>
    <row r="17851" spans="1:13" x14ac:dyDescent="0.25">
      <c r="A17851">
        <v>303800</v>
      </c>
      <c r="B17851" s="1" t="s">
        <v>18203</v>
      </c>
      <c r="C17851" s="2">
        <v>41970</v>
      </c>
      <c r="D17851" t="b">
        <v>1</v>
      </c>
      <c r="E17851" t="b">
        <v>1</v>
      </c>
      <c r="F17851" t="b">
        <v>0</v>
      </c>
      <c r="G17851" s="1" t="s">
        <v>29</v>
      </c>
      <c r="H17851">
        <v>77</v>
      </c>
      <c r="I17851">
        <v>1075</v>
      </c>
      <c r="J17851" s="1" t="s">
        <v>15</v>
      </c>
      <c r="K17851" s="1" t="s">
        <v>15</v>
      </c>
      <c r="L17851" s="1" t="s">
        <v>16</v>
      </c>
      <c r="M17851" t="b">
        <v>1</v>
      </c>
    </row>
    <row r="17852" spans="1:13" x14ac:dyDescent="0.25">
      <c r="A17852">
        <v>319450</v>
      </c>
      <c r="B17852" s="1" t="s">
        <v>18204</v>
      </c>
      <c r="C17852" s="2">
        <v>41955</v>
      </c>
      <c r="D17852" t="b">
        <v>1</v>
      </c>
      <c r="E17852" t="b">
        <v>0</v>
      </c>
      <c r="F17852" t="b">
        <v>0</v>
      </c>
      <c r="G17852" s="1" t="s">
        <v>14</v>
      </c>
      <c r="H17852">
        <v>82</v>
      </c>
      <c r="I17852">
        <v>245</v>
      </c>
      <c r="J17852" s="1" t="s">
        <v>21</v>
      </c>
      <c r="K17852" s="1" t="s">
        <v>21</v>
      </c>
      <c r="L17852" s="1" t="s">
        <v>16</v>
      </c>
      <c r="M17852" t="b">
        <v>1</v>
      </c>
    </row>
    <row r="17853" spans="1:13" x14ac:dyDescent="0.25">
      <c r="A17853">
        <v>320361</v>
      </c>
      <c r="B17853" s="1" t="s">
        <v>18205</v>
      </c>
      <c r="C17853" s="2">
        <v>42059</v>
      </c>
      <c r="D17853" t="b">
        <v>1</v>
      </c>
      <c r="E17853" t="b">
        <v>0</v>
      </c>
      <c r="F17853" t="b">
        <v>0</v>
      </c>
      <c r="G17853" s="1" t="s">
        <v>18</v>
      </c>
      <c r="H17853">
        <v>93</v>
      </c>
      <c r="I17853">
        <v>47</v>
      </c>
      <c r="J17853" s="1" t="s">
        <v>19</v>
      </c>
      <c r="K17853" s="1" t="s">
        <v>19</v>
      </c>
      <c r="L17853" s="1" t="s">
        <v>16</v>
      </c>
      <c r="M17853" t="b">
        <v>1</v>
      </c>
    </row>
    <row r="17854" spans="1:13" x14ac:dyDescent="0.25">
      <c r="A17854">
        <v>327173</v>
      </c>
      <c r="B17854" s="1" t="s">
        <v>18206</v>
      </c>
      <c r="C17854" s="2">
        <v>41990</v>
      </c>
      <c r="D17854" t="b">
        <v>1</v>
      </c>
      <c r="E17854" t="b">
        <v>0</v>
      </c>
      <c r="F17854" t="b">
        <v>0</v>
      </c>
      <c r="G17854" s="1" t="s">
        <v>18</v>
      </c>
      <c r="H17854">
        <v>83</v>
      </c>
      <c r="I17854">
        <v>37</v>
      </c>
      <c r="J17854" s="1" t="s">
        <v>160</v>
      </c>
      <c r="K17854" s="1" t="s">
        <v>91</v>
      </c>
      <c r="L17854" s="1" t="s">
        <v>311</v>
      </c>
      <c r="M17854" t="b">
        <v>1</v>
      </c>
    </row>
    <row r="17855" spans="1:13" x14ac:dyDescent="0.25">
      <c r="A17855">
        <v>338820</v>
      </c>
      <c r="B17855" s="1" t="s">
        <v>18207</v>
      </c>
      <c r="C17855" s="2">
        <v>44692</v>
      </c>
      <c r="D17855" t="b">
        <v>1</v>
      </c>
      <c r="E17855" t="b">
        <v>1</v>
      </c>
      <c r="F17855" t="b">
        <v>1</v>
      </c>
      <c r="G17855" s="1" t="s">
        <v>14</v>
      </c>
      <c r="H17855">
        <v>82</v>
      </c>
      <c r="I17855">
        <v>108</v>
      </c>
      <c r="J17855" s="1" t="s">
        <v>16</v>
      </c>
      <c r="K17855" s="1" t="s">
        <v>16</v>
      </c>
      <c r="L17855" s="1" t="s">
        <v>16</v>
      </c>
      <c r="M17855" t="b">
        <v>1</v>
      </c>
    </row>
    <row r="17856" spans="1:13" x14ac:dyDescent="0.25">
      <c r="A17856">
        <v>339580</v>
      </c>
      <c r="B17856" s="1" t="s">
        <v>18208</v>
      </c>
      <c r="C17856" s="2">
        <v>42622</v>
      </c>
      <c r="D17856" t="b">
        <v>1</v>
      </c>
      <c r="E17856" t="b">
        <v>0</v>
      </c>
      <c r="F17856" t="b">
        <v>0</v>
      </c>
      <c r="G17856" s="1" t="s">
        <v>29</v>
      </c>
      <c r="H17856">
        <v>76</v>
      </c>
      <c r="I17856">
        <v>834</v>
      </c>
      <c r="J17856" s="1" t="s">
        <v>15</v>
      </c>
      <c r="K17856" s="1" t="s">
        <v>15</v>
      </c>
      <c r="L17856" s="1" t="s">
        <v>16</v>
      </c>
      <c r="M17856" t="b">
        <v>1</v>
      </c>
    </row>
    <row r="17857" spans="1:13" x14ac:dyDescent="0.25">
      <c r="A17857">
        <v>360940</v>
      </c>
      <c r="B17857" s="1" t="s">
        <v>18209</v>
      </c>
      <c r="C17857" s="2">
        <v>42346</v>
      </c>
      <c r="D17857" t="b">
        <v>1</v>
      </c>
      <c r="E17857" t="b">
        <v>0</v>
      </c>
      <c r="F17857" t="b">
        <v>0</v>
      </c>
      <c r="G17857" s="1" t="s">
        <v>14</v>
      </c>
      <c r="H17857">
        <v>81</v>
      </c>
      <c r="I17857">
        <v>8005</v>
      </c>
      <c r="J17857" s="1" t="s">
        <v>15</v>
      </c>
      <c r="K17857" s="1" t="s">
        <v>15</v>
      </c>
      <c r="L17857" s="1" t="s">
        <v>16</v>
      </c>
      <c r="M17857" t="b">
        <v>1</v>
      </c>
    </row>
    <row r="17858" spans="1:13" x14ac:dyDescent="0.25">
      <c r="A17858">
        <v>368220</v>
      </c>
      <c r="B17858" s="1" t="s">
        <v>18210</v>
      </c>
      <c r="C17858" s="2">
        <v>42138</v>
      </c>
      <c r="D17858" t="b">
        <v>1</v>
      </c>
      <c r="E17858" t="b">
        <v>0</v>
      </c>
      <c r="F17858" t="b">
        <v>0</v>
      </c>
      <c r="G17858" s="1" t="s">
        <v>29</v>
      </c>
      <c r="H17858">
        <v>72</v>
      </c>
      <c r="I17858">
        <v>135</v>
      </c>
      <c r="J17858" s="1" t="s">
        <v>279</v>
      </c>
      <c r="K17858" s="1" t="s">
        <v>279</v>
      </c>
      <c r="L17858" s="1" t="s">
        <v>16</v>
      </c>
      <c r="M17858" t="b">
        <v>1</v>
      </c>
    </row>
    <row r="17859" spans="1:13" x14ac:dyDescent="0.25">
      <c r="A17859">
        <v>388800</v>
      </c>
      <c r="B17859" s="1" t="s">
        <v>18211</v>
      </c>
      <c r="C17859" s="2">
        <v>42244</v>
      </c>
      <c r="D17859" t="b">
        <v>1</v>
      </c>
      <c r="E17859" t="b">
        <v>0</v>
      </c>
      <c r="F17859" t="b">
        <v>0</v>
      </c>
      <c r="G17859" s="1" t="s">
        <v>14</v>
      </c>
      <c r="H17859">
        <v>85</v>
      </c>
      <c r="I17859">
        <v>1379</v>
      </c>
      <c r="J17859" s="1" t="s">
        <v>21</v>
      </c>
      <c r="K17859" s="1" t="s">
        <v>21</v>
      </c>
      <c r="L17859" s="1" t="s">
        <v>16</v>
      </c>
      <c r="M17859" t="b">
        <v>1</v>
      </c>
    </row>
    <row r="17860" spans="1:13" x14ac:dyDescent="0.25">
      <c r="A17860">
        <v>390310</v>
      </c>
      <c r="B17860" s="1" t="s">
        <v>18212</v>
      </c>
      <c r="C17860" s="2">
        <v>42587</v>
      </c>
      <c r="D17860" t="b">
        <v>1</v>
      </c>
      <c r="E17860" t="b">
        <v>0</v>
      </c>
      <c r="F17860" t="b">
        <v>0</v>
      </c>
      <c r="G17860" s="1" t="s">
        <v>23</v>
      </c>
      <c r="H17860">
        <v>62</v>
      </c>
      <c r="I17860">
        <v>317</v>
      </c>
      <c r="J17860" s="1" t="s">
        <v>21</v>
      </c>
      <c r="K17860" s="1" t="s">
        <v>21</v>
      </c>
      <c r="L17860" s="1" t="s">
        <v>16</v>
      </c>
      <c r="M17860" t="b">
        <v>1</v>
      </c>
    </row>
    <row r="17861" spans="1:13" x14ac:dyDescent="0.25">
      <c r="A17861">
        <v>401190</v>
      </c>
      <c r="B17861" s="1" t="s">
        <v>18213</v>
      </c>
      <c r="C17861" s="2">
        <v>42264</v>
      </c>
      <c r="D17861" t="b">
        <v>1</v>
      </c>
      <c r="E17861" t="b">
        <v>1</v>
      </c>
      <c r="F17861" t="b">
        <v>1</v>
      </c>
      <c r="G17861" s="1" t="s">
        <v>23</v>
      </c>
      <c r="H17861">
        <v>66</v>
      </c>
      <c r="I17861">
        <v>3112</v>
      </c>
      <c r="J17861" s="1" t="s">
        <v>98</v>
      </c>
      <c r="K17861" s="1" t="s">
        <v>98</v>
      </c>
      <c r="L17861" s="1" t="s">
        <v>16</v>
      </c>
      <c r="M17861" t="b">
        <v>1</v>
      </c>
    </row>
    <row r="17862" spans="1:13" x14ac:dyDescent="0.25">
      <c r="A17862">
        <v>405180</v>
      </c>
      <c r="B17862" s="1" t="s">
        <v>18214</v>
      </c>
      <c r="C17862" s="2">
        <v>42272</v>
      </c>
      <c r="D17862" t="b">
        <v>1</v>
      </c>
      <c r="E17862" t="b">
        <v>0</v>
      </c>
      <c r="F17862" t="b">
        <v>0</v>
      </c>
      <c r="G17862" s="1" t="s">
        <v>14</v>
      </c>
      <c r="H17862">
        <v>88</v>
      </c>
      <c r="I17862">
        <v>161</v>
      </c>
      <c r="J17862" s="1" t="s">
        <v>30</v>
      </c>
      <c r="K17862" s="1" t="s">
        <v>30</v>
      </c>
      <c r="L17862" s="1" t="s">
        <v>16</v>
      </c>
      <c r="M17862" t="b">
        <v>1</v>
      </c>
    </row>
    <row r="17863" spans="1:13" x14ac:dyDescent="0.25">
      <c r="A17863">
        <v>405900</v>
      </c>
      <c r="B17863" s="1" t="s">
        <v>18215</v>
      </c>
      <c r="C17863" s="2">
        <v>42424</v>
      </c>
      <c r="D17863" t="b">
        <v>1</v>
      </c>
      <c r="E17863" t="b">
        <v>0</v>
      </c>
      <c r="F17863" t="b">
        <v>0</v>
      </c>
      <c r="G17863" s="1" t="s">
        <v>14</v>
      </c>
      <c r="H17863">
        <v>87</v>
      </c>
      <c r="I17863">
        <v>3671</v>
      </c>
      <c r="J17863" s="1" t="s">
        <v>37</v>
      </c>
      <c r="K17863" s="1" t="s">
        <v>37</v>
      </c>
      <c r="L17863" s="1" t="s">
        <v>16</v>
      </c>
      <c r="M17863" t="b">
        <v>1</v>
      </c>
    </row>
    <row r="17864" spans="1:13" x14ac:dyDescent="0.25">
      <c r="A17864">
        <v>425670</v>
      </c>
      <c r="B17864" s="1" t="s">
        <v>18216</v>
      </c>
      <c r="C17864" s="2">
        <v>42633</v>
      </c>
      <c r="D17864" t="b">
        <v>1</v>
      </c>
      <c r="E17864" t="b">
        <v>0</v>
      </c>
      <c r="F17864" t="b">
        <v>0</v>
      </c>
      <c r="G17864" s="1" t="s">
        <v>14</v>
      </c>
      <c r="H17864">
        <v>81</v>
      </c>
      <c r="I17864">
        <v>367</v>
      </c>
      <c r="J17864" s="1" t="s">
        <v>104</v>
      </c>
      <c r="K17864" s="1" t="s">
        <v>104</v>
      </c>
      <c r="L17864" s="1" t="s">
        <v>16</v>
      </c>
      <c r="M17864" t="b">
        <v>1</v>
      </c>
    </row>
    <row r="17865" spans="1:13" x14ac:dyDescent="0.25">
      <c r="A17865">
        <v>428602</v>
      </c>
      <c r="B17865" s="1" t="s">
        <v>18217</v>
      </c>
      <c r="C17865" s="2">
        <v>42446</v>
      </c>
      <c r="D17865" t="b">
        <v>1</v>
      </c>
      <c r="E17865" t="b">
        <v>0</v>
      </c>
      <c r="F17865" t="b">
        <v>0</v>
      </c>
      <c r="G17865" s="1" t="s">
        <v>18</v>
      </c>
      <c r="H17865">
        <v>84</v>
      </c>
      <c r="I17865">
        <v>13</v>
      </c>
      <c r="J17865" s="1" t="s">
        <v>30</v>
      </c>
      <c r="K17865" s="1" t="s">
        <v>30</v>
      </c>
      <c r="L17865" s="1" t="s">
        <v>16</v>
      </c>
      <c r="M17865" t="b">
        <v>1</v>
      </c>
    </row>
    <row r="17866" spans="1:13" x14ac:dyDescent="0.25">
      <c r="A17866">
        <v>449391</v>
      </c>
      <c r="B17866" s="1" t="s">
        <v>18218</v>
      </c>
      <c r="C17866" s="2">
        <v>42500</v>
      </c>
      <c r="D17866" t="b">
        <v>1</v>
      </c>
      <c r="E17866" t="b">
        <v>0</v>
      </c>
      <c r="F17866" t="b">
        <v>0</v>
      </c>
      <c r="G17866" s="1" t="s">
        <v>18</v>
      </c>
      <c r="H17866">
        <v>94</v>
      </c>
      <c r="I17866">
        <v>18</v>
      </c>
      <c r="J17866" s="1" t="s">
        <v>19</v>
      </c>
      <c r="K17866" s="1" t="s">
        <v>19</v>
      </c>
      <c r="L17866" s="1" t="s">
        <v>16</v>
      </c>
      <c r="M17866" t="b">
        <v>1</v>
      </c>
    </row>
    <row r="17867" spans="1:13" x14ac:dyDescent="0.25">
      <c r="A17867">
        <v>465780</v>
      </c>
      <c r="B17867" s="1" t="s">
        <v>18219</v>
      </c>
      <c r="C17867" s="2">
        <v>42583</v>
      </c>
      <c r="D17867" t="b">
        <v>1</v>
      </c>
      <c r="E17867" t="b">
        <v>0</v>
      </c>
      <c r="F17867" t="b">
        <v>0</v>
      </c>
      <c r="G17867" s="1" t="s">
        <v>29</v>
      </c>
      <c r="H17867">
        <v>78</v>
      </c>
      <c r="I17867">
        <v>557</v>
      </c>
      <c r="J17867" s="1" t="s">
        <v>37</v>
      </c>
      <c r="K17867" s="1" t="s">
        <v>37</v>
      </c>
      <c r="L17867" s="1" t="s">
        <v>16</v>
      </c>
      <c r="M17867" t="b">
        <v>1</v>
      </c>
    </row>
    <row r="17868" spans="1:13" x14ac:dyDescent="0.25">
      <c r="A17868">
        <v>491540</v>
      </c>
      <c r="B17868" s="1" t="s">
        <v>18220</v>
      </c>
      <c r="C17868" s="2">
        <v>44280</v>
      </c>
      <c r="D17868" t="b">
        <v>1</v>
      </c>
      <c r="E17868" t="b">
        <v>0</v>
      </c>
      <c r="F17868" t="b">
        <v>0</v>
      </c>
      <c r="G17868" s="1" t="s">
        <v>29</v>
      </c>
      <c r="H17868">
        <v>77</v>
      </c>
      <c r="I17868">
        <v>3913</v>
      </c>
      <c r="J17868" s="1" t="s">
        <v>475</v>
      </c>
      <c r="K17868" s="1" t="s">
        <v>475</v>
      </c>
      <c r="L17868" s="1" t="s">
        <v>16</v>
      </c>
      <c r="M17868" t="b">
        <v>1</v>
      </c>
    </row>
    <row r="17869" spans="1:13" x14ac:dyDescent="0.25">
      <c r="A17869">
        <v>495290</v>
      </c>
      <c r="B17869" s="1" t="s">
        <v>18221</v>
      </c>
      <c r="C17869" s="2">
        <v>42928</v>
      </c>
      <c r="D17869" t="b">
        <v>1</v>
      </c>
      <c r="E17869" t="b">
        <v>0</v>
      </c>
      <c r="F17869" t="b">
        <v>0</v>
      </c>
      <c r="G17869" s="1" t="s">
        <v>14</v>
      </c>
      <c r="H17869">
        <v>89</v>
      </c>
      <c r="I17869">
        <v>300</v>
      </c>
      <c r="J17869" s="1" t="s">
        <v>244</v>
      </c>
      <c r="K17869" s="1" t="s">
        <v>244</v>
      </c>
      <c r="L17869" s="1" t="s">
        <v>16</v>
      </c>
      <c r="M17869" t="b">
        <v>1</v>
      </c>
    </row>
    <row r="17870" spans="1:13" x14ac:dyDescent="0.25">
      <c r="A17870">
        <v>532170</v>
      </c>
      <c r="B17870" s="1" t="s">
        <v>18222</v>
      </c>
      <c r="C17870" s="2">
        <v>42843</v>
      </c>
      <c r="D17870" t="b">
        <v>1</v>
      </c>
      <c r="E17870" t="b">
        <v>1</v>
      </c>
      <c r="F17870" t="b">
        <v>0</v>
      </c>
      <c r="G17870" s="1" t="s">
        <v>14</v>
      </c>
      <c r="H17870">
        <v>84</v>
      </c>
      <c r="I17870">
        <v>63</v>
      </c>
      <c r="J17870" s="1" t="s">
        <v>30</v>
      </c>
      <c r="K17870" s="1" t="s">
        <v>30</v>
      </c>
      <c r="L17870" s="1" t="s">
        <v>16</v>
      </c>
      <c r="M17870" t="b">
        <v>1</v>
      </c>
    </row>
    <row r="17871" spans="1:13" x14ac:dyDescent="0.25">
      <c r="A17871">
        <v>561730</v>
      </c>
      <c r="B17871" s="1" t="s">
        <v>18223</v>
      </c>
      <c r="C17871" s="2">
        <v>42832</v>
      </c>
      <c r="D17871" t="b">
        <v>1</v>
      </c>
      <c r="E17871" t="b">
        <v>0</v>
      </c>
      <c r="F17871" t="b">
        <v>0</v>
      </c>
      <c r="G17871" s="1" t="s">
        <v>29</v>
      </c>
      <c r="H17871">
        <v>73</v>
      </c>
      <c r="I17871">
        <v>112</v>
      </c>
      <c r="J17871" s="1" t="s">
        <v>30</v>
      </c>
      <c r="K17871" s="1" t="s">
        <v>30</v>
      </c>
      <c r="L17871" s="1" t="s">
        <v>16</v>
      </c>
      <c r="M17871" t="b">
        <v>1</v>
      </c>
    </row>
    <row r="17872" spans="1:13" x14ac:dyDescent="0.25">
      <c r="A17872">
        <v>580720</v>
      </c>
      <c r="B17872" s="1" t="s">
        <v>18224</v>
      </c>
      <c r="C17872" s="2">
        <v>42901</v>
      </c>
      <c r="D17872" t="b">
        <v>1</v>
      </c>
      <c r="E17872" t="b">
        <v>0</v>
      </c>
      <c r="F17872" t="b">
        <v>0</v>
      </c>
      <c r="G17872" s="1" t="s">
        <v>14</v>
      </c>
      <c r="H17872">
        <v>88</v>
      </c>
      <c r="I17872">
        <v>829</v>
      </c>
      <c r="J17872" s="1" t="s">
        <v>15</v>
      </c>
      <c r="K17872" s="1" t="s">
        <v>15</v>
      </c>
      <c r="L17872" s="1" t="s">
        <v>16</v>
      </c>
      <c r="M17872" t="b">
        <v>1</v>
      </c>
    </row>
    <row r="17873" spans="1:13" x14ac:dyDescent="0.25">
      <c r="A17873">
        <v>609800</v>
      </c>
      <c r="B17873" s="1" t="s">
        <v>18225</v>
      </c>
      <c r="C17873" s="2">
        <v>42815</v>
      </c>
      <c r="D17873" t="b">
        <v>1</v>
      </c>
      <c r="E17873" t="b">
        <v>1</v>
      </c>
      <c r="F17873" t="b">
        <v>0</v>
      </c>
      <c r="G17873" s="1" t="s">
        <v>23</v>
      </c>
      <c r="H17873">
        <v>43</v>
      </c>
      <c r="I17873">
        <v>172</v>
      </c>
      <c r="J17873" s="1" t="s">
        <v>75</v>
      </c>
      <c r="K17873" s="1" t="s">
        <v>75</v>
      </c>
      <c r="L17873" s="1" t="s">
        <v>16</v>
      </c>
      <c r="M17873" t="b">
        <v>1</v>
      </c>
    </row>
    <row r="17874" spans="1:13" x14ac:dyDescent="0.25">
      <c r="A17874">
        <v>613390</v>
      </c>
      <c r="B17874" s="1" t="s">
        <v>18226</v>
      </c>
      <c r="C17874" s="2">
        <v>42993</v>
      </c>
      <c r="D17874" t="b">
        <v>1</v>
      </c>
      <c r="E17874" t="b">
        <v>1</v>
      </c>
      <c r="F17874" t="b">
        <v>1</v>
      </c>
      <c r="G17874" s="1" t="s">
        <v>14</v>
      </c>
      <c r="H17874">
        <v>88</v>
      </c>
      <c r="I17874">
        <v>152</v>
      </c>
      <c r="J17874" s="1" t="s">
        <v>223</v>
      </c>
      <c r="K17874" s="1" t="s">
        <v>223</v>
      </c>
      <c r="L17874" s="1" t="s">
        <v>16</v>
      </c>
      <c r="M17874" t="b">
        <v>1</v>
      </c>
    </row>
    <row r="17875" spans="1:13" x14ac:dyDescent="0.25">
      <c r="A17875">
        <v>618140</v>
      </c>
      <c r="B17875" s="1" t="s">
        <v>18227</v>
      </c>
      <c r="C17875" s="2">
        <v>43187</v>
      </c>
      <c r="D17875" t="b">
        <v>1</v>
      </c>
      <c r="E17875" t="b">
        <v>0</v>
      </c>
      <c r="F17875" t="b">
        <v>0</v>
      </c>
      <c r="G17875" s="1" t="s">
        <v>14</v>
      </c>
      <c r="H17875">
        <v>85</v>
      </c>
      <c r="I17875">
        <v>2064</v>
      </c>
      <c r="J17875" s="1" t="s">
        <v>160</v>
      </c>
      <c r="K17875" s="1" t="s">
        <v>30</v>
      </c>
      <c r="L17875" s="1" t="s">
        <v>217</v>
      </c>
      <c r="M17875" t="b">
        <v>1</v>
      </c>
    </row>
    <row r="17876" spans="1:13" x14ac:dyDescent="0.25">
      <c r="A17876">
        <v>628670</v>
      </c>
      <c r="B17876" s="1" t="s">
        <v>18228</v>
      </c>
      <c r="C17876" s="2">
        <v>44042</v>
      </c>
      <c r="D17876" t="b">
        <v>1</v>
      </c>
      <c r="E17876" t="b">
        <v>1</v>
      </c>
      <c r="F17876" t="b">
        <v>1</v>
      </c>
      <c r="G17876" s="1" t="s">
        <v>29</v>
      </c>
      <c r="H17876">
        <v>78</v>
      </c>
      <c r="I17876">
        <v>2180</v>
      </c>
      <c r="J17876" s="1" t="s">
        <v>475</v>
      </c>
      <c r="K17876" s="1" t="s">
        <v>475</v>
      </c>
      <c r="L17876" s="1" t="s">
        <v>16</v>
      </c>
      <c r="M17876" t="b">
        <v>1</v>
      </c>
    </row>
    <row r="17877" spans="1:13" x14ac:dyDescent="0.25">
      <c r="A17877">
        <v>643700</v>
      </c>
      <c r="B17877" s="1" t="s">
        <v>18229</v>
      </c>
      <c r="C17877" s="2">
        <v>42908</v>
      </c>
      <c r="D17877" t="b">
        <v>1</v>
      </c>
      <c r="E17877" t="b">
        <v>1</v>
      </c>
      <c r="F17877" t="b">
        <v>0</v>
      </c>
      <c r="G17877" s="1" t="s">
        <v>14</v>
      </c>
      <c r="H17877">
        <v>86</v>
      </c>
      <c r="I17877">
        <v>124</v>
      </c>
      <c r="J17877" s="1" t="s">
        <v>91</v>
      </c>
      <c r="K17877" s="1" t="s">
        <v>91</v>
      </c>
      <c r="L17877" s="1" t="s">
        <v>16</v>
      </c>
      <c r="M17877" t="b">
        <v>1</v>
      </c>
    </row>
    <row r="17878" spans="1:13" x14ac:dyDescent="0.25">
      <c r="A17878">
        <v>647960</v>
      </c>
      <c r="B17878" s="1" t="s">
        <v>18230</v>
      </c>
      <c r="C17878" s="2">
        <v>42930</v>
      </c>
      <c r="D17878" t="b">
        <v>1</v>
      </c>
      <c r="E17878" t="b">
        <v>1</v>
      </c>
      <c r="F17878" t="b">
        <v>1</v>
      </c>
      <c r="G17878" s="1" t="s">
        <v>93</v>
      </c>
      <c r="H17878">
        <v>97</v>
      </c>
      <c r="I17878">
        <v>2990</v>
      </c>
      <c r="J17878" s="1" t="s">
        <v>30</v>
      </c>
      <c r="K17878" s="1" t="s">
        <v>30</v>
      </c>
      <c r="L17878" s="1" t="s">
        <v>16</v>
      </c>
      <c r="M17878" t="b">
        <v>1</v>
      </c>
    </row>
    <row r="17879" spans="1:13" x14ac:dyDescent="0.25">
      <c r="A17879">
        <v>648730</v>
      </c>
      <c r="B17879" s="1" t="s">
        <v>18231</v>
      </c>
      <c r="C17879" s="2">
        <v>43068</v>
      </c>
      <c r="D17879" t="b">
        <v>1</v>
      </c>
      <c r="E17879" t="b">
        <v>0</v>
      </c>
      <c r="F17879" t="b">
        <v>0</v>
      </c>
      <c r="G17879" s="1" t="s">
        <v>18</v>
      </c>
      <c r="H17879">
        <v>80</v>
      </c>
      <c r="I17879">
        <v>15</v>
      </c>
      <c r="J17879" s="1" t="s">
        <v>19</v>
      </c>
      <c r="K17879" s="1" t="s">
        <v>19</v>
      </c>
      <c r="L17879" s="1" t="s">
        <v>16</v>
      </c>
      <c r="M17879" t="b">
        <v>1</v>
      </c>
    </row>
    <row r="17880" spans="1:13" x14ac:dyDescent="0.25">
      <c r="A17880">
        <v>717560</v>
      </c>
      <c r="B17880" s="1" t="s">
        <v>18232</v>
      </c>
      <c r="C17880" s="2">
        <v>44119</v>
      </c>
      <c r="D17880" t="b">
        <v>1</v>
      </c>
      <c r="E17880" t="b">
        <v>1</v>
      </c>
      <c r="F17880" t="b">
        <v>0</v>
      </c>
      <c r="G17880" s="1" t="s">
        <v>29</v>
      </c>
      <c r="H17880">
        <v>79</v>
      </c>
      <c r="I17880">
        <v>335</v>
      </c>
      <c r="J17880" s="1" t="s">
        <v>37</v>
      </c>
      <c r="K17880" s="1" t="s">
        <v>37</v>
      </c>
      <c r="L17880" s="1" t="s">
        <v>16</v>
      </c>
      <c r="M17880" t="b">
        <v>1</v>
      </c>
    </row>
    <row r="17881" spans="1:13" x14ac:dyDescent="0.25">
      <c r="A17881">
        <v>718590</v>
      </c>
      <c r="B17881" s="1" t="s">
        <v>18233</v>
      </c>
      <c r="C17881" s="2">
        <v>43580</v>
      </c>
      <c r="D17881" t="b">
        <v>1</v>
      </c>
      <c r="E17881" t="b">
        <v>0</v>
      </c>
      <c r="F17881" t="b">
        <v>0</v>
      </c>
      <c r="G17881" s="1" t="s">
        <v>29</v>
      </c>
      <c r="H17881">
        <v>77</v>
      </c>
      <c r="I17881">
        <v>1581</v>
      </c>
      <c r="J17881" s="1" t="s">
        <v>37</v>
      </c>
      <c r="K17881" s="1" t="s">
        <v>37</v>
      </c>
      <c r="L17881" s="1" t="s">
        <v>16</v>
      </c>
      <c r="M17881" t="b">
        <v>1</v>
      </c>
    </row>
    <row r="17882" spans="1:13" x14ac:dyDescent="0.25">
      <c r="A17882">
        <v>719750</v>
      </c>
      <c r="B17882" s="1" t="s">
        <v>18234</v>
      </c>
      <c r="C17882" s="2">
        <v>43314</v>
      </c>
      <c r="D17882" t="b">
        <v>1</v>
      </c>
      <c r="E17882" t="b">
        <v>1</v>
      </c>
      <c r="F17882" t="b">
        <v>1</v>
      </c>
      <c r="G17882" s="1" t="s">
        <v>14</v>
      </c>
      <c r="H17882">
        <v>93</v>
      </c>
      <c r="I17882">
        <v>783</v>
      </c>
      <c r="J17882" s="1" t="s">
        <v>15</v>
      </c>
      <c r="K17882" s="1" t="s">
        <v>15</v>
      </c>
      <c r="L17882" s="1" t="s">
        <v>16</v>
      </c>
      <c r="M17882" t="b">
        <v>1</v>
      </c>
    </row>
    <row r="17883" spans="1:13" x14ac:dyDescent="0.25">
      <c r="A17883">
        <v>726390</v>
      </c>
      <c r="B17883" s="1" t="s">
        <v>18235</v>
      </c>
      <c r="C17883" s="2">
        <v>43034</v>
      </c>
      <c r="D17883" t="b">
        <v>1</v>
      </c>
      <c r="E17883" t="b">
        <v>0</v>
      </c>
      <c r="F17883" t="b">
        <v>0</v>
      </c>
      <c r="G17883" s="1" t="s">
        <v>14</v>
      </c>
      <c r="H17883">
        <v>87</v>
      </c>
      <c r="I17883">
        <v>667</v>
      </c>
      <c r="J17883" s="1" t="s">
        <v>16</v>
      </c>
      <c r="K17883" s="1" t="s">
        <v>16</v>
      </c>
      <c r="L17883" s="1" t="s">
        <v>16</v>
      </c>
      <c r="M17883" t="b">
        <v>1</v>
      </c>
    </row>
    <row r="17884" spans="1:13" x14ac:dyDescent="0.25">
      <c r="A17884">
        <v>732810</v>
      </c>
      <c r="B17884" s="1" t="s">
        <v>18236</v>
      </c>
      <c r="C17884" s="2">
        <v>43241</v>
      </c>
      <c r="D17884" t="b">
        <v>1</v>
      </c>
      <c r="E17884" t="b">
        <v>1</v>
      </c>
      <c r="F17884" t="b">
        <v>1</v>
      </c>
      <c r="G17884" s="1" t="s">
        <v>14</v>
      </c>
      <c r="H17884">
        <v>90</v>
      </c>
      <c r="I17884">
        <v>752</v>
      </c>
      <c r="J17884" s="1" t="s">
        <v>15</v>
      </c>
      <c r="K17884" s="1" t="s">
        <v>15</v>
      </c>
      <c r="L17884" s="1" t="s">
        <v>16</v>
      </c>
      <c r="M17884" t="b">
        <v>1</v>
      </c>
    </row>
    <row r="17885" spans="1:13" x14ac:dyDescent="0.25">
      <c r="A17885">
        <v>750470</v>
      </c>
      <c r="B17885" s="1" t="s">
        <v>18237</v>
      </c>
      <c r="C17885" s="2">
        <v>43208</v>
      </c>
      <c r="D17885" t="b">
        <v>1</v>
      </c>
      <c r="E17885" t="b">
        <v>1</v>
      </c>
      <c r="F17885" t="b">
        <v>1</v>
      </c>
      <c r="G17885" s="1" t="s">
        <v>14</v>
      </c>
      <c r="H17885">
        <v>91</v>
      </c>
      <c r="I17885">
        <v>331</v>
      </c>
      <c r="J17885" s="1" t="s">
        <v>30</v>
      </c>
      <c r="K17885" s="1" t="s">
        <v>30</v>
      </c>
      <c r="L17885" s="1" t="s">
        <v>16</v>
      </c>
      <c r="M17885" t="b">
        <v>1</v>
      </c>
    </row>
    <row r="17886" spans="1:13" x14ac:dyDescent="0.25">
      <c r="A17886">
        <v>765840</v>
      </c>
      <c r="B17886" s="1" t="s">
        <v>18238</v>
      </c>
      <c r="C17886" s="2">
        <v>43087</v>
      </c>
      <c r="D17886" t="b">
        <v>1</v>
      </c>
      <c r="E17886" t="b">
        <v>0</v>
      </c>
      <c r="F17886" t="b">
        <v>0</v>
      </c>
      <c r="G17886" s="1" t="s">
        <v>29</v>
      </c>
      <c r="H17886">
        <v>74</v>
      </c>
      <c r="I17886">
        <v>31</v>
      </c>
      <c r="J17886" s="1" t="s">
        <v>52</v>
      </c>
      <c r="K17886" s="1" t="s">
        <v>52</v>
      </c>
      <c r="L17886" s="1" t="s">
        <v>16</v>
      </c>
      <c r="M17886" t="b">
        <v>1</v>
      </c>
    </row>
    <row r="17887" spans="1:13" x14ac:dyDescent="0.25">
      <c r="A17887">
        <v>774541</v>
      </c>
      <c r="B17887" s="1" t="s">
        <v>18239</v>
      </c>
      <c r="C17887" s="2">
        <v>43371</v>
      </c>
      <c r="D17887" t="b">
        <v>1</v>
      </c>
      <c r="E17887" t="b">
        <v>1</v>
      </c>
      <c r="F17887" t="b">
        <v>1</v>
      </c>
      <c r="G17887" s="1" t="s">
        <v>29</v>
      </c>
      <c r="H17887">
        <v>75</v>
      </c>
      <c r="I17887">
        <v>825</v>
      </c>
      <c r="J17887" s="1" t="s">
        <v>37</v>
      </c>
      <c r="K17887" s="1" t="s">
        <v>37</v>
      </c>
      <c r="L17887" s="1" t="s">
        <v>16</v>
      </c>
      <c r="M17887" t="b">
        <v>1</v>
      </c>
    </row>
    <row r="17888" spans="1:13" x14ac:dyDescent="0.25">
      <c r="A17888">
        <v>788470</v>
      </c>
      <c r="B17888" s="1" t="s">
        <v>18240</v>
      </c>
      <c r="C17888" s="2">
        <v>43152</v>
      </c>
      <c r="D17888" t="b">
        <v>1</v>
      </c>
      <c r="E17888" t="b">
        <v>0</v>
      </c>
      <c r="F17888" t="b">
        <v>0</v>
      </c>
      <c r="G17888" s="1" t="s">
        <v>23</v>
      </c>
      <c r="H17888">
        <v>52</v>
      </c>
      <c r="I17888">
        <v>375</v>
      </c>
      <c r="J17888" s="1" t="s">
        <v>16</v>
      </c>
      <c r="K17888" s="1" t="s">
        <v>16</v>
      </c>
      <c r="L17888" s="1" t="s">
        <v>16</v>
      </c>
      <c r="M17888" t="b">
        <v>1</v>
      </c>
    </row>
    <row r="17889" spans="1:13" x14ac:dyDescent="0.25">
      <c r="A17889">
        <v>790740</v>
      </c>
      <c r="B17889" s="1" t="s">
        <v>18241</v>
      </c>
      <c r="C17889" s="2">
        <v>43531</v>
      </c>
      <c r="D17889" t="b">
        <v>1</v>
      </c>
      <c r="E17889" t="b">
        <v>1</v>
      </c>
      <c r="F17889" t="b">
        <v>0</v>
      </c>
      <c r="G17889" s="1" t="s">
        <v>14</v>
      </c>
      <c r="H17889">
        <v>87</v>
      </c>
      <c r="I17889">
        <v>7277</v>
      </c>
      <c r="J17889" s="1" t="s">
        <v>75</v>
      </c>
      <c r="K17889" s="1" t="s">
        <v>75</v>
      </c>
      <c r="L17889" s="1" t="s">
        <v>16</v>
      </c>
      <c r="M17889" t="b">
        <v>1</v>
      </c>
    </row>
    <row r="17890" spans="1:13" x14ac:dyDescent="0.25">
      <c r="A17890">
        <v>799240</v>
      </c>
      <c r="B17890" s="1" t="s">
        <v>18242</v>
      </c>
      <c r="C17890" s="2">
        <v>43193</v>
      </c>
      <c r="D17890" t="b">
        <v>1</v>
      </c>
      <c r="E17890" t="b">
        <v>0</v>
      </c>
      <c r="F17890" t="b">
        <v>0</v>
      </c>
      <c r="G17890" s="1" t="s">
        <v>23</v>
      </c>
      <c r="H17890">
        <v>58</v>
      </c>
      <c r="I17890">
        <v>573</v>
      </c>
      <c r="J17890" s="1" t="s">
        <v>16</v>
      </c>
      <c r="K17890" s="1" t="s">
        <v>16</v>
      </c>
      <c r="L17890" s="1" t="s">
        <v>16</v>
      </c>
      <c r="M17890" t="b">
        <v>1</v>
      </c>
    </row>
    <row r="17891" spans="1:13" x14ac:dyDescent="0.25">
      <c r="A17891">
        <v>817510</v>
      </c>
      <c r="B17891" s="1" t="s">
        <v>18243</v>
      </c>
      <c r="C17891" s="2">
        <v>43187</v>
      </c>
      <c r="D17891" t="b">
        <v>1</v>
      </c>
      <c r="E17891" t="b">
        <v>1</v>
      </c>
      <c r="F17891" t="b">
        <v>1</v>
      </c>
      <c r="G17891" s="1" t="s">
        <v>29</v>
      </c>
      <c r="H17891">
        <v>74</v>
      </c>
      <c r="I17891">
        <v>1264</v>
      </c>
      <c r="J17891" s="1" t="s">
        <v>30</v>
      </c>
      <c r="K17891" s="1" t="s">
        <v>30</v>
      </c>
      <c r="L17891" s="1" t="s">
        <v>16</v>
      </c>
      <c r="M17891" t="b">
        <v>1</v>
      </c>
    </row>
    <row r="17892" spans="1:13" x14ac:dyDescent="0.25">
      <c r="A17892">
        <v>849210</v>
      </c>
      <c r="B17892" s="1" t="s">
        <v>18244</v>
      </c>
      <c r="C17892" s="2">
        <v>43810</v>
      </c>
      <c r="D17892" t="b">
        <v>1</v>
      </c>
      <c r="E17892" t="b">
        <v>0</v>
      </c>
      <c r="F17892" t="b">
        <v>0</v>
      </c>
      <c r="G17892" s="1" t="s">
        <v>14</v>
      </c>
      <c r="H17892">
        <v>90</v>
      </c>
      <c r="I17892">
        <v>53</v>
      </c>
      <c r="J17892" s="1" t="s">
        <v>104</v>
      </c>
      <c r="K17892" s="1" t="s">
        <v>104</v>
      </c>
      <c r="L17892" s="1" t="s">
        <v>16</v>
      </c>
      <c r="M17892" t="b">
        <v>1</v>
      </c>
    </row>
    <row r="17893" spans="1:13" x14ac:dyDescent="0.25">
      <c r="A17893">
        <v>858050</v>
      </c>
      <c r="B17893" s="1" t="s">
        <v>18245</v>
      </c>
      <c r="C17893" s="2">
        <v>43250</v>
      </c>
      <c r="D17893" t="b">
        <v>1</v>
      </c>
      <c r="E17893" t="b">
        <v>0</v>
      </c>
      <c r="F17893" t="b">
        <v>0</v>
      </c>
      <c r="G17893" s="1" t="s">
        <v>14</v>
      </c>
      <c r="H17893">
        <v>100</v>
      </c>
      <c r="I17893">
        <v>57</v>
      </c>
      <c r="J17893" s="1" t="s">
        <v>223</v>
      </c>
      <c r="K17893" s="1" t="s">
        <v>223</v>
      </c>
      <c r="L17893" s="1" t="s">
        <v>16</v>
      </c>
      <c r="M17893" t="b">
        <v>1</v>
      </c>
    </row>
    <row r="17894" spans="1:13" x14ac:dyDescent="0.25">
      <c r="A17894">
        <v>867290</v>
      </c>
      <c r="B17894" s="1" t="s">
        <v>18246</v>
      </c>
      <c r="C17894" s="2">
        <v>43761</v>
      </c>
      <c r="D17894" t="b">
        <v>1</v>
      </c>
      <c r="E17894" t="b">
        <v>0</v>
      </c>
      <c r="F17894" t="b">
        <v>0</v>
      </c>
      <c r="G17894" s="1" t="s">
        <v>23</v>
      </c>
      <c r="H17894">
        <v>56</v>
      </c>
      <c r="I17894">
        <v>3257</v>
      </c>
      <c r="J17894" s="1" t="s">
        <v>69</v>
      </c>
      <c r="K17894" s="1" t="s">
        <v>69</v>
      </c>
      <c r="L17894" s="1" t="s">
        <v>16</v>
      </c>
      <c r="M17894" t="b">
        <v>1</v>
      </c>
    </row>
    <row r="17895" spans="1:13" x14ac:dyDescent="0.25">
      <c r="A17895">
        <v>886200</v>
      </c>
      <c r="B17895" s="1" t="s">
        <v>18247</v>
      </c>
      <c r="C17895" s="2">
        <v>44671</v>
      </c>
      <c r="D17895" t="b">
        <v>1</v>
      </c>
      <c r="E17895" t="b">
        <v>0</v>
      </c>
      <c r="F17895" t="b">
        <v>1</v>
      </c>
      <c r="G17895" s="1" t="s">
        <v>14</v>
      </c>
      <c r="H17895">
        <v>100</v>
      </c>
      <c r="I17895">
        <v>65</v>
      </c>
      <c r="J17895" s="1" t="s">
        <v>55</v>
      </c>
      <c r="K17895" s="1" t="s">
        <v>55</v>
      </c>
      <c r="L17895" s="1" t="s">
        <v>16</v>
      </c>
      <c r="M17895" t="b">
        <v>1</v>
      </c>
    </row>
    <row r="17896" spans="1:13" x14ac:dyDescent="0.25">
      <c r="A17896">
        <v>925550</v>
      </c>
      <c r="B17896" s="1" t="s">
        <v>18248</v>
      </c>
      <c r="C17896" s="2">
        <v>43361</v>
      </c>
      <c r="D17896" t="b">
        <v>1</v>
      </c>
      <c r="E17896" t="b">
        <v>0</v>
      </c>
      <c r="F17896" t="b">
        <v>0</v>
      </c>
      <c r="G17896" s="1" t="s">
        <v>14</v>
      </c>
      <c r="H17896">
        <v>92</v>
      </c>
      <c r="I17896">
        <v>56</v>
      </c>
      <c r="J17896" s="1" t="s">
        <v>15</v>
      </c>
      <c r="K17896" s="1" t="s">
        <v>15</v>
      </c>
      <c r="L17896" s="1" t="s">
        <v>16</v>
      </c>
      <c r="M17896" t="b">
        <v>1</v>
      </c>
    </row>
    <row r="17897" spans="1:13" x14ac:dyDescent="0.25">
      <c r="A17897">
        <v>929270</v>
      </c>
      <c r="B17897" s="1" t="s">
        <v>18249</v>
      </c>
      <c r="C17897" s="2">
        <v>43356</v>
      </c>
      <c r="D17897" t="b">
        <v>1</v>
      </c>
      <c r="E17897" t="b">
        <v>0</v>
      </c>
      <c r="F17897" t="b">
        <v>0</v>
      </c>
      <c r="G17897" s="1" t="s">
        <v>29</v>
      </c>
      <c r="H17897">
        <v>75</v>
      </c>
      <c r="I17897">
        <v>197</v>
      </c>
      <c r="J17897" s="1" t="s">
        <v>21</v>
      </c>
      <c r="K17897" s="1" t="s">
        <v>21</v>
      </c>
      <c r="L17897" s="1" t="s">
        <v>16</v>
      </c>
      <c r="M17897" t="b">
        <v>1</v>
      </c>
    </row>
    <row r="17898" spans="1:13" x14ac:dyDescent="0.25">
      <c r="A17898">
        <v>931370</v>
      </c>
      <c r="B17898" s="1" t="s">
        <v>18250</v>
      </c>
      <c r="C17898" s="2">
        <v>43340</v>
      </c>
      <c r="D17898" t="b">
        <v>0</v>
      </c>
      <c r="E17898" t="b">
        <v>0</v>
      </c>
      <c r="F17898" t="b">
        <v>0</v>
      </c>
      <c r="G17898" s="1" t="s">
        <v>18</v>
      </c>
      <c r="H17898">
        <v>93</v>
      </c>
      <c r="I17898">
        <v>15</v>
      </c>
      <c r="J17898" s="1" t="s">
        <v>30</v>
      </c>
      <c r="K17898" s="1" t="s">
        <v>30</v>
      </c>
      <c r="L17898" s="1" t="s">
        <v>16</v>
      </c>
      <c r="M17898" t="b">
        <v>1</v>
      </c>
    </row>
    <row r="17899" spans="1:13" x14ac:dyDescent="0.25">
      <c r="A17899">
        <v>939360</v>
      </c>
      <c r="B17899" s="1" t="s">
        <v>18251</v>
      </c>
      <c r="C17899" s="2">
        <v>43374</v>
      </c>
      <c r="D17899" t="b">
        <v>1</v>
      </c>
      <c r="E17899" t="b">
        <v>0</v>
      </c>
      <c r="F17899" t="b">
        <v>0</v>
      </c>
      <c r="G17899" s="1" t="s">
        <v>29</v>
      </c>
      <c r="H17899">
        <v>79</v>
      </c>
      <c r="I17899">
        <v>106</v>
      </c>
      <c r="J17899" s="1" t="s">
        <v>15</v>
      </c>
      <c r="K17899" s="1" t="s">
        <v>15</v>
      </c>
      <c r="L17899" s="1" t="s">
        <v>16</v>
      </c>
      <c r="M17899" t="b">
        <v>1</v>
      </c>
    </row>
    <row r="17900" spans="1:13" x14ac:dyDescent="0.25">
      <c r="A17900">
        <v>951440</v>
      </c>
      <c r="B17900" s="1" t="s">
        <v>18252</v>
      </c>
      <c r="C17900" s="2">
        <v>43494</v>
      </c>
      <c r="D17900" t="b">
        <v>1</v>
      </c>
      <c r="E17900" t="b">
        <v>0</v>
      </c>
      <c r="F17900" t="b">
        <v>1</v>
      </c>
      <c r="G17900" s="1" t="s">
        <v>14</v>
      </c>
      <c r="H17900">
        <v>85</v>
      </c>
      <c r="I17900">
        <v>4953</v>
      </c>
      <c r="J17900" s="1" t="s">
        <v>37</v>
      </c>
      <c r="K17900" s="1" t="s">
        <v>37</v>
      </c>
      <c r="L17900" s="1" t="s">
        <v>16</v>
      </c>
      <c r="M17900" t="b">
        <v>1</v>
      </c>
    </row>
    <row r="17901" spans="1:13" x14ac:dyDescent="0.25">
      <c r="A17901">
        <v>957790</v>
      </c>
      <c r="B17901" s="1" t="s">
        <v>18253</v>
      </c>
      <c r="C17901" s="2">
        <v>43957</v>
      </c>
      <c r="D17901" t="b">
        <v>1</v>
      </c>
      <c r="E17901" t="b">
        <v>0</v>
      </c>
      <c r="F17901" t="b">
        <v>0</v>
      </c>
      <c r="G17901" s="1" t="s">
        <v>29</v>
      </c>
      <c r="H17901">
        <v>79</v>
      </c>
      <c r="I17901">
        <v>1357</v>
      </c>
      <c r="J17901" s="1" t="s">
        <v>69</v>
      </c>
      <c r="K17901" s="1" t="s">
        <v>69</v>
      </c>
      <c r="L17901" s="1" t="s">
        <v>16</v>
      </c>
      <c r="M17901" t="b">
        <v>1</v>
      </c>
    </row>
    <row r="17902" spans="1:13" x14ac:dyDescent="0.25">
      <c r="A17902">
        <v>958530</v>
      </c>
      <c r="B17902" s="1" t="s">
        <v>18254</v>
      </c>
      <c r="C17902" s="2">
        <v>44147</v>
      </c>
      <c r="D17902" t="b">
        <v>1</v>
      </c>
      <c r="E17902" t="b">
        <v>0</v>
      </c>
      <c r="F17902" t="b">
        <v>0</v>
      </c>
      <c r="G17902" s="1" t="s">
        <v>29</v>
      </c>
      <c r="H17902">
        <v>70</v>
      </c>
      <c r="I17902">
        <v>162</v>
      </c>
      <c r="J17902" s="1" t="s">
        <v>37</v>
      </c>
      <c r="K17902" s="1" t="s">
        <v>37</v>
      </c>
      <c r="L17902" s="1" t="s">
        <v>16</v>
      </c>
      <c r="M17902" t="b">
        <v>1</v>
      </c>
    </row>
    <row r="17903" spans="1:13" x14ac:dyDescent="0.25">
      <c r="A17903">
        <v>18400</v>
      </c>
      <c r="B17903" s="1" t="s">
        <v>18255</v>
      </c>
      <c r="C17903" s="2">
        <v>42153</v>
      </c>
      <c r="D17903" t="b">
        <v>1</v>
      </c>
      <c r="E17903" t="b">
        <v>0</v>
      </c>
      <c r="F17903" t="b">
        <v>0</v>
      </c>
      <c r="G17903" s="1" t="s">
        <v>23</v>
      </c>
      <c r="H17903">
        <v>58</v>
      </c>
      <c r="I17903">
        <v>105</v>
      </c>
      <c r="J17903" s="1" t="s">
        <v>15</v>
      </c>
      <c r="K17903" s="1" t="s">
        <v>15</v>
      </c>
      <c r="L17903" s="1" t="s">
        <v>16</v>
      </c>
      <c r="M17903" t="b">
        <v>1</v>
      </c>
    </row>
    <row r="17904" spans="1:13" x14ac:dyDescent="0.25">
      <c r="A17904">
        <v>975230</v>
      </c>
      <c r="B17904" s="1" t="s">
        <v>18256</v>
      </c>
      <c r="C17904" s="2">
        <v>43428</v>
      </c>
      <c r="D17904" t="b">
        <v>1</v>
      </c>
      <c r="E17904" t="b">
        <v>1</v>
      </c>
      <c r="F17904" t="b">
        <v>1</v>
      </c>
      <c r="G17904" s="1" t="s">
        <v>18</v>
      </c>
      <c r="H17904">
        <v>83</v>
      </c>
      <c r="I17904">
        <v>24</v>
      </c>
      <c r="J17904" s="1" t="s">
        <v>15</v>
      </c>
      <c r="K17904" s="1" t="s">
        <v>15</v>
      </c>
      <c r="L17904" s="1" t="s">
        <v>16</v>
      </c>
      <c r="M17904" t="b">
        <v>1</v>
      </c>
    </row>
    <row r="17905" spans="1:13" x14ac:dyDescent="0.25">
      <c r="A17905">
        <v>999490</v>
      </c>
      <c r="B17905" s="1" t="s">
        <v>18257</v>
      </c>
      <c r="C17905" s="2">
        <v>43474</v>
      </c>
      <c r="D17905" t="b">
        <v>1</v>
      </c>
      <c r="E17905" t="b">
        <v>0</v>
      </c>
      <c r="F17905" t="b">
        <v>0</v>
      </c>
      <c r="G17905" s="1" t="s">
        <v>18</v>
      </c>
      <c r="H17905">
        <v>80</v>
      </c>
      <c r="I17905">
        <v>15</v>
      </c>
      <c r="J17905" s="1" t="s">
        <v>394</v>
      </c>
      <c r="K17905" s="1" t="s">
        <v>394</v>
      </c>
      <c r="L17905" s="1" t="s">
        <v>16</v>
      </c>
      <c r="M17905" t="b">
        <v>1</v>
      </c>
    </row>
    <row r="17906" spans="1:13" x14ac:dyDescent="0.25">
      <c r="A17906">
        <v>1011670</v>
      </c>
      <c r="B17906" s="1" t="s">
        <v>18258</v>
      </c>
      <c r="C17906" s="2">
        <v>44287</v>
      </c>
      <c r="D17906" t="b">
        <v>1</v>
      </c>
      <c r="E17906" t="b">
        <v>1</v>
      </c>
      <c r="F17906" t="b">
        <v>1</v>
      </c>
      <c r="G17906" s="1" t="s">
        <v>14</v>
      </c>
      <c r="H17906">
        <v>81</v>
      </c>
      <c r="I17906">
        <v>665</v>
      </c>
      <c r="J17906" s="1" t="s">
        <v>21</v>
      </c>
      <c r="K17906" s="1" t="s">
        <v>21</v>
      </c>
      <c r="L17906" s="1" t="s">
        <v>16</v>
      </c>
      <c r="M17906" t="b">
        <v>1</v>
      </c>
    </row>
    <row r="17907" spans="1:13" x14ac:dyDescent="0.25">
      <c r="A17907">
        <v>1051350</v>
      </c>
      <c r="B17907" s="1" t="s">
        <v>18259</v>
      </c>
      <c r="C17907" s="2">
        <v>44768</v>
      </c>
      <c r="D17907" t="b">
        <v>1</v>
      </c>
      <c r="E17907" t="b">
        <v>1</v>
      </c>
      <c r="F17907" t="b">
        <v>1</v>
      </c>
      <c r="G17907" s="1" t="s">
        <v>18</v>
      </c>
      <c r="H17907">
        <v>100</v>
      </c>
      <c r="I17907">
        <v>34</v>
      </c>
      <c r="J17907" s="1" t="s">
        <v>25</v>
      </c>
      <c r="K17907" s="1" t="s">
        <v>25</v>
      </c>
      <c r="L17907" s="1" t="s">
        <v>16</v>
      </c>
      <c r="M17907" t="b">
        <v>1</v>
      </c>
    </row>
    <row r="17908" spans="1:13" x14ac:dyDescent="0.25">
      <c r="A17908">
        <v>1064010</v>
      </c>
      <c r="B17908" s="1" t="s">
        <v>18260</v>
      </c>
      <c r="C17908" s="2">
        <v>44105</v>
      </c>
      <c r="D17908" t="b">
        <v>1</v>
      </c>
      <c r="E17908" t="b">
        <v>0</v>
      </c>
      <c r="F17908" t="b">
        <v>0</v>
      </c>
      <c r="G17908" s="1" t="s">
        <v>14</v>
      </c>
      <c r="H17908">
        <v>84</v>
      </c>
      <c r="I17908">
        <v>171</v>
      </c>
      <c r="J17908" s="1" t="s">
        <v>30</v>
      </c>
      <c r="K17908" s="1" t="s">
        <v>30</v>
      </c>
      <c r="L17908" s="1" t="s">
        <v>16</v>
      </c>
      <c r="M17908" t="b">
        <v>1</v>
      </c>
    </row>
    <row r="17909" spans="1:13" x14ac:dyDescent="0.25">
      <c r="A17909">
        <v>1074420</v>
      </c>
      <c r="B17909" s="1" t="s">
        <v>18261</v>
      </c>
      <c r="C17909" s="2">
        <v>43741</v>
      </c>
      <c r="D17909" t="b">
        <v>1</v>
      </c>
      <c r="E17909" t="b">
        <v>0</v>
      </c>
      <c r="F17909" t="b">
        <v>0</v>
      </c>
      <c r="G17909" s="1" t="s">
        <v>23</v>
      </c>
      <c r="H17909">
        <v>69</v>
      </c>
      <c r="I17909">
        <v>133</v>
      </c>
      <c r="J17909" s="1" t="s">
        <v>30</v>
      </c>
      <c r="K17909" s="1" t="s">
        <v>30</v>
      </c>
      <c r="L17909" s="1" t="s">
        <v>16</v>
      </c>
      <c r="M17909" t="b">
        <v>1</v>
      </c>
    </row>
    <row r="17910" spans="1:13" x14ac:dyDescent="0.25">
      <c r="A17910">
        <v>1085180</v>
      </c>
      <c r="B17910" s="1" t="s">
        <v>18262</v>
      </c>
      <c r="C17910" s="2">
        <v>43733</v>
      </c>
      <c r="D17910" t="b">
        <v>1</v>
      </c>
      <c r="E17910" t="b">
        <v>0</v>
      </c>
      <c r="F17910" t="b">
        <v>0</v>
      </c>
      <c r="G17910" s="1" t="s">
        <v>14</v>
      </c>
      <c r="H17910">
        <v>90</v>
      </c>
      <c r="I17910">
        <v>585</v>
      </c>
      <c r="J17910" s="1" t="s">
        <v>21</v>
      </c>
      <c r="K17910" s="1" t="s">
        <v>21</v>
      </c>
      <c r="L17910" s="1" t="s">
        <v>16</v>
      </c>
      <c r="M17910" t="b">
        <v>1</v>
      </c>
    </row>
    <row r="17911" spans="1:13" x14ac:dyDescent="0.25">
      <c r="A17911">
        <v>1096100</v>
      </c>
      <c r="B17911" s="1" t="s">
        <v>18263</v>
      </c>
      <c r="C17911" s="2">
        <v>44209</v>
      </c>
      <c r="D17911" t="b">
        <v>1</v>
      </c>
      <c r="E17911" t="b">
        <v>1</v>
      </c>
      <c r="F17911" t="b">
        <v>1</v>
      </c>
      <c r="G17911" s="1" t="s">
        <v>18</v>
      </c>
      <c r="H17911">
        <v>80</v>
      </c>
      <c r="I17911">
        <v>45</v>
      </c>
      <c r="J17911" s="1" t="s">
        <v>37</v>
      </c>
      <c r="K17911" s="1" t="s">
        <v>37</v>
      </c>
      <c r="L17911" s="1" t="s">
        <v>16</v>
      </c>
      <c r="M17911" t="b">
        <v>1</v>
      </c>
    </row>
    <row r="17912" spans="1:13" x14ac:dyDescent="0.25">
      <c r="A17912">
        <v>1102880</v>
      </c>
      <c r="B17912" s="1" t="s">
        <v>18264</v>
      </c>
      <c r="C17912" s="2">
        <v>43706</v>
      </c>
      <c r="D17912" t="b">
        <v>1</v>
      </c>
      <c r="E17912" t="b">
        <v>1</v>
      </c>
      <c r="F17912" t="b">
        <v>0</v>
      </c>
      <c r="G17912" s="1" t="s">
        <v>29</v>
      </c>
      <c r="H17912">
        <v>73</v>
      </c>
      <c r="I17912">
        <v>125</v>
      </c>
      <c r="J17912" s="1" t="s">
        <v>1426</v>
      </c>
      <c r="K17912" s="1" t="s">
        <v>52</v>
      </c>
      <c r="L17912" s="1" t="s">
        <v>46</v>
      </c>
      <c r="M17912" t="b">
        <v>1</v>
      </c>
    </row>
    <row r="17913" spans="1:13" x14ac:dyDescent="0.25">
      <c r="A17913">
        <v>1115780</v>
      </c>
      <c r="B17913" s="1" t="s">
        <v>18265</v>
      </c>
      <c r="C17913" s="2">
        <v>44007</v>
      </c>
      <c r="D17913" t="b">
        <v>1</v>
      </c>
      <c r="E17913" t="b">
        <v>1</v>
      </c>
      <c r="F17913" t="b">
        <v>0</v>
      </c>
      <c r="G17913" s="1" t="s">
        <v>14</v>
      </c>
      <c r="H17913">
        <v>84</v>
      </c>
      <c r="I17913">
        <v>714</v>
      </c>
      <c r="J17913" s="1" t="s">
        <v>15</v>
      </c>
      <c r="K17913" s="1" t="s">
        <v>15</v>
      </c>
      <c r="L17913" s="1" t="s">
        <v>16</v>
      </c>
      <c r="M17913" t="b">
        <v>1</v>
      </c>
    </row>
    <row r="17914" spans="1:13" x14ac:dyDescent="0.25">
      <c r="A17914">
        <v>1167320</v>
      </c>
      <c r="B17914" s="1" t="s">
        <v>18266</v>
      </c>
      <c r="C17914" s="2">
        <v>43903</v>
      </c>
      <c r="D17914" t="b">
        <v>1</v>
      </c>
      <c r="E17914" t="b">
        <v>0</v>
      </c>
      <c r="F17914" t="b">
        <v>0</v>
      </c>
      <c r="G17914" s="1" t="s">
        <v>29</v>
      </c>
      <c r="H17914">
        <v>76</v>
      </c>
      <c r="I17914">
        <v>224</v>
      </c>
      <c r="J17914" s="1" t="s">
        <v>481</v>
      </c>
      <c r="K17914" s="1" t="s">
        <v>481</v>
      </c>
      <c r="L17914" s="1" t="s">
        <v>16</v>
      </c>
      <c r="M17914" t="b">
        <v>1</v>
      </c>
    </row>
    <row r="17915" spans="1:13" x14ac:dyDescent="0.25">
      <c r="A17915">
        <v>1188615</v>
      </c>
      <c r="B17915" s="1" t="s">
        <v>18267</v>
      </c>
      <c r="C17915" s="2">
        <v>43816</v>
      </c>
      <c r="D17915" t="b">
        <v>1</v>
      </c>
      <c r="E17915" t="b">
        <v>0</v>
      </c>
      <c r="F17915" t="b">
        <v>0</v>
      </c>
      <c r="G17915" s="1" t="s">
        <v>18</v>
      </c>
      <c r="H17915">
        <v>100</v>
      </c>
      <c r="I17915">
        <v>15</v>
      </c>
      <c r="J17915" s="1" t="s">
        <v>19</v>
      </c>
      <c r="K17915" s="1" t="s">
        <v>19</v>
      </c>
      <c r="L17915" s="1" t="s">
        <v>16</v>
      </c>
      <c r="M17915" t="b">
        <v>1</v>
      </c>
    </row>
    <row r="17916" spans="1:13" x14ac:dyDescent="0.25">
      <c r="A17916">
        <v>1206620</v>
      </c>
      <c r="B17916" s="1" t="s">
        <v>18268</v>
      </c>
      <c r="C17916" s="2">
        <v>43888</v>
      </c>
      <c r="D17916" t="b">
        <v>1</v>
      </c>
      <c r="E17916" t="b">
        <v>1</v>
      </c>
      <c r="F17916" t="b">
        <v>0</v>
      </c>
      <c r="G17916" s="1" t="s">
        <v>18</v>
      </c>
      <c r="H17916">
        <v>80</v>
      </c>
      <c r="I17916">
        <v>47</v>
      </c>
      <c r="J17916" s="1" t="s">
        <v>19</v>
      </c>
      <c r="K17916" s="1" t="s">
        <v>25</v>
      </c>
      <c r="L17916" s="1" t="s">
        <v>311</v>
      </c>
      <c r="M17916" t="b">
        <v>1</v>
      </c>
    </row>
    <row r="17917" spans="1:13" x14ac:dyDescent="0.25">
      <c r="A17917">
        <v>1210230</v>
      </c>
      <c r="B17917" s="1" t="s">
        <v>18269</v>
      </c>
      <c r="C17917" s="2">
        <v>44120</v>
      </c>
      <c r="D17917" t="b">
        <v>1</v>
      </c>
      <c r="E17917" t="b">
        <v>0</v>
      </c>
      <c r="F17917" t="b">
        <v>0</v>
      </c>
      <c r="G17917" s="1" t="s">
        <v>14</v>
      </c>
      <c r="H17917">
        <v>94</v>
      </c>
      <c r="I17917">
        <v>139</v>
      </c>
      <c r="J17917" s="1" t="s">
        <v>30</v>
      </c>
      <c r="K17917" s="1" t="s">
        <v>30</v>
      </c>
      <c r="L17917" s="1" t="s">
        <v>16</v>
      </c>
      <c r="M17917" t="b">
        <v>1</v>
      </c>
    </row>
    <row r="17918" spans="1:13" x14ac:dyDescent="0.25">
      <c r="A17918">
        <v>1241930</v>
      </c>
      <c r="B17918" s="1" t="s">
        <v>18270</v>
      </c>
      <c r="C17918" s="2">
        <v>43871</v>
      </c>
      <c r="D17918" t="b">
        <v>0</v>
      </c>
      <c r="E17918" t="b">
        <v>0</v>
      </c>
      <c r="F17918" t="b">
        <v>0</v>
      </c>
      <c r="G17918" s="1" t="s">
        <v>14</v>
      </c>
      <c r="H17918">
        <v>95</v>
      </c>
      <c r="I17918">
        <v>100</v>
      </c>
      <c r="J17918" s="1" t="s">
        <v>15</v>
      </c>
      <c r="K17918" s="1" t="s">
        <v>15</v>
      </c>
      <c r="L17918" s="1" t="s">
        <v>16</v>
      </c>
      <c r="M17918" t="b">
        <v>1</v>
      </c>
    </row>
    <row r="17919" spans="1:13" x14ac:dyDescent="0.25">
      <c r="A17919">
        <v>1290250</v>
      </c>
      <c r="B17919" s="1" t="s">
        <v>18271</v>
      </c>
      <c r="C17919" s="2">
        <v>43951</v>
      </c>
      <c r="D17919" t="b">
        <v>1</v>
      </c>
      <c r="E17919" t="b">
        <v>0</v>
      </c>
      <c r="F17919" t="b">
        <v>0</v>
      </c>
      <c r="G17919" s="1" t="s">
        <v>14</v>
      </c>
      <c r="H17919">
        <v>86</v>
      </c>
      <c r="I17919">
        <v>52</v>
      </c>
      <c r="J17919" s="1" t="s">
        <v>52</v>
      </c>
      <c r="K17919" s="1" t="s">
        <v>52</v>
      </c>
      <c r="L17919" s="1" t="s">
        <v>16</v>
      </c>
      <c r="M17919" t="b">
        <v>1</v>
      </c>
    </row>
    <row r="17920" spans="1:13" x14ac:dyDescent="0.25">
      <c r="A17920">
        <v>1323540</v>
      </c>
      <c r="B17920" s="1" t="s">
        <v>18272</v>
      </c>
      <c r="C17920" s="2">
        <v>44335</v>
      </c>
      <c r="D17920" t="b">
        <v>1</v>
      </c>
      <c r="E17920" t="b">
        <v>0</v>
      </c>
      <c r="F17920" t="b">
        <v>0</v>
      </c>
      <c r="G17920" s="1" t="s">
        <v>14</v>
      </c>
      <c r="H17920">
        <v>84</v>
      </c>
      <c r="I17920">
        <v>53</v>
      </c>
      <c r="J17920" s="1" t="s">
        <v>25</v>
      </c>
      <c r="K17920" s="1" t="s">
        <v>25</v>
      </c>
      <c r="L17920" s="1" t="s">
        <v>16</v>
      </c>
      <c r="M17920" t="b">
        <v>1</v>
      </c>
    </row>
    <row r="17921" spans="1:13" x14ac:dyDescent="0.25">
      <c r="A17921">
        <v>25806</v>
      </c>
      <c r="B17921" s="1" t="s">
        <v>18273</v>
      </c>
      <c r="C17921" s="2">
        <v>40162</v>
      </c>
      <c r="D17921" t="b">
        <v>1</v>
      </c>
      <c r="E17921" t="b">
        <v>0</v>
      </c>
      <c r="F17921" t="b">
        <v>0</v>
      </c>
      <c r="G17921" s="1" t="s">
        <v>18</v>
      </c>
      <c r="H17921">
        <v>87</v>
      </c>
      <c r="I17921">
        <v>24</v>
      </c>
      <c r="J17921" s="1" t="s">
        <v>15</v>
      </c>
      <c r="K17921" s="1" t="s">
        <v>15</v>
      </c>
      <c r="L17921" s="1" t="s">
        <v>16</v>
      </c>
      <c r="M17921" t="b">
        <v>1</v>
      </c>
    </row>
    <row r="17922" spans="1:13" x14ac:dyDescent="0.25">
      <c r="A17922">
        <v>1349960</v>
      </c>
      <c r="B17922" s="1" t="s">
        <v>18274</v>
      </c>
      <c r="C17922" s="2">
        <v>44035</v>
      </c>
      <c r="D17922" t="b">
        <v>1</v>
      </c>
      <c r="E17922" t="b">
        <v>0</v>
      </c>
      <c r="F17922" t="b">
        <v>0</v>
      </c>
      <c r="G17922" s="1" t="s">
        <v>14</v>
      </c>
      <c r="H17922">
        <v>82</v>
      </c>
      <c r="I17922">
        <v>350</v>
      </c>
      <c r="J17922" s="1" t="s">
        <v>19</v>
      </c>
      <c r="K17922" s="1" t="s">
        <v>19</v>
      </c>
      <c r="L17922" s="1" t="s">
        <v>16</v>
      </c>
      <c r="M17922" t="b">
        <v>1</v>
      </c>
    </row>
    <row r="17923" spans="1:13" x14ac:dyDescent="0.25">
      <c r="A17923">
        <v>1360390</v>
      </c>
      <c r="B17923" s="1" t="s">
        <v>18275</v>
      </c>
      <c r="C17923" s="2">
        <v>44886</v>
      </c>
      <c r="D17923" t="b">
        <v>1</v>
      </c>
      <c r="E17923" t="b">
        <v>0</v>
      </c>
      <c r="F17923" t="b">
        <v>0</v>
      </c>
      <c r="G17923" s="1" t="s">
        <v>14</v>
      </c>
      <c r="H17923">
        <v>94</v>
      </c>
      <c r="I17923">
        <v>516</v>
      </c>
      <c r="J17923" s="1" t="s">
        <v>37</v>
      </c>
      <c r="K17923" s="1" t="s">
        <v>37</v>
      </c>
      <c r="L17923" s="1" t="s">
        <v>16</v>
      </c>
      <c r="M17923" t="b">
        <v>1</v>
      </c>
    </row>
    <row r="17924" spans="1:13" x14ac:dyDescent="0.25">
      <c r="A17924">
        <v>1376680</v>
      </c>
      <c r="B17924" s="1" t="s">
        <v>18276</v>
      </c>
      <c r="C17924" s="2">
        <v>44057</v>
      </c>
      <c r="D17924" t="b">
        <v>0</v>
      </c>
      <c r="E17924" t="b">
        <v>0</v>
      </c>
      <c r="F17924" t="b">
        <v>0</v>
      </c>
      <c r="G17924" s="1" t="s">
        <v>18</v>
      </c>
      <c r="H17924">
        <v>100</v>
      </c>
      <c r="I17924">
        <v>38</v>
      </c>
      <c r="J17924" s="1" t="s">
        <v>52</v>
      </c>
      <c r="K17924" s="1" t="s">
        <v>52</v>
      </c>
      <c r="L17924" s="1" t="s">
        <v>16</v>
      </c>
      <c r="M17924" t="b">
        <v>1</v>
      </c>
    </row>
    <row r="17925" spans="1:13" x14ac:dyDescent="0.25">
      <c r="A17925">
        <v>1377100</v>
      </c>
      <c r="B17925" s="1" t="s">
        <v>18277</v>
      </c>
      <c r="C17925" s="2">
        <v>44035</v>
      </c>
      <c r="D17925" t="b">
        <v>0</v>
      </c>
      <c r="E17925" t="b">
        <v>0</v>
      </c>
      <c r="F17925" t="b">
        <v>0</v>
      </c>
      <c r="G17925" s="1" t="s">
        <v>18</v>
      </c>
      <c r="H17925">
        <v>82</v>
      </c>
      <c r="I17925">
        <v>17</v>
      </c>
      <c r="J17925" s="1" t="s">
        <v>15</v>
      </c>
      <c r="K17925" s="1" t="s">
        <v>15</v>
      </c>
      <c r="L17925" s="1" t="s">
        <v>16</v>
      </c>
      <c r="M17925" t="b">
        <v>1</v>
      </c>
    </row>
    <row r="17926" spans="1:13" x14ac:dyDescent="0.25">
      <c r="A17926">
        <v>1403020</v>
      </c>
      <c r="B17926" s="1" t="s">
        <v>18278</v>
      </c>
      <c r="C17926" s="2">
        <v>44686</v>
      </c>
      <c r="D17926" t="b">
        <v>1</v>
      </c>
      <c r="E17926" t="b">
        <v>0</v>
      </c>
      <c r="F17926" t="b">
        <v>0</v>
      </c>
      <c r="G17926" s="1" t="s">
        <v>14</v>
      </c>
      <c r="H17926">
        <v>90</v>
      </c>
      <c r="I17926">
        <v>421</v>
      </c>
      <c r="J17926" s="1" t="s">
        <v>32</v>
      </c>
      <c r="K17926" s="1" t="s">
        <v>32</v>
      </c>
      <c r="L17926" s="1" t="s">
        <v>16</v>
      </c>
      <c r="M17926" t="b">
        <v>1</v>
      </c>
    </row>
    <row r="17927" spans="1:13" x14ac:dyDescent="0.25">
      <c r="A17927">
        <v>1437280</v>
      </c>
      <c r="B17927" s="1" t="s">
        <v>18279</v>
      </c>
      <c r="C17927" s="2">
        <v>44259</v>
      </c>
      <c r="D17927" t="b">
        <v>1</v>
      </c>
      <c r="E17927" t="b">
        <v>0</v>
      </c>
      <c r="F17927" t="b">
        <v>0</v>
      </c>
      <c r="G17927" s="1" t="s">
        <v>29</v>
      </c>
      <c r="H17927">
        <v>73</v>
      </c>
      <c r="I17927">
        <v>30</v>
      </c>
      <c r="J17927" s="1" t="s">
        <v>37</v>
      </c>
      <c r="K17927" s="1" t="s">
        <v>37</v>
      </c>
      <c r="L17927" s="1" t="s">
        <v>16</v>
      </c>
      <c r="M17927" t="b">
        <v>1</v>
      </c>
    </row>
    <row r="17928" spans="1:13" x14ac:dyDescent="0.25">
      <c r="A17928">
        <v>1454160</v>
      </c>
      <c r="B17928" s="1" t="s">
        <v>18280</v>
      </c>
      <c r="C17928" s="2">
        <v>44697</v>
      </c>
      <c r="D17928" t="b">
        <v>1</v>
      </c>
      <c r="E17928" t="b">
        <v>0</v>
      </c>
      <c r="F17928" t="b">
        <v>0</v>
      </c>
      <c r="G17928" s="1" t="s">
        <v>29</v>
      </c>
      <c r="H17928">
        <v>75</v>
      </c>
      <c r="I17928">
        <v>144</v>
      </c>
      <c r="J17928" s="1" t="s">
        <v>25</v>
      </c>
      <c r="K17928" s="1" t="s">
        <v>37</v>
      </c>
      <c r="L17928" s="1" t="s">
        <v>168</v>
      </c>
      <c r="M17928" t="b">
        <v>1</v>
      </c>
    </row>
    <row r="17929" spans="1:13" x14ac:dyDescent="0.25">
      <c r="A17929">
        <v>1461920</v>
      </c>
      <c r="B17929" s="1" t="s">
        <v>18281</v>
      </c>
      <c r="C17929" s="2">
        <v>44573</v>
      </c>
      <c r="D17929" t="b">
        <v>1</v>
      </c>
      <c r="E17929" t="b">
        <v>0</v>
      </c>
      <c r="F17929" t="b">
        <v>0</v>
      </c>
      <c r="G17929" s="1" t="s">
        <v>14</v>
      </c>
      <c r="H17929">
        <v>96</v>
      </c>
      <c r="I17929">
        <v>107</v>
      </c>
      <c r="J17929" s="1" t="s">
        <v>475</v>
      </c>
      <c r="K17929" s="1" t="s">
        <v>475</v>
      </c>
      <c r="L17929" s="1" t="s">
        <v>16</v>
      </c>
      <c r="M17929" t="b">
        <v>1</v>
      </c>
    </row>
    <row r="17930" spans="1:13" x14ac:dyDescent="0.25">
      <c r="A17930">
        <v>1483470</v>
      </c>
      <c r="B17930" s="1" t="s">
        <v>18282</v>
      </c>
      <c r="C17930" s="2">
        <v>44237</v>
      </c>
      <c r="D17930" t="b">
        <v>1</v>
      </c>
      <c r="E17930" t="b">
        <v>0</v>
      </c>
      <c r="F17930" t="b">
        <v>1</v>
      </c>
      <c r="G17930" s="1" t="s">
        <v>18</v>
      </c>
      <c r="H17930">
        <v>100</v>
      </c>
      <c r="I17930">
        <v>12</v>
      </c>
      <c r="J17930" s="1" t="s">
        <v>160</v>
      </c>
      <c r="K17930" s="1" t="s">
        <v>30</v>
      </c>
      <c r="L17930" s="1" t="s">
        <v>217</v>
      </c>
      <c r="M17930" t="b">
        <v>1</v>
      </c>
    </row>
    <row r="17931" spans="1:13" x14ac:dyDescent="0.25">
      <c r="A17931">
        <v>1586350</v>
      </c>
      <c r="B17931" s="1" t="s">
        <v>18283</v>
      </c>
      <c r="C17931" s="2">
        <v>44468</v>
      </c>
      <c r="D17931" t="b">
        <v>1</v>
      </c>
      <c r="E17931" t="b">
        <v>0</v>
      </c>
      <c r="F17931" t="b">
        <v>0</v>
      </c>
      <c r="G17931" s="1" t="s">
        <v>18</v>
      </c>
      <c r="H17931">
        <v>100</v>
      </c>
      <c r="I17931">
        <v>15</v>
      </c>
      <c r="J17931" s="1" t="s">
        <v>279</v>
      </c>
      <c r="K17931" s="1" t="s">
        <v>279</v>
      </c>
      <c r="L17931" s="1" t="s">
        <v>16</v>
      </c>
      <c r="M17931" t="b">
        <v>1</v>
      </c>
    </row>
    <row r="17932" spans="1:13" x14ac:dyDescent="0.25">
      <c r="A17932">
        <v>1613110</v>
      </c>
      <c r="B17932" s="1" t="s">
        <v>18284</v>
      </c>
      <c r="C17932" s="2">
        <v>44448</v>
      </c>
      <c r="D17932" t="b">
        <v>1</v>
      </c>
      <c r="E17932" t="b">
        <v>0</v>
      </c>
      <c r="F17932" t="b">
        <v>0</v>
      </c>
      <c r="G17932" s="1" t="s">
        <v>29</v>
      </c>
      <c r="H17932">
        <v>75</v>
      </c>
      <c r="I17932">
        <v>66</v>
      </c>
      <c r="J17932" s="1" t="s">
        <v>75</v>
      </c>
      <c r="K17932" s="1" t="s">
        <v>75</v>
      </c>
      <c r="L17932" s="1" t="s">
        <v>16</v>
      </c>
      <c r="M17932" t="b">
        <v>1</v>
      </c>
    </row>
    <row r="17933" spans="1:13" x14ac:dyDescent="0.25">
      <c r="A17933">
        <v>1630490</v>
      </c>
      <c r="B17933" s="1" t="s">
        <v>18285</v>
      </c>
      <c r="C17933" s="2">
        <v>44403</v>
      </c>
      <c r="D17933" t="b">
        <v>1</v>
      </c>
      <c r="E17933" t="b">
        <v>0</v>
      </c>
      <c r="F17933" t="b">
        <v>1</v>
      </c>
      <c r="G17933" s="1" t="s">
        <v>18</v>
      </c>
      <c r="H17933">
        <v>90</v>
      </c>
      <c r="I17933">
        <v>21</v>
      </c>
      <c r="J17933" s="1" t="s">
        <v>15</v>
      </c>
      <c r="K17933" s="1" t="s">
        <v>15</v>
      </c>
      <c r="L17933" s="1" t="s">
        <v>16</v>
      </c>
      <c r="M17933" t="b">
        <v>1</v>
      </c>
    </row>
    <row r="17934" spans="1:13" x14ac:dyDescent="0.25">
      <c r="A17934">
        <v>1655780</v>
      </c>
      <c r="B17934" s="1" t="s">
        <v>18286</v>
      </c>
      <c r="C17934" s="2">
        <v>44533</v>
      </c>
      <c r="D17934" t="b">
        <v>1</v>
      </c>
      <c r="E17934" t="b">
        <v>1</v>
      </c>
      <c r="F17934" t="b">
        <v>0</v>
      </c>
      <c r="G17934" s="1" t="s">
        <v>29</v>
      </c>
      <c r="H17934">
        <v>73</v>
      </c>
      <c r="I17934">
        <v>23</v>
      </c>
      <c r="J17934" s="1" t="s">
        <v>27</v>
      </c>
      <c r="K17934" s="1" t="s">
        <v>27</v>
      </c>
      <c r="L17934" s="1" t="s">
        <v>16</v>
      </c>
      <c r="M17934" t="b">
        <v>1</v>
      </c>
    </row>
    <row r="17935" spans="1:13" x14ac:dyDescent="0.25">
      <c r="A17935">
        <v>1674570</v>
      </c>
      <c r="B17935" s="1" t="s">
        <v>18287</v>
      </c>
      <c r="C17935" s="2">
        <v>44432</v>
      </c>
      <c r="D17935" t="b">
        <v>1</v>
      </c>
      <c r="E17935" t="b">
        <v>0</v>
      </c>
      <c r="F17935" t="b">
        <v>0</v>
      </c>
      <c r="G17935" s="1" t="s">
        <v>14</v>
      </c>
      <c r="H17935">
        <v>94</v>
      </c>
      <c r="I17935">
        <v>90</v>
      </c>
      <c r="J17935" s="1" t="s">
        <v>347</v>
      </c>
      <c r="K17935" s="1" t="s">
        <v>32</v>
      </c>
      <c r="L17935" s="1" t="s">
        <v>161</v>
      </c>
      <c r="M17935" t="b">
        <v>1</v>
      </c>
    </row>
    <row r="17936" spans="1:13" x14ac:dyDescent="0.25">
      <c r="A17936">
        <v>1682410</v>
      </c>
      <c r="B17936" s="1" t="s">
        <v>18288</v>
      </c>
      <c r="C17936" s="2">
        <v>44455</v>
      </c>
      <c r="D17936" t="b">
        <v>1</v>
      </c>
      <c r="E17936" t="b">
        <v>1</v>
      </c>
      <c r="F17936" t="b">
        <v>0</v>
      </c>
      <c r="G17936" s="1" t="s">
        <v>14</v>
      </c>
      <c r="H17936">
        <v>81</v>
      </c>
      <c r="I17936">
        <v>283</v>
      </c>
      <c r="J17936" s="1" t="s">
        <v>15</v>
      </c>
      <c r="K17936" s="1" t="s">
        <v>15</v>
      </c>
      <c r="L17936" s="1" t="s">
        <v>16</v>
      </c>
      <c r="M17936" t="b">
        <v>1</v>
      </c>
    </row>
    <row r="17937" spans="1:13" x14ac:dyDescent="0.25">
      <c r="A17937">
        <v>1694430</v>
      </c>
      <c r="B17937" s="1" t="s">
        <v>18289</v>
      </c>
      <c r="C17937" s="2">
        <v>44774</v>
      </c>
      <c r="D17937" t="b">
        <v>1</v>
      </c>
      <c r="E17937" t="b">
        <v>1</v>
      </c>
      <c r="F17937" t="b">
        <v>0</v>
      </c>
      <c r="G17937" s="1" t="s">
        <v>23</v>
      </c>
      <c r="H17937">
        <v>47</v>
      </c>
      <c r="I17937">
        <v>61</v>
      </c>
      <c r="J17937" s="1" t="s">
        <v>55</v>
      </c>
      <c r="K17937" s="1" t="s">
        <v>55</v>
      </c>
      <c r="L17937" s="1" t="s">
        <v>16</v>
      </c>
      <c r="M17937" t="b">
        <v>1</v>
      </c>
    </row>
    <row r="17938" spans="1:13" x14ac:dyDescent="0.25">
      <c r="A17938">
        <v>1787120</v>
      </c>
      <c r="B17938" s="1" t="s">
        <v>18290</v>
      </c>
      <c r="C17938" s="2">
        <v>44862</v>
      </c>
      <c r="D17938" t="b">
        <v>1</v>
      </c>
      <c r="E17938" t="b">
        <v>1</v>
      </c>
      <c r="F17938" t="b">
        <v>0</v>
      </c>
      <c r="G17938" s="1" t="s">
        <v>14</v>
      </c>
      <c r="H17938">
        <v>87</v>
      </c>
      <c r="I17938">
        <v>101</v>
      </c>
      <c r="J17938" s="1" t="s">
        <v>27</v>
      </c>
      <c r="K17938" s="1" t="s">
        <v>27</v>
      </c>
      <c r="L17938" s="1" t="s">
        <v>16</v>
      </c>
      <c r="M17938" t="b">
        <v>1</v>
      </c>
    </row>
    <row r="17939" spans="1:13" x14ac:dyDescent="0.25">
      <c r="A17939">
        <v>33372</v>
      </c>
      <c r="B17939" s="1" t="s">
        <v>18291</v>
      </c>
      <c r="C17939" s="2">
        <v>40325</v>
      </c>
      <c r="D17939" t="b">
        <v>1</v>
      </c>
      <c r="E17939" t="b">
        <v>1</v>
      </c>
      <c r="F17939" t="b">
        <v>0</v>
      </c>
      <c r="G17939" s="1" t="s">
        <v>23</v>
      </c>
      <c r="H17939">
        <v>50</v>
      </c>
      <c r="I17939">
        <v>54</v>
      </c>
      <c r="J17939" s="1" t="s">
        <v>15</v>
      </c>
      <c r="K17939" s="1" t="s">
        <v>15</v>
      </c>
      <c r="L17939" s="1" t="s">
        <v>16</v>
      </c>
      <c r="M17939" t="b">
        <v>1</v>
      </c>
    </row>
    <row r="17940" spans="1:13" x14ac:dyDescent="0.25">
      <c r="A17940">
        <v>1795960</v>
      </c>
      <c r="B17940" s="1" t="s">
        <v>18292</v>
      </c>
      <c r="C17940" s="2">
        <v>44585</v>
      </c>
      <c r="D17940" t="b">
        <v>1</v>
      </c>
      <c r="E17940" t="b">
        <v>0</v>
      </c>
      <c r="F17940" t="b">
        <v>0</v>
      </c>
      <c r="G17940" s="1" t="s">
        <v>23</v>
      </c>
      <c r="H17940">
        <v>59</v>
      </c>
      <c r="I17940">
        <v>171</v>
      </c>
      <c r="J17940" s="1" t="s">
        <v>1018</v>
      </c>
      <c r="K17940" s="1" t="s">
        <v>52</v>
      </c>
      <c r="L17940" s="1" t="s">
        <v>741</v>
      </c>
      <c r="M17940" t="b">
        <v>1</v>
      </c>
    </row>
    <row r="17941" spans="1:13" x14ac:dyDescent="0.25">
      <c r="A17941">
        <v>1797961</v>
      </c>
      <c r="B17941" s="1" t="s">
        <v>18293</v>
      </c>
      <c r="C17941" s="2">
        <v>44573</v>
      </c>
      <c r="D17941" t="b">
        <v>1</v>
      </c>
      <c r="E17941" t="b">
        <v>0</v>
      </c>
      <c r="F17941" t="b">
        <v>0</v>
      </c>
      <c r="G17941" s="1" t="s">
        <v>18</v>
      </c>
      <c r="H17941">
        <v>89</v>
      </c>
      <c r="I17941">
        <v>19</v>
      </c>
      <c r="J17941" s="1" t="s">
        <v>91</v>
      </c>
      <c r="K17941" s="1" t="s">
        <v>91</v>
      </c>
      <c r="L17941" s="1" t="s">
        <v>16</v>
      </c>
      <c r="M17941" t="b">
        <v>1</v>
      </c>
    </row>
    <row r="17942" spans="1:13" x14ac:dyDescent="0.25">
      <c r="A17942">
        <v>1804170</v>
      </c>
      <c r="B17942" s="1" t="s">
        <v>18294</v>
      </c>
      <c r="C17942" s="2">
        <v>44798</v>
      </c>
      <c r="D17942" t="b">
        <v>1</v>
      </c>
      <c r="E17942" t="b">
        <v>0</v>
      </c>
      <c r="F17942" t="b">
        <v>0</v>
      </c>
      <c r="G17942" s="1" t="s">
        <v>14</v>
      </c>
      <c r="H17942">
        <v>81</v>
      </c>
      <c r="I17942">
        <v>55</v>
      </c>
      <c r="J17942" s="1" t="s">
        <v>30</v>
      </c>
      <c r="K17942" s="1" t="s">
        <v>30</v>
      </c>
      <c r="L17942" s="1" t="s">
        <v>16</v>
      </c>
      <c r="M17942" t="b">
        <v>1</v>
      </c>
    </row>
    <row r="17943" spans="1:13" x14ac:dyDescent="0.25">
      <c r="A17943">
        <v>1874460</v>
      </c>
      <c r="B17943" s="1" t="s">
        <v>18295</v>
      </c>
      <c r="C17943" s="2">
        <v>44604</v>
      </c>
      <c r="D17943" t="b">
        <v>1</v>
      </c>
      <c r="E17943" t="b">
        <v>0</v>
      </c>
      <c r="F17943" t="b">
        <v>1</v>
      </c>
      <c r="G17943" s="1" t="s">
        <v>18</v>
      </c>
      <c r="H17943">
        <v>100</v>
      </c>
      <c r="I17943">
        <v>16</v>
      </c>
      <c r="J17943" s="1" t="s">
        <v>15</v>
      </c>
      <c r="K17943" s="1" t="s">
        <v>15</v>
      </c>
      <c r="L17943" s="1" t="s">
        <v>16</v>
      </c>
      <c r="M17943" t="b">
        <v>1</v>
      </c>
    </row>
    <row r="17944" spans="1:13" x14ac:dyDescent="0.25">
      <c r="A17944">
        <v>1889770</v>
      </c>
      <c r="B17944" s="1" t="s">
        <v>18296</v>
      </c>
      <c r="C17944" s="2">
        <v>44699</v>
      </c>
      <c r="D17944" t="b">
        <v>1</v>
      </c>
      <c r="E17944" t="b">
        <v>0</v>
      </c>
      <c r="F17944" t="b">
        <v>0</v>
      </c>
      <c r="G17944" s="1" t="s">
        <v>18</v>
      </c>
      <c r="H17944">
        <v>87</v>
      </c>
      <c r="I17944">
        <v>16</v>
      </c>
      <c r="J17944" s="1" t="s">
        <v>27</v>
      </c>
      <c r="K17944" s="1" t="s">
        <v>15</v>
      </c>
      <c r="L17944" s="1" t="s">
        <v>66</v>
      </c>
      <c r="M17944" t="b">
        <v>1</v>
      </c>
    </row>
    <row r="17945" spans="1:13" x14ac:dyDescent="0.25">
      <c r="A17945">
        <v>1903970</v>
      </c>
      <c r="B17945" s="1" t="s">
        <v>18297</v>
      </c>
      <c r="C17945" s="2">
        <v>44943</v>
      </c>
      <c r="D17945" t="b">
        <v>1</v>
      </c>
      <c r="E17945" t="b">
        <v>0</v>
      </c>
      <c r="F17945" t="b">
        <v>0</v>
      </c>
      <c r="G17945" s="1" t="s">
        <v>29</v>
      </c>
      <c r="H17945">
        <v>71</v>
      </c>
      <c r="I17945">
        <v>28</v>
      </c>
      <c r="J17945" s="1" t="s">
        <v>104</v>
      </c>
      <c r="K17945" s="1" t="s">
        <v>104</v>
      </c>
      <c r="L17945" s="1" t="s">
        <v>16</v>
      </c>
      <c r="M17945" t="b">
        <v>1</v>
      </c>
    </row>
    <row r="17946" spans="1:13" x14ac:dyDescent="0.25">
      <c r="A17946">
        <v>1927070</v>
      </c>
      <c r="B17946" s="1" t="s">
        <v>18298</v>
      </c>
      <c r="C17946" s="2">
        <v>44659</v>
      </c>
      <c r="D17946" t="b">
        <v>1</v>
      </c>
      <c r="E17946" t="b">
        <v>0</v>
      </c>
      <c r="F17946" t="b">
        <v>0</v>
      </c>
      <c r="G17946" s="1" t="s">
        <v>29</v>
      </c>
      <c r="H17946">
        <v>73</v>
      </c>
      <c r="I17946">
        <v>88</v>
      </c>
      <c r="J17946" s="1" t="s">
        <v>91</v>
      </c>
      <c r="K17946" s="1" t="s">
        <v>91</v>
      </c>
      <c r="L17946" s="1" t="s">
        <v>16</v>
      </c>
      <c r="M17946" t="b">
        <v>1</v>
      </c>
    </row>
    <row r="17947" spans="1:13" x14ac:dyDescent="0.25">
      <c r="A17947">
        <v>1933070</v>
      </c>
      <c r="B17947" s="1" t="s">
        <v>18299</v>
      </c>
      <c r="C17947" s="2">
        <v>44834</v>
      </c>
      <c r="D17947" t="b">
        <v>1</v>
      </c>
      <c r="E17947" t="b">
        <v>0</v>
      </c>
      <c r="F17947" t="b">
        <v>0</v>
      </c>
      <c r="G17947" s="1" t="s">
        <v>18</v>
      </c>
      <c r="H17947">
        <v>85</v>
      </c>
      <c r="I17947">
        <v>14</v>
      </c>
      <c r="J17947" s="1" t="s">
        <v>30</v>
      </c>
      <c r="K17947" s="1" t="s">
        <v>30</v>
      </c>
      <c r="L17947" s="1" t="s">
        <v>16</v>
      </c>
      <c r="M17947" t="b">
        <v>1</v>
      </c>
    </row>
    <row r="17948" spans="1:13" x14ac:dyDescent="0.25">
      <c r="A17948">
        <v>1961390</v>
      </c>
      <c r="B17948" s="1" t="s">
        <v>18300</v>
      </c>
      <c r="C17948" s="2">
        <v>44753</v>
      </c>
      <c r="D17948" t="b">
        <v>1</v>
      </c>
      <c r="E17948" t="b">
        <v>0</v>
      </c>
      <c r="F17948" t="b">
        <v>1</v>
      </c>
      <c r="G17948" s="1" t="s">
        <v>18</v>
      </c>
      <c r="H17948">
        <v>95</v>
      </c>
      <c r="I17948">
        <v>41</v>
      </c>
      <c r="J17948" s="1" t="s">
        <v>15</v>
      </c>
      <c r="K17948" s="1" t="s">
        <v>15</v>
      </c>
      <c r="L17948" s="1" t="s">
        <v>16</v>
      </c>
      <c r="M17948" t="b">
        <v>1</v>
      </c>
    </row>
    <row r="17949" spans="1:13" x14ac:dyDescent="0.25">
      <c r="A17949">
        <v>2003660</v>
      </c>
      <c r="B17949" s="1" t="s">
        <v>18301</v>
      </c>
      <c r="C17949" s="2">
        <v>44815</v>
      </c>
      <c r="D17949" t="b">
        <v>1</v>
      </c>
      <c r="E17949" t="b">
        <v>0</v>
      </c>
      <c r="F17949" t="b">
        <v>0</v>
      </c>
      <c r="G17949" s="1" t="s">
        <v>18</v>
      </c>
      <c r="H17949">
        <v>97</v>
      </c>
      <c r="I17949">
        <v>35</v>
      </c>
      <c r="J17949" s="1" t="s">
        <v>25</v>
      </c>
      <c r="K17949" s="1" t="s">
        <v>25</v>
      </c>
      <c r="L17949" s="1" t="s">
        <v>16</v>
      </c>
      <c r="M17949" t="b">
        <v>1</v>
      </c>
    </row>
    <row r="17950" spans="1:13" x14ac:dyDescent="0.25">
      <c r="A17950">
        <v>2004261</v>
      </c>
      <c r="B17950" s="1" t="s">
        <v>18302</v>
      </c>
      <c r="C17950" s="2">
        <v>44875</v>
      </c>
      <c r="D17950" t="b">
        <v>1</v>
      </c>
      <c r="E17950" t="b">
        <v>0</v>
      </c>
      <c r="F17950" t="b">
        <v>0</v>
      </c>
      <c r="G17950" s="1" t="s">
        <v>23</v>
      </c>
      <c r="H17950">
        <v>52</v>
      </c>
      <c r="I17950">
        <v>21</v>
      </c>
      <c r="J17950" s="1" t="s">
        <v>21</v>
      </c>
      <c r="K17950" s="1" t="s">
        <v>21</v>
      </c>
      <c r="L17950" s="1" t="s">
        <v>16</v>
      </c>
      <c r="M17950" t="b">
        <v>1</v>
      </c>
    </row>
    <row r="17951" spans="1:13" x14ac:dyDescent="0.25">
      <c r="A17951">
        <v>2009528</v>
      </c>
      <c r="B17951" s="1" t="s">
        <v>18303</v>
      </c>
      <c r="C17951" s="2">
        <v>44966</v>
      </c>
      <c r="D17951" t="b">
        <v>1</v>
      </c>
      <c r="E17951" t="b">
        <v>0</v>
      </c>
      <c r="F17951" t="b">
        <v>0</v>
      </c>
      <c r="G17951" s="1" t="s">
        <v>29</v>
      </c>
      <c r="H17951">
        <v>75</v>
      </c>
      <c r="I17951">
        <v>12</v>
      </c>
      <c r="J17951" s="1" t="s">
        <v>55</v>
      </c>
      <c r="K17951" s="1" t="s">
        <v>55</v>
      </c>
      <c r="L17951" s="1" t="s">
        <v>16</v>
      </c>
      <c r="M17951" t="b">
        <v>1</v>
      </c>
    </row>
    <row r="17952" spans="1:13" x14ac:dyDescent="0.25">
      <c r="A17952">
        <v>2061020</v>
      </c>
      <c r="B17952" s="1" t="s">
        <v>18304</v>
      </c>
      <c r="C17952" s="2">
        <v>44855</v>
      </c>
      <c r="D17952" t="b">
        <v>1</v>
      </c>
      <c r="E17952" t="b">
        <v>0</v>
      </c>
      <c r="F17952" t="b">
        <v>0</v>
      </c>
      <c r="G17952" s="1" t="s">
        <v>14</v>
      </c>
      <c r="H17952">
        <v>92</v>
      </c>
      <c r="I17952">
        <v>89</v>
      </c>
      <c r="J17952" s="1" t="s">
        <v>104</v>
      </c>
      <c r="K17952" s="1" t="s">
        <v>104</v>
      </c>
      <c r="L17952" s="1" t="s">
        <v>16</v>
      </c>
      <c r="M17952" t="b">
        <v>1</v>
      </c>
    </row>
    <row r="17953" spans="1:13" x14ac:dyDescent="0.25">
      <c r="A17953">
        <v>2062371</v>
      </c>
      <c r="B17953" s="1" t="s">
        <v>18305</v>
      </c>
      <c r="C17953" s="2">
        <v>44882</v>
      </c>
      <c r="D17953" t="b">
        <v>1</v>
      </c>
      <c r="E17953" t="b">
        <v>0</v>
      </c>
      <c r="F17953" t="b">
        <v>0</v>
      </c>
      <c r="G17953" s="1" t="s">
        <v>23</v>
      </c>
      <c r="H17953">
        <v>65</v>
      </c>
      <c r="I17953">
        <v>26</v>
      </c>
      <c r="J17953" s="1" t="s">
        <v>19</v>
      </c>
      <c r="K17953" s="1" t="s">
        <v>19</v>
      </c>
      <c r="L17953" s="1" t="s">
        <v>16</v>
      </c>
      <c r="M17953" t="b">
        <v>1</v>
      </c>
    </row>
    <row r="17954" spans="1:13" x14ac:dyDescent="0.25">
      <c r="A17954">
        <v>2074690</v>
      </c>
      <c r="B17954" s="1" t="s">
        <v>18306</v>
      </c>
      <c r="C17954" s="2">
        <v>44760</v>
      </c>
      <c r="D17954" t="b">
        <v>1</v>
      </c>
      <c r="E17954" t="b">
        <v>0</v>
      </c>
      <c r="F17954" t="b">
        <v>0</v>
      </c>
      <c r="G17954" s="1" t="s">
        <v>18</v>
      </c>
      <c r="H17954">
        <v>92</v>
      </c>
      <c r="I17954">
        <v>26</v>
      </c>
      <c r="J17954" s="1" t="s">
        <v>310</v>
      </c>
      <c r="K17954" s="1" t="s">
        <v>30</v>
      </c>
      <c r="L17954" s="1" t="s">
        <v>161</v>
      </c>
      <c r="M17954" t="b">
        <v>1</v>
      </c>
    </row>
    <row r="17955" spans="1:13" x14ac:dyDescent="0.25">
      <c r="A17955">
        <v>2161530</v>
      </c>
      <c r="B17955" s="1" t="s">
        <v>18307</v>
      </c>
      <c r="C17955" s="2">
        <v>44908</v>
      </c>
      <c r="D17955" t="b">
        <v>1</v>
      </c>
      <c r="E17955" t="b">
        <v>0</v>
      </c>
      <c r="F17955" t="b">
        <v>0</v>
      </c>
      <c r="G17955" s="1" t="s">
        <v>14</v>
      </c>
      <c r="H17955">
        <v>86</v>
      </c>
      <c r="I17955">
        <v>101</v>
      </c>
      <c r="J17955" s="1" t="s">
        <v>16</v>
      </c>
      <c r="K17955" s="1" t="s">
        <v>16</v>
      </c>
      <c r="L17955" s="1" t="s">
        <v>16</v>
      </c>
      <c r="M17955" t="b">
        <v>1</v>
      </c>
    </row>
    <row r="17956" spans="1:13" x14ac:dyDescent="0.25">
      <c r="A17956">
        <v>2167220</v>
      </c>
      <c r="B17956" s="1" t="s">
        <v>18308</v>
      </c>
      <c r="C17956" s="2">
        <v>44879</v>
      </c>
      <c r="D17956" t="b">
        <v>1</v>
      </c>
      <c r="E17956" t="b">
        <v>0</v>
      </c>
      <c r="F17956" t="b">
        <v>0</v>
      </c>
      <c r="G17956" s="1" t="s">
        <v>14</v>
      </c>
      <c r="H17956">
        <v>90</v>
      </c>
      <c r="I17956">
        <v>305</v>
      </c>
      <c r="J17956" s="1" t="s">
        <v>21</v>
      </c>
      <c r="K17956" s="1" t="s">
        <v>21</v>
      </c>
      <c r="L17956" s="1" t="s">
        <v>16</v>
      </c>
      <c r="M17956" t="b">
        <v>1</v>
      </c>
    </row>
    <row r="17957" spans="1:13" x14ac:dyDescent="0.25">
      <c r="A17957">
        <v>2212390</v>
      </c>
      <c r="B17957" s="1" t="s">
        <v>18309</v>
      </c>
      <c r="C17957" s="2">
        <v>44909</v>
      </c>
      <c r="D17957" t="b">
        <v>1</v>
      </c>
      <c r="E17957" t="b">
        <v>0</v>
      </c>
      <c r="F17957" t="b">
        <v>0</v>
      </c>
      <c r="G17957" s="1" t="s">
        <v>18</v>
      </c>
      <c r="H17957">
        <v>82</v>
      </c>
      <c r="I17957">
        <v>35</v>
      </c>
      <c r="J17957" s="1" t="s">
        <v>30</v>
      </c>
      <c r="K17957" s="1" t="s">
        <v>30</v>
      </c>
      <c r="L17957" s="1" t="s">
        <v>16</v>
      </c>
      <c r="M17957" t="b">
        <v>1</v>
      </c>
    </row>
    <row r="17958" spans="1:13" x14ac:dyDescent="0.25">
      <c r="A17958">
        <v>3560</v>
      </c>
      <c r="B17958" s="1" t="s">
        <v>18310</v>
      </c>
      <c r="C17958" s="2">
        <v>39770</v>
      </c>
      <c r="D17958" t="b">
        <v>1</v>
      </c>
      <c r="E17958" t="b">
        <v>0</v>
      </c>
      <c r="F17958" t="b">
        <v>0</v>
      </c>
      <c r="G17958" s="1" t="s">
        <v>14</v>
      </c>
      <c r="H17958">
        <v>83</v>
      </c>
      <c r="I17958">
        <v>352</v>
      </c>
      <c r="J17958" s="1" t="s">
        <v>30</v>
      </c>
      <c r="K17958" s="1" t="s">
        <v>30</v>
      </c>
      <c r="L17958" s="1" t="s">
        <v>16</v>
      </c>
      <c r="M17958" t="b">
        <v>1</v>
      </c>
    </row>
    <row r="17959" spans="1:13" x14ac:dyDescent="0.25">
      <c r="A17959">
        <v>4880</v>
      </c>
      <c r="B17959" s="1" t="s">
        <v>18311</v>
      </c>
      <c r="C17959" s="2">
        <v>40782</v>
      </c>
      <c r="D17959" t="b">
        <v>1</v>
      </c>
      <c r="E17959" t="b">
        <v>0</v>
      </c>
      <c r="F17959" t="b">
        <v>0</v>
      </c>
      <c r="G17959" s="1" t="s">
        <v>29</v>
      </c>
      <c r="H17959">
        <v>72</v>
      </c>
      <c r="I17959">
        <v>387</v>
      </c>
      <c r="J17959" s="1" t="s">
        <v>30</v>
      </c>
      <c r="K17959" s="1" t="s">
        <v>30</v>
      </c>
      <c r="L17959" s="1" t="s">
        <v>16</v>
      </c>
      <c r="M17959" t="b">
        <v>1</v>
      </c>
    </row>
    <row r="17960" spans="1:13" x14ac:dyDescent="0.25">
      <c r="A17960">
        <v>9310</v>
      </c>
      <c r="B17960" s="1" t="s">
        <v>18312</v>
      </c>
      <c r="C17960" s="2">
        <v>41773</v>
      </c>
      <c r="D17960" t="b">
        <v>1</v>
      </c>
      <c r="E17960" t="b">
        <v>0</v>
      </c>
      <c r="F17960" t="b">
        <v>0</v>
      </c>
      <c r="G17960" s="1" t="s">
        <v>14</v>
      </c>
      <c r="H17960">
        <v>90</v>
      </c>
      <c r="I17960">
        <v>1315</v>
      </c>
      <c r="J17960" s="1" t="s">
        <v>104</v>
      </c>
      <c r="K17960" s="1" t="s">
        <v>104</v>
      </c>
      <c r="L17960" s="1" t="s">
        <v>16</v>
      </c>
      <c r="M17960" t="b">
        <v>1</v>
      </c>
    </row>
    <row r="17961" spans="1:13" x14ac:dyDescent="0.25">
      <c r="A17961">
        <v>19900</v>
      </c>
      <c r="B17961" s="1" t="s">
        <v>18313</v>
      </c>
      <c r="C17961" s="2">
        <v>39743</v>
      </c>
      <c r="D17961" t="b">
        <v>1</v>
      </c>
      <c r="E17961" t="b">
        <v>0</v>
      </c>
      <c r="F17961" t="b">
        <v>0</v>
      </c>
      <c r="G17961" s="1" t="s">
        <v>29</v>
      </c>
      <c r="H17961">
        <v>77</v>
      </c>
      <c r="I17961">
        <v>12208</v>
      </c>
      <c r="J17961" s="1" t="s">
        <v>15</v>
      </c>
      <c r="K17961" s="1" t="s">
        <v>15</v>
      </c>
      <c r="L17961" s="1" t="s">
        <v>16</v>
      </c>
      <c r="M17961" t="b">
        <v>1</v>
      </c>
    </row>
    <row r="17962" spans="1:13" x14ac:dyDescent="0.25">
      <c r="A17962">
        <v>32770</v>
      </c>
      <c r="B17962" s="1" t="s">
        <v>18314</v>
      </c>
      <c r="C17962" s="2">
        <v>40085</v>
      </c>
      <c r="D17962" t="b">
        <v>1</v>
      </c>
      <c r="E17962" t="b">
        <v>0</v>
      </c>
      <c r="F17962" t="b">
        <v>0</v>
      </c>
      <c r="G17962" s="1" t="s">
        <v>14</v>
      </c>
      <c r="H17962">
        <v>87</v>
      </c>
      <c r="I17962">
        <v>214</v>
      </c>
      <c r="J17962" s="1" t="s">
        <v>37</v>
      </c>
      <c r="K17962" s="1" t="s">
        <v>37</v>
      </c>
      <c r="L17962" s="1" t="s">
        <v>16</v>
      </c>
      <c r="M17962" t="b">
        <v>1</v>
      </c>
    </row>
    <row r="17963" spans="1:13" x14ac:dyDescent="0.25">
      <c r="A17963">
        <v>63399</v>
      </c>
      <c r="B17963" s="1" t="s">
        <v>18315</v>
      </c>
      <c r="C17963" s="2">
        <v>41200</v>
      </c>
      <c r="D17963" t="b">
        <v>1</v>
      </c>
      <c r="E17963" t="b">
        <v>0</v>
      </c>
      <c r="F17963" t="b">
        <v>0</v>
      </c>
      <c r="G17963" s="1" t="s">
        <v>14</v>
      </c>
      <c r="H17963">
        <v>81</v>
      </c>
      <c r="I17963">
        <v>55</v>
      </c>
      <c r="J17963" s="1" t="s">
        <v>30</v>
      </c>
      <c r="K17963" s="1" t="s">
        <v>30</v>
      </c>
      <c r="L17963" s="1" t="s">
        <v>16</v>
      </c>
      <c r="M17963" t="b">
        <v>1</v>
      </c>
    </row>
    <row r="17964" spans="1:13" x14ac:dyDescent="0.25">
      <c r="A17964">
        <v>63660</v>
      </c>
      <c r="B17964" s="1" t="s">
        <v>18316</v>
      </c>
      <c r="C17964" s="2">
        <v>40576</v>
      </c>
      <c r="D17964" t="b">
        <v>1</v>
      </c>
      <c r="E17964" t="b">
        <v>1</v>
      </c>
      <c r="F17964" t="b">
        <v>0</v>
      </c>
      <c r="G17964" s="1" t="s">
        <v>14</v>
      </c>
      <c r="H17964">
        <v>83</v>
      </c>
      <c r="I17964">
        <v>663</v>
      </c>
      <c r="J17964" s="1" t="s">
        <v>75</v>
      </c>
      <c r="K17964" s="1" t="s">
        <v>75</v>
      </c>
      <c r="L17964" s="1" t="s">
        <v>16</v>
      </c>
      <c r="M17964" t="b">
        <v>1</v>
      </c>
    </row>
    <row r="17965" spans="1:13" x14ac:dyDescent="0.25">
      <c r="A17965">
        <v>65231</v>
      </c>
      <c r="B17965" s="1" t="s">
        <v>18317</v>
      </c>
      <c r="C17965" s="2">
        <v>40829</v>
      </c>
      <c r="D17965" t="b">
        <v>1</v>
      </c>
      <c r="E17965" t="b">
        <v>0</v>
      </c>
      <c r="F17965" t="b">
        <v>0</v>
      </c>
      <c r="G17965" s="1" t="s">
        <v>23</v>
      </c>
      <c r="H17965">
        <v>68</v>
      </c>
      <c r="I17965">
        <v>50</v>
      </c>
      <c r="J17965" s="1" t="s">
        <v>223</v>
      </c>
      <c r="K17965" s="1" t="s">
        <v>223</v>
      </c>
      <c r="L17965" s="1" t="s">
        <v>16</v>
      </c>
      <c r="M17965" t="b">
        <v>1</v>
      </c>
    </row>
    <row r="17966" spans="1:13" x14ac:dyDescent="0.25">
      <c r="A17966">
        <v>72840</v>
      </c>
      <c r="B17966" s="1" t="s">
        <v>18318</v>
      </c>
      <c r="C17966" s="2">
        <v>40813</v>
      </c>
      <c r="D17966" t="b">
        <v>1</v>
      </c>
      <c r="E17966" t="b">
        <v>0</v>
      </c>
      <c r="F17966" t="b">
        <v>0</v>
      </c>
      <c r="G17966" s="1" t="s">
        <v>14</v>
      </c>
      <c r="H17966">
        <v>94</v>
      </c>
      <c r="I17966">
        <v>616</v>
      </c>
      <c r="J17966" s="1" t="s">
        <v>91</v>
      </c>
      <c r="K17966" s="1" t="s">
        <v>91</v>
      </c>
      <c r="L17966" s="1" t="s">
        <v>16</v>
      </c>
      <c r="M17966" t="b">
        <v>1</v>
      </c>
    </row>
    <row r="17967" spans="1:13" x14ac:dyDescent="0.25">
      <c r="A17967">
        <v>214170</v>
      </c>
      <c r="B17967" s="1" t="s">
        <v>18319</v>
      </c>
      <c r="C17967" s="2">
        <v>41095</v>
      </c>
      <c r="D17967" t="b">
        <v>1</v>
      </c>
      <c r="E17967" t="b">
        <v>0</v>
      </c>
      <c r="F17967" t="b">
        <v>0</v>
      </c>
      <c r="G17967" s="1" t="s">
        <v>14</v>
      </c>
      <c r="H17967">
        <v>87</v>
      </c>
      <c r="I17967">
        <v>2541</v>
      </c>
      <c r="J17967" s="1" t="s">
        <v>75</v>
      </c>
      <c r="K17967" s="1" t="s">
        <v>75</v>
      </c>
      <c r="L17967" s="1" t="s">
        <v>16</v>
      </c>
      <c r="M17967" t="b">
        <v>1</v>
      </c>
    </row>
    <row r="17968" spans="1:13" x14ac:dyDescent="0.25">
      <c r="A17968">
        <v>218640</v>
      </c>
      <c r="B17968" s="1" t="s">
        <v>18320</v>
      </c>
      <c r="C17968" s="2">
        <v>41208</v>
      </c>
      <c r="D17968" t="b">
        <v>1</v>
      </c>
      <c r="E17968" t="b">
        <v>0</v>
      </c>
      <c r="F17968" t="b">
        <v>0</v>
      </c>
      <c r="G17968" s="1" t="s">
        <v>14</v>
      </c>
      <c r="H17968">
        <v>80</v>
      </c>
      <c r="I17968">
        <v>6641</v>
      </c>
      <c r="J17968" s="1" t="s">
        <v>304</v>
      </c>
      <c r="K17968" s="1" t="s">
        <v>15</v>
      </c>
      <c r="L17968" s="1" t="s">
        <v>82</v>
      </c>
      <c r="M17968" t="b">
        <v>1</v>
      </c>
    </row>
    <row r="17969" spans="1:13" x14ac:dyDescent="0.25">
      <c r="A17969">
        <v>225828</v>
      </c>
      <c r="B17969" s="1" t="s">
        <v>18321</v>
      </c>
      <c r="C17969" s="2">
        <v>41296</v>
      </c>
      <c r="D17969" t="b">
        <v>1</v>
      </c>
      <c r="E17969" t="b">
        <v>1</v>
      </c>
      <c r="F17969" t="b">
        <v>1</v>
      </c>
      <c r="G17969" s="1" t="s">
        <v>23</v>
      </c>
      <c r="H17969">
        <v>56</v>
      </c>
      <c r="I17969">
        <v>51</v>
      </c>
      <c r="J17969" s="1" t="s">
        <v>98</v>
      </c>
      <c r="K17969" s="1" t="s">
        <v>98</v>
      </c>
      <c r="L17969" s="1" t="s">
        <v>16</v>
      </c>
      <c r="M17969" t="b">
        <v>1</v>
      </c>
    </row>
    <row r="17970" spans="1:13" x14ac:dyDescent="0.25">
      <c r="A17970">
        <v>292390</v>
      </c>
      <c r="B17970" s="1" t="s">
        <v>18322</v>
      </c>
      <c r="C17970" s="2">
        <v>41753</v>
      </c>
      <c r="D17970" t="b">
        <v>1</v>
      </c>
      <c r="E17970" t="b">
        <v>0</v>
      </c>
      <c r="F17970" t="b">
        <v>0</v>
      </c>
      <c r="G17970" s="1" t="s">
        <v>14</v>
      </c>
      <c r="H17970">
        <v>91</v>
      </c>
      <c r="I17970">
        <v>144</v>
      </c>
      <c r="J17970" s="1" t="s">
        <v>19</v>
      </c>
      <c r="K17970" s="1" t="s">
        <v>19</v>
      </c>
      <c r="L17970" s="1" t="s">
        <v>16</v>
      </c>
      <c r="M17970" t="b">
        <v>1</v>
      </c>
    </row>
    <row r="17971" spans="1:13" x14ac:dyDescent="0.25">
      <c r="A17971">
        <v>297570</v>
      </c>
      <c r="B17971" s="1" t="s">
        <v>18323</v>
      </c>
      <c r="C17971" s="2">
        <v>41753</v>
      </c>
      <c r="D17971" t="b">
        <v>1</v>
      </c>
      <c r="E17971" t="b">
        <v>0</v>
      </c>
      <c r="F17971" t="b">
        <v>0</v>
      </c>
      <c r="G17971" s="1" t="s">
        <v>29</v>
      </c>
      <c r="H17971">
        <v>76</v>
      </c>
      <c r="I17971">
        <v>80</v>
      </c>
      <c r="J17971" s="1" t="s">
        <v>91</v>
      </c>
      <c r="K17971" s="1" t="s">
        <v>15</v>
      </c>
      <c r="L17971" s="1" t="s">
        <v>477</v>
      </c>
      <c r="M17971" t="b">
        <v>1</v>
      </c>
    </row>
    <row r="17972" spans="1:13" x14ac:dyDescent="0.25">
      <c r="A17972">
        <v>316030</v>
      </c>
      <c r="B17972" s="1" t="s">
        <v>18324</v>
      </c>
      <c r="C17972" s="2">
        <v>41918</v>
      </c>
      <c r="D17972" t="b">
        <v>1</v>
      </c>
      <c r="E17972" t="b">
        <v>0</v>
      </c>
      <c r="F17972" t="b">
        <v>0</v>
      </c>
      <c r="G17972" s="1" t="s">
        <v>23</v>
      </c>
      <c r="H17972">
        <v>67</v>
      </c>
      <c r="I17972">
        <v>140</v>
      </c>
      <c r="J17972" s="1" t="s">
        <v>75</v>
      </c>
      <c r="K17972" s="1" t="s">
        <v>37</v>
      </c>
      <c r="L17972" s="1" t="s">
        <v>46</v>
      </c>
      <c r="M17972" t="b">
        <v>1</v>
      </c>
    </row>
    <row r="17973" spans="1:13" x14ac:dyDescent="0.25">
      <c r="A17973">
        <v>336610</v>
      </c>
      <c r="B17973" s="1" t="s">
        <v>18325</v>
      </c>
      <c r="C17973" s="2">
        <v>41991</v>
      </c>
      <c r="D17973" t="b">
        <v>1</v>
      </c>
      <c r="E17973" t="b">
        <v>0</v>
      </c>
      <c r="F17973" t="b">
        <v>0</v>
      </c>
      <c r="G17973" s="1" t="s">
        <v>14</v>
      </c>
      <c r="H17973">
        <v>91</v>
      </c>
      <c r="I17973">
        <v>469</v>
      </c>
      <c r="J17973" s="1" t="s">
        <v>75</v>
      </c>
      <c r="K17973" s="1" t="s">
        <v>75</v>
      </c>
      <c r="L17973" s="1" t="s">
        <v>16</v>
      </c>
      <c r="M17973" t="b">
        <v>1</v>
      </c>
    </row>
    <row r="17974" spans="1:13" x14ac:dyDescent="0.25">
      <c r="A17974">
        <v>351510</v>
      </c>
      <c r="B17974" s="1" t="s">
        <v>18326</v>
      </c>
      <c r="C17974" s="2">
        <v>42185</v>
      </c>
      <c r="D17974" t="b">
        <v>1</v>
      </c>
      <c r="E17974" t="b">
        <v>1</v>
      </c>
      <c r="F17974" t="b">
        <v>1</v>
      </c>
      <c r="G17974" s="1" t="s">
        <v>14</v>
      </c>
      <c r="H17974">
        <v>93</v>
      </c>
      <c r="I17974">
        <v>832</v>
      </c>
      <c r="J17974" s="1" t="s">
        <v>15</v>
      </c>
      <c r="K17974" s="1" t="s">
        <v>15</v>
      </c>
      <c r="L17974" s="1" t="s">
        <v>16</v>
      </c>
      <c r="M17974" t="b">
        <v>1</v>
      </c>
    </row>
    <row r="17975" spans="1:13" x14ac:dyDescent="0.25">
      <c r="A17975">
        <v>363070</v>
      </c>
      <c r="B17975" s="1" t="s">
        <v>18327</v>
      </c>
      <c r="C17975" s="2">
        <v>42118</v>
      </c>
      <c r="D17975" t="b">
        <v>1</v>
      </c>
      <c r="E17975" t="b">
        <v>1</v>
      </c>
      <c r="F17975" t="b">
        <v>1</v>
      </c>
      <c r="G17975" s="1" t="s">
        <v>18</v>
      </c>
      <c r="H17975">
        <v>81</v>
      </c>
      <c r="I17975">
        <v>16</v>
      </c>
      <c r="J17975" s="1" t="s">
        <v>32</v>
      </c>
      <c r="K17975" s="1" t="s">
        <v>32</v>
      </c>
      <c r="L17975" s="1" t="s">
        <v>16</v>
      </c>
      <c r="M17975" t="b">
        <v>1</v>
      </c>
    </row>
    <row r="17976" spans="1:13" x14ac:dyDescent="0.25">
      <c r="A17976">
        <v>396280</v>
      </c>
      <c r="B17976" s="1" t="s">
        <v>18328</v>
      </c>
      <c r="C17976" s="2">
        <v>42788</v>
      </c>
      <c r="D17976" t="b">
        <v>1</v>
      </c>
      <c r="E17976" t="b">
        <v>0</v>
      </c>
      <c r="F17976" t="b">
        <v>0</v>
      </c>
      <c r="G17976" s="1" t="s">
        <v>14</v>
      </c>
      <c r="H17976">
        <v>81</v>
      </c>
      <c r="I17976">
        <v>219</v>
      </c>
      <c r="J17976" s="1" t="s">
        <v>16</v>
      </c>
      <c r="K17976" s="1" t="s">
        <v>16</v>
      </c>
      <c r="L17976" s="1" t="s">
        <v>16</v>
      </c>
      <c r="M17976" t="b">
        <v>1</v>
      </c>
    </row>
    <row r="17977" spans="1:13" x14ac:dyDescent="0.25">
      <c r="A17977">
        <v>425360</v>
      </c>
      <c r="B17977" s="1" t="s">
        <v>18329</v>
      </c>
      <c r="C17977" s="2">
        <v>42346</v>
      </c>
      <c r="D17977" t="b">
        <v>1</v>
      </c>
      <c r="E17977" t="b">
        <v>0</v>
      </c>
      <c r="F17977" t="b">
        <v>0</v>
      </c>
      <c r="G17977" s="1" t="s">
        <v>14</v>
      </c>
      <c r="H17977">
        <v>98</v>
      </c>
      <c r="I17977">
        <v>69</v>
      </c>
      <c r="J17977" s="1" t="s">
        <v>19</v>
      </c>
      <c r="K17977" s="1" t="s">
        <v>19</v>
      </c>
      <c r="L17977" s="1" t="s">
        <v>16</v>
      </c>
      <c r="M17977" t="b">
        <v>1</v>
      </c>
    </row>
    <row r="17978" spans="1:13" x14ac:dyDescent="0.25">
      <c r="A17978">
        <v>448910</v>
      </c>
      <c r="B17978" s="1" t="s">
        <v>18330</v>
      </c>
      <c r="C17978" s="2">
        <v>42467</v>
      </c>
      <c r="D17978" t="b">
        <v>1</v>
      </c>
      <c r="E17978" t="b">
        <v>1</v>
      </c>
      <c r="F17978" t="b">
        <v>1</v>
      </c>
      <c r="G17978" s="1" t="s">
        <v>14</v>
      </c>
      <c r="H17978">
        <v>87</v>
      </c>
      <c r="I17978">
        <v>96</v>
      </c>
      <c r="J17978" s="1" t="s">
        <v>15</v>
      </c>
      <c r="K17978" s="1" t="s">
        <v>15</v>
      </c>
      <c r="L17978" s="1" t="s">
        <v>16</v>
      </c>
      <c r="M17978" t="b">
        <v>1</v>
      </c>
    </row>
    <row r="17979" spans="1:13" x14ac:dyDescent="0.25">
      <c r="A17979">
        <v>454950</v>
      </c>
      <c r="B17979" s="1" t="s">
        <v>18331</v>
      </c>
      <c r="C17979" s="2">
        <v>42761</v>
      </c>
      <c r="D17979" t="b">
        <v>1</v>
      </c>
      <c r="E17979" t="b">
        <v>0</v>
      </c>
      <c r="F17979" t="b">
        <v>0</v>
      </c>
      <c r="G17979" s="1" t="s">
        <v>29</v>
      </c>
      <c r="H17979">
        <v>79</v>
      </c>
      <c r="I17979">
        <v>243</v>
      </c>
      <c r="J17979" s="1" t="s">
        <v>1018</v>
      </c>
      <c r="K17979" s="1" t="s">
        <v>104</v>
      </c>
      <c r="L17979" s="1" t="s">
        <v>477</v>
      </c>
      <c r="M17979" t="b">
        <v>1</v>
      </c>
    </row>
    <row r="17980" spans="1:13" x14ac:dyDescent="0.25">
      <c r="A17980">
        <v>489600</v>
      </c>
      <c r="B17980" s="1" t="s">
        <v>18332</v>
      </c>
      <c r="C17980" s="2">
        <v>42790</v>
      </c>
      <c r="D17980" t="b">
        <v>1</v>
      </c>
      <c r="E17980" t="b">
        <v>0</v>
      </c>
      <c r="F17980" t="b">
        <v>0</v>
      </c>
      <c r="G17980" s="1" t="s">
        <v>23</v>
      </c>
      <c r="H17980">
        <v>69</v>
      </c>
      <c r="I17980">
        <v>493</v>
      </c>
      <c r="J17980" s="1" t="s">
        <v>15</v>
      </c>
      <c r="K17980" s="1" t="s">
        <v>15</v>
      </c>
      <c r="L17980" s="1" t="s">
        <v>16</v>
      </c>
      <c r="M17980" t="b">
        <v>1</v>
      </c>
    </row>
    <row r="17981" spans="1:13" x14ac:dyDescent="0.25">
      <c r="A17981">
        <v>496030</v>
      </c>
      <c r="B17981" s="1" t="s">
        <v>18333</v>
      </c>
      <c r="C17981" s="2">
        <v>42557</v>
      </c>
      <c r="D17981" t="b">
        <v>1</v>
      </c>
      <c r="E17981" t="b">
        <v>0</v>
      </c>
      <c r="F17981" t="b">
        <v>0</v>
      </c>
      <c r="G17981" s="1" t="s">
        <v>18</v>
      </c>
      <c r="H17981">
        <v>80</v>
      </c>
      <c r="I17981">
        <v>20</v>
      </c>
      <c r="J17981" s="1" t="s">
        <v>15</v>
      </c>
      <c r="K17981" s="1" t="s">
        <v>15</v>
      </c>
      <c r="L17981" s="1" t="s">
        <v>16</v>
      </c>
      <c r="M17981" t="b">
        <v>1</v>
      </c>
    </row>
    <row r="17982" spans="1:13" x14ac:dyDescent="0.25">
      <c r="A17982">
        <v>500272</v>
      </c>
      <c r="B17982" s="1" t="s">
        <v>18334</v>
      </c>
      <c r="C17982" s="2">
        <v>42802</v>
      </c>
      <c r="D17982" t="b">
        <v>1</v>
      </c>
      <c r="E17982" t="b">
        <v>0</v>
      </c>
      <c r="F17982" t="b">
        <v>0</v>
      </c>
      <c r="G17982" s="1" t="s">
        <v>14</v>
      </c>
      <c r="H17982">
        <v>80</v>
      </c>
      <c r="I17982">
        <v>120</v>
      </c>
      <c r="J17982" s="1" t="s">
        <v>104</v>
      </c>
      <c r="K17982" s="1" t="s">
        <v>104</v>
      </c>
      <c r="L17982" s="1" t="s">
        <v>16</v>
      </c>
      <c r="M17982" t="b">
        <v>1</v>
      </c>
    </row>
    <row r="17983" spans="1:13" x14ac:dyDescent="0.25">
      <c r="A17983">
        <v>523600</v>
      </c>
      <c r="B17983" s="1" t="s">
        <v>18335</v>
      </c>
      <c r="C17983" s="2">
        <v>42843</v>
      </c>
      <c r="D17983" t="b">
        <v>1</v>
      </c>
      <c r="E17983" t="b">
        <v>0</v>
      </c>
      <c r="F17983" t="b">
        <v>0</v>
      </c>
      <c r="G17983" s="1" t="s">
        <v>29</v>
      </c>
      <c r="H17983">
        <v>76</v>
      </c>
      <c r="I17983">
        <v>401</v>
      </c>
      <c r="J17983" s="1" t="s">
        <v>279</v>
      </c>
      <c r="K17983" s="1" t="s">
        <v>279</v>
      </c>
      <c r="L17983" s="1" t="s">
        <v>16</v>
      </c>
      <c r="M17983" t="b">
        <v>1</v>
      </c>
    </row>
    <row r="17984" spans="1:13" x14ac:dyDescent="0.25">
      <c r="A17984">
        <v>528055</v>
      </c>
      <c r="B17984" s="1" t="s">
        <v>18336</v>
      </c>
      <c r="C17984" s="2">
        <v>42773</v>
      </c>
      <c r="D17984" t="b">
        <v>1</v>
      </c>
      <c r="E17984" t="b">
        <v>0</v>
      </c>
      <c r="F17984" t="b">
        <v>0</v>
      </c>
      <c r="G17984" s="1" t="s">
        <v>14</v>
      </c>
      <c r="H17984">
        <v>94</v>
      </c>
      <c r="I17984">
        <v>52</v>
      </c>
      <c r="J17984" s="1" t="s">
        <v>75</v>
      </c>
      <c r="K17984" s="1" t="s">
        <v>75</v>
      </c>
      <c r="L17984" s="1" t="s">
        <v>16</v>
      </c>
      <c r="M17984" t="b">
        <v>1</v>
      </c>
    </row>
    <row r="17985" spans="1:13" x14ac:dyDescent="0.25">
      <c r="A17985">
        <v>628830</v>
      </c>
      <c r="B17985" s="1" t="s">
        <v>18337</v>
      </c>
      <c r="C17985" s="2">
        <v>44028</v>
      </c>
      <c r="D17985" t="b">
        <v>1</v>
      </c>
      <c r="E17985" t="b">
        <v>1</v>
      </c>
      <c r="F17985" t="b">
        <v>1</v>
      </c>
      <c r="G17985" s="1" t="s">
        <v>18</v>
      </c>
      <c r="H17985">
        <v>100</v>
      </c>
      <c r="I17985">
        <v>18</v>
      </c>
      <c r="J17985" s="1" t="s">
        <v>30</v>
      </c>
      <c r="K17985" s="1" t="s">
        <v>30</v>
      </c>
      <c r="L17985" s="1" t="s">
        <v>16</v>
      </c>
      <c r="M17985" t="b">
        <v>1</v>
      </c>
    </row>
    <row r="17986" spans="1:13" x14ac:dyDescent="0.25">
      <c r="A17986">
        <v>657430</v>
      </c>
      <c r="B17986" s="1" t="s">
        <v>18338</v>
      </c>
      <c r="C17986" s="2">
        <v>43004</v>
      </c>
      <c r="D17986" t="b">
        <v>1</v>
      </c>
      <c r="E17986" t="b">
        <v>0</v>
      </c>
      <c r="F17986" t="b">
        <v>0</v>
      </c>
      <c r="G17986" s="1" t="s">
        <v>18</v>
      </c>
      <c r="H17986">
        <v>90</v>
      </c>
      <c r="I17986">
        <v>41</v>
      </c>
      <c r="J17986" s="1" t="s">
        <v>19</v>
      </c>
      <c r="K17986" s="1" t="s">
        <v>19</v>
      </c>
      <c r="L17986" s="1" t="s">
        <v>16</v>
      </c>
      <c r="M17986" t="b">
        <v>1</v>
      </c>
    </row>
    <row r="17987" spans="1:13" x14ac:dyDescent="0.25">
      <c r="A17987">
        <v>664850</v>
      </c>
      <c r="B17987" s="1" t="s">
        <v>18339</v>
      </c>
      <c r="C17987" s="2">
        <v>43039</v>
      </c>
      <c r="D17987" t="b">
        <v>1</v>
      </c>
      <c r="E17987" t="b">
        <v>1</v>
      </c>
      <c r="F17987" t="b">
        <v>1</v>
      </c>
      <c r="G17987" s="1" t="s">
        <v>18</v>
      </c>
      <c r="H17987">
        <v>97</v>
      </c>
      <c r="I17987">
        <v>36</v>
      </c>
      <c r="J17987" s="1" t="s">
        <v>27</v>
      </c>
      <c r="K17987" s="1" t="s">
        <v>27</v>
      </c>
      <c r="L17987" s="1" t="s">
        <v>16</v>
      </c>
      <c r="M17987" t="b">
        <v>1</v>
      </c>
    </row>
    <row r="17988" spans="1:13" x14ac:dyDescent="0.25">
      <c r="A17988">
        <v>694950</v>
      </c>
      <c r="B17988" s="1" t="s">
        <v>18340</v>
      </c>
      <c r="C17988" s="2">
        <v>43053</v>
      </c>
      <c r="D17988" t="b">
        <v>1</v>
      </c>
      <c r="E17988" t="b">
        <v>0</v>
      </c>
      <c r="F17988" t="b">
        <v>0</v>
      </c>
      <c r="G17988" s="1" t="s">
        <v>18</v>
      </c>
      <c r="H17988">
        <v>86</v>
      </c>
      <c r="I17988">
        <v>37</v>
      </c>
      <c r="J17988" s="1" t="s">
        <v>37</v>
      </c>
      <c r="K17988" s="1" t="s">
        <v>37</v>
      </c>
      <c r="L17988" s="1" t="s">
        <v>16</v>
      </c>
      <c r="M17988" t="b">
        <v>1</v>
      </c>
    </row>
    <row r="17989" spans="1:13" x14ac:dyDescent="0.25">
      <c r="A17989">
        <v>724590</v>
      </c>
      <c r="B17989" s="1" t="s">
        <v>18341</v>
      </c>
      <c r="C17989" s="2">
        <v>44091</v>
      </c>
      <c r="D17989" t="b">
        <v>1</v>
      </c>
      <c r="E17989" t="b">
        <v>0</v>
      </c>
      <c r="F17989" t="b">
        <v>0</v>
      </c>
      <c r="G17989" s="1" t="s">
        <v>18</v>
      </c>
      <c r="H17989">
        <v>86</v>
      </c>
      <c r="I17989">
        <v>30</v>
      </c>
      <c r="J17989" s="1" t="s">
        <v>279</v>
      </c>
      <c r="K17989" s="1" t="s">
        <v>279</v>
      </c>
      <c r="L17989" s="1" t="s">
        <v>16</v>
      </c>
      <c r="M17989" t="b">
        <v>1</v>
      </c>
    </row>
    <row r="17990" spans="1:13" x14ac:dyDescent="0.25">
      <c r="A17990">
        <v>726200</v>
      </c>
      <c r="B17990" s="1" t="s">
        <v>18342</v>
      </c>
      <c r="C17990" s="2">
        <v>43070</v>
      </c>
      <c r="D17990" t="b">
        <v>1</v>
      </c>
      <c r="E17990" t="b">
        <v>1</v>
      </c>
      <c r="F17990" t="b">
        <v>1</v>
      </c>
      <c r="G17990" s="1" t="s">
        <v>14</v>
      </c>
      <c r="H17990">
        <v>85</v>
      </c>
      <c r="I17990">
        <v>218</v>
      </c>
      <c r="J17990" s="1" t="s">
        <v>304</v>
      </c>
      <c r="K17990" s="1" t="s">
        <v>19</v>
      </c>
      <c r="L17990" s="1" t="s">
        <v>161</v>
      </c>
      <c r="M17990" t="b">
        <v>1</v>
      </c>
    </row>
    <row r="17991" spans="1:13" x14ac:dyDescent="0.25">
      <c r="A17991">
        <v>846470</v>
      </c>
      <c r="B17991" s="1" t="s">
        <v>18343</v>
      </c>
      <c r="C17991" s="2">
        <v>43258</v>
      </c>
      <c r="D17991" t="b">
        <v>1</v>
      </c>
      <c r="E17991" t="b">
        <v>0</v>
      </c>
      <c r="F17991" t="b">
        <v>0</v>
      </c>
      <c r="G17991" s="1" t="s">
        <v>14</v>
      </c>
      <c r="H17991">
        <v>94</v>
      </c>
      <c r="I17991">
        <v>2322</v>
      </c>
      <c r="J17991" s="1" t="s">
        <v>37</v>
      </c>
      <c r="K17991" s="1" t="s">
        <v>37</v>
      </c>
      <c r="L17991" s="1" t="s">
        <v>16</v>
      </c>
      <c r="M17991" t="b">
        <v>1</v>
      </c>
    </row>
    <row r="17992" spans="1:13" x14ac:dyDescent="0.25">
      <c r="A17992">
        <v>849540</v>
      </c>
      <c r="B17992" s="1" t="s">
        <v>18344</v>
      </c>
      <c r="C17992" s="2">
        <v>43213</v>
      </c>
      <c r="D17992" t="b">
        <v>1</v>
      </c>
      <c r="E17992" t="b">
        <v>1</v>
      </c>
      <c r="F17992" t="b">
        <v>0</v>
      </c>
      <c r="G17992" s="1" t="s">
        <v>18</v>
      </c>
      <c r="H17992">
        <v>80</v>
      </c>
      <c r="I17992">
        <v>15</v>
      </c>
      <c r="J17992" s="1" t="s">
        <v>19</v>
      </c>
      <c r="K17992" s="1" t="s">
        <v>19</v>
      </c>
      <c r="L17992" s="1" t="s">
        <v>16</v>
      </c>
      <c r="M17992" t="b">
        <v>1</v>
      </c>
    </row>
    <row r="17993" spans="1:13" x14ac:dyDescent="0.25">
      <c r="A17993">
        <v>859370</v>
      </c>
      <c r="B17993" s="1" t="s">
        <v>18345</v>
      </c>
      <c r="C17993" s="2">
        <v>43347</v>
      </c>
      <c r="D17993" t="b">
        <v>1</v>
      </c>
      <c r="E17993" t="b">
        <v>0</v>
      </c>
      <c r="F17993" t="b">
        <v>0</v>
      </c>
      <c r="G17993" s="1" t="s">
        <v>18</v>
      </c>
      <c r="H17993">
        <v>93</v>
      </c>
      <c r="I17993">
        <v>31</v>
      </c>
      <c r="J17993" s="1" t="s">
        <v>9431</v>
      </c>
      <c r="K17993" s="1" t="s">
        <v>98</v>
      </c>
      <c r="L17993" s="1" t="s">
        <v>803</v>
      </c>
      <c r="M17993" t="b">
        <v>1</v>
      </c>
    </row>
    <row r="17994" spans="1:13" x14ac:dyDescent="0.25">
      <c r="A17994">
        <v>939330</v>
      </c>
      <c r="B17994" s="1" t="s">
        <v>18346</v>
      </c>
      <c r="C17994" s="2">
        <v>43474</v>
      </c>
      <c r="D17994" t="b">
        <v>1</v>
      </c>
      <c r="E17994" t="b">
        <v>0</v>
      </c>
      <c r="F17994" t="b">
        <v>0</v>
      </c>
      <c r="G17994" s="1" t="s">
        <v>93</v>
      </c>
      <c r="H17994">
        <v>95</v>
      </c>
      <c r="I17994">
        <v>630</v>
      </c>
      <c r="J17994" s="1" t="s">
        <v>16</v>
      </c>
      <c r="K17994" s="1" t="s">
        <v>16</v>
      </c>
      <c r="L17994" s="1" t="s">
        <v>16</v>
      </c>
      <c r="M17994" t="b">
        <v>1</v>
      </c>
    </row>
    <row r="17995" spans="1:13" x14ac:dyDescent="0.25">
      <c r="A17995">
        <v>940650</v>
      </c>
      <c r="B17995" s="1" t="s">
        <v>18347</v>
      </c>
      <c r="C17995" s="2">
        <v>43614</v>
      </c>
      <c r="D17995" t="b">
        <v>1</v>
      </c>
      <c r="E17995" t="b">
        <v>0</v>
      </c>
      <c r="F17995" t="b">
        <v>0</v>
      </c>
      <c r="G17995" s="1" t="s">
        <v>29</v>
      </c>
      <c r="H17995">
        <v>77</v>
      </c>
      <c r="I17995">
        <v>36</v>
      </c>
      <c r="J17995" s="1" t="s">
        <v>279</v>
      </c>
      <c r="K17995" s="1" t="s">
        <v>279</v>
      </c>
      <c r="L17995" s="1" t="s">
        <v>16</v>
      </c>
      <c r="M17995" t="b">
        <v>1</v>
      </c>
    </row>
    <row r="17996" spans="1:13" x14ac:dyDescent="0.25">
      <c r="A17996">
        <v>941956</v>
      </c>
      <c r="B17996" s="1" t="s">
        <v>18348</v>
      </c>
      <c r="C17996" s="2">
        <v>43531</v>
      </c>
      <c r="D17996" t="b">
        <v>1</v>
      </c>
      <c r="E17996" t="b">
        <v>0</v>
      </c>
      <c r="F17996" t="b">
        <v>0</v>
      </c>
      <c r="G17996" s="1" t="s">
        <v>18</v>
      </c>
      <c r="H17996">
        <v>100</v>
      </c>
      <c r="I17996">
        <v>14</v>
      </c>
      <c r="J17996" s="1" t="s">
        <v>91</v>
      </c>
      <c r="K17996" s="1" t="s">
        <v>91</v>
      </c>
      <c r="L17996" s="1" t="s">
        <v>16</v>
      </c>
      <c r="M17996" t="b">
        <v>1</v>
      </c>
    </row>
    <row r="17997" spans="1:13" x14ac:dyDescent="0.25">
      <c r="A17997">
        <v>956140</v>
      </c>
      <c r="B17997" s="1" t="s">
        <v>18349</v>
      </c>
      <c r="C17997" s="2">
        <v>44414</v>
      </c>
      <c r="D17997" t="b">
        <v>1</v>
      </c>
      <c r="E17997" t="b">
        <v>0</v>
      </c>
      <c r="F17997" t="b">
        <v>0</v>
      </c>
      <c r="G17997" s="1" t="s">
        <v>14</v>
      </c>
      <c r="H17997">
        <v>94</v>
      </c>
      <c r="I17997">
        <v>264</v>
      </c>
      <c r="J17997" s="1" t="s">
        <v>15</v>
      </c>
      <c r="K17997" s="1" t="s">
        <v>15</v>
      </c>
      <c r="L17997" s="1" t="s">
        <v>16</v>
      </c>
      <c r="M17997" t="b">
        <v>1</v>
      </c>
    </row>
    <row r="17998" spans="1:13" x14ac:dyDescent="0.25">
      <c r="A17998">
        <v>965680</v>
      </c>
      <c r="B17998" s="1" t="s">
        <v>18350</v>
      </c>
      <c r="C17998" s="2">
        <v>44056</v>
      </c>
      <c r="D17998" t="b">
        <v>1</v>
      </c>
      <c r="E17998" t="b">
        <v>0</v>
      </c>
      <c r="F17998" t="b">
        <v>0</v>
      </c>
      <c r="G17998" s="1" t="s">
        <v>93</v>
      </c>
      <c r="H17998">
        <v>97</v>
      </c>
      <c r="I17998">
        <v>833</v>
      </c>
      <c r="J17998" s="1" t="s">
        <v>75</v>
      </c>
      <c r="K17998" s="1" t="s">
        <v>21</v>
      </c>
      <c r="L17998" s="1" t="s">
        <v>157</v>
      </c>
      <c r="M17998" t="b">
        <v>1</v>
      </c>
    </row>
    <row r="17999" spans="1:13" x14ac:dyDescent="0.25">
      <c r="A17999">
        <v>1001800</v>
      </c>
      <c r="B17999" s="1" t="s">
        <v>18351</v>
      </c>
      <c r="C17999" s="2">
        <v>43867</v>
      </c>
      <c r="D17999" t="b">
        <v>1</v>
      </c>
      <c r="E17999" t="b">
        <v>0</v>
      </c>
      <c r="F17999" t="b">
        <v>0</v>
      </c>
      <c r="G17999" s="1" t="s">
        <v>14</v>
      </c>
      <c r="H17999">
        <v>80</v>
      </c>
      <c r="I17999">
        <v>348</v>
      </c>
      <c r="J17999" s="1" t="s">
        <v>96</v>
      </c>
      <c r="K17999" s="1" t="s">
        <v>96</v>
      </c>
      <c r="L17999" s="1" t="s">
        <v>16</v>
      </c>
      <c r="M17999" t="b">
        <v>1</v>
      </c>
    </row>
    <row r="18000" spans="1:13" x14ac:dyDescent="0.25">
      <c r="A18000">
        <v>1007630</v>
      </c>
      <c r="B18000" s="1" t="s">
        <v>18352</v>
      </c>
      <c r="C18000" s="2">
        <v>43592</v>
      </c>
      <c r="D18000" t="b">
        <v>1</v>
      </c>
      <c r="E18000" t="b">
        <v>1</v>
      </c>
      <c r="F18000" t="b">
        <v>1</v>
      </c>
      <c r="G18000" s="1" t="s">
        <v>14</v>
      </c>
      <c r="H18000">
        <v>93</v>
      </c>
      <c r="I18000">
        <v>72</v>
      </c>
      <c r="J18000" s="1" t="s">
        <v>30</v>
      </c>
      <c r="K18000" s="1" t="s">
        <v>30</v>
      </c>
      <c r="L18000" s="1" t="s">
        <v>16</v>
      </c>
      <c r="M18000" t="b">
        <v>1</v>
      </c>
    </row>
    <row r="18001" spans="1:13" x14ac:dyDescent="0.25">
      <c r="A18001">
        <v>1010139</v>
      </c>
      <c r="B18001" s="1" t="s">
        <v>18353</v>
      </c>
      <c r="C18001" s="2">
        <v>43811</v>
      </c>
      <c r="D18001" t="b">
        <v>1</v>
      </c>
      <c r="E18001" t="b">
        <v>0</v>
      </c>
      <c r="F18001" t="b">
        <v>0</v>
      </c>
      <c r="G18001" s="1" t="s">
        <v>14</v>
      </c>
      <c r="H18001">
        <v>90</v>
      </c>
      <c r="I18001">
        <v>76</v>
      </c>
      <c r="J18001" s="1" t="s">
        <v>55</v>
      </c>
      <c r="K18001" s="1" t="s">
        <v>55</v>
      </c>
      <c r="L18001" s="1" t="s">
        <v>16</v>
      </c>
      <c r="M18001" t="b">
        <v>1</v>
      </c>
    </row>
    <row r="18002" spans="1:13" x14ac:dyDescent="0.25">
      <c r="A18002">
        <v>411570</v>
      </c>
      <c r="B18002" s="1" t="s">
        <v>18354</v>
      </c>
      <c r="C18002" s="2">
        <v>42300</v>
      </c>
      <c r="D18002" t="b">
        <v>1</v>
      </c>
      <c r="E18002" t="b">
        <v>1</v>
      </c>
      <c r="F18002" t="b">
        <v>1</v>
      </c>
      <c r="G18002" s="1" t="s">
        <v>14</v>
      </c>
      <c r="H18002">
        <v>86</v>
      </c>
      <c r="I18002">
        <v>152</v>
      </c>
      <c r="J18002" s="1" t="s">
        <v>37</v>
      </c>
      <c r="K18002" s="1" t="s">
        <v>37</v>
      </c>
      <c r="L18002" s="1" t="s">
        <v>16</v>
      </c>
      <c r="M18002" t="b">
        <v>1</v>
      </c>
    </row>
    <row r="18003" spans="1:13" x14ac:dyDescent="0.25">
      <c r="A18003">
        <v>1016790</v>
      </c>
      <c r="B18003" s="1" t="s">
        <v>18355</v>
      </c>
      <c r="C18003" s="2">
        <v>44000</v>
      </c>
      <c r="D18003" t="b">
        <v>1</v>
      </c>
      <c r="E18003" t="b">
        <v>0</v>
      </c>
      <c r="F18003" t="b">
        <v>0</v>
      </c>
      <c r="G18003" s="1" t="s">
        <v>29</v>
      </c>
      <c r="H18003">
        <v>78</v>
      </c>
      <c r="I18003">
        <v>758</v>
      </c>
      <c r="J18003" s="1" t="s">
        <v>37</v>
      </c>
      <c r="K18003" s="1" t="s">
        <v>37</v>
      </c>
      <c r="L18003" s="1" t="s">
        <v>16</v>
      </c>
      <c r="M18003" t="b">
        <v>1</v>
      </c>
    </row>
    <row r="18004" spans="1:13" x14ac:dyDescent="0.25">
      <c r="A18004">
        <v>1042800</v>
      </c>
      <c r="B18004" s="1" t="s">
        <v>18356</v>
      </c>
      <c r="C18004" s="2">
        <v>43676</v>
      </c>
      <c r="D18004" t="b">
        <v>1</v>
      </c>
      <c r="E18004" t="b">
        <v>0</v>
      </c>
      <c r="F18004" t="b">
        <v>0</v>
      </c>
      <c r="G18004" s="1" t="s">
        <v>29</v>
      </c>
      <c r="H18004">
        <v>79</v>
      </c>
      <c r="I18004">
        <v>2170</v>
      </c>
      <c r="J18004" s="1" t="s">
        <v>69</v>
      </c>
      <c r="K18004" s="1" t="s">
        <v>69</v>
      </c>
      <c r="L18004" s="1" t="s">
        <v>16</v>
      </c>
      <c r="M18004" t="b">
        <v>1</v>
      </c>
    </row>
    <row r="18005" spans="1:13" x14ac:dyDescent="0.25">
      <c r="A18005">
        <v>1048871</v>
      </c>
      <c r="B18005" s="1" t="s">
        <v>18357</v>
      </c>
      <c r="C18005" s="2">
        <v>43538</v>
      </c>
      <c r="D18005" t="b">
        <v>1</v>
      </c>
      <c r="E18005" t="b">
        <v>0</v>
      </c>
      <c r="F18005" t="b">
        <v>0</v>
      </c>
      <c r="G18005" s="1" t="s">
        <v>23</v>
      </c>
      <c r="H18005">
        <v>47</v>
      </c>
      <c r="I18005">
        <v>19</v>
      </c>
      <c r="J18005" s="1" t="s">
        <v>91</v>
      </c>
      <c r="K18005" s="1" t="s">
        <v>91</v>
      </c>
      <c r="L18005" s="1" t="s">
        <v>16</v>
      </c>
      <c r="M18005" t="b">
        <v>1</v>
      </c>
    </row>
    <row r="18006" spans="1:13" x14ac:dyDescent="0.25">
      <c r="A18006">
        <v>1084210</v>
      </c>
      <c r="B18006" s="1" t="s">
        <v>18358</v>
      </c>
      <c r="C18006" s="2">
        <v>43605</v>
      </c>
      <c r="D18006" t="b">
        <v>1</v>
      </c>
      <c r="E18006" t="b">
        <v>0</v>
      </c>
      <c r="F18006" t="b">
        <v>0</v>
      </c>
      <c r="G18006" s="1" t="s">
        <v>18</v>
      </c>
      <c r="H18006">
        <v>80</v>
      </c>
      <c r="I18006">
        <v>20</v>
      </c>
      <c r="J18006" s="1" t="s">
        <v>279</v>
      </c>
      <c r="K18006" s="1" t="s">
        <v>279</v>
      </c>
      <c r="L18006" s="1" t="s">
        <v>16</v>
      </c>
      <c r="M18006" t="b">
        <v>1</v>
      </c>
    </row>
    <row r="18007" spans="1:13" x14ac:dyDescent="0.25">
      <c r="A18007">
        <v>1124660</v>
      </c>
      <c r="B18007" s="1" t="s">
        <v>18359</v>
      </c>
      <c r="C18007" s="2">
        <v>43727</v>
      </c>
      <c r="D18007" t="b">
        <v>1</v>
      </c>
      <c r="E18007" t="b">
        <v>0</v>
      </c>
      <c r="F18007" t="b">
        <v>0</v>
      </c>
      <c r="G18007" s="1" t="s">
        <v>29</v>
      </c>
      <c r="H18007">
        <v>78</v>
      </c>
      <c r="I18007">
        <v>703</v>
      </c>
      <c r="J18007" s="1" t="s">
        <v>98</v>
      </c>
      <c r="K18007" s="1" t="s">
        <v>98</v>
      </c>
      <c r="L18007" s="1" t="s">
        <v>16</v>
      </c>
      <c r="M18007" t="b">
        <v>1</v>
      </c>
    </row>
    <row r="18008" spans="1:13" x14ac:dyDescent="0.25">
      <c r="A18008">
        <v>1129250</v>
      </c>
      <c r="B18008" s="1" t="s">
        <v>18360</v>
      </c>
      <c r="C18008" s="2">
        <v>43756</v>
      </c>
      <c r="D18008" t="b">
        <v>1</v>
      </c>
      <c r="E18008" t="b">
        <v>0</v>
      </c>
      <c r="F18008" t="b">
        <v>0</v>
      </c>
      <c r="G18008" s="1" t="s">
        <v>14</v>
      </c>
      <c r="H18008">
        <v>93</v>
      </c>
      <c r="I18008">
        <v>193</v>
      </c>
      <c r="J18008" s="1" t="s">
        <v>15</v>
      </c>
      <c r="K18008" s="1" t="s">
        <v>15</v>
      </c>
      <c r="L18008" s="1" t="s">
        <v>16</v>
      </c>
      <c r="M18008" t="b">
        <v>1</v>
      </c>
    </row>
    <row r="18009" spans="1:13" x14ac:dyDescent="0.25">
      <c r="A18009">
        <v>1139930</v>
      </c>
      <c r="B18009" s="1" t="s">
        <v>18361</v>
      </c>
      <c r="C18009" s="2">
        <v>43875</v>
      </c>
      <c r="D18009" t="b">
        <v>1</v>
      </c>
      <c r="E18009" t="b">
        <v>0</v>
      </c>
      <c r="F18009" t="b">
        <v>0</v>
      </c>
      <c r="G18009" s="1" t="s">
        <v>29</v>
      </c>
      <c r="H18009">
        <v>73</v>
      </c>
      <c r="I18009">
        <v>132</v>
      </c>
      <c r="J18009" s="1" t="s">
        <v>30</v>
      </c>
      <c r="K18009" s="1" t="s">
        <v>30</v>
      </c>
      <c r="L18009" s="1" t="s">
        <v>16</v>
      </c>
      <c r="M18009" t="b">
        <v>1</v>
      </c>
    </row>
    <row r="18010" spans="1:13" x14ac:dyDescent="0.25">
      <c r="A18010">
        <v>1174680</v>
      </c>
      <c r="B18010" s="1" t="s">
        <v>18362</v>
      </c>
      <c r="C18010" s="2">
        <v>44671</v>
      </c>
      <c r="D18010" t="b">
        <v>1</v>
      </c>
      <c r="E18010" t="b">
        <v>0</v>
      </c>
      <c r="F18010" t="b">
        <v>0</v>
      </c>
      <c r="G18010" s="1" t="s">
        <v>18</v>
      </c>
      <c r="H18010">
        <v>81</v>
      </c>
      <c r="I18010">
        <v>11</v>
      </c>
      <c r="J18010" s="1" t="s">
        <v>394</v>
      </c>
      <c r="K18010" s="1" t="s">
        <v>394</v>
      </c>
      <c r="L18010" s="1" t="s">
        <v>16</v>
      </c>
      <c r="M18010" t="b">
        <v>1</v>
      </c>
    </row>
    <row r="18011" spans="1:13" x14ac:dyDescent="0.25">
      <c r="A18011">
        <v>1207710</v>
      </c>
      <c r="B18011" s="1" t="s">
        <v>18363</v>
      </c>
      <c r="C18011" s="2">
        <v>43958</v>
      </c>
      <c r="D18011" t="b">
        <v>1</v>
      </c>
      <c r="E18011" t="b">
        <v>0</v>
      </c>
      <c r="F18011" t="b">
        <v>0</v>
      </c>
      <c r="G18011" s="1" t="s">
        <v>29</v>
      </c>
      <c r="H18011">
        <v>76</v>
      </c>
      <c r="I18011">
        <v>13</v>
      </c>
      <c r="J18011" s="1" t="s">
        <v>15</v>
      </c>
      <c r="K18011" s="1" t="s">
        <v>15</v>
      </c>
      <c r="L18011" s="1" t="s">
        <v>16</v>
      </c>
      <c r="M18011" t="b">
        <v>1</v>
      </c>
    </row>
    <row r="18012" spans="1:13" x14ac:dyDescent="0.25">
      <c r="A18012">
        <v>1264670</v>
      </c>
      <c r="B18012" s="1" t="s">
        <v>18364</v>
      </c>
      <c r="C18012" s="2">
        <v>44021</v>
      </c>
      <c r="D18012" t="b">
        <v>1</v>
      </c>
      <c r="E18012" t="b">
        <v>0</v>
      </c>
      <c r="F18012" t="b">
        <v>0</v>
      </c>
      <c r="G18012" s="1" t="s">
        <v>23</v>
      </c>
      <c r="H18012">
        <v>68</v>
      </c>
      <c r="I18012">
        <v>5661</v>
      </c>
      <c r="J18012" s="1" t="s">
        <v>55</v>
      </c>
      <c r="K18012" s="1" t="s">
        <v>55</v>
      </c>
      <c r="L18012" s="1" t="s">
        <v>16</v>
      </c>
      <c r="M18012" t="b">
        <v>1</v>
      </c>
    </row>
    <row r="18013" spans="1:13" x14ac:dyDescent="0.25">
      <c r="A18013">
        <v>1238020</v>
      </c>
      <c r="B18013" s="1" t="s">
        <v>18365</v>
      </c>
      <c r="C18013" s="2">
        <v>43993</v>
      </c>
      <c r="D18013" t="b">
        <v>1</v>
      </c>
      <c r="E18013" t="b">
        <v>0</v>
      </c>
      <c r="F18013" t="b">
        <v>0</v>
      </c>
      <c r="G18013" s="1" t="s">
        <v>29</v>
      </c>
      <c r="H18013">
        <v>75</v>
      </c>
      <c r="I18013">
        <v>1445</v>
      </c>
      <c r="J18013" s="1" t="s">
        <v>55</v>
      </c>
      <c r="K18013" s="1" t="s">
        <v>55</v>
      </c>
      <c r="L18013" s="1" t="s">
        <v>16</v>
      </c>
      <c r="M18013" t="b">
        <v>1</v>
      </c>
    </row>
    <row r="18014" spans="1:13" x14ac:dyDescent="0.25">
      <c r="A18014">
        <v>1244160</v>
      </c>
      <c r="B18014" s="1" t="s">
        <v>18366</v>
      </c>
      <c r="C18014" s="2">
        <v>43872</v>
      </c>
      <c r="D18014" t="b">
        <v>0</v>
      </c>
      <c r="E18014" t="b">
        <v>0</v>
      </c>
      <c r="F18014" t="b">
        <v>0</v>
      </c>
      <c r="G18014" s="1" t="s">
        <v>14</v>
      </c>
      <c r="H18014">
        <v>97</v>
      </c>
      <c r="I18014">
        <v>85</v>
      </c>
      <c r="J18014" s="1" t="s">
        <v>30</v>
      </c>
      <c r="K18014" s="1" t="s">
        <v>30</v>
      </c>
      <c r="L18014" s="1" t="s">
        <v>16</v>
      </c>
      <c r="M18014" t="b">
        <v>1</v>
      </c>
    </row>
    <row r="18015" spans="1:13" x14ac:dyDescent="0.25">
      <c r="A18015">
        <v>1284900</v>
      </c>
      <c r="B18015" s="1" t="s">
        <v>18367</v>
      </c>
      <c r="C18015" s="2">
        <v>43948</v>
      </c>
      <c r="D18015" t="b">
        <v>0</v>
      </c>
      <c r="E18015" t="b">
        <v>0</v>
      </c>
      <c r="F18015" t="b">
        <v>0</v>
      </c>
      <c r="G18015" s="1" t="s">
        <v>14</v>
      </c>
      <c r="H18015">
        <v>99</v>
      </c>
      <c r="I18015">
        <v>102</v>
      </c>
      <c r="J18015" s="1" t="s">
        <v>30</v>
      </c>
      <c r="K18015" s="1" t="s">
        <v>30</v>
      </c>
      <c r="L18015" s="1" t="s">
        <v>16</v>
      </c>
      <c r="M18015" t="b">
        <v>1</v>
      </c>
    </row>
    <row r="18016" spans="1:13" x14ac:dyDescent="0.25">
      <c r="A18016">
        <v>1311070</v>
      </c>
      <c r="B18016" s="1" t="s">
        <v>18368</v>
      </c>
      <c r="C18016" s="2">
        <v>44425</v>
      </c>
      <c r="D18016" t="b">
        <v>1</v>
      </c>
      <c r="E18016" t="b">
        <v>0</v>
      </c>
      <c r="F18016" t="b">
        <v>0</v>
      </c>
      <c r="G18016" s="1" t="s">
        <v>14</v>
      </c>
      <c r="H18016">
        <v>82</v>
      </c>
      <c r="I18016">
        <v>558</v>
      </c>
      <c r="J18016" s="1" t="s">
        <v>37</v>
      </c>
      <c r="K18016" s="1" t="s">
        <v>37</v>
      </c>
      <c r="L18016" s="1" t="s">
        <v>16</v>
      </c>
      <c r="M18016" t="b">
        <v>1</v>
      </c>
    </row>
    <row r="18017" spans="1:13" x14ac:dyDescent="0.25">
      <c r="A18017">
        <v>1315610</v>
      </c>
      <c r="B18017" s="1" t="s">
        <v>18369</v>
      </c>
      <c r="C18017" s="2">
        <v>44692</v>
      </c>
      <c r="D18017" t="b">
        <v>1</v>
      </c>
      <c r="E18017" t="b">
        <v>0</v>
      </c>
      <c r="F18017" t="b">
        <v>0</v>
      </c>
      <c r="G18017" s="1" t="s">
        <v>14</v>
      </c>
      <c r="H18017">
        <v>82</v>
      </c>
      <c r="I18017">
        <v>539</v>
      </c>
      <c r="J18017" s="1" t="s">
        <v>37</v>
      </c>
      <c r="K18017" s="1" t="s">
        <v>37</v>
      </c>
      <c r="L18017" s="1" t="s">
        <v>16</v>
      </c>
      <c r="M18017" t="b">
        <v>1</v>
      </c>
    </row>
    <row r="18018" spans="1:13" x14ac:dyDescent="0.25">
      <c r="A18018">
        <v>1336483</v>
      </c>
      <c r="B18018" s="1" t="s">
        <v>18370</v>
      </c>
      <c r="C18018" s="2">
        <v>44109</v>
      </c>
      <c r="D18018" t="b">
        <v>1</v>
      </c>
      <c r="E18018" t="b">
        <v>0</v>
      </c>
      <c r="F18018" t="b">
        <v>0</v>
      </c>
      <c r="G18018" s="1" t="s">
        <v>18</v>
      </c>
      <c r="H18018">
        <v>93</v>
      </c>
      <c r="I18018">
        <v>16</v>
      </c>
      <c r="J18018" s="1" t="s">
        <v>27</v>
      </c>
      <c r="K18018" s="1" t="s">
        <v>27</v>
      </c>
      <c r="L18018" s="1" t="s">
        <v>16</v>
      </c>
      <c r="M18018" t="b">
        <v>1</v>
      </c>
    </row>
    <row r="18019" spans="1:13" x14ac:dyDescent="0.25">
      <c r="A18019">
        <v>1393750</v>
      </c>
      <c r="B18019" s="1" t="s">
        <v>18371</v>
      </c>
      <c r="C18019" s="2">
        <v>44217</v>
      </c>
      <c r="D18019" t="b">
        <v>1</v>
      </c>
      <c r="E18019" t="b">
        <v>0</v>
      </c>
      <c r="F18019" t="b">
        <v>0</v>
      </c>
      <c r="G18019" s="1" t="s">
        <v>14</v>
      </c>
      <c r="H18019">
        <v>82</v>
      </c>
      <c r="I18019">
        <v>850</v>
      </c>
      <c r="J18019" s="1" t="s">
        <v>21</v>
      </c>
      <c r="K18019" s="1" t="s">
        <v>21</v>
      </c>
      <c r="L18019" s="1" t="s">
        <v>16</v>
      </c>
      <c r="M18019" t="b">
        <v>1</v>
      </c>
    </row>
    <row r="18020" spans="1:13" x14ac:dyDescent="0.25">
      <c r="A18020">
        <v>1396230</v>
      </c>
      <c r="B18020" s="1" t="s">
        <v>18372</v>
      </c>
      <c r="C18020" s="2">
        <v>44145</v>
      </c>
      <c r="D18020" t="b">
        <v>1</v>
      </c>
      <c r="E18020" t="b">
        <v>0</v>
      </c>
      <c r="F18020" t="b">
        <v>0</v>
      </c>
      <c r="G18020" s="1" t="s">
        <v>18</v>
      </c>
      <c r="H18020">
        <v>87</v>
      </c>
      <c r="I18020">
        <v>16</v>
      </c>
      <c r="J18020" s="1" t="s">
        <v>15</v>
      </c>
      <c r="K18020" s="1" t="s">
        <v>15</v>
      </c>
      <c r="L18020" s="1" t="s">
        <v>16</v>
      </c>
      <c r="M18020" t="b">
        <v>1</v>
      </c>
    </row>
    <row r="18021" spans="1:13" x14ac:dyDescent="0.25">
      <c r="A18021">
        <v>1416760</v>
      </c>
      <c r="B18021" s="1" t="s">
        <v>18373</v>
      </c>
      <c r="C18021" s="2">
        <v>44406</v>
      </c>
      <c r="D18021" t="b">
        <v>1</v>
      </c>
      <c r="E18021" t="b">
        <v>0</v>
      </c>
      <c r="F18021" t="b">
        <v>0</v>
      </c>
      <c r="G18021" s="1" t="s">
        <v>18</v>
      </c>
      <c r="H18021">
        <v>89</v>
      </c>
      <c r="I18021">
        <v>28</v>
      </c>
      <c r="J18021" s="1" t="s">
        <v>30</v>
      </c>
      <c r="K18021" s="1" t="s">
        <v>15</v>
      </c>
      <c r="L18021" s="1" t="s">
        <v>161</v>
      </c>
      <c r="M18021" t="b">
        <v>1</v>
      </c>
    </row>
    <row r="18022" spans="1:13" x14ac:dyDescent="0.25">
      <c r="A18022">
        <v>1419480</v>
      </c>
      <c r="B18022" s="1" t="s">
        <v>18374</v>
      </c>
      <c r="C18022" s="2">
        <v>44106</v>
      </c>
      <c r="D18022" t="b">
        <v>1</v>
      </c>
      <c r="E18022" t="b">
        <v>0</v>
      </c>
      <c r="F18022" t="b">
        <v>0</v>
      </c>
      <c r="G18022" s="1" t="s">
        <v>14</v>
      </c>
      <c r="H18022">
        <v>95</v>
      </c>
      <c r="I18022">
        <v>103</v>
      </c>
      <c r="J18022" s="1" t="s">
        <v>96</v>
      </c>
      <c r="K18022" s="1" t="s">
        <v>96</v>
      </c>
      <c r="L18022" s="1" t="s">
        <v>16</v>
      </c>
      <c r="M18022" t="b">
        <v>1</v>
      </c>
    </row>
    <row r="18023" spans="1:13" x14ac:dyDescent="0.25">
      <c r="A18023">
        <v>2150180</v>
      </c>
      <c r="B18023" s="1" t="s">
        <v>18375</v>
      </c>
      <c r="C18023" s="2">
        <v>44889</v>
      </c>
      <c r="D18023" t="b">
        <v>1</v>
      </c>
      <c r="E18023" t="b">
        <v>0</v>
      </c>
      <c r="F18023" t="b">
        <v>0</v>
      </c>
      <c r="G18023" s="1" t="s">
        <v>18</v>
      </c>
      <c r="H18023">
        <v>85</v>
      </c>
      <c r="I18023">
        <v>14</v>
      </c>
      <c r="J18023" s="1" t="s">
        <v>19</v>
      </c>
      <c r="K18023" s="1" t="s">
        <v>19</v>
      </c>
      <c r="L18023" s="1" t="s">
        <v>16</v>
      </c>
      <c r="M18023" t="b">
        <v>1</v>
      </c>
    </row>
    <row r="18024" spans="1:13" x14ac:dyDescent="0.25">
      <c r="A18024">
        <v>1426890</v>
      </c>
      <c r="B18024" s="1" t="s">
        <v>18376</v>
      </c>
      <c r="C18024" s="2">
        <v>44154</v>
      </c>
      <c r="D18024" t="b">
        <v>1</v>
      </c>
      <c r="E18024" t="b">
        <v>0</v>
      </c>
      <c r="F18024" t="b">
        <v>0</v>
      </c>
      <c r="G18024" s="1" t="s">
        <v>18</v>
      </c>
      <c r="H18024">
        <v>84</v>
      </c>
      <c r="I18024">
        <v>13</v>
      </c>
      <c r="J18024" s="1" t="s">
        <v>104</v>
      </c>
      <c r="K18024" s="1" t="s">
        <v>104</v>
      </c>
      <c r="L18024" s="1" t="s">
        <v>16</v>
      </c>
      <c r="M18024" t="b">
        <v>1</v>
      </c>
    </row>
    <row r="18025" spans="1:13" x14ac:dyDescent="0.25">
      <c r="A18025">
        <v>1449881</v>
      </c>
      <c r="B18025" s="1" t="s">
        <v>18377</v>
      </c>
      <c r="C18025" s="2">
        <v>44160</v>
      </c>
      <c r="D18025" t="b">
        <v>1</v>
      </c>
      <c r="E18025" t="b">
        <v>0</v>
      </c>
      <c r="F18025" t="b">
        <v>0</v>
      </c>
      <c r="G18025" s="1" t="s">
        <v>18</v>
      </c>
      <c r="H18025">
        <v>87</v>
      </c>
      <c r="I18025">
        <v>39</v>
      </c>
      <c r="J18025" s="1" t="s">
        <v>19</v>
      </c>
      <c r="K18025" s="1" t="s">
        <v>75</v>
      </c>
      <c r="L18025" s="1" t="s">
        <v>161</v>
      </c>
      <c r="M18025" t="b">
        <v>1</v>
      </c>
    </row>
    <row r="18026" spans="1:13" x14ac:dyDescent="0.25">
      <c r="A18026">
        <v>1497680</v>
      </c>
      <c r="B18026" s="1" t="s">
        <v>18378</v>
      </c>
      <c r="C18026" s="2">
        <v>44257</v>
      </c>
      <c r="D18026" t="b">
        <v>1</v>
      </c>
      <c r="E18026" t="b">
        <v>0</v>
      </c>
      <c r="F18026" t="b">
        <v>0</v>
      </c>
      <c r="G18026" s="1" t="s">
        <v>18</v>
      </c>
      <c r="H18026">
        <v>96</v>
      </c>
      <c r="I18026">
        <v>27</v>
      </c>
      <c r="J18026" s="1" t="s">
        <v>32</v>
      </c>
      <c r="K18026" s="1" t="s">
        <v>32</v>
      </c>
      <c r="L18026" s="1" t="s">
        <v>16</v>
      </c>
      <c r="M18026" t="b">
        <v>1</v>
      </c>
    </row>
    <row r="18027" spans="1:13" x14ac:dyDescent="0.25">
      <c r="A18027">
        <v>1546860</v>
      </c>
      <c r="B18027" s="1" t="s">
        <v>18379</v>
      </c>
      <c r="C18027" s="2">
        <v>44274</v>
      </c>
      <c r="D18027" t="b">
        <v>1</v>
      </c>
      <c r="E18027" t="b">
        <v>0</v>
      </c>
      <c r="F18027" t="b">
        <v>0</v>
      </c>
      <c r="G18027" s="1" t="s">
        <v>93</v>
      </c>
      <c r="H18027">
        <v>95</v>
      </c>
      <c r="I18027">
        <v>2173</v>
      </c>
      <c r="J18027" s="1" t="s">
        <v>30</v>
      </c>
      <c r="K18027" s="1" t="s">
        <v>30</v>
      </c>
      <c r="L18027" s="1" t="s">
        <v>16</v>
      </c>
      <c r="M18027" t="b">
        <v>1</v>
      </c>
    </row>
    <row r="18028" spans="1:13" x14ac:dyDescent="0.25">
      <c r="A18028">
        <v>1549500</v>
      </c>
      <c r="B18028" s="1" t="s">
        <v>18380</v>
      </c>
      <c r="C18028" s="2">
        <v>44285</v>
      </c>
      <c r="D18028" t="b">
        <v>1</v>
      </c>
      <c r="E18028" t="b">
        <v>0</v>
      </c>
      <c r="F18028" t="b">
        <v>0</v>
      </c>
      <c r="G18028" s="1" t="s">
        <v>23</v>
      </c>
      <c r="H18028">
        <v>67</v>
      </c>
      <c r="I18028">
        <v>152</v>
      </c>
      <c r="J18028" s="1" t="s">
        <v>399</v>
      </c>
      <c r="K18028" s="1" t="s">
        <v>399</v>
      </c>
      <c r="L18028" s="1" t="s">
        <v>16</v>
      </c>
      <c r="M18028" t="b">
        <v>1</v>
      </c>
    </row>
    <row r="18029" spans="1:13" x14ac:dyDescent="0.25">
      <c r="A18029">
        <v>1574601</v>
      </c>
      <c r="B18029" s="1" t="s">
        <v>18381</v>
      </c>
      <c r="C18029" s="2">
        <v>44726</v>
      </c>
      <c r="D18029" t="b">
        <v>1</v>
      </c>
      <c r="E18029" t="b">
        <v>1</v>
      </c>
      <c r="F18029" t="b">
        <v>1</v>
      </c>
      <c r="G18029" s="1" t="s">
        <v>23</v>
      </c>
      <c r="H18029">
        <v>45</v>
      </c>
      <c r="I18029">
        <v>31</v>
      </c>
      <c r="J18029" s="1" t="s">
        <v>481</v>
      </c>
      <c r="K18029" s="1" t="s">
        <v>481</v>
      </c>
      <c r="L18029" s="1" t="s">
        <v>16</v>
      </c>
      <c r="M18029" t="b">
        <v>1</v>
      </c>
    </row>
    <row r="18030" spans="1:13" x14ac:dyDescent="0.25">
      <c r="A18030">
        <v>1627830</v>
      </c>
      <c r="B18030" s="1" t="s">
        <v>18382</v>
      </c>
      <c r="C18030" s="2">
        <v>44386</v>
      </c>
      <c r="D18030" t="b">
        <v>0</v>
      </c>
      <c r="E18030" t="b">
        <v>0</v>
      </c>
      <c r="F18030" t="b">
        <v>0</v>
      </c>
      <c r="G18030" s="1" t="s">
        <v>18</v>
      </c>
      <c r="H18030">
        <v>84</v>
      </c>
      <c r="I18030">
        <v>13</v>
      </c>
      <c r="J18030" s="1" t="s">
        <v>52</v>
      </c>
      <c r="K18030" s="1" t="s">
        <v>52</v>
      </c>
      <c r="L18030" s="1" t="s">
        <v>16</v>
      </c>
      <c r="M18030" t="b">
        <v>1</v>
      </c>
    </row>
    <row r="18031" spans="1:13" x14ac:dyDescent="0.25">
      <c r="A18031">
        <v>1685720</v>
      </c>
      <c r="B18031" s="1" t="s">
        <v>18383</v>
      </c>
      <c r="C18031" s="2">
        <v>44419</v>
      </c>
      <c r="D18031" t="b">
        <v>1</v>
      </c>
      <c r="E18031" t="b">
        <v>0</v>
      </c>
      <c r="F18031" t="b">
        <v>0</v>
      </c>
      <c r="G18031" s="1" t="s">
        <v>14</v>
      </c>
      <c r="H18031">
        <v>84</v>
      </c>
      <c r="I18031">
        <v>103</v>
      </c>
      <c r="J18031" s="1" t="s">
        <v>30</v>
      </c>
      <c r="K18031" s="1" t="s">
        <v>30</v>
      </c>
      <c r="L18031" s="1" t="s">
        <v>16</v>
      </c>
      <c r="M18031" t="b">
        <v>1</v>
      </c>
    </row>
    <row r="18032" spans="1:13" x14ac:dyDescent="0.25">
      <c r="A18032">
        <v>1688750</v>
      </c>
      <c r="B18032" s="1" t="s">
        <v>18384</v>
      </c>
      <c r="C18032" s="2">
        <v>44412</v>
      </c>
      <c r="D18032" t="b">
        <v>1</v>
      </c>
      <c r="E18032" t="b">
        <v>1</v>
      </c>
      <c r="F18032" t="b">
        <v>0</v>
      </c>
      <c r="G18032" s="1" t="s">
        <v>14</v>
      </c>
      <c r="H18032">
        <v>86</v>
      </c>
      <c r="I18032">
        <v>89</v>
      </c>
      <c r="J18032" s="1" t="s">
        <v>15</v>
      </c>
      <c r="K18032" s="1" t="s">
        <v>15</v>
      </c>
      <c r="L18032" s="1" t="s">
        <v>16</v>
      </c>
      <c r="M18032" t="b">
        <v>1</v>
      </c>
    </row>
    <row r="18033" spans="1:13" x14ac:dyDescent="0.25">
      <c r="A18033">
        <v>1275730</v>
      </c>
      <c r="B18033" s="1" t="s">
        <v>18385</v>
      </c>
      <c r="C18033" s="2">
        <v>43925</v>
      </c>
      <c r="D18033" t="b">
        <v>0</v>
      </c>
      <c r="E18033" t="b">
        <v>0</v>
      </c>
      <c r="F18033" t="b">
        <v>0</v>
      </c>
      <c r="G18033" s="1" t="s">
        <v>18</v>
      </c>
      <c r="H18033">
        <v>100</v>
      </c>
      <c r="I18033">
        <v>19</v>
      </c>
      <c r="J18033" s="1" t="s">
        <v>19</v>
      </c>
      <c r="K18033" s="1" t="s">
        <v>19</v>
      </c>
      <c r="L18033" s="1" t="s">
        <v>16</v>
      </c>
      <c r="M18033" t="b">
        <v>1</v>
      </c>
    </row>
    <row r="18034" spans="1:13" x14ac:dyDescent="0.25">
      <c r="A18034">
        <v>1277600</v>
      </c>
      <c r="B18034" s="1" t="s">
        <v>18386</v>
      </c>
      <c r="C18034" s="2">
        <v>43920</v>
      </c>
      <c r="D18034" t="b">
        <v>0</v>
      </c>
      <c r="E18034" t="b">
        <v>0</v>
      </c>
      <c r="F18034" t="b">
        <v>0</v>
      </c>
      <c r="G18034" s="1" t="s">
        <v>18</v>
      </c>
      <c r="H18034">
        <v>100</v>
      </c>
      <c r="I18034">
        <v>14</v>
      </c>
      <c r="J18034" s="1" t="s">
        <v>52</v>
      </c>
      <c r="K18034" s="1" t="s">
        <v>15</v>
      </c>
      <c r="L18034" s="1" t="s">
        <v>157</v>
      </c>
      <c r="M18034" t="b">
        <v>1</v>
      </c>
    </row>
    <row r="18035" spans="1:13" x14ac:dyDescent="0.25">
      <c r="A18035">
        <v>1738890</v>
      </c>
      <c r="B18035" s="1" t="s">
        <v>18387</v>
      </c>
      <c r="C18035" s="2">
        <v>44881</v>
      </c>
      <c r="D18035" t="b">
        <v>1</v>
      </c>
      <c r="E18035" t="b">
        <v>0</v>
      </c>
      <c r="F18035" t="b">
        <v>0</v>
      </c>
      <c r="G18035" s="1" t="s">
        <v>18</v>
      </c>
      <c r="H18035">
        <v>94</v>
      </c>
      <c r="I18035">
        <v>37</v>
      </c>
      <c r="J18035" s="1" t="s">
        <v>15</v>
      </c>
      <c r="K18035" s="1" t="s">
        <v>15</v>
      </c>
      <c r="L18035" s="1" t="s">
        <v>16</v>
      </c>
      <c r="M18035" t="b">
        <v>1</v>
      </c>
    </row>
    <row r="18036" spans="1:13" x14ac:dyDescent="0.25">
      <c r="A18036">
        <v>1741130</v>
      </c>
      <c r="B18036" s="1" t="s">
        <v>18388</v>
      </c>
      <c r="C18036" s="2">
        <v>44454</v>
      </c>
      <c r="D18036" t="b">
        <v>1</v>
      </c>
      <c r="E18036" t="b">
        <v>0</v>
      </c>
      <c r="F18036" t="b">
        <v>0</v>
      </c>
      <c r="G18036" s="1" t="s">
        <v>29</v>
      </c>
      <c r="H18036">
        <v>75</v>
      </c>
      <c r="I18036">
        <v>16</v>
      </c>
      <c r="J18036" s="1" t="s">
        <v>75</v>
      </c>
      <c r="K18036" s="1" t="s">
        <v>75</v>
      </c>
      <c r="L18036" s="1" t="s">
        <v>16</v>
      </c>
      <c r="M18036" t="b">
        <v>1</v>
      </c>
    </row>
    <row r="18037" spans="1:13" x14ac:dyDescent="0.25">
      <c r="A18037">
        <v>1750740</v>
      </c>
      <c r="B18037" s="1" t="s">
        <v>18389</v>
      </c>
      <c r="C18037" s="2">
        <v>44652</v>
      </c>
      <c r="D18037" t="b">
        <v>1</v>
      </c>
      <c r="E18037" t="b">
        <v>0</v>
      </c>
      <c r="F18037" t="b">
        <v>0</v>
      </c>
      <c r="G18037" s="1" t="s">
        <v>14</v>
      </c>
      <c r="H18037">
        <v>87</v>
      </c>
      <c r="I18037">
        <v>83</v>
      </c>
      <c r="J18037" s="1" t="s">
        <v>96</v>
      </c>
      <c r="K18037" s="1" t="s">
        <v>96</v>
      </c>
      <c r="L18037" s="1" t="s">
        <v>16</v>
      </c>
      <c r="M18037" t="b">
        <v>1</v>
      </c>
    </row>
    <row r="18038" spans="1:13" x14ac:dyDescent="0.25">
      <c r="A18038">
        <v>1781100</v>
      </c>
      <c r="B18038" s="1" t="s">
        <v>18390</v>
      </c>
      <c r="C18038" s="2">
        <v>44511</v>
      </c>
      <c r="D18038" t="b">
        <v>1</v>
      </c>
      <c r="E18038" t="b">
        <v>0</v>
      </c>
      <c r="F18038" t="b">
        <v>0</v>
      </c>
      <c r="G18038" s="1" t="s">
        <v>14</v>
      </c>
      <c r="H18038">
        <v>97</v>
      </c>
      <c r="I18038">
        <v>142</v>
      </c>
      <c r="J18038" s="1" t="s">
        <v>91</v>
      </c>
      <c r="K18038" s="1" t="s">
        <v>91</v>
      </c>
      <c r="L18038" s="1" t="s">
        <v>16</v>
      </c>
      <c r="M18038" t="b">
        <v>1</v>
      </c>
    </row>
    <row r="18039" spans="1:13" x14ac:dyDescent="0.25">
      <c r="A18039">
        <v>1798930</v>
      </c>
      <c r="B18039" s="1" t="s">
        <v>18391</v>
      </c>
      <c r="C18039" s="2">
        <v>44534</v>
      </c>
      <c r="D18039" t="b">
        <v>1</v>
      </c>
      <c r="E18039" t="b">
        <v>0</v>
      </c>
      <c r="F18039" t="b">
        <v>0</v>
      </c>
      <c r="G18039" s="1" t="s">
        <v>23</v>
      </c>
      <c r="H18039">
        <v>63</v>
      </c>
      <c r="I18039">
        <v>163</v>
      </c>
      <c r="J18039" s="1" t="s">
        <v>1022</v>
      </c>
      <c r="K18039" s="1" t="s">
        <v>32</v>
      </c>
      <c r="L18039" s="1" t="s">
        <v>157</v>
      </c>
      <c r="M18039" t="b">
        <v>1</v>
      </c>
    </row>
    <row r="18040" spans="1:13" x14ac:dyDescent="0.25">
      <c r="A18040">
        <v>1829585</v>
      </c>
      <c r="B18040" s="1" t="s">
        <v>18392</v>
      </c>
      <c r="C18040" s="2">
        <v>44581</v>
      </c>
      <c r="D18040" t="b">
        <v>1</v>
      </c>
      <c r="E18040" t="b">
        <v>0</v>
      </c>
      <c r="F18040" t="b">
        <v>0</v>
      </c>
      <c r="G18040" s="1" t="s">
        <v>23</v>
      </c>
      <c r="H18040">
        <v>40</v>
      </c>
      <c r="I18040">
        <v>27</v>
      </c>
      <c r="J18040" s="1" t="s">
        <v>16</v>
      </c>
      <c r="K18040" s="1" t="s">
        <v>16</v>
      </c>
      <c r="L18040" s="1" t="s">
        <v>16</v>
      </c>
      <c r="M18040" t="b">
        <v>1</v>
      </c>
    </row>
    <row r="18041" spans="1:13" x14ac:dyDescent="0.25">
      <c r="A18041">
        <v>1905270</v>
      </c>
      <c r="B18041" s="1" t="s">
        <v>18393</v>
      </c>
      <c r="C18041" s="2">
        <v>44694</v>
      </c>
      <c r="D18041" t="b">
        <v>1</v>
      </c>
      <c r="E18041" t="b">
        <v>0</v>
      </c>
      <c r="F18041" t="b">
        <v>0</v>
      </c>
      <c r="G18041" s="1" t="s">
        <v>14</v>
      </c>
      <c r="H18041">
        <v>100</v>
      </c>
      <c r="I18041">
        <v>52</v>
      </c>
      <c r="J18041" s="1" t="s">
        <v>15</v>
      </c>
      <c r="K18041" s="1" t="s">
        <v>15</v>
      </c>
      <c r="L18041" s="1" t="s">
        <v>16</v>
      </c>
      <c r="M18041" t="b">
        <v>1</v>
      </c>
    </row>
    <row r="18042" spans="1:13" x14ac:dyDescent="0.25">
      <c r="A18042">
        <v>1906771</v>
      </c>
      <c r="B18042" s="1" t="s">
        <v>18394</v>
      </c>
      <c r="C18042" s="2">
        <v>44609</v>
      </c>
      <c r="D18042" t="b">
        <v>1</v>
      </c>
      <c r="E18042" t="b">
        <v>0</v>
      </c>
      <c r="F18042" t="b">
        <v>0</v>
      </c>
      <c r="G18042" s="1" t="s">
        <v>18</v>
      </c>
      <c r="H18042">
        <v>100</v>
      </c>
      <c r="I18042">
        <v>37</v>
      </c>
      <c r="J18042" s="1" t="s">
        <v>32</v>
      </c>
      <c r="K18042" s="1" t="s">
        <v>32</v>
      </c>
      <c r="L18042" s="1" t="s">
        <v>16</v>
      </c>
      <c r="M18042" t="b">
        <v>1</v>
      </c>
    </row>
    <row r="18043" spans="1:13" x14ac:dyDescent="0.25">
      <c r="A18043">
        <v>1907380</v>
      </c>
      <c r="B18043" s="1" t="s">
        <v>18395</v>
      </c>
      <c r="C18043" s="2">
        <v>44911</v>
      </c>
      <c r="D18043" t="b">
        <v>1</v>
      </c>
      <c r="E18043" t="b">
        <v>0</v>
      </c>
      <c r="F18043" t="b">
        <v>0</v>
      </c>
      <c r="G18043" s="1" t="s">
        <v>14</v>
      </c>
      <c r="H18043">
        <v>87</v>
      </c>
      <c r="I18043">
        <v>83</v>
      </c>
      <c r="J18043" s="1" t="s">
        <v>27</v>
      </c>
      <c r="K18043" s="1" t="s">
        <v>27</v>
      </c>
      <c r="L18043" s="1" t="s">
        <v>16</v>
      </c>
      <c r="M18043" t="b">
        <v>1</v>
      </c>
    </row>
    <row r="18044" spans="1:13" x14ac:dyDescent="0.25">
      <c r="A18044">
        <v>1929360</v>
      </c>
      <c r="B18044" s="1" t="s">
        <v>18396</v>
      </c>
      <c r="C18044" s="2">
        <v>44651</v>
      </c>
      <c r="D18044" t="b">
        <v>1</v>
      </c>
      <c r="E18044" t="b">
        <v>0</v>
      </c>
      <c r="F18044" t="b">
        <v>0</v>
      </c>
      <c r="G18044" s="1" t="s">
        <v>14</v>
      </c>
      <c r="H18044">
        <v>95</v>
      </c>
      <c r="I18044">
        <v>283</v>
      </c>
      <c r="J18044" s="1" t="s">
        <v>19</v>
      </c>
      <c r="K18044" s="1" t="s">
        <v>19</v>
      </c>
      <c r="L18044" s="1" t="s">
        <v>16</v>
      </c>
      <c r="M18044" t="b">
        <v>1</v>
      </c>
    </row>
    <row r="18045" spans="1:13" x14ac:dyDescent="0.25">
      <c r="A18045">
        <v>1949000</v>
      </c>
      <c r="B18045" s="1" t="s">
        <v>18397</v>
      </c>
      <c r="C18045" s="2">
        <v>44902</v>
      </c>
      <c r="D18045" t="b">
        <v>1</v>
      </c>
      <c r="E18045" t="b">
        <v>0</v>
      </c>
      <c r="F18045" t="b">
        <v>0</v>
      </c>
      <c r="G18045" s="1" t="s">
        <v>14</v>
      </c>
      <c r="H18045">
        <v>93</v>
      </c>
      <c r="I18045">
        <v>76</v>
      </c>
      <c r="J18045" s="1" t="s">
        <v>19</v>
      </c>
      <c r="K18045" s="1" t="s">
        <v>19</v>
      </c>
      <c r="L18045" s="1" t="s">
        <v>16</v>
      </c>
      <c r="M18045" t="b">
        <v>1</v>
      </c>
    </row>
    <row r="18046" spans="1:13" x14ac:dyDescent="0.25">
      <c r="A18046">
        <v>2184800</v>
      </c>
      <c r="B18046" s="1" t="s">
        <v>18398</v>
      </c>
      <c r="C18046" s="2">
        <v>44887</v>
      </c>
      <c r="D18046" t="b">
        <v>1</v>
      </c>
      <c r="E18046" t="b">
        <v>1</v>
      </c>
      <c r="F18046" t="b">
        <v>1</v>
      </c>
      <c r="G18046" s="1" t="s">
        <v>29</v>
      </c>
      <c r="H18046">
        <v>77</v>
      </c>
      <c r="I18046">
        <v>31</v>
      </c>
      <c r="J18046" s="1" t="s">
        <v>19</v>
      </c>
      <c r="K18046" s="1" t="s">
        <v>19</v>
      </c>
      <c r="L18046" s="1" t="s">
        <v>16</v>
      </c>
      <c r="M18046" t="b">
        <v>1</v>
      </c>
    </row>
    <row r="18047" spans="1:13" x14ac:dyDescent="0.25">
      <c r="A18047">
        <v>2185880</v>
      </c>
      <c r="B18047" s="1" t="s">
        <v>18399</v>
      </c>
      <c r="C18047" s="2">
        <v>44866</v>
      </c>
      <c r="D18047" t="b">
        <v>1</v>
      </c>
      <c r="E18047" t="b">
        <v>1</v>
      </c>
      <c r="F18047" t="b">
        <v>0</v>
      </c>
      <c r="G18047" s="1" t="s">
        <v>18</v>
      </c>
      <c r="H18047">
        <v>80</v>
      </c>
      <c r="I18047">
        <v>15</v>
      </c>
      <c r="J18047" s="1" t="s">
        <v>30</v>
      </c>
      <c r="K18047" s="1" t="s">
        <v>30</v>
      </c>
      <c r="L18047" s="1" t="s">
        <v>16</v>
      </c>
      <c r="M18047" t="b">
        <v>1</v>
      </c>
    </row>
    <row r="18048" spans="1:13" x14ac:dyDescent="0.25">
      <c r="A18048">
        <v>2254210</v>
      </c>
      <c r="B18048" s="1" t="s">
        <v>18400</v>
      </c>
      <c r="C18048" s="2">
        <v>44946</v>
      </c>
      <c r="D18048" t="b">
        <v>1</v>
      </c>
      <c r="E18048" t="b">
        <v>0</v>
      </c>
      <c r="F18048" t="b">
        <v>0</v>
      </c>
      <c r="G18048" s="1" t="s">
        <v>18</v>
      </c>
      <c r="H18048">
        <v>94</v>
      </c>
      <c r="I18048">
        <v>36</v>
      </c>
      <c r="J18048" s="1" t="s">
        <v>98</v>
      </c>
      <c r="K18048" s="1" t="s">
        <v>98</v>
      </c>
      <c r="L18048" s="1" t="s">
        <v>16</v>
      </c>
      <c r="M18048" t="b">
        <v>1</v>
      </c>
    </row>
    <row r="18049" spans="1:13" x14ac:dyDescent="0.25">
      <c r="A18049">
        <v>2261240</v>
      </c>
      <c r="B18049" s="1" t="s">
        <v>18401</v>
      </c>
      <c r="C18049" s="2">
        <v>44945</v>
      </c>
      <c r="D18049" t="b">
        <v>1</v>
      </c>
      <c r="E18049" t="b">
        <v>0</v>
      </c>
      <c r="F18049" t="b">
        <v>0</v>
      </c>
      <c r="G18049" s="1" t="s">
        <v>18</v>
      </c>
      <c r="H18049">
        <v>88</v>
      </c>
      <c r="I18049">
        <v>36</v>
      </c>
      <c r="J18049" s="1" t="s">
        <v>25</v>
      </c>
      <c r="K18049" s="1" t="s">
        <v>25</v>
      </c>
      <c r="L18049" s="1" t="s">
        <v>16</v>
      </c>
      <c r="M18049" t="b">
        <v>1</v>
      </c>
    </row>
    <row r="18050" spans="1:13" x14ac:dyDescent="0.25">
      <c r="A18050">
        <v>3910</v>
      </c>
      <c r="B18050" s="1" t="s">
        <v>18402</v>
      </c>
      <c r="C18050" s="2">
        <v>39015</v>
      </c>
      <c r="D18050" t="b">
        <v>1</v>
      </c>
      <c r="E18050" t="b">
        <v>0</v>
      </c>
      <c r="F18050" t="b">
        <v>0</v>
      </c>
      <c r="G18050" s="1" t="s">
        <v>14</v>
      </c>
      <c r="H18050">
        <v>91</v>
      </c>
      <c r="I18050">
        <v>4180</v>
      </c>
      <c r="J18050" s="1" t="s">
        <v>3266</v>
      </c>
      <c r="K18050" s="1" t="s">
        <v>30</v>
      </c>
      <c r="L18050" s="1" t="s">
        <v>311</v>
      </c>
      <c r="M18050" t="b">
        <v>1</v>
      </c>
    </row>
    <row r="18051" spans="1:13" x14ac:dyDescent="0.25">
      <c r="A18051">
        <v>1300850</v>
      </c>
      <c r="B18051" s="1" t="s">
        <v>18403</v>
      </c>
      <c r="C18051" s="2">
        <v>43953</v>
      </c>
      <c r="D18051" t="b">
        <v>1</v>
      </c>
      <c r="E18051" t="b">
        <v>1</v>
      </c>
      <c r="F18051" t="b">
        <v>0</v>
      </c>
      <c r="G18051" s="1" t="s">
        <v>18</v>
      </c>
      <c r="H18051">
        <v>87</v>
      </c>
      <c r="I18051">
        <v>48</v>
      </c>
      <c r="J18051" s="1" t="s">
        <v>19</v>
      </c>
      <c r="K18051" s="1" t="s">
        <v>19</v>
      </c>
      <c r="L18051" s="1" t="s">
        <v>16</v>
      </c>
      <c r="M18051" t="b">
        <v>1</v>
      </c>
    </row>
    <row r="18052" spans="1:13" x14ac:dyDescent="0.25">
      <c r="A18052">
        <v>224940</v>
      </c>
      <c r="B18052" s="1" t="s">
        <v>18404</v>
      </c>
      <c r="C18052" s="2">
        <v>41249</v>
      </c>
      <c r="D18052" t="b">
        <v>1</v>
      </c>
      <c r="E18052" t="b">
        <v>0</v>
      </c>
      <c r="F18052" t="b">
        <v>0</v>
      </c>
      <c r="G18052" s="1" t="s">
        <v>23</v>
      </c>
      <c r="H18052">
        <v>66</v>
      </c>
      <c r="I18052">
        <v>725</v>
      </c>
      <c r="J18052" s="1" t="s">
        <v>32</v>
      </c>
      <c r="K18052" s="1" t="s">
        <v>32</v>
      </c>
      <c r="L18052" s="1" t="s">
        <v>16</v>
      </c>
      <c r="M18052" t="b">
        <v>1</v>
      </c>
    </row>
    <row r="18053" spans="1:13" x14ac:dyDescent="0.25">
      <c r="A18053">
        <v>280790</v>
      </c>
      <c r="B18053" s="1" t="s">
        <v>18405</v>
      </c>
      <c r="C18053" s="2">
        <v>42863</v>
      </c>
      <c r="D18053" t="b">
        <v>1</v>
      </c>
      <c r="E18053" t="b">
        <v>0</v>
      </c>
      <c r="F18053" t="b">
        <v>0</v>
      </c>
      <c r="G18053" s="1" t="s">
        <v>14</v>
      </c>
      <c r="H18053">
        <v>81</v>
      </c>
      <c r="I18053">
        <v>2225</v>
      </c>
      <c r="J18053" s="1" t="s">
        <v>69</v>
      </c>
      <c r="K18053" s="1" t="s">
        <v>69</v>
      </c>
      <c r="L18053" s="1" t="s">
        <v>16</v>
      </c>
      <c r="M18053" t="b">
        <v>1</v>
      </c>
    </row>
    <row r="18054" spans="1:13" x14ac:dyDescent="0.25">
      <c r="A18054">
        <v>289460</v>
      </c>
      <c r="B18054" s="1" t="s">
        <v>18406</v>
      </c>
      <c r="C18054" s="2">
        <v>41752</v>
      </c>
      <c r="D18054" t="b">
        <v>1</v>
      </c>
      <c r="E18054" t="b">
        <v>0</v>
      </c>
      <c r="F18054" t="b">
        <v>0</v>
      </c>
      <c r="G18054" s="1" t="s">
        <v>29</v>
      </c>
      <c r="H18054">
        <v>78</v>
      </c>
      <c r="I18054">
        <v>302</v>
      </c>
      <c r="J18054" s="1" t="s">
        <v>19</v>
      </c>
      <c r="K18054" s="1" t="s">
        <v>19</v>
      </c>
      <c r="L18054" s="1" t="s">
        <v>16</v>
      </c>
      <c r="M18054" t="b">
        <v>1</v>
      </c>
    </row>
    <row r="18055" spans="1:13" x14ac:dyDescent="0.25">
      <c r="A18055">
        <v>324332</v>
      </c>
      <c r="B18055" s="1" t="s">
        <v>18407</v>
      </c>
      <c r="C18055" s="2">
        <v>42024</v>
      </c>
      <c r="D18055" t="b">
        <v>1</v>
      </c>
      <c r="E18055" t="b">
        <v>0</v>
      </c>
      <c r="F18055" t="b">
        <v>0</v>
      </c>
      <c r="G18055" s="1" t="s">
        <v>23</v>
      </c>
      <c r="H18055">
        <v>49</v>
      </c>
      <c r="I18055">
        <v>93</v>
      </c>
      <c r="J18055" s="1" t="s">
        <v>32</v>
      </c>
      <c r="K18055" s="1" t="s">
        <v>32</v>
      </c>
      <c r="L18055" s="1" t="s">
        <v>16</v>
      </c>
      <c r="M18055" t="b">
        <v>1</v>
      </c>
    </row>
    <row r="18056" spans="1:13" x14ac:dyDescent="0.25">
      <c r="A18056">
        <v>340360</v>
      </c>
      <c r="B18056" s="1" t="s">
        <v>18408</v>
      </c>
      <c r="C18056" s="2">
        <v>42180</v>
      </c>
      <c r="D18056" t="b">
        <v>1</v>
      </c>
      <c r="E18056" t="b">
        <v>1</v>
      </c>
      <c r="F18056" t="b">
        <v>1</v>
      </c>
      <c r="G18056" s="1" t="s">
        <v>14</v>
      </c>
      <c r="H18056">
        <v>80</v>
      </c>
      <c r="I18056">
        <v>215</v>
      </c>
      <c r="J18056" s="1" t="s">
        <v>27</v>
      </c>
      <c r="K18056" s="1" t="s">
        <v>27</v>
      </c>
      <c r="L18056" s="1" t="s">
        <v>16</v>
      </c>
      <c r="M18056" t="b">
        <v>1</v>
      </c>
    </row>
    <row r="18057" spans="1:13" x14ac:dyDescent="0.25">
      <c r="A18057">
        <v>357330</v>
      </c>
      <c r="B18057" s="1" t="s">
        <v>18409</v>
      </c>
      <c r="C18057" s="2">
        <v>44715</v>
      </c>
      <c r="D18057" t="b">
        <v>1</v>
      </c>
      <c r="E18057" t="b">
        <v>0</v>
      </c>
      <c r="F18057" t="b">
        <v>0</v>
      </c>
      <c r="G18057" s="1" t="s">
        <v>14</v>
      </c>
      <c r="H18057">
        <v>91</v>
      </c>
      <c r="I18057">
        <v>1020</v>
      </c>
      <c r="J18057" s="1" t="s">
        <v>21</v>
      </c>
      <c r="K18057" s="1" t="s">
        <v>21</v>
      </c>
      <c r="L18057" s="1" t="s">
        <v>16</v>
      </c>
      <c r="M18057" t="b">
        <v>1</v>
      </c>
    </row>
    <row r="18058" spans="1:13" x14ac:dyDescent="0.25">
      <c r="A18058">
        <v>368070</v>
      </c>
      <c r="B18058" s="1" t="s">
        <v>18410</v>
      </c>
      <c r="C18058" s="2">
        <v>42849</v>
      </c>
      <c r="D18058" t="b">
        <v>1</v>
      </c>
      <c r="E18058" t="b">
        <v>0</v>
      </c>
      <c r="F18058" t="b">
        <v>0</v>
      </c>
      <c r="G18058" s="1" t="s">
        <v>23</v>
      </c>
      <c r="H18058">
        <v>65</v>
      </c>
      <c r="I18058">
        <v>12501</v>
      </c>
      <c r="J18058" s="1" t="s">
        <v>37</v>
      </c>
      <c r="K18058" s="1" t="s">
        <v>37</v>
      </c>
      <c r="L18058" s="1" t="s">
        <v>16</v>
      </c>
      <c r="M18058" t="b">
        <v>1</v>
      </c>
    </row>
    <row r="18059" spans="1:13" x14ac:dyDescent="0.25">
      <c r="A18059">
        <v>371100</v>
      </c>
      <c r="B18059" s="1" t="s">
        <v>18411</v>
      </c>
      <c r="C18059" s="2">
        <v>42156</v>
      </c>
      <c r="D18059" t="b">
        <v>1</v>
      </c>
      <c r="E18059" t="b">
        <v>0</v>
      </c>
      <c r="F18059" t="b">
        <v>0</v>
      </c>
      <c r="G18059" s="1" t="s">
        <v>29</v>
      </c>
      <c r="H18059">
        <v>79</v>
      </c>
      <c r="I18059">
        <v>134</v>
      </c>
      <c r="J18059" s="1" t="s">
        <v>1087</v>
      </c>
      <c r="K18059" s="1" t="s">
        <v>15</v>
      </c>
      <c r="L18059" s="1" t="s">
        <v>622</v>
      </c>
      <c r="M18059" t="b">
        <v>1</v>
      </c>
    </row>
    <row r="18060" spans="1:13" x14ac:dyDescent="0.25">
      <c r="A18060">
        <v>385511</v>
      </c>
      <c r="B18060" s="1" t="s">
        <v>18412</v>
      </c>
      <c r="C18060" s="2">
        <v>42324</v>
      </c>
      <c r="D18060" t="b">
        <v>1</v>
      </c>
      <c r="E18060" t="b">
        <v>1</v>
      </c>
      <c r="F18060" t="b">
        <v>1</v>
      </c>
      <c r="G18060" s="1" t="s">
        <v>29</v>
      </c>
      <c r="H18060">
        <v>79</v>
      </c>
      <c r="I18060">
        <v>83</v>
      </c>
      <c r="J18060" s="1" t="s">
        <v>32</v>
      </c>
      <c r="K18060" s="1" t="s">
        <v>32</v>
      </c>
      <c r="L18060" s="1" t="s">
        <v>16</v>
      </c>
      <c r="M18060" t="b">
        <v>1</v>
      </c>
    </row>
    <row r="18061" spans="1:13" x14ac:dyDescent="0.25">
      <c r="A18061">
        <v>412670</v>
      </c>
      <c r="B18061" s="1" t="s">
        <v>18413</v>
      </c>
      <c r="C18061" s="2">
        <v>42345</v>
      </c>
      <c r="D18061" t="b">
        <v>1</v>
      </c>
      <c r="E18061" t="b">
        <v>0</v>
      </c>
      <c r="F18061" t="b">
        <v>0</v>
      </c>
      <c r="G18061" s="1" t="s">
        <v>14</v>
      </c>
      <c r="H18061">
        <v>98</v>
      </c>
      <c r="I18061">
        <v>367</v>
      </c>
      <c r="J18061" s="1" t="s">
        <v>21</v>
      </c>
      <c r="K18061" s="1" t="s">
        <v>21</v>
      </c>
      <c r="L18061" s="1" t="s">
        <v>16</v>
      </c>
      <c r="M18061" t="b">
        <v>1</v>
      </c>
    </row>
    <row r="18062" spans="1:13" x14ac:dyDescent="0.25">
      <c r="A18062">
        <v>413990</v>
      </c>
      <c r="B18062" s="1" t="s">
        <v>18414</v>
      </c>
      <c r="C18062" s="2">
        <v>42306</v>
      </c>
      <c r="D18062" t="b">
        <v>1</v>
      </c>
      <c r="E18062" t="b">
        <v>0</v>
      </c>
      <c r="F18062" t="b">
        <v>0</v>
      </c>
      <c r="G18062" s="1" t="s">
        <v>18</v>
      </c>
      <c r="H18062">
        <v>100</v>
      </c>
      <c r="I18062">
        <v>15</v>
      </c>
      <c r="J18062" s="1" t="s">
        <v>75</v>
      </c>
      <c r="K18062" s="1" t="s">
        <v>75</v>
      </c>
      <c r="L18062" s="1" t="s">
        <v>16</v>
      </c>
      <c r="M18062" t="b">
        <v>1</v>
      </c>
    </row>
    <row r="18063" spans="1:13" x14ac:dyDescent="0.25">
      <c r="A18063">
        <v>416870</v>
      </c>
      <c r="B18063" s="1" t="s">
        <v>18415</v>
      </c>
      <c r="C18063" s="2">
        <v>43139</v>
      </c>
      <c r="D18063" t="b">
        <v>1</v>
      </c>
      <c r="E18063" t="b">
        <v>1</v>
      </c>
      <c r="F18063" t="b">
        <v>0</v>
      </c>
      <c r="G18063" s="1" t="s">
        <v>14</v>
      </c>
      <c r="H18063">
        <v>89</v>
      </c>
      <c r="I18063">
        <v>165</v>
      </c>
      <c r="J18063" s="1" t="s">
        <v>104</v>
      </c>
      <c r="K18063" s="1" t="s">
        <v>104</v>
      </c>
      <c r="L18063" s="1" t="s">
        <v>16</v>
      </c>
      <c r="M18063" t="b">
        <v>1</v>
      </c>
    </row>
    <row r="18064" spans="1:13" x14ac:dyDescent="0.25">
      <c r="A18064">
        <v>420030</v>
      </c>
      <c r="B18064" s="1" t="s">
        <v>18416</v>
      </c>
      <c r="C18064" s="2">
        <v>42347</v>
      </c>
      <c r="D18064" t="b">
        <v>1</v>
      </c>
      <c r="E18064" t="b">
        <v>0</v>
      </c>
      <c r="F18064" t="b">
        <v>0</v>
      </c>
      <c r="G18064" s="1" t="s">
        <v>18</v>
      </c>
      <c r="H18064">
        <v>83</v>
      </c>
      <c r="I18064">
        <v>18</v>
      </c>
      <c r="J18064" s="1" t="s">
        <v>30</v>
      </c>
      <c r="K18064" s="1" t="s">
        <v>30</v>
      </c>
      <c r="L18064" s="1" t="s">
        <v>16</v>
      </c>
      <c r="M18064" t="b">
        <v>1</v>
      </c>
    </row>
    <row r="18065" spans="1:13" x14ac:dyDescent="0.25">
      <c r="A18065">
        <v>435100</v>
      </c>
      <c r="B18065" s="1" t="s">
        <v>18417</v>
      </c>
      <c r="C18065" s="2">
        <v>42804</v>
      </c>
      <c r="D18065" t="b">
        <v>1</v>
      </c>
      <c r="E18065" t="b">
        <v>0</v>
      </c>
      <c r="F18065" t="b">
        <v>0</v>
      </c>
      <c r="G18065" s="1" t="s">
        <v>14</v>
      </c>
      <c r="H18065">
        <v>82</v>
      </c>
      <c r="I18065">
        <v>318</v>
      </c>
      <c r="J18065" s="1" t="s">
        <v>69</v>
      </c>
      <c r="K18065" s="1" t="s">
        <v>69</v>
      </c>
      <c r="L18065" s="1" t="s">
        <v>16</v>
      </c>
      <c r="M18065" t="b">
        <v>1</v>
      </c>
    </row>
    <row r="18066" spans="1:13" x14ac:dyDescent="0.25">
      <c r="A18066">
        <v>436180</v>
      </c>
      <c r="B18066" s="1" t="s">
        <v>18418</v>
      </c>
      <c r="C18066" s="2">
        <v>43000</v>
      </c>
      <c r="D18066" t="b">
        <v>1</v>
      </c>
      <c r="E18066" t="b">
        <v>0</v>
      </c>
      <c r="F18066" t="b">
        <v>0</v>
      </c>
      <c r="G18066" s="1" t="s">
        <v>23</v>
      </c>
      <c r="H18066">
        <v>52</v>
      </c>
      <c r="I18066">
        <v>3161</v>
      </c>
      <c r="J18066" s="1" t="s">
        <v>16</v>
      </c>
      <c r="K18066" s="1" t="s">
        <v>16</v>
      </c>
      <c r="L18066" s="1" t="s">
        <v>16</v>
      </c>
      <c r="M18066" t="b">
        <v>1</v>
      </c>
    </row>
    <row r="18067" spans="1:13" x14ac:dyDescent="0.25">
      <c r="A18067">
        <v>387870</v>
      </c>
      <c r="B18067" s="1" t="s">
        <v>18419</v>
      </c>
      <c r="C18067" s="2">
        <v>42272</v>
      </c>
      <c r="D18067" t="b">
        <v>1</v>
      </c>
      <c r="E18067" t="b">
        <v>1</v>
      </c>
      <c r="F18067" t="b">
        <v>1</v>
      </c>
      <c r="G18067" s="1" t="s">
        <v>14</v>
      </c>
      <c r="H18067">
        <v>80</v>
      </c>
      <c r="I18067">
        <v>104</v>
      </c>
      <c r="J18067" s="1" t="s">
        <v>75</v>
      </c>
      <c r="K18067" s="1" t="s">
        <v>75</v>
      </c>
      <c r="L18067" s="1" t="s">
        <v>16</v>
      </c>
      <c r="M18067" t="b">
        <v>1</v>
      </c>
    </row>
    <row r="18068" spans="1:13" x14ac:dyDescent="0.25">
      <c r="A18068">
        <v>454320</v>
      </c>
      <c r="B18068" s="1" t="s">
        <v>18420</v>
      </c>
      <c r="C18068" s="2">
        <v>42459</v>
      </c>
      <c r="D18068" t="b">
        <v>1</v>
      </c>
      <c r="E18068" t="b">
        <v>0</v>
      </c>
      <c r="F18068" t="b">
        <v>0</v>
      </c>
      <c r="G18068" s="1" t="s">
        <v>14</v>
      </c>
      <c r="H18068">
        <v>89</v>
      </c>
      <c r="I18068">
        <v>139</v>
      </c>
      <c r="J18068" s="1" t="s">
        <v>30</v>
      </c>
      <c r="K18068" s="1" t="s">
        <v>30</v>
      </c>
      <c r="L18068" s="1" t="s">
        <v>16</v>
      </c>
      <c r="M18068" t="b">
        <v>1</v>
      </c>
    </row>
    <row r="18069" spans="1:13" x14ac:dyDescent="0.25">
      <c r="A18069">
        <v>455370</v>
      </c>
      <c r="B18069" s="1" t="s">
        <v>18421</v>
      </c>
      <c r="C18069" s="2">
        <v>42453</v>
      </c>
      <c r="D18069" t="b">
        <v>0</v>
      </c>
      <c r="E18069" t="b">
        <v>0</v>
      </c>
      <c r="F18069" t="b">
        <v>0</v>
      </c>
      <c r="G18069" s="1" t="s">
        <v>18</v>
      </c>
      <c r="H18069">
        <v>96</v>
      </c>
      <c r="I18069">
        <v>27</v>
      </c>
      <c r="J18069" s="1" t="s">
        <v>32</v>
      </c>
      <c r="K18069" s="1" t="s">
        <v>32</v>
      </c>
      <c r="L18069" s="1" t="s">
        <v>16</v>
      </c>
      <c r="M18069" t="b">
        <v>1</v>
      </c>
    </row>
    <row r="18070" spans="1:13" x14ac:dyDescent="0.25">
      <c r="A18070">
        <v>459853</v>
      </c>
      <c r="B18070" s="1" t="s">
        <v>18422</v>
      </c>
      <c r="C18070" s="2">
        <v>42537</v>
      </c>
      <c r="D18070" t="b">
        <v>1</v>
      </c>
      <c r="E18070" t="b">
        <v>1</v>
      </c>
      <c r="F18070" t="b">
        <v>1</v>
      </c>
      <c r="G18070" s="1" t="s">
        <v>18</v>
      </c>
      <c r="H18070">
        <v>94</v>
      </c>
      <c r="I18070">
        <v>18</v>
      </c>
      <c r="J18070" s="1" t="s">
        <v>30</v>
      </c>
      <c r="K18070" s="1" t="s">
        <v>15</v>
      </c>
      <c r="L18070" s="1" t="s">
        <v>161</v>
      </c>
      <c r="M18070" t="b">
        <v>1</v>
      </c>
    </row>
    <row r="18071" spans="1:13" x14ac:dyDescent="0.25">
      <c r="A18071">
        <v>500580</v>
      </c>
      <c r="B18071" s="1" t="s">
        <v>18423</v>
      </c>
      <c r="C18071" s="2">
        <v>42569</v>
      </c>
      <c r="D18071" t="b">
        <v>1</v>
      </c>
      <c r="E18071" t="b">
        <v>0</v>
      </c>
      <c r="F18071" t="b">
        <v>0</v>
      </c>
      <c r="G18071" s="1" t="s">
        <v>14</v>
      </c>
      <c r="H18071">
        <v>92</v>
      </c>
      <c r="I18071">
        <v>115</v>
      </c>
      <c r="J18071" s="1" t="s">
        <v>98</v>
      </c>
      <c r="K18071" s="1" t="s">
        <v>98</v>
      </c>
      <c r="L18071" s="1" t="s">
        <v>16</v>
      </c>
      <c r="M18071" t="b">
        <v>1</v>
      </c>
    </row>
    <row r="18072" spans="1:13" x14ac:dyDescent="0.25">
      <c r="A18072">
        <v>512470</v>
      </c>
      <c r="B18072" s="1" t="s">
        <v>18424</v>
      </c>
      <c r="C18072" s="2">
        <v>42606</v>
      </c>
      <c r="D18072" t="b">
        <v>1</v>
      </c>
      <c r="E18072" t="b">
        <v>1</v>
      </c>
      <c r="F18072" t="b">
        <v>1</v>
      </c>
      <c r="G18072" s="1" t="s">
        <v>14</v>
      </c>
      <c r="H18072">
        <v>81</v>
      </c>
      <c r="I18072">
        <v>4027</v>
      </c>
      <c r="J18072" s="1" t="s">
        <v>16</v>
      </c>
      <c r="K18072" s="1" t="s">
        <v>16</v>
      </c>
      <c r="L18072" s="1" t="s">
        <v>16</v>
      </c>
      <c r="M18072" t="b">
        <v>1</v>
      </c>
    </row>
    <row r="18073" spans="1:13" x14ac:dyDescent="0.25">
      <c r="A18073">
        <v>522333</v>
      </c>
      <c r="B18073" s="1" t="s">
        <v>18425</v>
      </c>
      <c r="C18073" s="2">
        <v>42656</v>
      </c>
      <c r="D18073" t="b">
        <v>0</v>
      </c>
      <c r="E18073" t="b">
        <v>0</v>
      </c>
      <c r="F18073" t="b">
        <v>0</v>
      </c>
      <c r="G18073" s="1" t="s">
        <v>23</v>
      </c>
      <c r="H18073">
        <v>60</v>
      </c>
      <c r="I18073">
        <v>25</v>
      </c>
      <c r="J18073" s="1" t="s">
        <v>16</v>
      </c>
      <c r="K18073" s="1" t="s">
        <v>16</v>
      </c>
      <c r="L18073" s="1" t="s">
        <v>16</v>
      </c>
      <c r="M18073" t="b">
        <v>1</v>
      </c>
    </row>
    <row r="18074" spans="1:13" x14ac:dyDescent="0.25">
      <c r="A18074">
        <v>543010</v>
      </c>
      <c r="B18074" s="1" t="s">
        <v>18426</v>
      </c>
      <c r="C18074" s="2">
        <v>42822</v>
      </c>
      <c r="D18074" t="b">
        <v>1</v>
      </c>
      <c r="E18074" t="b">
        <v>0</v>
      </c>
      <c r="F18074" t="b">
        <v>0</v>
      </c>
      <c r="G18074" s="1" t="s">
        <v>23</v>
      </c>
      <c r="H18074">
        <v>67</v>
      </c>
      <c r="I18074">
        <v>216</v>
      </c>
      <c r="J18074" s="1" t="s">
        <v>25</v>
      </c>
      <c r="K18074" s="1" t="s">
        <v>25</v>
      </c>
      <c r="L18074" s="1" t="s">
        <v>16</v>
      </c>
      <c r="M18074" t="b">
        <v>1</v>
      </c>
    </row>
    <row r="18075" spans="1:13" x14ac:dyDescent="0.25">
      <c r="A18075">
        <v>554380</v>
      </c>
      <c r="B18075" s="1" t="s">
        <v>18427</v>
      </c>
      <c r="C18075" s="2">
        <v>42691</v>
      </c>
      <c r="D18075" t="b">
        <v>1</v>
      </c>
      <c r="E18075" t="b">
        <v>0</v>
      </c>
      <c r="F18075" t="b">
        <v>0</v>
      </c>
      <c r="G18075" s="1" t="s">
        <v>14</v>
      </c>
      <c r="H18075">
        <v>87</v>
      </c>
      <c r="I18075">
        <v>556</v>
      </c>
      <c r="J18075" s="1" t="s">
        <v>19</v>
      </c>
      <c r="K18075" s="1" t="s">
        <v>19</v>
      </c>
      <c r="L18075" s="1" t="s">
        <v>16</v>
      </c>
      <c r="M18075" t="b">
        <v>1</v>
      </c>
    </row>
    <row r="18076" spans="1:13" x14ac:dyDescent="0.25">
      <c r="A18076">
        <v>580200</v>
      </c>
      <c r="B18076" s="1" t="s">
        <v>18428</v>
      </c>
      <c r="C18076" s="2">
        <v>42933</v>
      </c>
      <c r="D18076" t="b">
        <v>1</v>
      </c>
      <c r="E18076" t="b">
        <v>0</v>
      </c>
      <c r="F18076" t="b">
        <v>0</v>
      </c>
      <c r="G18076" s="1" t="s">
        <v>14</v>
      </c>
      <c r="H18076">
        <v>82</v>
      </c>
      <c r="I18076">
        <v>2660</v>
      </c>
      <c r="J18076" s="1" t="s">
        <v>69</v>
      </c>
      <c r="K18076" s="1" t="s">
        <v>69</v>
      </c>
      <c r="L18076" s="1" t="s">
        <v>16</v>
      </c>
      <c r="M18076" t="b">
        <v>1</v>
      </c>
    </row>
    <row r="18077" spans="1:13" x14ac:dyDescent="0.25">
      <c r="A18077">
        <v>580731</v>
      </c>
      <c r="B18077" s="1" t="s">
        <v>18429</v>
      </c>
      <c r="C18077" s="2">
        <v>43076</v>
      </c>
      <c r="D18077" t="b">
        <v>1</v>
      </c>
      <c r="E18077" t="b">
        <v>1</v>
      </c>
      <c r="F18077" t="b">
        <v>0</v>
      </c>
      <c r="G18077" s="1" t="s">
        <v>14</v>
      </c>
      <c r="H18077">
        <v>81</v>
      </c>
      <c r="I18077">
        <v>131</v>
      </c>
      <c r="J18077" s="1" t="s">
        <v>75</v>
      </c>
      <c r="K18077" s="1" t="s">
        <v>75</v>
      </c>
      <c r="L18077" s="1" t="s">
        <v>16</v>
      </c>
      <c r="M18077" t="b">
        <v>1</v>
      </c>
    </row>
    <row r="18078" spans="1:13" x14ac:dyDescent="0.25">
      <c r="A18078">
        <v>589290</v>
      </c>
      <c r="B18078" s="1" t="s">
        <v>18430</v>
      </c>
      <c r="C18078" s="2">
        <v>43895</v>
      </c>
      <c r="D18078" t="b">
        <v>1</v>
      </c>
      <c r="E18078" t="b">
        <v>0</v>
      </c>
      <c r="F18078" t="b">
        <v>0</v>
      </c>
      <c r="G18078" s="1" t="s">
        <v>14</v>
      </c>
      <c r="H18078">
        <v>90</v>
      </c>
      <c r="I18078">
        <v>19602</v>
      </c>
      <c r="J18078" s="1" t="s">
        <v>37</v>
      </c>
      <c r="K18078" s="1" t="s">
        <v>37</v>
      </c>
      <c r="L18078" s="1" t="s">
        <v>16</v>
      </c>
      <c r="M18078" t="b">
        <v>1</v>
      </c>
    </row>
    <row r="18079" spans="1:13" x14ac:dyDescent="0.25">
      <c r="A18079">
        <v>621070</v>
      </c>
      <c r="B18079" s="1" t="s">
        <v>18431</v>
      </c>
      <c r="C18079" s="2">
        <v>44287</v>
      </c>
      <c r="D18079" t="b">
        <v>1</v>
      </c>
      <c r="E18079" t="b">
        <v>0</v>
      </c>
      <c r="F18079" t="b">
        <v>0</v>
      </c>
      <c r="G18079" s="1" t="s">
        <v>23</v>
      </c>
      <c r="H18079">
        <v>59</v>
      </c>
      <c r="I18079">
        <v>717</v>
      </c>
      <c r="J18079" s="1" t="s">
        <v>37</v>
      </c>
      <c r="K18079" s="1" t="s">
        <v>37</v>
      </c>
      <c r="L18079" s="1" t="s">
        <v>16</v>
      </c>
      <c r="M18079" t="b">
        <v>1</v>
      </c>
    </row>
    <row r="18080" spans="1:13" x14ac:dyDescent="0.25">
      <c r="A18080">
        <v>622870</v>
      </c>
      <c r="B18080" s="1" t="s">
        <v>18432</v>
      </c>
      <c r="C18080" s="2">
        <v>43694</v>
      </c>
      <c r="D18080" t="b">
        <v>1</v>
      </c>
      <c r="E18080" t="b">
        <v>0</v>
      </c>
      <c r="F18080" t="b">
        <v>0</v>
      </c>
      <c r="G18080" s="1" t="s">
        <v>14</v>
      </c>
      <c r="H18080">
        <v>87</v>
      </c>
      <c r="I18080">
        <v>285</v>
      </c>
      <c r="J18080" s="1" t="s">
        <v>394</v>
      </c>
      <c r="K18080" s="1" t="s">
        <v>394</v>
      </c>
      <c r="L18080" s="1" t="s">
        <v>16</v>
      </c>
      <c r="M18080" t="b">
        <v>1</v>
      </c>
    </row>
    <row r="18081" spans="1:13" x14ac:dyDescent="0.25">
      <c r="A18081">
        <v>635850</v>
      </c>
      <c r="B18081" s="1" t="s">
        <v>18433</v>
      </c>
      <c r="C18081" s="2">
        <v>42888</v>
      </c>
      <c r="D18081" t="b">
        <v>1</v>
      </c>
      <c r="E18081" t="b">
        <v>1</v>
      </c>
      <c r="F18081" t="b">
        <v>0</v>
      </c>
      <c r="G18081" s="1" t="s">
        <v>14</v>
      </c>
      <c r="H18081">
        <v>87</v>
      </c>
      <c r="I18081">
        <v>85</v>
      </c>
      <c r="J18081" s="1" t="s">
        <v>52</v>
      </c>
      <c r="K18081" s="1" t="s">
        <v>52</v>
      </c>
      <c r="L18081" s="1" t="s">
        <v>16</v>
      </c>
      <c r="M18081" t="b">
        <v>1</v>
      </c>
    </row>
    <row r="18082" spans="1:13" x14ac:dyDescent="0.25">
      <c r="A18082">
        <v>690120</v>
      </c>
      <c r="B18082" s="1" t="s">
        <v>18434</v>
      </c>
      <c r="C18082" s="2">
        <v>44435</v>
      </c>
      <c r="D18082" t="b">
        <v>1</v>
      </c>
      <c r="E18082" t="b">
        <v>1</v>
      </c>
      <c r="F18082" t="b">
        <v>0</v>
      </c>
      <c r="G18082" s="1" t="s">
        <v>29</v>
      </c>
      <c r="H18082">
        <v>79</v>
      </c>
      <c r="I18082">
        <v>127</v>
      </c>
      <c r="J18082" s="1" t="s">
        <v>15</v>
      </c>
      <c r="K18082" s="1" t="s">
        <v>15</v>
      </c>
      <c r="L18082" s="1" t="s">
        <v>16</v>
      </c>
      <c r="M18082" t="b">
        <v>1</v>
      </c>
    </row>
    <row r="18083" spans="1:13" x14ac:dyDescent="0.25">
      <c r="A18083">
        <v>726590</v>
      </c>
      <c r="B18083" s="1" t="s">
        <v>18435</v>
      </c>
      <c r="C18083" s="2">
        <v>43388</v>
      </c>
      <c r="D18083" t="b">
        <v>1</v>
      </c>
      <c r="E18083" t="b">
        <v>0</v>
      </c>
      <c r="F18083" t="b">
        <v>0</v>
      </c>
      <c r="G18083" s="1" t="s">
        <v>29</v>
      </c>
      <c r="H18083">
        <v>79</v>
      </c>
      <c r="I18083">
        <v>1142</v>
      </c>
      <c r="J18083" s="1" t="s">
        <v>55</v>
      </c>
      <c r="K18083" s="1" t="s">
        <v>55</v>
      </c>
      <c r="L18083" s="1" t="s">
        <v>16</v>
      </c>
      <c r="M18083" t="b">
        <v>1</v>
      </c>
    </row>
    <row r="18084" spans="1:13" x14ac:dyDescent="0.25">
      <c r="A18084">
        <v>774151</v>
      </c>
      <c r="B18084" s="1" t="s">
        <v>18436</v>
      </c>
      <c r="C18084" s="2">
        <v>43606</v>
      </c>
      <c r="D18084" t="b">
        <v>1</v>
      </c>
      <c r="E18084" t="b">
        <v>0</v>
      </c>
      <c r="F18084" t="b">
        <v>0</v>
      </c>
      <c r="G18084" s="1" t="s">
        <v>18</v>
      </c>
      <c r="H18084">
        <v>83</v>
      </c>
      <c r="I18084">
        <v>36</v>
      </c>
      <c r="J18084" s="1" t="s">
        <v>98</v>
      </c>
      <c r="K18084" s="1" t="s">
        <v>15</v>
      </c>
      <c r="L18084" s="1" t="s">
        <v>217</v>
      </c>
      <c r="M18084" t="b">
        <v>1</v>
      </c>
    </row>
    <row r="18085" spans="1:13" x14ac:dyDescent="0.25">
      <c r="A18085">
        <v>808800</v>
      </c>
      <c r="B18085" s="1" t="s">
        <v>18437</v>
      </c>
      <c r="C18085" s="2">
        <v>43391</v>
      </c>
      <c r="D18085" t="b">
        <v>1</v>
      </c>
      <c r="E18085" t="b">
        <v>0</v>
      </c>
      <c r="F18085" t="b">
        <v>0</v>
      </c>
      <c r="G18085" s="1" t="s">
        <v>14</v>
      </c>
      <c r="H18085">
        <v>80</v>
      </c>
      <c r="I18085">
        <v>52</v>
      </c>
      <c r="J18085" s="1" t="s">
        <v>21</v>
      </c>
      <c r="K18085" s="1" t="s">
        <v>21</v>
      </c>
      <c r="L18085" s="1" t="s">
        <v>16</v>
      </c>
      <c r="M18085" t="b">
        <v>1</v>
      </c>
    </row>
    <row r="18086" spans="1:13" x14ac:dyDescent="0.25">
      <c r="A18086">
        <v>868230</v>
      </c>
      <c r="B18086" s="1" t="s">
        <v>18438</v>
      </c>
      <c r="C18086" s="2">
        <v>43269</v>
      </c>
      <c r="D18086" t="b">
        <v>1</v>
      </c>
      <c r="E18086" t="b">
        <v>0</v>
      </c>
      <c r="F18086" t="b">
        <v>0</v>
      </c>
      <c r="G18086" s="1" t="s">
        <v>14</v>
      </c>
      <c r="H18086">
        <v>82</v>
      </c>
      <c r="I18086">
        <v>50</v>
      </c>
      <c r="J18086" s="1" t="s">
        <v>371</v>
      </c>
      <c r="K18086" s="1" t="s">
        <v>19</v>
      </c>
      <c r="L18086" s="1" t="s">
        <v>311</v>
      </c>
      <c r="M18086" t="b">
        <v>1</v>
      </c>
    </row>
    <row r="18087" spans="1:13" x14ac:dyDescent="0.25">
      <c r="A18087">
        <v>1612480</v>
      </c>
      <c r="B18087" s="1" t="s">
        <v>18439</v>
      </c>
      <c r="C18087" s="2">
        <v>44399</v>
      </c>
      <c r="D18087" t="b">
        <v>1</v>
      </c>
      <c r="E18087" t="b">
        <v>0</v>
      </c>
      <c r="F18087" t="b">
        <v>0</v>
      </c>
      <c r="G18087" s="1" t="s">
        <v>29</v>
      </c>
      <c r="H18087">
        <v>74</v>
      </c>
      <c r="I18087">
        <v>159</v>
      </c>
      <c r="J18087" s="1" t="s">
        <v>30</v>
      </c>
      <c r="K18087" s="1" t="s">
        <v>30</v>
      </c>
      <c r="L18087" s="1" t="s">
        <v>16</v>
      </c>
      <c r="M18087" t="b">
        <v>1</v>
      </c>
    </row>
    <row r="18088" spans="1:13" x14ac:dyDescent="0.25">
      <c r="A18088">
        <v>875210</v>
      </c>
      <c r="B18088" s="1" t="s">
        <v>18440</v>
      </c>
      <c r="C18088" s="2">
        <v>44208</v>
      </c>
      <c r="D18088" t="b">
        <v>1</v>
      </c>
      <c r="E18088" t="b">
        <v>0</v>
      </c>
      <c r="F18088" t="b">
        <v>0</v>
      </c>
      <c r="G18088" s="1" t="s">
        <v>23</v>
      </c>
      <c r="H18088">
        <v>55</v>
      </c>
      <c r="I18088">
        <v>11920</v>
      </c>
      <c r="J18088" s="1" t="s">
        <v>55</v>
      </c>
      <c r="K18088" s="1" t="s">
        <v>55</v>
      </c>
      <c r="L18088" s="1" t="s">
        <v>16</v>
      </c>
      <c r="M18088" t="b">
        <v>1</v>
      </c>
    </row>
    <row r="18089" spans="1:13" x14ac:dyDescent="0.25">
      <c r="A18089">
        <v>888852</v>
      </c>
      <c r="B18089" s="1" t="s">
        <v>18441</v>
      </c>
      <c r="C18089" s="2">
        <v>43405</v>
      </c>
      <c r="D18089" t="b">
        <v>1</v>
      </c>
      <c r="E18089" t="b">
        <v>0</v>
      </c>
      <c r="F18089" t="b">
        <v>0</v>
      </c>
      <c r="G18089" s="1" t="s">
        <v>23</v>
      </c>
      <c r="H18089">
        <v>65</v>
      </c>
      <c r="I18089">
        <v>41</v>
      </c>
      <c r="J18089" s="1" t="s">
        <v>91</v>
      </c>
      <c r="K18089" s="1" t="s">
        <v>52</v>
      </c>
      <c r="L18089" s="1" t="s">
        <v>161</v>
      </c>
      <c r="M18089" t="b">
        <v>1</v>
      </c>
    </row>
    <row r="18090" spans="1:13" x14ac:dyDescent="0.25">
      <c r="A18090">
        <v>892780</v>
      </c>
      <c r="B18090" s="1" t="s">
        <v>18442</v>
      </c>
      <c r="C18090" s="2">
        <v>43350</v>
      </c>
      <c r="D18090" t="b">
        <v>1</v>
      </c>
      <c r="E18090" t="b">
        <v>1</v>
      </c>
      <c r="F18090" t="b">
        <v>0</v>
      </c>
      <c r="G18090" s="1" t="s">
        <v>18</v>
      </c>
      <c r="H18090">
        <v>94</v>
      </c>
      <c r="I18090">
        <v>36</v>
      </c>
      <c r="J18090" s="1" t="s">
        <v>30</v>
      </c>
      <c r="K18090" s="1" t="s">
        <v>30</v>
      </c>
      <c r="L18090" s="1" t="s">
        <v>16</v>
      </c>
      <c r="M18090" t="b">
        <v>1</v>
      </c>
    </row>
    <row r="18091" spans="1:13" x14ac:dyDescent="0.25">
      <c r="A18091">
        <v>917390</v>
      </c>
      <c r="B18091" s="1" t="s">
        <v>18443</v>
      </c>
      <c r="C18091" s="2">
        <v>43327</v>
      </c>
      <c r="D18091" t="b">
        <v>1</v>
      </c>
      <c r="E18091" t="b">
        <v>0</v>
      </c>
      <c r="F18091" t="b">
        <v>0</v>
      </c>
      <c r="G18091" s="1" t="s">
        <v>18</v>
      </c>
      <c r="H18091">
        <v>81</v>
      </c>
      <c r="I18091">
        <v>44</v>
      </c>
      <c r="J18091" s="1" t="s">
        <v>279</v>
      </c>
      <c r="K18091" s="1" t="s">
        <v>279</v>
      </c>
      <c r="L18091" s="1" t="s">
        <v>16</v>
      </c>
      <c r="M18091" t="b">
        <v>1</v>
      </c>
    </row>
    <row r="18092" spans="1:13" x14ac:dyDescent="0.25">
      <c r="A18092">
        <v>924140</v>
      </c>
      <c r="B18092" s="1" t="s">
        <v>18444</v>
      </c>
      <c r="C18092" s="2">
        <v>43816</v>
      </c>
      <c r="D18092" t="b">
        <v>1</v>
      </c>
      <c r="E18092" t="b">
        <v>0</v>
      </c>
      <c r="F18092" t="b">
        <v>0</v>
      </c>
      <c r="G18092" s="1" t="s">
        <v>14</v>
      </c>
      <c r="H18092">
        <v>86</v>
      </c>
      <c r="I18092">
        <v>7452</v>
      </c>
      <c r="J18092" s="1" t="s">
        <v>91</v>
      </c>
      <c r="K18092" s="1" t="s">
        <v>91</v>
      </c>
      <c r="L18092" s="1" t="s">
        <v>16</v>
      </c>
      <c r="M18092" t="b">
        <v>1</v>
      </c>
    </row>
    <row r="18093" spans="1:13" x14ac:dyDescent="0.25">
      <c r="A18093">
        <v>951460</v>
      </c>
      <c r="B18093" s="1" t="s">
        <v>18445</v>
      </c>
      <c r="C18093" s="2">
        <v>43398</v>
      </c>
      <c r="D18093" t="b">
        <v>1</v>
      </c>
      <c r="E18093" t="b">
        <v>1</v>
      </c>
      <c r="F18093" t="b">
        <v>1</v>
      </c>
      <c r="G18093" s="1" t="s">
        <v>18</v>
      </c>
      <c r="H18093">
        <v>95</v>
      </c>
      <c r="I18093">
        <v>43</v>
      </c>
      <c r="J18093" s="1" t="s">
        <v>91</v>
      </c>
      <c r="K18093" s="1" t="s">
        <v>91</v>
      </c>
      <c r="L18093" s="1" t="s">
        <v>16</v>
      </c>
      <c r="M18093" t="b">
        <v>1</v>
      </c>
    </row>
    <row r="18094" spans="1:13" x14ac:dyDescent="0.25">
      <c r="A18094">
        <v>958740</v>
      </c>
      <c r="B18094" s="1" t="s">
        <v>18446</v>
      </c>
      <c r="C18094" s="2">
        <v>43514</v>
      </c>
      <c r="D18094" t="b">
        <v>1</v>
      </c>
      <c r="E18094" t="b">
        <v>0</v>
      </c>
      <c r="F18094" t="b">
        <v>0</v>
      </c>
      <c r="G18094" s="1" t="s">
        <v>14</v>
      </c>
      <c r="H18094">
        <v>81</v>
      </c>
      <c r="I18094">
        <v>77</v>
      </c>
      <c r="J18094" s="1" t="s">
        <v>37</v>
      </c>
      <c r="K18094" s="1" t="s">
        <v>37</v>
      </c>
      <c r="L18094" s="1" t="s">
        <v>16</v>
      </c>
      <c r="M18094" t="b">
        <v>1</v>
      </c>
    </row>
    <row r="18095" spans="1:13" x14ac:dyDescent="0.25">
      <c r="A18095">
        <v>960420</v>
      </c>
      <c r="B18095" s="1" t="s">
        <v>18447</v>
      </c>
      <c r="C18095" s="2">
        <v>43809</v>
      </c>
      <c r="D18095" t="b">
        <v>1</v>
      </c>
      <c r="E18095" t="b">
        <v>0</v>
      </c>
      <c r="F18095" t="b">
        <v>0</v>
      </c>
      <c r="G18095" s="1" t="s">
        <v>14</v>
      </c>
      <c r="H18095">
        <v>90</v>
      </c>
      <c r="I18095">
        <v>363</v>
      </c>
      <c r="J18095" s="1" t="s">
        <v>55</v>
      </c>
      <c r="K18095" s="1" t="s">
        <v>55</v>
      </c>
      <c r="L18095" s="1" t="s">
        <v>16</v>
      </c>
      <c r="M18095" t="b">
        <v>1</v>
      </c>
    </row>
    <row r="18096" spans="1:13" x14ac:dyDescent="0.25">
      <c r="A18096">
        <v>965590</v>
      </c>
      <c r="B18096" s="1" t="s">
        <v>18448</v>
      </c>
      <c r="C18096" s="2">
        <v>43921</v>
      </c>
      <c r="D18096" t="b">
        <v>1</v>
      </c>
      <c r="E18096" t="b">
        <v>1</v>
      </c>
      <c r="F18096" t="b">
        <v>0</v>
      </c>
      <c r="G18096" s="1" t="s">
        <v>14</v>
      </c>
      <c r="H18096">
        <v>97</v>
      </c>
      <c r="I18096">
        <v>210</v>
      </c>
      <c r="J18096" s="1" t="s">
        <v>15</v>
      </c>
      <c r="K18096" s="1" t="s">
        <v>15</v>
      </c>
      <c r="L18096" s="1" t="s">
        <v>16</v>
      </c>
      <c r="M18096" t="b">
        <v>1</v>
      </c>
    </row>
    <row r="18097" spans="1:13" x14ac:dyDescent="0.25">
      <c r="A18097">
        <v>992173</v>
      </c>
      <c r="B18097" s="1" t="s">
        <v>18449</v>
      </c>
      <c r="C18097" s="2">
        <v>43685</v>
      </c>
      <c r="D18097" t="b">
        <v>1</v>
      </c>
      <c r="E18097" t="b">
        <v>0</v>
      </c>
      <c r="F18097" t="b">
        <v>0</v>
      </c>
      <c r="G18097" s="1" t="s">
        <v>14</v>
      </c>
      <c r="H18097">
        <v>98</v>
      </c>
      <c r="I18097">
        <v>58</v>
      </c>
      <c r="J18097" s="1" t="s">
        <v>30</v>
      </c>
      <c r="K18097" s="1" t="s">
        <v>30</v>
      </c>
      <c r="L18097" s="1" t="s">
        <v>16</v>
      </c>
      <c r="M18097" t="b">
        <v>1</v>
      </c>
    </row>
    <row r="18098" spans="1:13" x14ac:dyDescent="0.25">
      <c r="A18098">
        <v>994860</v>
      </c>
      <c r="B18098" s="1" t="s">
        <v>18450</v>
      </c>
      <c r="C18098" s="2">
        <v>43518</v>
      </c>
      <c r="D18098" t="b">
        <v>1</v>
      </c>
      <c r="E18098" t="b">
        <v>0</v>
      </c>
      <c r="F18098" t="b">
        <v>0</v>
      </c>
      <c r="G18098" s="1" t="s">
        <v>18</v>
      </c>
      <c r="H18098">
        <v>90</v>
      </c>
      <c r="I18098">
        <v>20</v>
      </c>
      <c r="J18098" s="1" t="s">
        <v>19</v>
      </c>
      <c r="K18098" s="1" t="s">
        <v>19</v>
      </c>
      <c r="L18098" s="1" t="s">
        <v>16</v>
      </c>
      <c r="M18098" t="b">
        <v>1</v>
      </c>
    </row>
    <row r="18099" spans="1:13" x14ac:dyDescent="0.25">
      <c r="A18099">
        <v>1020730</v>
      </c>
      <c r="B18099" s="1" t="s">
        <v>18451</v>
      </c>
      <c r="C18099" s="2">
        <v>44024</v>
      </c>
      <c r="D18099" t="b">
        <v>1</v>
      </c>
      <c r="E18099" t="b">
        <v>1</v>
      </c>
      <c r="F18099" t="b">
        <v>1</v>
      </c>
      <c r="G18099" s="1" t="s">
        <v>14</v>
      </c>
      <c r="H18099">
        <v>90</v>
      </c>
      <c r="I18099">
        <v>457</v>
      </c>
      <c r="J18099" s="1" t="s">
        <v>25</v>
      </c>
      <c r="K18099" s="1" t="s">
        <v>25</v>
      </c>
      <c r="L18099" s="1" t="s">
        <v>16</v>
      </c>
      <c r="M18099" t="b">
        <v>1</v>
      </c>
    </row>
    <row r="18100" spans="1:13" x14ac:dyDescent="0.25">
      <c r="A18100">
        <v>1032760</v>
      </c>
      <c r="B18100" s="1" t="s">
        <v>18452</v>
      </c>
      <c r="C18100" s="2">
        <v>43564</v>
      </c>
      <c r="D18100" t="b">
        <v>0</v>
      </c>
      <c r="E18100" t="b">
        <v>0</v>
      </c>
      <c r="F18100" t="b">
        <v>0</v>
      </c>
      <c r="G18100" s="1" t="s">
        <v>18</v>
      </c>
      <c r="H18100">
        <v>80</v>
      </c>
      <c r="I18100">
        <v>46</v>
      </c>
      <c r="J18100" s="1" t="s">
        <v>15</v>
      </c>
      <c r="K18100" s="1" t="s">
        <v>15</v>
      </c>
      <c r="L18100" s="1" t="s">
        <v>16</v>
      </c>
      <c r="M18100" t="b">
        <v>1</v>
      </c>
    </row>
    <row r="18101" spans="1:13" x14ac:dyDescent="0.25">
      <c r="A18101">
        <v>1034970</v>
      </c>
      <c r="B18101" s="1" t="s">
        <v>18453</v>
      </c>
      <c r="C18101" s="2">
        <v>43797</v>
      </c>
      <c r="D18101" t="b">
        <v>1</v>
      </c>
      <c r="E18101" t="b">
        <v>1</v>
      </c>
      <c r="F18101" t="b">
        <v>1</v>
      </c>
      <c r="G18101" s="1" t="s">
        <v>18</v>
      </c>
      <c r="H18101">
        <v>84</v>
      </c>
      <c r="I18101">
        <v>26</v>
      </c>
      <c r="J18101" s="1" t="s">
        <v>19</v>
      </c>
      <c r="K18101" s="1" t="s">
        <v>19</v>
      </c>
      <c r="L18101" s="1" t="s">
        <v>16</v>
      </c>
      <c r="M18101" t="b">
        <v>1</v>
      </c>
    </row>
    <row r="18102" spans="1:13" x14ac:dyDescent="0.25">
      <c r="A18102">
        <v>1070300</v>
      </c>
      <c r="B18102" s="1" t="s">
        <v>18454</v>
      </c>
      <c r="C18102" s="2">
        <v>43697</v>
      </c>
      <c r="D18102" t="b">
        <v>1</v>
      </c>
      <c r="E18102" t="b">
        <v>0</v>
      </c>
      <c r="F18102" t="b">
        <v>0</v>
      </c>
      <c r="G18102" s="1" t="s">
        <v>18</v>
      </c>
      <c r="H18102">
        <v>88</v>
      </c>
      <c r="I18102">
        <v>26</v>
      </c>
      <c r="J18102" s="1" t="s">
        <v>25</v>
      </c>
      <c r="K18102" s="1" t="s">
        <v>25</v>
      </c>
      <c r="L18102" s="1" t="s">
        <v>16</v>
      </c>
      <c r="M18102" t="b">
        <v>1</v>
      </c>
    </row>
    <row r="18103" spans="1:13" x14ac:dyDescent="0.25">
      <c r="A18103">
        <v>1098370</v>
      </c>
      <c r="B18103" s="1" t="s">
        <v>18455</v>
      </c>
      <c r="C18103" s="2">
        <v>43739</v>
      </c>
      <c r="D18103" t="b">
        <v>1</v>
      </c>
      <c r="E18103" t="b">
        <v>1</v>
      </c>
      <c r="F18103" t="b">
        <v>0</v>
      </c>
      <c r="G18103" s="1" t="s">
        <v>14</v>
      </c>
      <c r="H18103">
        <v>93</v>
      </c>
      <c r="I18103">
        <v>97</v>
      </c>
      <c r="J18103" s="1" t="s">
        <v>21</v>
      </c>
      <c r="K18103" s="1" t="s">
        <v>21</v>
      </c>
      <c r="L18103" s="1" t="s">
        <v>16</v>
      </c>
      <c r="M18103" t="b">
        <v>1</v>
      </c>
    </row>
    <row r="18104" spans="1:13" x14ac:dyDescent="0.25">
      <c r="A18104">
        <v>1100150</v>
      </c>
      <c r="B18104" s="1" t="s">
        <v>18456</v>
      </c>
      <c r="C18104" s="2">
        <v>43987</v>
      </c>
      <c r="D18104" t="b">
        <v>1</v>
      </c>
      <c r="E18104" t="b">
        <v>0</v>
      </c>
      <c r="F18104" t="b">
        <v>0</v>
      </c>
      <c r="G18104" s="1" t="s">
        <v>14</v>
      </c>
      <c r="H18104">
        <v>97</v>
      </c>
      <c r="I18104">
        <v>367</v>
      </c>
      <c r="J18104" s="1" t="s">
        <v>21</v>
      </c>
      <c r="K18104" s="1" t="s">
        <v>21</v>
      </c>
      <c r="L18104" s="1" t="s">
        <v>16</v>
      </c>
      <c r="M18104" t="b">
        <v>1</v>
      </c>
    </row>
    <row r="18105" spans="1:13" x14ac:dyDescent="0.25">
      <c r="A18105">
        <v>1197580</v>
      </c>
      <c r="B18105" s="1" t="s">
        <v>18457</v>
      </c>
      <c r="C18105" s="2">
        <v>44090</v>
      </c>
      <c r="D18105" t="b">
        <v>1</v>
      </c>
      <c r="E18105" t="b">
        <v>0</v>
      </c>
      <c r="F18105" t="b">
        <v>0</v>
      </c>
      <c r="G18105" s="1" t="s">
        <v>14</v>
      </c>
      <c r="H18105">
        <v>94</v>
      </c>
      <c r="I18105">
        <v>112</v>
      </c>
      <c r="J18105" s="1" t="s">
        <v>16</v>
      </c>
      <c r="K18105" s="1" t="s">
        <v>16</v>
      </c>
      <c r="L18105" s="1" t="s">
        <v>16</v>
      </c>
      <c r="M18105" t="b">
        <v>1</v>
      </c>
    </row>
    <row r="18106" spans="1:13" x14ac:dyDescent="0.25">
      <c r="A18106">
        <v>1202051</v>
      </c>
      <c r="B18106" s="1" t="s">
        <v>18458</v>
      </c>
      <c r="C18106" s="2">
        <v>44448</v>
      </c>
      <c r="D18106" t="b">
        <v>1</v>
      </c>
      <c r="E18106" t="b">
        <v>0</v>
      </c>
      <c r="F18106" t="b">
        <v>0</v>
      </c>
      <c r="G18106" s="1" t="s">
        <v>23</v>
      </c>
      <c r="H18106">
        <v>41</v>
      </c>
      <c r="I18106">
        <v>34</v>
      </c>
      <c r="J18106" s="1" t="s">
        <v>30</v>
      </c>
      <c r="K18106" s="1" t="s">
        <v>30</v>
      </c>
      <c r="L18106" s="1" t="s">
        <v>16</v>
      </c>
      <c r="M18106" t="b">
        <v>1</v>
      </c>
    </row>
    <row r="18107" spans="1:13" x14ac:dyDescent="0.25">
      <c r="A18107">
        <v>1240590</v>
      </c>
      <c r="B18107" s="1" t="s">
        <v>18459</v>
      </c>
      <c r="C18107" s="2">
        <v>44791</v>
      </c>
      <c r="D18107" t="b">
        <v>1</v>
      </c>
      <c r="E18107" t="b">
        <v>0</v>
      </c>
      <c r="F18107" t="b">
        <v>0</v>
      </c>
      <c r="G18107" s="1" t="s">
        <v>14</v>
      </c>
      <c r="H18107">
        <v>88</v>
      </c>
      <c r="I18107">
        <v>546</v>
      </c>
      <c r="J18107" s="1" t="s">
        <v>262</v>
      </c>
      <c r="K18107" s="1" t="s">
        <v>96</v>
      </c>
      <c r="L18107" s="1" t="s">
        <v>161</v>
      </c>
      <c r="M18107" t="b">
        <v>1</v>
      </c>
    </row>
    <row r="18108" spans="1:13" x14ac:dyDescent="0.25">
      <c r="A18108">
        <v>1246880</v>
      </c>
      <c r="B18108" s="1" t="s">
        <v>18460</v>
      </c>
      <c r="C18108" s="2">
        <v>44547</v>
      </c>
      <c r="D18108" t="b">
        <v>1</v>
      </c>
      <c r="E18108" t="b">
        <v>1</v>
      </c>
      <c r="F18108" t="b">
        <v>0</v>
      </c>
      <c r="G18108" s="1" t="s">
        <v>14</v>
      </c>
      <c r="H18108">
        <v>91</v>
      </c>
      <c r="I18108">
        <v>93</v>
      </c>
      <c r="J18108" s="1" t="s">
        <v>30</v>
      </c>
      <c r="K18108" s="1" t="s">
        <v>30</v>
      </c>
      <c r="L18108" s="1" t="s">
        <v>16</v>
      </c>
      <c r="M18108" t="b">
        <v>1</v>
      </c>
    </row>
    <row r="18109" spans="1:13" x14ac:dyDescent="0.25">
      <c r="A18109">
        <v>1616620</v>
      </c>
      <c r="B18109" s="1" t="s">
        <v>18461</v>
      </c>
      <c r="C18109" s="2">
        <v>44321</v>
      </c>
      <c r="D18109" t="b">
        <v>0</v>
      </c>
      <c r="E18109" t="b">
        <v>0</v>
      </c>
      <c r="F18109" t="b">
        <v>0</v>
      </c>
      <c r="G18109" s="1" t="s">
        <v>18</v>
      </c>
      <c r="H18109">
        <v>95</v>
      </c>
      <c r="I18109">
        <v>44</v>
      </c>
      <c r="J18109" s="1" t="s">
        <v>30</v>
      </c>
      <c r="K18109" s="1" t="s">
        <v>30</v>
      </c>
      <c r="L18109" s="1" t="s">
        <v>16</v>
      </c>
      <c r="M18109" t="b">
        <v>1</v>
      </c>
    </row>
    <row r="18110" spans="1:13" x14ac:dyDescent="0.25">
      <c r="A18110">
        <v>1321070</v>
      </c>
      <c r="B18110" s="1" t="s">
        <v>18462</v>
      </c>
      <c r="C18110" s="2">
        <v>44029</v>
      </c>
      <c r="D18110" t="b">
        <v>1</v>
      </c>
      <c r="E18110" t="b">
        <v>0</v>
      </c>
      <c r="F18110" t="b">
        <v>0</v>
      </c>
      <c r="G18110" s="1" t="s">
        <v>29</v>
      </c>
      <c r="H18110">
        <v>78</v>
      </c>
      <c r="I18110">
        <v>705</v>
      </c>
      <c r="J18110" s="1" t="s">
        <v>180</v>
      </c>
      <c r="K18110" s="1" t="s">
        <v>180</v>
      </c>
      <c r="L18110" s="1" t="s">
        <v>16</v>
      </c>
      <c r="M18110" t="b">
        <v>1</v>
      </c>
    </row>
    <row r="18111" spans="1:13" x14ac:dyDescent="0.25">
      <c r="A18111">
        <v>1329263</v>
      </c>
      <c r="B18111" s="1" t="s">
        <v>18463</v>
      </c>
      <c r="C18111" s="2">
        <v>44587</v>
      </c>
      <c r="D18111" t="b">
        <v>1</v>
      </c>
      <c r="E18111" t="b">
        <v>0</v>
      </c>
      <c r="F18111" t="b">
        <v>0</v>
      </c>
      <c r="G18111" s="1" t="s">
        <v>18</v>
      </c>
      <c r="H18111">
        <v>83</v>
      </c>
      <c r="I18111">
        <v>30</v>
      </c>
      <c r="J18111" s="1" t="s">
        <v>32</v>
      </c>
      <c r="K18111" s="1" t="s">
        <v>32</v>
      </c>
      <c r="L18111" s="1" t="s">
        <v>16</v>
      </c>
      <c r="M18111" t="b">
        <v>1</v>
      </c>
    </row>
    <row r="18112" spans="1:13" x14ac:dyDescent="0.25">
      <c r="A18112">
        <v>1334040</v>
      </c>
      <c r="B18112" s="1" t="s">
        <v>18464</v>
      </c>
      <c r="C18112" s="2">
        <v>44014</v>
      </c>
      <c r="D18112" t="b">
        <v>1</v>
      </c>
      <c r="E18112" t="b">
        <v>0</v>
      </c>
      <c r="F18112" t="b">
        <v>0</v>
      </c>
      <c r="G18112" s="1" t="s">
        <v>14</v>
      </c>
      <c r="H18112">
        <v>84</v>
      </c>
      <c r="I18112">
        <v>1907</v>
      </c>
      <c r="J18112" s="1" t="s">
        <v>37</v>
      </c>
      <c r="K18112" s="1" t="s">
        <v>37</v>
      </c>
      <c r="L18112" s="1" t="s">
        <v>16</v>
      </c>
      <c r="M18112" t="b">
        <v>1</v>
      </c>
    </row>
    <row r="18113" spans="1:13" x14ac:dyDescent="0.25">
      <c r="A18113">
        <v>1352930</v>
      </c>
      <c r="B18113" s="1" t="s">
        <v>18465</v>
      </c>
      <c r="C18113" s="2">
        <v>44797</v>
      </c>
      <c r="D18113" t="b">
        <v>1</v>
      </c>
      <c r="E18113" t="b">
        <v>0</v>
      </c>
      <c r="F18113" t="b">
        <v>0</v>
      </c>
      <c r="G18113" s="1" t="s">
        <v>14</v>
      </c>
      <c r="H18113">
        <v>89</v>
      </c>
      <c r="I18113">
        <v>1570</v>
      </c>
      <c r="J18113" s="1" t="s">
        <v>399</v>
      </c>
      <c r="K18113" s="1" t="s">
        <v>399</v>
      </c>
      <c r="L18113" s="1" t="s">
        <v>16</v>
      </c>
      <c r="M18113" t="b">
        <v>1</v>
      </c>
    </row>
    <row r="18114" spans="1:13" x14ac:dyDescent="0.25">
      <c r="A18114">
        <v>1356580</v>
      </c>
      <c r="B18114" s="1" t="s">
        <v>18466</v>
      </c>
      <c r="C18114" s="2">
        <v>44392</v>
      </c>
      <c r="D18114" t="b">
        <v>1</v>
      </c>
      <c r="E18114" t="b">
        <v>0</v>
      </c>
      <c r="F18114" t="b">
        <v>0</v>
      </c>
      <c r="G18114" s="1" t="s">
        <v>18</v>
      </c>
      <c r="H18114">
        <v>91</v>
      </c>
      <c r="I18114">
        <v>12</v>
      </c>
      <c r="J18114" s="1" t="s">
        <v>104</v>
      </c>
      <c r="K18114" s="1" t="s">
        <v>104</v>
      </c>
      <c r="L18114" s="1" t="s">
        <v>16</v>
      </c>
      <c r="M18114" t="b">
        <v>1</v>
      </c>
    </row>
    <row r="18115" spans="1:13" x14ac:dyDescent="0.25">
      <c r="A18115">
        <v>1367020</v>
      </c>
      <c r="B18115" s="1" t="s">
        <v>18467</v>
      </c>
      <c r="C18115" s="2">
        <v>44365</v>
      </c>
      <c r="D18115" t="b">
        <v>1</v>
      </c>
      <c r="E18115" t="b">
        <v>0</v>
      </c>
      <c r="F18115" t="b">
        <v>0</v>
      </c>
      <c r="G18115" s="1" t="s">
        <v>23</v>
      </c>
      <c r="H18115">
        <v>64</v>
      </c>
      <c r="I18115">
        <v>3474</v>
      </c>
      <c r="J18115" s="1" t="s">
        <v>16</v>
      </c>
      <c r="K18115" s="1" t="s">
        <v>16</v>
      </c>
      <c r="L18115" s="1" t="s">
        <v>16</v>
      </c>
      <c r="M18115" t="b">
        <v>1</v>
      </c>
    </row>
    <row r="18116" spans="1:13" x14ac:dyDescent="0.25">
      <c r="A18116">
        <v>1385780</v>
      </c>
      <c r="B18116" s="1" t="s">
        <v>18468</v>
      </c>
      <c r="C18116" s="2">
        <v>44070</v>
      </c>
      <c r="D18116" t="b">
        <v>1</v>
      </c>
      <c r="E18116" t="b">
        <v>0</v>
      </c>
      <c r="F18116" t="b">
        <v>0</v>
      </c>
      <c r="G18116" s="1" t="s">
        <v>14</v>
      </c>
      <c r="H18116">
        <v>90</v>
      </c>
      <c r="I18116">
        <v>163</v>
      </c>
      <c r="J18116" s="1" t="s">
        <v>21</v>
      </c>
      <c r="K18116" s="1" t="s">
        <v>21</v>
      </c>
      <c r="L18116" s="1" t="s">
        <v>16</v>
      </c>
      <c r="M18116" t="b">
        <v>1</v>
      </c>
    </row>
    <row r="18117" spans="1:13" x14ac:dyDescent="0.25">
      <c r="A18117">
        <v>1396471</v>
      </c>
      <c r="B18117" s="1" t="s">
        <v>18469</v>
      </c>
      <c r="C18117" s="2">
        <v>44144</v>
      </c>
      <c r="D18117" t="b">
        <v>1</v>
      </c>
      <c r="E18117" t="b">
        <v>0</v>
      </c>
      <c r="F18117" t="b">
        <v>0</v>
      </c>
      <c r="G18117" s="1" t="s">
        <v>1460</v>
      </c>
      <c r="H18117">
        <v>30</v>
      </c>
      <c r="I18117">
        <v>62</v>
      </c>
      <c r="J18117" s="1" t="s">
        <v>15</v>
      </c>
      <c r="K18117" s="1" t="s">
        <v>15</v>
      </c>
      <c r="L18117" s="1" t="s">
        <v>16</v>
      </c>
      <c r="M18117" t="b">
        <v>1</v>
      </c>
    </row>
    <row r="18118" spans="1:13" x14ac:dyDescent="0.25">
      <c r="A18118">
        <v>1400290</v>
      </c>
      <c r="B18118" s="1" t="s">
        <v>18470</v>
      </c>
      <c r="C18118" s="2">
        <v>44176</v>
      </c>
      <c r="D18118" t="b">
        <v>1</v>
      </c>
      <c r="E18118" t="b">
        <v>0</v>
      </c>
      <c r="F18118" t="b">
        <v>0</v>
      </c>
      <c r="G18118" s="1" t="s">
        <v>29</v>
      </c>
      <c r="H18118">
        <v>76</v>
      </c>
      <c r="I18118">
        <v>148</v>
      </c>
      <c r="J18118" s="1" t="s">
        <v>27</v>
      </c>
      <c r="K18118" s="1" t="s">
        <v>27</v>
      </c>
      <c r="L18118" s="1" t="s">
        <v>16</v>
      </c>
      <c r="M18118" t="b">
        <v>1</v>
      </c>
    </row>
    <row r="18119" spans="1:13" x14ac:dyDescent="0.25">
      <c r="A18119">
        <v>1425190</v>
      </c>
      <c r="B18119" s="1" t="s">
        <v>18471</v>
      </c>
      <c r="C18119" s="2">
        <v>44377</v>
      </c>
      <c r="D18119" t="b">
        <v>1</v>
      </c>
      <c r="E18119" t="b">
        <v>0</v>
      </c>
      <c r="F18119" t="b">
        <v>0</v>
      </c>
      <c r="G18119" s="1" t="s">
        <v>18</v>
      </c>
      <c r="H18119">
        <v>100</v>
      </c>
      <c r="I18119">
        <v>15</v>
      </c>
      <c r="J18119" s="1" t="s">
        <v>394</v>
      </c>
      <c r="K18119" s="1" t="s">
        <v>394</v>
      </c>
      <c r="L18119" s="1" t="s">
        <v>16</v>
      </c>
      <c r="M18119" t="b">
        <v>1</v>
      </c>
    </row>
    <row r="18120" spans="1:13" x14ac:dyDescent="0.25">
      <c r="A18120">
        <v>1502040</v>
      </c>
      <c r="B18120" s="1" t="s">
        <v>18472</v>
      </c>
      <c r="C18120" s="2">
        <v>44967</v>
      </c>
      <c r="D18120" t="b">
        <v>1</v>
      </c>
      <c r="E18120" t="b">
        <v>0</v>
      </c>
      <c r="F18120" t="b">
        <v>0</v>
      </c>
      <c r="G18120" s="1" t="s">
        <v>23</v>
      </c>
      <c r="H18120">
        <v>63</v>
      </c>
      <c r="I18120">
        <v>633</v>
      </c>
      <c r="J18120" s="1" t="s">
        <v>15</v>
      </c>
      <c r="K18120" s="1" t="s">
        <v>15</v>
      </c>
      <c r="L18120" s="1" t="s">
        <v>16</v>
      </c>
      <c r="M18120" t="b">
        <v>1</v>
      </c>
    </row>
    <row r="18121" spans="1:13" x14ac:dyDescent="0.25">
      <c r="A18121">
        <v>1503250</v>
      </c>
      <c r="B18121" s="1" t="s">
        <v>18473</v>
      </c>
      <c r="C18121" s="2">
        <v>44612</v>
      </c>
      <c r="D18121" t="b">
        <v>1</v>
      </c>
      <c r="E18121" t="b">
        <v>0</v>
      </c>
      <c r="F18121" t="b">
        <v>0</v>
      </c>
      <c r="G18121" s="1" t="s">
        <v>18</v>
      </c>
      <c r="H18121">
        <v>100</v>
      </c>
      <c r="I18121">
        <v>10</v>
      </c>
      <c r="J18121" s="1" t="s">
        <v>656</v>
      </c>
      <c r="K18121" s="1" t="s">
        <v>656</v>
      </c>
      <c r="L18121" s="1" t="s">
        <v>16</v>
      </c>
      <c r="M18121" t="b">
        <v>1</v>
      </c>
    </row>
    <row r="18122" spans="1:13" x14ac:dyDescent="0.25">
      <c r="A18122">
        <v>1534780</v>
      </c>
      <c r="B18122" s="1" t="s">
        <v>18474</v>
      </c>
      <c r="C18122" s="2">
        <v>44262</v>
      </c>
      <c r="D18122" t="b">
        <v>1</v>
      </c>
      <c r="E18122" t="b">
        <v>0</v>
      </c>
      <c r="F18122" t="b">
        <v>1</v>
      </c>
      <c r="G18122" s="1" t="s">
        <v>18</v>
      </c>
      <c r="H18122">
        <v>85</v>
      </c>
      <c r="I18122">
        <v>27</v>
      </c>
      <c r="J18122" s="1" t="s">
        <v>30</v>
      </c>
      <c r="K18122" s="1" t="s">
        <v>30</v>
      </c>
      <c r="L18122" s="1" t="s">
        <v>16</v>
      </c>
      <c r="M18122" t="b">
        <v>1</v>
      </c>
    </row>
    <row r="18123" spans="1:13" x14ac:dyDescent="0.25">
      <c r="A18123">
        <v>1580920</v>
      </c>
      <c r="B18123" s="1" t="s">
        <v>18475</v>
      </c>
      <c r="C18123" s="2">
        <v>44320</v>
      </c>
      <c r="D18123" t="b">
        <v>1</v>
      </c>
      <c r="E18123" t="b">
        <v>0</v>
      </c>
      <c r="F18123" t="b">
        <v>0</v>
      </c>
      <c r="G18123" s="1" t="s">
        <v>23</v>
      </c>
      <c r="H18123">
        <v>65</v>
      </c>
      <c r="I18123">
        <v>78</v>
      </c>
      <c r="J18123" s="1" t="s">
        <v>19</v>
      </c>
      <c r="K18123" s="1" t="s">
        <v>19</v>
      </c>
      <c r="L18123" s="1" t="s">
        <v>16</v>
      </c>
      <c r="M18123" t="b">
        <v>1</v>
      </c>
    </row>
    <row r="18124" spans="1:13" x14ac:dyDescent="0.25">
      <c r="A18124">
        <v>1590713</v>
      </c>
      <c r="B18124" s="1" t="s">
        <v>18476</v>
      </c>
      <c r="C18124" s="2">
        <v>44334</v>
      </c>
      <c r="D18124" t="b">
        <v>1</v>
      </c>
      <c r="E18124" t="b">
        <v>0</v>
      </c>
      <c r="F18124" t="b">
        <v>0</v>
      </c>
      <c r="G18124" s="1" t="s">
        <v>29</v>
      </c>
      <c r="H18124">
        <v>72</v>
      </c>
      <c r="I18124">
        <v>22</v>
      </c>
      <c r="J18124" s="1" t="s">
        <v>19</v>
      </c>
      <c r="K18124" s="1" t="s">
        <v>19</v>
      </c>
      <c r="L18124" s="1" t="s">
        <v>16</v>
      </c>
      <c r="M18124" t="b">
        <v>1</v>
      </c>
    </row>
    <row r="18125" spans="1:13" x14ac:dyDescent="0.25">
      <c r="A18125">
        <v>1601280</v>
      </c>
      <c r="B18125" s="1" t="s">
        <v>18477</v>
      </c>
      <c r="C18125" s="2">
        <v>44630</v>
      </c>
      <c r="D18125" t="b">
        <v>1</v>
      </c>
      <c r="E18125" t="b">
        <v>0</v>
      </c>
      <c r="F18125" t="b">
        <v>0</v>
      </c>
      <c r="G18125" s="1" t="s">
        <v>14</v>
      </c>
      <c r="H18125">
        <v>96</v>
      </c>
      <c r="I18125">
        <v>276</v>
      </c>
      <c r="J18125" s="1" t="s">
        <v>399</v>
      </c>
      <c r="K18125" s="1" t="s">
        <v>399</v>
      </c>
      <c r="L18125" s="1" t="s">
        <v>16</v>
      </c>
      <c r="M18125" t="b">
        <v>1</v>
      </c>
    </row>
    <row r="18126" spans="1:13" x14ac:dyDescent="0.25">
      <c r="A18126">
        <v>1606090</v>
      </c>
      <c r="B18126" s="1" t="s">
        <v>18478</v>
      </c>
      <c r="C18126" s="2">
        <v>44473</v>
      </c>
      <c r="D18126" t="b">
        <v>1</v>
      </c>
      <c r="E18126" t="b">
        <v>0</v>
      </c>
      <c r="F18126" t="b">
        <v>0</v>
      </c>
      <c r="G18126" s="1" t="s">
        <v>18</v>
      </c>
      <c r="H18126">
        <v>94</v>
      </c>
      <c r="I18126">
        <v>19</v>
      </c>
      <c r="J18126" s="1" t="s">
        <v>30</v>
      </c>
      <c r="K18126" s="1" t="s">
        <v>30</v>
      </c>
      <c r="L18126" s="1" t="s">
        <v>16</v>
      </c>
      <c r="M18126" t="b">
        <v>1</v>
      </c>
    </row>
    <row r="18127" spans="1:13" x14ac:dyDescent="0.25">
      <c r="A18127">
        <v>1685750</v>
      </c>
      <c r="B18127" s="1" t="s">
        <v>18479</v>
      </c>
      <c r="C18127" s="2">
        <v>44735</v>
      </c>
      <c r="D18127" t="b">
        <v>1</v>
      </c>
      <c r="E18127" t="b">
        <v>0</v>
      </c>
      <c r="F18127" t="b">
        <v>0</v>
      </c>
      <c r="G18127" s="1" t="s">
        <v>14</v>
      </c>
      <c r="H18127">
        <v>93</v>
      </c>
      <c r="I18127">
        <v>396</v>
      </c>
      <c r="J18127" s="1" t="s">
        <v>279</v>
      </c>
      <c r="K18127" s="1" t="s">
        <v>279</v>
      </c>
      <c r="L18127" s="1" t="s">
        <v>16</v>
      </c>
      <c r="M18127" t="b">
        <v>1</v>
      </c>
    </row>
    <row r="18128" spans="1:13" x14ac:dyDescent="0.25">
      <c r="A18128">
        <v>1748610</v>
      </c>
      <c r="B18128" s="1" t="s">
        <v>18480</v>
      </c>
      <c r="C18128" s="2">
        <v>44507</v>
      </c>
      <c r="D18128" t="b">
        <v>1</v>
      </c>
      <c r="E18128" t="b">
        <v>0</v>
      </c>
      <c r="F18128" t="b">
        <v>0</v>
      </c>
      <c r="G18128" s="1" t="s">
        <v>14</v>
      </c>
      <c r="H18128">
        <v>95</v>
      </c>
      <c r="I18128">
        <v>403</v>
      </c>
      <c r="J18128" s="1" t="s">
        <v>19</v>
      </c>
      <c r="K18128" s="1" t="s">
        <v>75</v>
      </c>
      <c r="L18128" s="1" t="s">
        <v>161</v>
      </c>
      <c r="M18128" t="b">
        <v>1</v>
      </c>
    </row>
    <row r="18129" spans="1:13" x14ac:dyDescent="0.25">
      <c r="A18129">
        <v>1764810</v>
      </c>
      <c r="B18129" s="1" t="s">
        <v>18481</v>
      </c>
      <c r="C18129" s="2">
        <v>44627</v>
      </c>
      <c r="D18129" t="b">
        <v>1</v>
      </c>
      <c r="E18129" t="b">
        <v>0</v>
      </c>
      <c r="F18129" t="b">
        <v>0</v>
      </c>
      <c r="G18129" s="1" t="s">
        <v>18</v>
      </c>
      <c r="H18129">
        <v>100</v>
      </c>
      <c r="I18129">
        <v>32</v>
      </c>
      <c r="J18129" s="1" t="s">
        <v>98</v>
      </c>
      <c r="K18129" s="1" t="s">
        <v>98</v>
      </c>
      <c r="L18129" s="1" t="s">
        <v>16</v>
      </c>
      <c r="M18129" t="b">
        <v>1</v>
      </c>
    </row>
    <row r="18130" spans="1:13" x14ac:dyDescent="0.25">
      <c r="A18130">
        <v>249330</v>
      </c>
      <c r="B18130" s="1" t="s">
        <v>18482</v>
      </c>
      <c r="C18130" s="2">
        <v>41551</v>
      </c>
      <c r="D18130" t="b">
        <v>1</v>
      </c>
      <c r="E18130" t="b">
        <v>0</v>
      </c>
      <c r="F18130" t="b">
        <v>0</v>
      </c>
      <c r="G18130" s="1" t="s">
        <v>14</v>
      </c>
      <c r="H18130">
        <v>90</v>
      </c>
      <c r="I18130">
        <v>1001</v>
      </c>
      <c r="J18130" s="1" t="s">
        <v>52</v>
      </c>
      <c r="K18130" s="1" t="s">
        <v>52</v>
      </c>
      <c r="L18130" s="1" t="s">
        <v>16</v>
      </c>
      <c r="M18130" t="b">
        <v>1</v>
      </c>
    </row>
    <row r="18131" spans="1:13" x14ac:dyDescent="0.25">
      <c r="A18131">
        <v>1769320</v>
      </c>
      <c r="B18131" s="1" t="s">
        <v>18483</v>
      </c>
      <c r="C18131" s="2">
        <v>44664</v>
      </c>
      <c r="D18131" t="b">
        <v>1</v>
      </c>
      <c r="E18131" t="b">
        <v>1</v>
      </c>
      <c r="F18131" t="b">
        <v>1</v>
      </c>
      <c r="G18131" s="1" t="s">
        <v>14</v>
      </c>
      <c r="H18131">
        <v>97</v>
      </c>
      <c r="I18131">
        <v>229</v>
      </c>
      <c r="J18131" s="1" t="s">
        <v>75</v>
      </c>
      <c r="K18131" s="1" t="s">
        <v>15</v>
      </c>
      <c r="L18131" s="1" t="s">
        <v>168</v>
      </c>
      <c r="M18131" t="b">
        <v>1</v>
      </c>
    </row>
    <row r="18132" spans="1:13" x14ac:dyDescent="0.25">
      <c r="A18132">
        <v>1781510</v>
      </c>
      <c r="B18132" s="1" t="s">
        <v>18484</v>
      </c>
      <c r="C18132" s="2">
        <v>44511</v>
      </c>
      <c r="D18132" t="b">
        <v>1</v>
      </c>
      <c r="E18132" t="b">
        <v>0</v>
      </c>
      <c r="F18132" t="b">
        <v>0</v>
      </c>
      <c r="G18132" s="1" t="s">
        <v>1460</v>
      </c>
      <c r="H18132">
        <v>38</v>
      </c>
      <c r="I18132">
        <v>159</v>
      </c>
      <c r="J18132" s="1" t="s">
        <v>27</v>
      </c>
      <c r="K18132" s="1" t="s">
        <v>27</v>
      </c>
      <c r="L18132" s="1" t="s">
        <v>16</v>
      </c>
      <c r="M18132" t="b">
        <v>1</v>
      </c>
    </row>
    <row r="18133" spans="1:13" x14ac:dyDescent="0.25">
      <c r="A18133">
        <v>1790630</v>
      </c>
      <c r="B18133" s="1" t="s">
        <v>18485</v>
      </c>
      <c r="C18133" s="2">
        <v>44501</v>
      </c>
      <c r="D18133" t="b">
        <v>1</v>
      </c>
      <c r="E18133" t="b">
        <v>0</v>
      </c>
      <c r="F18133" t="b">
        <v>0</v>
      </c>
      <c r="G18133" s="1" t="s">
        <v>18</v>
      </c>
      <c r="H18133">
        <v>86</v>
      </c>
      <c r="I18133">
        <v>37</v>
      </c>
      <c r="J18133" s="1" t="s">
        <v>30</v>
      </c>
      <c r="K18133" s="1" t="s">
        <v>30</v>
      </c>
      <c r="L18133" s="1" t="s">
        <v>16</v>
      </c>
      <c r="M18133" t="b">
        <v>1</v>
      </c>
    </row>
    <row r="18134" spans="1:13" x14ac:dyDescent="0.25">
      <c r="A18134">
        <v>1798050</v>
      </c>
      <c r="B18134" s="1" t="s">
        <v>18486</v>
      </c>
      <c r="C18134" s="2">
        <v>44573</v>
      </c>
      <c r="D18134" t="b">
        <v>1</v>
      </c>
      <c r="E18134" t="b">
        <v>0</v>
      </c>
      <c r="F18134" t="b">
        <v>0</v>
      </c>
      <c r="G18134" s="1" t="s">
        <v>18</v>
      </c>
      <c r="H18134">
        <v>86</v>
      </c>
      <c r="I18134">
        <v>38</v>
      </c>
      <c r="J18134" s="1" t="s">
        <v>304</v>
      </c>
      <c r="K18134" s="1" t="s">
        <v>304</v>
      </c>
      <c r="L18134" s="1" t="s">
        <v>16</v>
      </c>
      <c r="M18134" t="b">
        <v>1</v>
      </c>
    </row>
    <row r="18135" spans="1:13" x14ac:dyDescent="0.25">
      <c r="A18135">
        <v>1852236</v>
      </c>
      <c r="B18135" s="1" t="s">
        <v>18487</v>
      </c>
      <c r="C18135" s="2">
        <v>44615</v>
      </c>
      <c r="D18135" t="b">
        <v>1</v>
      </c>
      <c r="E18135" t="b">
        <v>0</v>
      </c>
      <c r="F18135" t="b">
        <v>0</v>
      </c>
      <c r="G18135" s="1" t="s">
        <v>18</v>
      </c>
      <c r="H18135">
        <v>80</v>
      </c>
      <c r="I18135">
        <v>10</v>
      </c>
      <c r="J18135" s="1" t="s">
        <v>304</v>
      </c>
      <c r="K18135" s="1" t="s">
        <v>304</v>
      </c>
      <c r="L18135" s="1" t="s">
        <v>16</v>
      </c>
      <c r="M18135" t="b">
        <v>1</v>
      </c>
    </row>
    <row r="18136" spans="1:13" x14ac:dyDescent="0.25">
      <c r="A18136">
        <v>1895480</v>
      </c>
      <c r="B18136" s="1" t="s">
        <v>18488</v>
      </c>
      <c r="C18136" s="2">
        <v>44677</v>
      </c>
      <c r="D18136" t="b">
        <v>1</v>
      </c>
      <c r="E18136" t="b">
        <v>0</v>
      </c>
      <c r="F18136" t="b">
        <v>0</v>
      </c>
      <c r="G18136" s="1" t="s">
        <v>18</v>
      </c>
      <c r="H18136">
        <v>97</v>
      </c>
      <c r="I18136">
        <v>35</v>
      </c>
      <c r="J18136" s="1" t="s">
        <v>32</v>
      </c>
      <c r="K18136" s="1" t="s">
        <v>32</v>
      </c>
      <c r="L18136" s="1" t="s">
        <v>16</v>
      </c>
      <c r="M18136" t="b">
        <v>1</v>
      </c>
    </row>
    <row r="18137" spans="1:13" x14ac:dyDescent="0.25">
      <c r="A18137">
        <v>1923680</v>
      </c>
      <c r="B18137" s="1" t="s">
        <v>18489</v>
      </c>
      <c r="C18137" s="2">
        <v>44745</v>
      </c>
      <c r="D18137" t="b">
        <v>1</v>
      </c>
      <c r="E18137" t="b">
        <v>0</v>
      </c>
      <c r="F18137" t="b">
        <v>0</v>
      </c>
      <c r="G18137" s="1" t="s">
        <v>14</v>
      </c>
      <c r="H18137">
        <v>95</v>
      </c>
      <c r="I18137">
        <v>94</v>
      </c>
      <c r="J18137" s="1" t="s">
        <v>4480</v>
      </c>
      <c r="K18137" s="1" t="s">
        <v>223</v>
      </c>
      <c r="L18137" s="1" t="s">
        <v>4481</v>
      </c>
      <c r="M18137" t="b">
        <v>1</v>
      </c>
    </row>
    <row r="18138" spans="1:13" x14ac:dyDescent="0.25">
      <c r="A18138">
        <v>1947660</v>
      </c>
      <c r="B18138" s="1" t="s">
        <v>18490</v>
      </c>
      <c r="C18138" s="2">
        <v>44668</v>
      </c>
      <c r="D18138" t="b">
        <v>1</v>
      </c>
      <c r="E18138" t="b">
        <v>0</v>
      </c>
      <c r="F18138" t="b">
        <v>0</v>
      </c>
      <c r="G18138" s="1" t="s">
        <v>29</v>
      </c>
      <c r="H18138">
        <v>73</v>
      </c>
      <c r="I18138">
        <v>45</v>
      </c>
      <c r="J18138" s="1" t="s">
        <v>52</v>
      </c>
      <c r="K18138" s="1" t="s">
        <v>52</v>
      </c>
      <c r="L18138" s="1" t="s">
        <v>16</v>
      </c>
      <c r="M18138" t="b">
        <v>1</v>
      </c>
    </row>
    <row r="18139" spans="1:13" x14ac:dyDescent="0.25">
      <c r="A18139">
        <v>2083840</v>
      </c>
      <c r="B18139" s="1" t="s">
        <v>18491</v>
      </c>
      <c r="C18139" s="2">
        <v>44845</v>
      </c>
      <c r="D18139" t="b">
        <v>1</v>
      </c>
      <c r="E18139" t="b">
        <v>0</v>
      </c>
      <c r="F18139" t="b">
        <v>0</v>
      </c>
      <c r="G18139" s="1" t="s">
        <v>29</v>
      </c>
      <c r="H18139">
        <v>76</v>
      </c>
      <c r="I18139">
        <v>206</v>
      </c>
      <c r="J18139" s="1" t="s">
        <v>52</v>
      </c>
      <c r="K18139" s="1" t="s">
        <v>52</v>
      </c>
      <c r="L18139" s="1" t="s">
        <v>16</v>
      </c>
      <c r="M18139" t="b">
        <v>1</v>
      </c>
    </row>
    <row r="18140" spans="1:13" x14ac:dyDescent="0.25">
      <c r="A18140">
        <v>2118730</v>
      </c>
      <c r="B18140" s="1" t="s">
        <v>18492</v>
      </c>
      <c r="C18140" s="2">
        <v>44900</v>
      </c>
      <c r="D18140" t="b">
        <v>1</v>
      </c>
      <c r="E18140" t="b">
        <v>1</v>
      </c>
      <c r="F18140" t="b">
        <v>0</v>
      </c>
      <c r="G18140" s="1" t="s">
        <v>18</v>
      </c>
      <c r="H18140">
        <v>90</v>
      </c>
      <c r="I18140">
        <v>10</v>
      </c>
      <c r="J18140" s="1" t="s">
        <v>98</v>
      </c>
      <c r="K18140" s="1" t="s">
        <v>98</v>
      </c>
      <c r="L18140" s="1" t="s">
        <v>16</v>
      </c>
      <c r="M18140" t="b">
        <v>1</v>
      </c>
    </row>
    <row r="18141" spans="1:13" x14ac:dyDescent="0.25">
      <c r="A18141">
        <v>2153330</v>
      </c>
      <c r="B18141" s="1" t="s">
        <v>18493</v>
      </c>
      <c r="C18141" s="2">
        <v>44917</v>
      </c>
      <c r="D18141" t="b">
        <v>1</v>
      </c>
      <c r="E18141" t="b">
        <v>0</v>
      </c>
      <c r="F18141" t="b">
        <v>0</v>
      </c>
      <c r="G18141" s="1" t="s">
        <v>14</v>
      </c>
      <c r="H18141">
        <v>96</v>
      </c>
      <c r="I18141">
        <v>155</v>
      </c>
      <c r="J18141" s="1" t="s">
        <v>69</v>
      </c>
      <c r="K18141" s="1" t="s">
        <v>69</v>
      </c>
      <c r="L18141" s="1" t="s">
        <v>16</v>
      </c>
      <c r="M18141" t="b">
        <v>1</v>
      </c>
    </row>
    <row r="18142" spans="1:13" x14ac:dyDescent="0.25">
      <c r="A18142">
        <v>2154010</v>
      </c>
      <c r="B18142" s="1" t="s">
        <v>18494</v>
      </c>
      <c r="C18142" s="2">
        <v>44845</v>
      </c>
      <c r="D18142" t="b">
        <v>1</v>
      </c>
      <c r="E18142" t="b">
        <v>1</v>
      </c>
      <c r="F18142" t="b">
        <v>1</v>
      </c>
      <c r="G18142" s="1" t="s">
        <v>23</v>
      </c>
      <c r="H18142">
        <v>48</v>
      </c>
      <c r="I18142">
        <v>78</v>
      </c>
      <c r="J18142" s="1" t="s">
        <v>19</v>
      </c>
      <c r="K18142" s="1" t="s">
        <v>19</v>
      </c>
      <c r="L18142" s="1" t="s">
        <v>16</v>
      </c>
      <c r="M18142" t="b">
        <v>1</v>
      </c>
    </row>
    <row r="18143" spans="1:13" x14ac:dyDescent="0.25">
      <c r="A18143">
        <v>2244840</v>
      </c>
      <c r="B18143" s="1" t="s">
        <v>18495</v>
      </c>
      <c r="C18143" s="2">
        <v>44917</v>
      </c>
      <c r="D18143" t="b">
        <v>1</v>
      </c>
      <c r="E18143" t="b">
        <v>1</v>
      </c>
      <c r="F18143" t="b">
        <v>1</v>
      </c>
      <c r="G18143" s="1" t="s">
        <v>18</v>
      </c>
      <c r="H18143">
        <v>91</v>
      </c>
      <c r="I18143">
        <v>12</v>
      </c>
      <c r="J18143" s="1" t="s">
        <v>248</v>
      </c>
      <c r="K18143" s="1" t="s">
        <v>248</v>
      </c>
      <c r="L18143" s="1" t="s">
        <v>16</v>
      </c>
      <c r="M18143" t="b">
        <v>1</v>
      </c>
    </row>
    <row r="18144" spans="1:13" x14ac:dyDescent="0.25">
      <c r="A18144">
        <v>2286510</v>
      </c>
      <c r="B18144" s="1" t="s">
        <v>18496</v>
      </c>
      <c r="C18144" s="2">
        <v>44960</v>
      </c>
      <c r="D18144" t="b">
        <v>1</v>
      </c>
      <c r="E18144" t="b">
        <v>0</v>
      </c>
      <c r="F18144" t="b">
        <v>0</v>
      </c>
      <c r="G18144" s="1" t="s">
        <v>29</v>
      </c>
      <c r="H18144">
        <v>78</v>
      </c>
      <c r="I18144">
        <v>19</v>
      </c>
      <c r="J18144" s="1" t="s">
        <v>18497</v>
      </c>
      <c r="K18144" s="1" t="s">
        <v>18497</v>
      </c>
      <c r="L18144" s="1" t="s">
        <v>16</v>
      </c>
      <c r="M18144" t="b">
        <v>1</v>
      </c>
    </row>
    <row r="18145" spans="1:13" x14ac:dyDescent="0.25">
      <c r="A18145">
        <v>1167000</v>
      </c>
      <c r="B18145" s="1" t="s">
        <v>18498</v>
      </c>
      <c r="C18145" s="2">
        <v>44392</v>
      </c>
      <c r="D18145" t="b">
        <v>1</v>
      </c>
      <c r="E18145" t="b">
        <v>0</v>
      </c>
      <c r="F18145" t="b">
        <v>0</v>
      </c>
      <c r="G18145" s="1" t="s">
        <v>23</v>
      </c>
      <c r="H18145">
        <v>64</v>
      </c>
      <c r="I18145">
        <v>25</v>
      </c>
      <c r="J18145" s="1" t="s">
        <v>16</v>
      </c>
      <c r="K18145" s="1" t="s">
        <v>16</v>
      </c>
      <c r="L18145" s="1" t="s">
        <v>16</v>
      </c>
      <c r="M18145" t="b">
        <v>1</v>
      </c>
    </row>
    <row r="18146" spans="1:13" x14ac:dyDescent="0.25">
      <c r="A18146">
        <v>9460</v>
      </c>
      <c r="B18146" s="1" t="s">
        <v>18499</v>
      </c>
      <c r="C18146" s="2">
        <v>39507</v>
      </c>
      <c r="D18146" t="b">
        <v>1</v>
      </c>
      <c r="E18146" t="b">
        <v>0</v>
      </c>
      <c r="F18146" t="b">
        <v>0</v>
      </c>
      <c r="G18146" s="1" t="s">
        <v>23</v>
      </c>
      <c r="H18146">
        <v>66</v>
      </c>
      <c r="I18146">
        <v>718</v>
      </c>
      <c r="J18146" s="1" t="s">
        <v>37</v>
      </c>
      <c r="K18146" s="1" t="s">
        <v>37</v>
      </c>
      <c r="L18146" s="1" t="s">
        <v>16</v>
      </c>
      <c r="M18146" t="b">
        <v>1</v>
      </c>
    </row>
    <row r="18147" spans="1:13" x14ac:dyDescent="0.25">
      <c r="A18147">
        <v>10110</v>
      </c>
      <c r="B18147" s="1" t="s">
        <v>18500</v>
      </c>
      <c r="C18147" s="2">
        <v>40017</v>
      </c>
      <c r="D18147" t="b">
        <v>1</v>
      </c>
      <c r="E18147" t="b">
        <v>0</v>
      </c>
      <c r="F18147" t="b">
        <v>0</v>
      </c>
      <c r="G18147" s="1" t="s">
        <v>14</v>
      </c>
      <c r="H18147">
        <v>84</v>
      </c>
      <c r="I18147">
        <v>256</v>
      </c>
      <c r="J18147" s="1" t="s">
        <v>37</v>
      </c>
      <c r="K18147" s="1" t="s">
        <v>37</v>
      </c>
      <c r="L18147" s="1" t="s">
        <v>16</v>
      </c>
      <c r="M18147" t="b">
        <v>1</v>
      </c>
    </row>
    <row r="18148" spans="1:13" x14ac:dyDescent="0.25">
      <c r="A18148">
        <v>55140</v>
      </c>
      <c r="B18148" s="1" t="s">
        <v>18501</v>
      </c>
      <c r="C18148" s="2">
        <v>40508</v>
      </c>
      <c r="D18148" t="b">
        <v>1</v>
      </c>
      <c r="E18148" t="b">
        <v>0</v>
      </c>
      <c r="F18148" t="b">
        <v>0</v>
      </c>
      <c r="G18148" s="1" t="s">
        <v>14</v>
      </c>
      <c r="H18148">
        <v>86</v>
      </c>
      <c r="I18148">
        <v>2320</v>
      </c>
      <c r="J18148" s="1" t="s">
        <v>37</v>
      </c>
      <c r="K18148" s="1" t="s">
        <v>37</v>
      </c>
      <c r="L18148" s="1" t="s">
        <v>16</v>
      </c>
      <c r="M18148" t="b">
        <v>1</v>
      </c>
    </row>
    <row r="18149" spans="1:13" x14ac:dyDescent="0.25">
      <c r="A18149">
        <v>216090</v>
      </c>
      <c r="B18149" s="1" t="s">
        <v>18502</v>
      </c>
      <c r="C18149" s="2">
        <v>41347</v>
      </c>
      <c r="D18149" t="b">
        <v>1</v>
      </c>
      <c r="E18149" t="b">
        <v>0</v>
      </c>
      <c r="F18149" t="b">
        <v>0</v>
      </c>
      <c r="G18149" s="1" t="s">
        <v>14</v>
      </c>
      <c r="H18149">
        <v>93</v>
      </c>
      <c r="I18149">
        <v>312</v>
      </c>
      <c r="J18149" s="1" t="s">
        <v>15</v>
      </c>
      <c r="K18149" s="1" t="s">
        <v>15</v>
      </c>
      <c r="L18149" s="1" t="s">
        <v>16</v>
      </c>
      <c r="M18149" t="b">
        <v>1</v>
      </c>
    </row>
    <row r="18150" spans="1:13" x14ac:dyDescent="0.25">
      <c r="A18150">
        <v>237570</v>
      </c>
      <c r="B18150" s="1" t="s">
        <v>18503</v>
      </c>
      <c r="C18150" s="2">
        <v>41432</v>
      </c>
      <c r="D18150" t="b">
        <v>1</v>
      </c>
      <c r="E18150" t="b">
        <v>0</v>
      </c>
      <c r="F18150" t="b">
        <v>0</v>
      </c>
      <c r="G18150" s="1" t="s">
        <v>14</v>
      </c>
      <c r="H18150">
        <v>82</v>
      </c>
      <c r="I18150">
        <v>301</v>
      </c>
      <c r="J18150" s="1" t="s">
        <v>91</v>
      </c>
      <c r="K18150" s="1" t="s">
        <v>91</v>
      </c>
      <c r="L18150" s="1" t="s">
        <v>16</v>
      </c>
      <c r="M18150" t="b">
        <v>1</v>
      </c>
    </row>
    <row r="18151" spans="1:13" x14ac:dyDescent="0.25">
      <c r="A18151">
        <v>252410</v>
      </c>
      <c r="B18151" s="1" t="s">
        <v>18504</v>
      </c>
      <c r="C18151" s="2">
        <v>41613</v>
      </c>
      <c r="D18151" t="b">
        <v>1</v>
      </c>
      <c r="E18151" t="b">
        <v>1</v>
      </c>
      <c r="F18151" t="b">
        <v>1</v>
      </c>
      <c r="G18151" s="1" t="s">
        <v>14</v>
      </c>
      <c r="H18151">
        <v>94</v>
      </c>
      <c r="I18151">
        <v>4272</v>
      </c>
      <c r="J18151" s="1" t="s">
        <v>15</v>
      </c>
      <c r="K18151" s="1" t="s">
        <v>15</v>
      </c>
      <c r="L18151" s="1" t="s">
        <v>16</v>
      </c>
      <c r="M18151" t="b">
        <v>1</v>
      </c>
    </row>
    <row r="18152" spans="1:13" x14ac:dyDescent="0.25">
      <c r="A18152">
        <v>270850</v>
      </c>
      <c r="B18152" s="1" t="s">
        <v>18505</v>
      </c>
      <c r="C18152" s="2">
        <v>41663</v>
      </c>
      <c r="D18152" t="b">
        <v>1</v>
      </c>
      <c r="E18152" t="b">
        <v>1</v>
      </c>
      <c r="F18152" t="b">
        <v>0</v>
      </c>
      <c r="G18152" s="1" t="s">
        <v>14</v>
      </c>
      <c r="H18152">
        <v>82</v>
      </c>
      <c r="I18152">
        <v>3879</v>
      </c>
      <c r="J18152" s="1" t="s">
        <v>32</v>
      </c>
      <c r="K18152" s="1" t="s">
        <v>32</v>
      </c>
      <c r="L18152" s="1" t="s">
        <v>16</v>
      </c>
      <c r="M18152" t="b">
        <v>1</v>
      </c>
    </row>
    <row r="18153" spans="1:13" x14ac:dyDescent="0.25">
      <c r="A18153">
        <v>272680</v>
      </c>
      <c r="B18153" s="1" t="s">
        <v>18506</v>
      </c>
      <c r="C18153" s="2">
        <v>41746</v>
      </c>
      <c r="D18153" t="b">
        <v>1</v>
      </c>
      <c r="E18153" t="b">
        <v>1</v>
      </c>
      <c r="F18153" t="b">
        <v>1</v>
      </c>
      <c r="G18153" s="1" t="s">
        <v>29</v>
      </c>
      <c r="H18153">
        <v>76</v>
      </c>
      <c r="I18153">
        <v>60</v>
      </c>
      <c r="J18153" s="1" t="s">
        <v>30</v>
      </c>
      <c r="K18153" s="1" t="s">
        <v>30</v>
      </c>
      <c r="L18153" s="1" t="s">
        <v>16</v>
      </c>
      <c r="M18153" t="b">
        <v>1</v>
      </c>
    </row>
    <row r="18154" spans="1:13" x14ac:dyDescent="0.25">
      <c r="A18154">
        <v>277390</v>
      </c>
      <c r="B18154" s="1" t="s">
        <v>18507</v>
      </c>
      <c r="C18154" s="2">
        <v>42563</v>
      </c>
      <c r="D18154" t="b">
        <v>1</v>
      </c>
      <c r="E18154" t="b">
        <v>0</v>
      </c>
      <c r="F18154" t="b">
        <v>0</v>
      </c>
      <c r="G18154" s="1" t="s">
        <v>14</v>
      </c>
      <c r="H18154">
        <v>88</v>
      </c>
      <c r="I18154">
        <v>135</v>
      </c>
      <c r="J18154" s="1" t="s">
        <v>15</v>
      </c>
      <c r="K18154" s="1" t="s">
        <v>15</v>
      </c>
      <c r="L18154" s="1" t="s">
        <v>16</v>
      </c>
      <c r="M18154" t="b">
        <v>1</v>
      </c>
    </row>
    <row r="18155" spans="1:13" x14ac:dyDescent="0.25">
      <c r="A18155">
        <v>278420</v>
      </c>
      <c r="B18155" s="1" t="s">
        <v>18508</v>
      </c>
      <c r="C18155" s="2">
        <v>42222</v>
      </c>
      <c r="D18155" t="b">
        <v>1</v>
      </c>
      <c r="E18155" t="b">
        <v>1</v>
      </c>
      <c r="F18155" t="b">
        <v>1</v>
      </c>
      <c r="G18155" s="1" t="s">
        <v>14</v>
      </c>
      <c r="H18155">
        <v>88</v>
      </c>
      <c r="I18155">
        <v>63</v>
      </c>
      <c r="J18155" s="1" t="s">
        <v>15</v>
      </c>
      <c r="K18155" s="1" t="s">
        <v>15</v>
      </c>
      <c r="L18155" s="1" t="s">
        <v>16</v>
      </c>
      <c r="M18155" t="b">
        <v>1</v>
      </c>
    </row>
    <row r="18156" spans="1:13" x14ac:dyDescent="0.25">
      <c r="A18156">
        <v>283820</v>
      </c>
      <c r="B18156" s="1" t="s">
        <v>18509</v>
      </c>
      <c r="C18156" s="2">
        <v>41984</v>
      </c>
      <c r="D18156" t="b">
        <v>1</v>
      </c>
      <c r="E18156" t="b">
        <v>0</v>
      </c>
      <c r="F18156" t="b">
        <v>0</v>
      </c>
      <c r="G18156" s="1" t="s">
        <v>14</v>
      </c>
      <c r="H18156">
        <v>94</v>
      </c>
      <c r="I18156">
        <v>101</v>
      </c>
      <c r="J18156" s="1" t="s">
        <v>27</v>
      </c>
      <c r="K18156" s="1" t="s">
        <v>27</v>
      </c>
      <c r="L18156" s="1" t="s">
        <v>16</v>
      </c>
      <c r="M18156" t="b">
        <v>1</v>
      </c>
    </row>
    <row r="18157" spans="1:13" x14ac:dyDescent="0.25">
      <c r="A18157">
        <v>294040</v>
      </c>
      <c r="B18157" s="1" t="s">
        <v>18510</v>
      </c>
      <c r="C18157" s="2">
        <v>42188</v>
      </c>
      <c r="D18157" t="b">
        <v>1</v>
      </c>
      <c r="E18157" t="b">
        <v>0</v>
      </c>
      <c r="F18157" t="b">
        <v>0</v>
      </c>
      <c r="G18157" s="1" t="s">
        <v>29</v>
      </c>
      <c r="H18157">
        <v>71</v>
      </c>
      <c r="I18157">
        <v>255</v>
      </c>
      <c r="J18157" s="1" t="s">
        <v>19</v>
      </c>
      <c r="K18157" s="1" t="s">
        <v>19</v>
      </c>
      <c r="L18157" s="1" t="s">
        <v>16</v>
      </c>
      <c r="M18157" t="b">
        <v>1</v>
      </c>
    </row>
    <row r="18158" spans="1:13" x14ac:dyDescent="0.25">
      <c r="A18158">
        <v>317320</v>
      </c>
      <c r="B18158" s="1" t="s">
        <v>18511</v>
      </c>
      <c r="C18158" s="2">
        <v>42451</v>
      </c>
      <c r="D18158" t="b">
        <v>1</v>
      </c>
      <c r="E18158" t="b">
        <v>1</v>
      </c>
      <c r="F18158" t="b">
        <v>1</v>
      </c>
      <c r="G18158" s="1" t="s">
        <v>14</v>
      </c>
      <c r="H18158">
        <v>94</v>
      </c>
      <c r="I18158">
        <v>184</v>
      </c>
      <c r="J18158" s="1" t="s">
        <v>37</v>
      </c>
      <c r="K18158" s="1" t="s">
        <v>37</v>
      </c>
      <c r="L18158" s="1" t="s">
        <v>16</v>
      </c>
      <c r="M18158" t="b">
        <v>1</v>
      </c>
    </row>
    <row r="18159" spans="1:13" x14ac:dyDescent="0.25">
      <c r="A18159">
        <v>345200</v>
      </c>
      <c r="B18159" s="1" t="s">
        <v>18512</v>
      </c>
      <c r="C18159" s="2">
        <v>42045</v>
      </c>
      <c r="D18159" t="b">
        <v>1</v>
      </c>
      <c r="E18159" t="b">
        <v>1</v>
      </c>
      <c r="F18159" t="b">
        <v>0</v>
      </c>
      <c r="G18159" s="1" t="s">
        <v>14</v>
      </c>
      <c r="H18159">
        <v>90</v>
      </c>
      <c r="I18159">
        <v>498</v>
      </c>
      <c r="J18159" s="1" t="s">
        <v>27</v>
      </c>
      <c r="K18159" s="1" t="s">
        <v>27</v>
      </c>
      <c r="L18159" s="1" t="s">
        <v>16</v>
      </c>
      <c r="M18159" t="b">
        <v>1</v>
      </c>
    </row>
    <row r="18160" spans="1:13" x14ac:dyDescent="0.25">
      <c r="A18160">
        <v>376760</v>
      </c>
      <c r="B18160" s="1" t="s">
        <v>18513</v>
      </c>
      <c r="C18160" s="2">
        <v>42234</v>
      </c>
      <c r="D18160" t="b">
        <v>1</v>
      </c>
      <c r="E18160" t="b">
        <v>1</v>
      </c>
      <c r="F18160" t="b">
        <v>1</v>
      </c>
      <c r="G18160" s="1" t="s">
        <v>29</v>
      </c>
      <c r="H18160">
        <v>74</v>
      </c>
      <c r="I18160">
        <v>31</v>
      </c>
      <c r="J18160" s="1" t="s">
        <v>32</v>
      </c>
      <c r="K18160" s="1" t="s">
        <v>32</v>
      </c>
      <c r="L18160" s="1" t="s">
        <v>16</v>
      </c>
      <c r="M18160" t="b">
        <v>1</v>
      </c>
    </row>
    <row r="18161" spans="1:13" x14ac:dyDescent="0.25">
      <c r="A18161">
        <v>377710</v>
      </c>
      <c r="B18161" s="1" t="s">
        <v>18514</v>
      </c>
      <c r="C18161" s="2">
        <v>42214</v>
      </c>
      <c r="D18161" t="b">
        <v>1</v>
      </c>
      <c r="E18161" t="b">
        <v>0</v>
      </c>
      <c r="F18161" t="b">
        <v>0</v>
      </c>
      <c r="G18161" s="1" t="s">
        <v>14</v>
      </c>
      <c r="H18161">
        <v>95</v>
      </c>
      <c r="I18161">
        <v>87</v>
      </c>
      <c r="J18161" s="1" t="s">
        <v>37</v>
      </c>
      <c r="K18161" s="1" t="s">
        <v>37</v>
      </c>
      <c r="L18161" s="1" t="s">
        <v>16</v>
      </c>
      <c r="M18161" t="b">
        <v>1</v>
      </c>
    </row>
    <row r="18162" spans="1:13" x14ac:dyDescent="0.25">
      <c r="A18162">
        <v>383730</v>
      </c>
      <c r="B18162" s="1" t="s">
        <v>18515</v>
      </c>
      <c r="C18162" s="2">
        <v>42198</v>
      </c>
      <c r="D18162" t="b">
        <v>1</v>
      </c>
      <c r="E18162" t="b">
        <v>0</v>
      </c>
      <c r="F18162" t="b">
        <v>0</v>
      </c>
      <c r="G18162" s="1" t="s">
        <v>14</v>
      </c>
      <c r="H18162">
        <v>88</v>
      </c>
      <c r="I18162">
        <v>87</v>
      </c>
      <c r="J18162" s="1" t="s">
        <v>310</v>
      </c>
      <c r="K18162" s="1" t="s">
        <v>69</v>
      </c>
      <c r="L18162" s="1" t="s">
        <v>217</v>
      </c>
      <c r="M18162" t="b">
        <v>1</v>
      </c>
    </row>
    <row r="18163" spans="1:13" x14ac:dyDescent="0.25">
      <c r="A18163">
        <v>402330</v>
      </c>
      <c r="B18163" s="1" t="s">
        <v>18516</v>
      </c>
      <c r="C18163" s="2">
        <v>43014</v>
      </c>
      <c r="D18163" t="b">
        <v>1</v>
      </c>
      <c r="E18163" t="b">
        <v>1</v>
      </c>
      <c r="F18163" t="b">
        <v>1</v>
      </c>
      <c r="G18163" s="1" t="s">
        <v>14</v>
      </c>
      <c r="H18163">
        <v>90</v>
      </c>
      <c r="I18163">
        <v>3095</v>
      </c>
      <c r="J18163" s="1" t="s">
        <v>371</v>
      </c>
      <c r="K18163" s="1" t="s">
        <v>19</v>
      </c>
      <c r="L18163" s="1" t="s">
        <v>311</v>
      </c>
      <c r="M18163" t="b">
        <v>1</v>
      </c>
    </row>
    <row r="18164" spans="1:13" x14ac:dyDescent="0.25">
      <c r="A18164">
        <v>455570</v>
      </c>
      <c r="B18164" s="1" t="s">
        <v>18517</v>
      </c>
      <c r="C18164" s="2">
        <v>42472</v>
      </c>
      <c r="D18164" t="b">
        <v>1</v>
      </c>
      <c r="E18164" t="b">
        <v>0</v>
      </c>
      <c r="F18164" t="b">
        <v>0</v>
      </c>
      <c r="G18164" s="1" t="s">
        <v>14</v>
      </c>
      <c r="H18164">
        <v>84</v>
      </c>
      <c r="I18164">
        <v>250</v>
      </c>
      <c r="J18164" s="1" t="s">
        <v>19</v>
      </c>
      <c r="K18164" s="1" t="s">
        <v>19</v>
      </c>
      <c r="L18164" s="1" t="s">
        <v>16</v>
      </c>
      <c r="M18164" t="b">
        <v>1</v>
      </c>
    </row>
    <row r="18165" spans="1:13" x14ac:dyDescent="0.25">
      <c r="A18165">
        <v>459470</v>
      </c>
      <c r="B18165" s="1" t="s">
        <v>18518</v>
      </c>
      <c r="C18165" s="2">
        <v>42496</v>
      </c>
      <c r="D18165" t="b">
        <v>1</v>
      </c>
      <c r="E18165" t="b">
        <v>0</v>
      </c>
      <c r="F18165" t="b">
        <v>0</v>
      </c>
      <c r="G18165" s="1" t="s">
        <v>23</v>
      </c>
      <c r="H18165">
        <v>42</v>
      </c>
      <c r="I18165">
        <v>66</v>
      </c>
      <c r="J18165" s="1" t="s">
        <v>279</v>
      </c>
      <c r="K18165" s="1" t="s">
        <v>279</v>
      </c>
      <c r="L18165" s="1" t="s">
        <v>16</v>
      </c>
      <c r="M18165" t="b">
        <v>1</v>
      </c>
    </row>
    <row r="18166" spans="1:13" x14ac:dyDescent="0.25">
      <c r="A18166">
        <v>466810</v>
      </c>
      <c r="B18166" s="1" t="s">
        <v>18519</v>
      </c>
      <c r="C18166" s="2">
        <v>42929</v>
      </c>
      <c r="D18166" t="b">
        <v>1</v>
      </c>
      <c r="E18166" t="b">
        <v>1</v>
      </c>
      <c r="F18166" t="b">
        <v>1</v>
      </c>
      <c r="G18166" s="1" t="s">
        <v>14</v>
      </c>
      <c r="H18166">
        <v>96</v>
      </c>
      <c r="I18166">
        <v>480</v>
      </c>
      <c r="J18166" s="1" t="s">
        <v>15</v>
      </c>
      <c r="K18166" s="1" t="s">
        <v>15</v>
      </c>
      <c r="L18166" s="1" t="s">
        <v>16</v>
      </c>
      <c r="M18166" t="b">
        <v>1</v>
      </c>
    </row>
    <row r="18167" spans="1:13" x14ac:dyDescent="0.25">
      <c r="A18167">
        <v>467210</v>
      </c>
      <c r="B18167" s="1" t="s">
        <v>18520</v>
      </c>
      <c r="C18167" s="2">
        <v>42506</v>
      </c>
      <c r="D18167" t="b">
        <v>1</v>
      </c>
      <c r="E18167" t="b">
        <v>1</v>
      </c>
      <c r="F18167" t="b">
        <v>1</v>
      </c>
      <c r="G18167" s="1" t="s">
        <v>14</v>
      </c>
      <c r="H18167">
        <v>91</v>
      </c>
      <c r="I18167">
        <v>179</v>
      </c>
      <c r="J18167" s="1" t="s">
        <v>52</v>
      </c>
      <c r="K18167" s="1" t="s">
        <v>52</v>
      </c>
      <c r="L18167" s="1" t="s">
        <v>16</v>
      </c>
      <c r="M18167" t="b">
        <v>1</v>
      </c>
    </row>
    <row r="18168" spans="1:13" x14ac:dyDescent="0.25">
      <c r="A18168">
        <v>473690</v>
      </c>
      <c r="B18168" s="1" t="s">
        <v>18521</v>
      </c>
      <c r="C18168" s="2">
        <v>42976</v>
      </c>
      <c r="D18168" t="b">
        <v>1</v>
      </c>
      <c r="E18168" t="b">
        <v>0</v>
      </c>
      <c r="F18168" t="b">
        <v>0</v>
      </c>
      <c r="G18168" s="1" t="s">
        <v>29</v>
      </c>
      <c r="H18168">
        <v>73</v>
      </c>
      <c r="I18168">
        <v>10662</v>
      </c>
      <c r="J18168" s="1" t="s">
        <v>55</v>
      </c>
      <c r="K18168" s="1" t="s">
        <v>55</v>
      </c>
      <c r="L18168" s="1" t="s">
        <v>16</v>
      </c>
      <c r="M18168" t="b">
        <v>1</v>
      </c>
    </row>
    <row r="18169" spans="1:13" x14ac:dyDescent="0.25">
      <c r="A18169">
        <v>476867</v>
      </c>
      <c r="B18169" s="1" t="s">
        <v>18522</v>
      </c>
      <c r="C18169" s="2">
        <v>42556</v>
      </c>
      <c r="D18169" t="b">
        <v>1</v>
      </c>
      <c r="E18169" t="b">
        <v>0</v>
      </c>
      <c r="F18169" t="b">
        <v>0</v>
      </c>
      <c r="G18169" s="1" t="s">
        <v>18</v>
      </c>
      <c r="H18169">
        <v>100</v>
      </c>
      <c r="I18169">
        <v>15</v>
      </c>
      <c r="J18169" s="1" t="s">
        <v>98</v>
      </c>
      <c r="K18169" s="1" t="s">
        <v>98</v>
      </c>
      <c r="L18169" s="1" t="s">
        <v>16</v>
      </c>
      <c r="M18169" t="b">
        <v>1</v>
      </c>
    </row>
    <row r="18170" spans="1:13" x14ac:dyDescent="0.25">
      <c r="A18170">
        <v>487280</v>
      </c>
      <c r="B18170" s="1" t="s">
        <v>18523</v>
      </c>
      <c r="C18170" s="2">
        <v>42543</v>
      </c>
      <c r="D18170" t="b">
        <v>1</v>
      </c>
      <c r="E18170" t="b">
        <v>0</v>
      </c>
      <c r="F18170" t="b">
        <v>0</v>
      </c>
      <c r="G18170" s="1" t="s">
        <v>14</v>
      </c>
      <c r="H18170">
        <v>81</v>
      </c>
      <c r="I18170">
        <v>94</v>
      </c>
      <c r="J18170" s="1" t="s">
        <v>30</v>
      </c>
      <c r="K18170" s="1" t="s">
        <v>30</v>
      </c>
      <c r="L18170" s="1" t="s">
        <v>16</v>
      </c>
      <c r="M18170" t="b">
        <v>1</v>
      </c>
    </row>
    <row r="18171" spans="1:13" x14ac:dyDescent="0.25">
      <c r="A18171">
        <v>306395</v>
      </c>
      <c r="B18171" s="1" t="s">
        <v>18524</v>
      </c>
      <c r="C18171" s="2">
        <v>42012</v>
      </c>
      <c r="D18171" t="b">
        <v>1</v>
      </c>
      <c r="E18171" t="b">
        <v>1</v>
      </c>
      <c r="F18171" t="b">
        <v>1</v>
      </c>
      <c r="G18171" s="1" t="s">
        <v>23</v>
      </c>
      <c r="H18171">
        <v>47</v>
      </c>
      <c r="I18171">
        <v>23</v>
      </c>
      <c r="J18171" s="1" t="s">
        <v>52</v>
      </c>
      <c r="K18171" s="1" t="s">
        <v>52</v>
      </c>
      <c r="L18171" s="1" t="s">
        <v>16</v>
      </c>
      <c r="M18171" t="b">
        <v>1</v>
      </c>
    </row>
    <row r="18172" spans="1:13" x14ac:dyDescent="0.25">
      <c r="A18172">
        <v>505630</v>
      </c>
      <c r="B18172" s="1" t="s">
        <v>18525</v>
      </c>
      <c r="C18172" s="2">
        <v>43011</v>
      </c>
      <c r="D18172" t="b">
        <v>1</v>
      </c>
      <c r="E18172" t="b">
        <v>1</v>
      </c>
      <c r="F18172" t="b">
        <v>0</v>
      </c>
      <c r="G18172" s="1" t="s">
        <v>14</v>
      </c>
      <c r="H18172">
        <v>87</v>
      </c>
      <c r="I18172">
        <v>882</v>
      </c>
      <c r="J18172" s="1" t="s">
        <v>27</v>
      </c>
      <c r="K18172" s="1" t="s">
        <v>27</v>
      </c>
      <c r="L18172" s="1" t="s">
        <v>16</v>
      </c>
      <c r="M18172" t="b">
        <v>1</v>
      </c>
    </row>
    <row r="18173" spans="1:13" x14ac:dyDescent="0.25">
      <c r="A18173">
        <v>517360</v>
      </c>
      <c r="B18173" s="1" t="s">
        <v>18526</v>
      </c>
      <c r="C18173" s="2">
        <v>42635</v>
      </c>
      <c r="D18173" t="b">
        <v>1</v>
      </c>
      <c r="E18173" t="b">
        <v>1</v>
      </c>
      <c r="F18173" t="b">
        <v>1</v>
      </c>
      <c r="G18173" s="1" t="s">
        <v>23</v>
      </c>
      <c r="H18173">
        <v>63</v>
      </c>
      <c r="I18173">
        <v>153</v>
      </c>
      <c r="J18173" s="1" t="s">
        <v>15</v>
      </c>
      <c r="K18173" s="1" t="s">
        <v>15</v>
      </c>
      <c r="L18173" s="1" t="s">
        <v>16</v>
      </c>
      <c r="M18173" t="b">
        <v>1</v>
      </c>
    </row>
    <row r="18174" spans="1:13" x14ac:dyDescent="0.25">
      <c r="A18174">
        <v>520610</v>
      </c>
      <c r="B18174" s="1" t="s">
        <v>18527</v>
      </c>
      <c r="C18174" s="2">
        <v>42670</v>
      </c>
      <c r="D18174" t="b">
        <v>1</v>
      </c>
      <c r="E18174" t="b">
        <v>0</v>
      </c>
      <c r="F18174" t="b">
        <v>0</v>
      </c>
      <c r="G18174" s="1" t="s">
        <v>14</v>
      </c>
      <c r="H18174">
        <v>80</v>
      </c>
      <c r="I18174">
        <v>70</v>
      </c>
      <c r="J18174" s="1" t="s">
        <v>15</v>
      </c>
      <c r="K18174" s="1" t="s">
        <v>15</v>
      </c>
      <c r="L18174" s="1" t="s">
        <v>16</v>
      </c>
      <c r="M18174" t="b">
        <v>1</v>
      </c>
    </row>
    <row r="18175" spans="1:13" x14ac:dyDescent="0.25">
      <c r="A18175">
        <v>543192</v>
      </c>
      <c r="B18175" s="1" t="s">
        <v>18528</v>
      </c>
      <c r="C18175" s="2">
        <v>42670</v>
      </c>
      <c r="D18175" t="b">
        <v>1</v>
      </c>
      <c r="E18175" t="b">
        <v>0</v>
      </c>
      <c r="F18175" t="b">
        <v>0</v>
      </c>
      <c r="G18175" s="1" t="s">
        <v>14</v>
      </c>
      <c r="H18175">
        <v>94</v>
      </c>
      <c r="I18175">
        <v>55</v>
      </c>
      <c r="J18175" s="1" t="s">
        <v>91</v>
      </c>
      <c r="K18175" s="1" t="s">
        <v>91</v>
      </c>
      <c r="L18175" s="1" t="s">
        <v>16</v>
      </c>
      <c r="M18175" t="b">
        <v>1</v>
      </c>
    </row>
    <row r="18176" spans="1:13" x14ac:dyDescent="0.25">
      <c r="A18176">
        <v>572430</v>
      </c>
      <c r="B18176" s="1" t="s">
        <v>18529</v>
      </c>
      <c r="C18176" s="2">
        <v>43398</v>
      </c>
      <c r="D18176" t="b">
        <v>1</v>
      </c>
      <c r="E18176" t="b">
        <v>1</v>
      </c>
      <c r="F18176" t="b">
        <v>0</v>
      </c>
      <c r="G18176" s="1" t="s">
        <v>14</v>
      </c>
      <c r="H18176">
        <v>81</v>
      </c>
      <c r="I18176">
        <v>1576</v>
      </c>
      <c r="J18176" s="1" t="s">
        <v>37</v>
      </c>
      <c r="K18176" s="1" t="s">
        <v>37</v>
      </c>
      <c r="L18176" s="1" t="s">
        <v>16</v>
      </c>
      <c r="M18176" t="b">
        <v>1</v>
      </c>
    </row>
    <row r="18177" spans="1:13" x14ac:dyDescent="0.25">
      <c r="A18177">
        <v>578900</v>
      </c>
      <c r="B18177" s="1" t="s">
        <v>18530</v>
      </c>
      <c r="C18177" s="2">
        <v>42818</v>
      </c>
      <c r="D18177" t="b">
        <v>1</v>
      </c>
      <c r="E18177" t="b">
        <v>1</v>
      </c>
      <c r="F18177" t="b">
        <v>1</v>
      </c>
      <c r="G18177" s="1" t="s">
        <v>14</v>
      </c>
      <c r="H18177">
        <v>93</v>
      </c>
      <c r="I18177">
        <v>577</v>
      </c>
      <c r="J18177" s="1" t="s">
        <v>37</v>
      </c>
      <c r="K18177" s="1" t="s">
        <v>37</v>
      </c>
      <c r="L18177" s="1" t="s">
        <v>16</v>
      </c>
      <c r="M18177" t="b">
        <v>1</v>
      </c>
    </row>
    <row r="18178" spans="1:13" x14ac:dyDescent="0.25">
      <c r="A18178">
        <v>597200</v>
      </c>
      <c r="B18178" s="1" t="s">
        <v>18531</v>
      </c>
      <c r="C18178" s="2">
        <v>42886</v>
      </c>
      <c r="D18178" t="b">
        <v>1</v>
      </c>
      <c r="E18178" t="b">
        <v>0</v>
      </c>
      <c r="F18178" t="b">
        <v>0</v>
      </c>
      <c r="G18178" s="1" t="s">
        <v>18</v>
      </c>
      <c r="H18178">
        <v>87</v>
      </c>
      <c r="I18178">
        <v>39</v>
      </c>
      <c r="J18178" s="1" t="s">
        <v>30</v>
      </c>
      <c r="K18178" s="1" t="s">
        <v>30</v>
      </c>
      <c r="L18178" s="1" t="s">
        <v>16</v>
      </c>
      <c r="M18178" t="b">
        <v>1</v>
      </c>
    </row>
    <row r="18179" spans="1:13" x14ac:dyDescent="0.25">
      <c r="A18179">
        <v>635320</v>
      </c>
      <c r="B18179" s="1" t="s">
        <v>18532</v>
      </c>
      <c r="C18179" s="2">
        <v>42948</v>
      </c>
      <c r="D18179" t="b">
        <v>1</v>
      </c>
      <c r="E18179" t="b">
        <v>0</v>
      </c>
      <c r="F18179" t="b">
        <v>0</v>
      </c>
      <c r="G18179" s="1" t="s">
        <v>14</v>
      </c>
      <c r="H18179">
        <v>88</v>
      </c>
      <c r="I18179">
        <v>2337</v>
      </c>
      <c r="J18179" s="1" t="s">
        <v>37</v>
      </c>
      <c r="K18179" s="1" t="s">
        <v>37</v>
      </c>
      <c r="L18179" s="1" t="s">
        <v>16</v>
      </c>
      <c r="M18179" t="b">
        <v>1</v>
      </c>
    </row>
    <row r="18180" spans="1:13" x14ac:dyDescent="0.25">
      <c r="A18180">
        <v>691490</v>
      </c>
      <c r="B18180" s="1" t="s">
        <v>18533</v>
      </c>
      <c r="C18180" s="2">
        <v>42979</v>
      </c>
      <c r="D18180" t="b">
        <v>1</v>
      </c>
      <c r="E18180" t="b">
        <v>1</v>
      </c>
      <c r="F18180" t="b">
        <v>0</v>
      </c>
      <c r="G18180" s="1" t="s">
        <v>18</v>
      </c>
      <c r="H18180">
        <v>92</v>
      </c>
      <c r="I18180">
        <v>14</v>
      </c>
      <c r="J18180" s="1" t="s">
        <v>91</v>
      </c>
      <c r="K18180" s="1" t="s">
        <v>91</v>
      </c>
      <c r="L18180" s="1" t="s">
        <v>16</v>
      </c>
      <c r="M18180" t="b">
        <v>1</v>
      </c>
    </row>
    <row r="18181" spans="1:13" x14ac:dyDescent="0.25">
      <c r="A18181">
        <v>723270</v>
      </c>
      <c r="B18181" s="1" t="s">
        <v>18534</v>
      </c>
      <c r="C18181" s="2">
        <v>43081</v>
      </c>
      <c r="D18181" t="b">
        <v>1</v>
      </c>
      <c r="E18181" t="b">
        <v>1</v>
      </c>
      <c r="F18181" t="b">
        <v>1</v>
      </c>
      <c r="G18181" s="1" t="s">
        <v>14</v>
      </c>
      <c r="H18181">
        <v>90</v>
      </c>
      <c r="I18181">
        <v>462</v>
      </c>
      <c r="J18181" s="1" t="s">
        <v>15</v>
      </c>
      <c r="K18181" s="1" t="s">
        <v>15</v>
      </c>
      <c r="L18181" s="1" t="s">
        <v>16</v>
      </c>
      <c r="M18181" t="b">
        <v>1</v>
      </c>
    </row>
    <row r="18182" spans="1:13" x14ac:dyDescent="0.25">
      <c r="A18182">
        <v>738540</v>
      </c>
      <c r="B18182" s="1" t="s">
        <v>18535</v>
      </c>
      <c r="C18182" s="2">
        <v>43475</v>
      </c>
      <c r="D18182" t="b">
        <v>1</v>
      </c>
      <c r="E18182" t="b">
        <v>0</v>
      </c>
      <c r="F18182" t="b">
        <v>0</v>
      </c>
      <c r="G18182" s="1" t="s">
        <v>14</v>
      </c>
      <c r="H18182">
        <v>81</v>
      </c>
      <c r="I18182">
        <v>2847</v>
      </c>
      <c r="J18182" s="1" t="s">
        <v>244</v>
      </c>
      <c r="K18182" s="1" t="s">
        <v>244</v>
      </c>
      <c r="L18182" s="1" t="s">
        <v>16</v>
      </c>
      <c r="M18182" t="b">
        <v>1</v>
      </c>
    </row>
    <row r="18183" spans="1:13" x14ac:dyDescent="0.25">
      <c r="A18183">
        <v>749890</v>
      </c>
      <c r="B18183" s="1" t="s">
        <v>18536</v>
      </c>
      <c r="C18183" s="2">
        <v>43158</v>
      </c>
      <c r="D18183" t="b">
        <v>1</v>
      </c>
      <c r="E18183" t="b">
        <v>0</v>
      </c>
      <c r="F18183" t="b">
        <v>0</v>
      </c>
      <c r="G18183" s="1" t="s">
        <v>14</v>
      </c>
      <c r="H18183">
        <v>88</v>
      </c>
      <c r="I18183">
        <v>120</v>
      </c>
      <c r="J18183" s="1" t="s">
        <v>19</v>
      </c>
      <c r="K18183" s="1" t="s">
        <v>19</v>
      </c>
      <c r="L18183" s="1" t="s">
        <v>16</v>
      </c>
      <c r="M18183" t="b">
        <v>1</v>
      </c>
    </row>
    <row r="18184" spans="1:13" x14ac:dyDescent="0.25">
      <c r="A18184">
        <v>763790</v>
      </c>
      <c r="B18184" s="1" t="s">
        <v>18537</v>
      </c>
      <c r="C18184" s="2">
        <v>43096</v>
      </c>
      <c r="D18184" t="b">
        <v>1</v>
      </c>
      <c r="E18184" t="b">
        <v>0</v>
      </c>
      <c r="F18184" t="b">
        <v>0</v>
      </c>
      <c r="G18184" s="1" t="s">
        <v>14</v>
      </c>
      <c r="H18184">
        <v>94</v>
      </c>
      <c r="I18184">
        <v>57</v>
      </c>
      <c r="J18184" s="1" t="s">
        <v>19</v>
      </c>
      <c r="K18184" s="1" t="s">
        <v>15</v>
      </c>
      <c r="L18184" s="1" t="s">
        <v>46</v>
      </c>
      <c r="M18184" t="b">
        <v>1</v>
      </c>
    </row>
    <row r="18185" spans="1:13" x14ac:dyDescent="0.25">
      <c r="A18185">
        <v>771920</v>
      </c>
      <c r="B18185" s="1" t="s">
        <v>18538</v>
      </c>
      <c r="C18185" s="2">
        <v>43192</v>
      </c>
      <c r="D18185" t="b">
        <v>1</v>
      </c>
      <c r="E18185" t="b">
        <v>0</v>
      </c>
      <c r="F18185" t="b">
        <v>0</v>
      </c>
      <c r="G18185" s="1" t="s">
        <v>23</v>
      </c>
      <c r="H18185">
        <v>65</v>
      </c>
      <c r="I18185">
        <v>290</v>
      </c>
      <c r="J18185" s="1" t="s">
        <v>104</v>
      </c>
      <c r="K18185" s="1" t="s">
        <v>104</v>
      </c>
      <c r="L18185" s="1" t="s">
        <v>16</v>
      </c>
      <c r="M18185" t="b">
        <v>1</v>
      </c>
    </row>
    <row r="18186" spans="1:13" x14ac:dyDescent="0.25">
      <c r="A18186">
        <v>774241</v>
      </c>
      <c r="B18186" s="1" t="s">
        <v>18539</v>
      </c>
      <c r="C18186" s="2">
        <v>43616</v>
      </c>
      <c r="D18186" t="b">
        <v>1</v>
      </c>
      <c r="E18186" t="b">
        <v>0</v>
      </c>
      <c r="F18186" t="b">
        <v>0</v>
      </c>
      <c r="G18186" s="1" t="s">
        <v>23</v>
      </c>
      <c r="H18186">
        <v>57</v>
      </c>
      <c r="I18186">
        <v>2513</v>
      </c>
      <c r="J18186" s="1" t="s">
        <v>55</v>
      </c>
      <c r="K18186" s="1" t="s">
        <v>55</v>
      </c>
      <c r="L18186" s="1" t="s">
        <v>16</v>
      </c>
      <c r="M18186" t="b">
        <v>1</v>
      </c>
    </row>
    <row r="18187" spans="1:13" x14ac:dyDescent="0.25">
      <c r="A18187">
        <v>792650</v>
      </c>
      <c r="B18187" s="1" t="s">
        <v>18540</v>
      </c>
      <c r="C18187" s="2">
        <v>43146</v>
      </c>
      <c r="D18187" t="b">
        <v>1</v>
      </c>
      <c r="E18187" t="b">
        <v>0</v>
      </c>
      <c r="F18187" t="b">
        <v>0</v>
      </c>
      <c r="G18187" s="1" t="s">
        <v>14</v>
      </c>
      <c r="H18187">
        <v>88</v>
      </c>
      <c r="I18187">
        <v>89</v>
      </c>
      <c r="J18187" s="1" t="s">
        <v>30</v>
      </c>
      <c r="K18187" s="1" t="s">
        <v>30</v>
      </c>
      <c r="L18187" s="1" t="s">
        <v>16</v>
      </c>
      <c r="M18187" t="b">
        <v>1</v>
      </c>
    </row>
    <row r="18188" spans="1:13" x14ac:dyDescent="0.25">
      <c r="A18188">
        <v>801260</v>
      </c>
      <c r="B18188" s="1" t="s">
        <v>18541</v>
      </c>
      <c r="C18188" s="2">
        <v>43263</v>
      </c>
      <c r="D18188" t="b">
        <v>1</v>
      </c>
      <c r="E18188" t="b">
        <v>0</v>
      </c>
      <c r="F18188" t="b">
        <v>0</v>
      </c>
      <c r="G18188" s="1" t="s">
        <v>29</v>
      </c>
      <c r="H18188">
        <v>77</v>
      </c>
      <c r="I18188">
        <v>164</v>
      </c>
      <c r="J18188" s="1" t="s">
        <v>25</v>
      </c>
      <c r="K18188" s="1" t="s">
        <v>25</v>
      </c>
      <c r="L18188" s="1" t="s">
        <v>16</v>
      </c>
      <c r="M18188" t="b">
        <v>1</v>
      </c>
    </row>
    <row r="18189" spans="1:13" x14ac:dyDescent="0.25">
      <c r="A18189">
        <v>813410</v>
      </c>
      <c r="B18189" s="1" t="s">
        <v>18542</v>
      </c>
      <c r="C18189" s="2">
        <v>43171</v>
      </c>
      <c r="D18189" t="b">
        <v>1</v>
      </c>
      <c r="E18189" t="b">
        <v>1</v>
      </c>
      <c r="F18189" t="b">
        <v>0</v>
      </c>
      <c r="G18189" s="1" t="s">
        <v>18</v>
      </c>
      <c r="H18189">
        <v>90</v>
      </c>
      <c r="I18189">
        <v>42</v>
      </c>
      <c r="J18189" s="1" t="s">
        <v>19</v>
      </c>
      <c r="K18189" s="1" t="s">
        <v>19</v>
      </c>
      <c r="L18189" s="1" t="s">
        <v>16</v>
      </c>
      <c r="M18189" t="b">
        <v>1</v>
      </c>
    </row>
    <row r="18190" spans="1:13" x14ac:dyDescent="0.25">
      <c r="A18190">
        <v>920840</v>
      </c>
      <c r="B18190" s="1" t="s">
        <v>18543</v>
      </c>
      <c r="C18190" s="2">
        <v>43398</v>
      </c>
      <c r="D18190" t="b">
        <v>1</v>
      </c>
      <c r="E18190" t="b">
        <v>0</v>
      </c>
      <c r="F18190" t="b">
        <v>0</v>
      </c>
      <c r="G18190" s="1" t="s">
        <v>23</v>
      </c>
      <c r="H18190">
        <v>51</v>
      </c>
      <c r="I18190">
        <v>281</v>
      </c>
      <c r="J18190" s="1" t="s">
        <v>15</v>
      </c>
      <c r="K18190" s="1" t="s">
        <v>15</v>
      </c>
      <c r="L18190" s="1" t="s">
        <v>16</v>
      </c>
      <c r="M18190" t="b">
        <v>1</v>
      </c>
    </row>
    <row r="18191" spans="1:13" x14ac:dyDescent="0.25">
      <c r="A18191">
        <v>429780</v>
      </c>
      <c r="B18191" s="1" t="s">
        <v>18544</v>
      </c>
      <c r="C18191" s="2">
        <v>42852</v>
      </c>
      <c r="D18191" t="b">
        <v>1</v>
      </c>
      <c r="E18191" t="b">
        <v>1</v>
      </c>
      <c r="F18191" t="b">
        <v>0</v>
      </c>
      <c r="G18191" s="1" t="s">
        <v>29</v>
      </c>
      <c r="H18191">
        <v>74</v>
      </c>
      <c r="I18191">
        <v>574</v>
      </c>
      <c r="J18191" s="1" t="s">
        <v>75</v>
      </c>
      <c r="K18191" s="1" t="s">
        <v>75</v>
      </c>
      <c r="L18191" s="1" t="s">
        <v>16</v>
      </c>
      <c r="M18191" t="b">
        <v>1</v>
      </c>
    </row>
    <row r="18192" spans="1:13" x14ac:dyDescent="0.25">
      <c r="A18192">
        <v>966320</v>
      </c>
      <c r="B18192" s="1" t="s">
        <v>18545</v>
      </c>
      <c r="C18192" s="2">
        <v>43726</v>
      </c>
      <c r="D18192" t="b">
        <v>1</v>
      </c>
      <c r="E18192" t="b">
        <v>1</v>
      </c>
      <c r="F18192" t="b">
        <v>1</v>
      </c>
      <c r="G18192" s="1" t="s">
        <v>93</v>
      </c>
      <c r="H18192">
        <v>96</v>
      </c>
      <c r="I18192">
        <v>1655</v>
      </c>
      <c r="J18192" s="1" t="s">
        <v>399</v>
      </c>
      <c r="K18192" s="1" t="s">
        <v>399</v>
      </c>
      <c r="L18192" s="1" t="s">
        <v>16</v>
      </c>
      <c r="M18192" t="b">
        <v>1</v>
      </c>
    </row>
    <row r="18193" spans="1:13" x14ac:dyDescent="0.25">
      <c r="A18193">
        <v>993790</v>
      </c>
      <c r="B18193" s="1" t="s">
        <v>18546</v>
      </c>
      <c r="C18193" s="2">
        <v>43930</v>
      </c>
      <c r="D18193" t="b">
        <v>1</v>
      </c>
      <c r="E18193" t="b">
        <v>0</v>
      </c>
      <c r="F18193" t="b">
        <v>0</v>
      </c>
      <c r="G18193" s="1" t="s">
        <v>14</v>
      </c>
      <c r="H18193">
        <v>91</v>
      </c>
      <c r="I18193">
        <v>334</v>
      </c>
      <c r="J18193" s="1" t="s">
        <v>21</v>
      </c>
      <c r="K18193" s="1" t="s">
        <v>21</v>
      </c>
      <c r="L18193" s="1" t="s">
        <v>16</v>
      </c>
      <c r="M18193" t="b">
        <v>1</v>
      </c>
    </row>
    <row r="18194" spans="1:13" x14ac:dyDescent="0.25">
      <c r="A18194">
        <v>994670</v>
      </c>
      <c r="B18194" s="1" t="s">
        <v>18547</v>
      </c>
      <c r="C18194" s="2">
        <v>43712</v>
      </c>
      <c r="D18194" t="b">
        <v>1</v>
      </c>
      <c r="E18194" t="b">
        <v>1</v>
      </c>
      <c r="F18194" t="b">
        <v>1</v>
      </c>
      <c r="G18194" s="1" t="s">
        <v>14</v>
      </c>
      <c r="H18194">
        <v>90</v>
      </c>
      <c r="I18194">
        <v>61</v>
      </c>
      <c r="J18194" s="1" t="s">
        <v>21</v>
      </c>
      <c r="K18194" s="1" t="s">
        <v>21</v>
      </c>
      <c r="L18194" s="1" t="s">
        <v>16</v>
      </c>
      <c r="M18194" t="b">
        <v>1</v>
      </c>
    </row>
    <row r="18195" spans="1:13" x14ac:dyDescent="0.25">
      <c r="A18195">
        <v>1040070</v>
      </c>
      <c r="B18195" s="1" t="s">
        <v>18548</v>
      </c>
      <c r="C18195" s="2">
        <v>43938</v>
      </c>
      <c r="D18195" t="b">
        <v>1</v>
      </c>
      <c r="E18195" t="b">
        <v>1</v>
      </c>
      <c r="F18195" t="b">
        <v>1</v>
      </c>
      <c r="G18195" s="1" t="s">
        <v>14</v>
      </c>
      <c r="H18195">
        <v>87</v>
      </c>
      <c r="I18195">
        <v>1232</v>
      </c>
      <c r="J18195" s="1" t="s">
        <v>21</v>
      </c>
      <c r="K18195" s="1" t="s">
        <v>21</v>
      </c>
      <c r="L18195" s="1" t="s">
        <v>16</v>
      </c>
      <c r="M18195" t="b">
        <v>1</v>
      </c>
    </row>
    <row r="18196" spans="1:13" x14ac:dyDescent="0.25">
      <c r="A18196">
        <v>1067750</v>
      </c>
      <c r="B18196" s="1" t="s">
        <v>18549</v>
      </c>
      <c r="C18196" s="2">
        <v>43594</v>
      </c>
      <c r="D18196" t="b">
        <v>1</v>
      </c>
      <c r="E18196" t="b">
        <v>0</v>
      </c>
      <c r="F18196" t="b">
        <v>0</v>
      </c>
      <c r="G18196" s="1" t="s">
        <v>18</v>
      </c>
      <c r="H18196">
        <v>100</v>
      </c>
      <c r="I18196">
        <v>27</v>
      </c>
      <c r="J18196" s="1" t="s">
        <v>15</v>
      </c>
      <c r="K18196" s="1" t="s">
        <v>15</v>
      </c>
      <c r="L18196" s="1" t="s">
        <v>16</v>
      </c>
      <c r="M18196" t="b">
        <v>1</v>
      </c>
    </row>
    <row r="18197" spans="1:13" x14ac:dyDescent="0.25">
      <c r="A18197">
        <v>1078200</v>
      </c>
      <c r="B18197" s="1" t="s">
        <v>18550</v>
      </c>
      <c r="C18197" s="2">
        <v>44070</v>
      </c>
      <c r="D18197" t="b">
        <v>1</v>
      </c>
      <c r="E18197" t="b">
        <v>0</v>
      </c>
      <c r="F18197" t="b">
        <v>0</v>
      </c>
      <c r="G18197" s="1" t="s">
        <v>14</v>
      </c>
      <c r="H18197">
        <v>97</v>
      </c>
      <c r="I18197">
        <v>314</v>
      </c>
      <c r="J18197" s="1" t="s">
        <v>15</v>
      </c>
      <c r="K18197" s="1" t="s">
        <v>15</v>
      </c>
      <c r="L18197" s="1" t="s">
        <v>16</v>
      </c>
      <c r="M18197" t="b">
        <v>1</v>
      </c>
    </row>
    <row r="18198" spans="1:13" x14ac:dyDescent="0.25">
      <c r="A18198">
        <v>1118840</v>
      </c>
      <c r="B18198" s="1" t="s">
        <v>18551</v>
      </c>
      <c r="C18198" s="2">
        <v>43800</v>
      </c>
      <c r="D18198" t="b">
        <v>1</v>
      </c>
      <c r="E18198" t="b">
        <v>0</v>
      </c>
      <c r="F18198" t="b">
        <v>0</v>
      </c>
      <c r="G18198" s="1" t="s">
        <v>14</v>
      </c>
      <c r="H18198">
        <v>81</v>
      </c>
      <c r="I18198">
        <v>287</v>
      </c>
      <c r="J18198" s="1" t="s">
        <v>19</v>
      </c>
      <c r="K18198" s="1" t="s">
        <v>19</v>
      </c>
      <c r="L18198" s="1" t="s">
        <v>16</v>
      </c>
      <c r="M18198" t="b">
        <v>1</v>
      </c>
    </row>
    <row r="18199" spans="1:13" x14ac:dyDescent="0.25">
      <c r="A18199">
        <v>1121530</v>
      </c>
      <c r="B18199" s="1" t="s">
        <v>18552</v>
      </c>
      <c r="C18199" s="2">
        <v>43784</v>
      </c>
      <c r="D18199" t="b">
        <v>1</v>
      </c>
      <c r="E18199" t="b">
        <v>0</v>
      </c>
      <c r="F18199" t="b">
        <v>1</v>
      </c>
      <c r="G18199" s="1" t="s">
        <v>14</v>
      </c>
      <c r="H18199">
        <v>89</v>
      </c>
      <c r="I18199">
        <v>112</v>
      </c>
      <c r="J18199" s="1" t="s">
        <v>27</v>
      </c>
      <c r="K18199" s="1" t="s">
        <v>27</v>
      </c>
      <c r="L18199" s="1" t="s">
        <v>16</v>
      </c>
      <c r="M18199" t="b">
        <v>1</v>
      </c>
    </row>
    <row r="18200" spans="1:13" x14ac:dyDescent="0.25">
      <c r="A18200">
        <v>823830</v>
      </c>
      <c r="B18200" s="1" t="s">
        <v>18553</v>
      </c>
      <c r="C18200" s="2">
        <v>43231</v>
      </c>
      <c r="D18200" t="b">
        <v>1</v>
      </c>
      <c r="E18200" t="b">
        <v>0</v>
      </c>
      <c r="F18200" t="b">
        <v>0</v>
      </c>
      <c r="G18200" s="1" t="s">
        <v>14</v>
      </c>
      <c r="H18200">
        <v>90</v>
      </c>
      <c r="I18200">
        <v>394</v>
      </c>
      <c r="J18200" s="1" t="s">
        <v>16</v>
      </c>
      <c r="K18200" s="1" t="s">
        <v>16</v>
      </c>
      <c r="L18200" s="1" t="s">
        <v>16</v>
      </c>
      <c r="M18200" t="b">
        <v>1</v>
      </c>
    </row>
    <row r="18201" spans="1:13" x14ac:dyDescent="0.25">
      <c r="A18201">
        <v>1131620</v>
      </c>
      <c r="B18201" s="1" t="s">
        <v>18554</v>
      </c>
      <c r="C18201" s="2">
        <v>44476</v>
      </c>
      <c r="D18201" t="b">
        <v>1</v>
      </c>
      <c r="E18201" t="b">
        <v>0</v>
      </c>
      <c r="F18201" t="b">
        <v>0</v>
      </c>
      <c r="G18201" s="1" t="s">
        <v>14</v>
      </c>
      <c r="H18201">
        <v>90</v>
      </c>
      <c r="I18201">
        <v>811</v>
      </c>
      <c r="J18201" s="1" t="s">
        <v>16</v>
      </c>
      <c r="K18201" s="1" t="s">
        <v>16</v>
      </c>
      <c r="L18201" s="1" t="s">
        <v>16</v>
      </c>
      <c r="M18201" t="b">
        <v>1</v>
      </c>
    </row>
    <row r="18202" spans="1:13" x14ac:dyDescent="0.25">
      <c r="A18202">
        <v>1145030</v>
      </c>
      <c r="B18202" s="1" t="s">
        <v>18555</v>
      </c>
      <c r="C18202" s="2">
        <v>43755</v>
      </c>
      <c r="D18202" t="b">
        <v>1</v>
      </c>
      <c r="E18202" t="b">
        <v>0</v>
      </c>
      <c r="F18202" t="b">
        <v>0</v>
      </c>
      <c r="G18202" s="1" t="s">
        <v>14</v>
      </c>
      <c r="H18202">
        <v>96</v>
      </c>
      <c r="I18202">
        <v>56</v>
      </c>
      <c r="J18202" s="1" t="s">
        <v>475</v>
      </c>
      <c r="K18202" s="1" t="s">
        <v>475</v>
      </c>
      <c r="L18202" s="1" t="s">
        <v>16</v>
      </c>
      <c r="M18202" t="b">
        <v>1</v>
      </c>
    </row>
    <row r="18203" spans="1:13" x14ac:dyDescent="0.25">
      <c r="A18203">
        <v>1155980</v>
      </c>
      <c r="B18203" s="1" t="s">
        <v>18556</v>
      </c>
      <c r="C18203" s="2">
        <v>43822</v>
      </c>
      <c r="D18203" t="b">
        <v>1</v>
      </c>
      <c r="E18203" t="b">
        <v>0</v>
      </c>
      <c r="F18203" t="b">
        <v>0</v>
      </c>
      <c r="G18203" s="1" t="s">
        <v>23</v>
      </c>
      <c r="H18203">
        <v>60</v>
      </c>
      <c r="I18203">
        <v>146</v>
      </c>
      <c r="J18203" s="1" t="s">
        <v>55</v>
      </c>
      <c r="K18203" s="1" t="s">
        <v>55</v>
      </c>
      <c r="L18203" s="1" t="s">
        <v>16</v>
      </c>
      <c r="M18203" t="b">
        <v>1</v>
      </c>
    </row>
    <row r="18204" spans="1:13" x14ac:dyDescent="0.25">
      <c r="A18204">
        <v>1171660</v>
      </c>
      <c r="B18204" s="1" t="s">
        <v>18557</v>
      </c>
      <c r="C18204" s="2">
        <v>44056</v>
      </c>
      <c r="D18204" t="b">
        <v>1</v>
      </c>
      <c r="E18204" t="b">
        <v>0</v>
      </c>
      <c r="F18204" t="b">
        <v>0</v>
      </c>
      <c r="G18204" s="1" t="s">
        <v>18</v>
      </c>
      <c r="H18204">
        <v>86</v>
      </c>
      <c r="I18204">
        <v>23</v>
      </c>
      <c r="J18204" s="1" t="s">
        <v>21</v>
      </c>
      <c r="K18204" s="1" t="s">
        <v>21</v>
      </c>
      <c r="L18204" s="1" t="s">
        <v>16</v>
      </c>
      <c r="M18204" t="b">
        <v>1</v>
      </c>
    </row>
    <row r="18205" spans="1:13" x14ac:dyDescent="0.25">
      <c r="A18205">
        <v>1289990</v>
      </c>
      <c r="B18205" s="1" t="s">
        <v>18558</v>
      </c>
      <c r="C18205" s="2">
        <v>44581</v>
      </c>
      <c r="D18205" t="b">
        <v>1</v>
      </c>
      <c r="E18205" t="b">
        <v>1</v>
      </c>
      <c r="F18205" t="b">
        <v>1</v>
      </c>
      <c r="G18205" s="1" t="s">
        <v>14</v>
      </c>
      <c r="H18205">
        <v>80</v>
      </c>
      <c r="I18205">
        <v>146</v>
      </c>
      <c r="J18205" s="1" t="s">
        <v>21</v>
      </c>
      <c r="K18205" s="1" t="s">
        <v>21</v>
      </c>
      <c r="L18205" s="1" t="s">
        <v>16</v>
      </c>
      <c r="M18205" t="b">
        <v>1</v>
      </c>
    </row>
    <row r="18206" spans="1:13" x14ac:dyDescent="0.25">
      <c r="A18206">
        <v>1316182</v>
      </c>
      <c r="B18206" s="1" t="s">
        <v>18559</v>
      </c>
      <c r="C18206" s="2">
        <v>43998</v>
      </c>
      <c r="D18206" t="b">
        <v>1</v>
      </c>
      <c r="E18206" t="b">
        <v>0</v>
      </c>
      <c r="F18206" t="b">
        <v>0</v>
      </c>
      <c r="G18206" s="1" t="s">
        <v>18</v>
      </c>
      <c r="H18206">
        <v>81</v>
      </c>
      <c r="I18206">
        <v>49</v>
      </c>
      <c r="J18206" s="1" t="s">
        <v>75</v>
      </c>
      <c r="K18206" s="1" t="s">
        <v>75</v>
      </c>
      <c r="L18206" s="1" t="s">
        <v>16</v>
      </c>
      <c r="M18206" t="b">
        <v>1</v>
      </c>
    </row>
    <row r="18207" spans="1:13" x14ac:dyDescent="0.25">
      <c r="A18207">
        <v>1318740</v>
      </c>
      <c r="B18207" s="1" t="s">
        <v>18560</v>
      </c>
      <c r="C18207" s="2">
        <v>44943</v>
      </c>
      <c r="D18207" t="b">
        <v>1</v>
      </c>
      <c r="E18207" t="b">
        <v>1</v>
      </c>
      <c r="F18207" t="b">
        <v>1</v>
      </c>
      <c r="G18207" s="1" t="s">
        <v>14</v>
      </c>
      <c r="H18207">
        <v>93</v>
      </c>
      <c r="I18207">
        <v>221</v>
      </c>
      <c r="J18207" s="1" t="s">
        <v>21</v>
      </c>
      <c r="K18207" s="1" t="s">
        <v>21</v>
      </c>
      <c r="L18207" s="1" t="s">
        <v>16</v>
      </c>
      <c r="M18207" t="b">
        <v>1</v>
      </c>
    </row>
    <row r="18208" spans="1:13" x14ac:dyDescent="0.25">
      <c r="A18208">
        <v>1319790</v>
      </c>
      <c r="B18208" s="1" t="s">
        <v>18561</v>
      </c>
      <c r="C18208" s="2">
        <v>44318</v>
      </c>
      <c r="D18208" t="b">
        <v>1</v>
      </c>
      <c r="E18208" t="b">
        <v>1</v>
      </c>
      <c r="F18208" t="b">
        <v>0</v>
      </c>
      <c r="G18208" s="1" t="s">
        <v>14</v>
      </c>
      <c r="H18208">
        <v>100</v>
      </c>
      <c r="I18208">
        <v>52</v>
      </c>
      <c r="J18208" s="1" t="s">
        <v>15</v>
      </c>
      <c r="K18208" s="1" t="s">
        <v>15</v>
      </c>
      <c r="L18208" s="1" t="s">
        <v>16</v>
      </c>
      <c r="M18208" t="b">
        <v>1</v>
      </c>
    </row>
    <row r="18209" spans="1:13" x14ac:dyDescent="0.25">
      <c r="A18209">
        <v>1339380</v>
      </c>
      <c r="B18209" s="1" t="s">
        <v>18562</v>
      </c>
      <c r="C18209" s="2">
        <v>44044</v>
      </c>
      <c r="D18209" t="b">
        <v>1</v>
      </c>
      <c r="E18209" t="b">
        <v>0</v>
      </c>
      <c r="F18209" t="b">
        <v>0</v>
      </c>
      <c r="G18209" s="1" t="s">
        <v>14</v>
      </c>
      <c r="H18209">
        <v>80</v>
      </c>
      <c r="I18209">
        <v>51</v>
      </c>
      <c r="J18209" s="1" t="s">
        <v>98</v>
      </c>
      <c r="K18209" s="1" t="s">
        <v>98</v>
      </c>
      <c r="L18209" s="1" t="s">
        <v>16</v>
      </c>
      <c r="M18209" t="b">
        <v>1</v>
      </c>
    </row>
    <row r="18210" spans="1:13" x14ac:dyDescent="0.25">
      <c r="A18210">
        <v>1367590</v>
      </c>
      <c r="B18210" s="1" t="s">
        <v>18563</v>
      </c>
      <c r="C18210" s="2">
        <v>44434</v>
      </c>
      <c r="D18210" t="b">
        <v>1</v>
      </c>
      <c r="E18210" t="b">
        <v>0</v>
      </c>
      <c r="F18210" t="b">
        <v>0</v>
      </c>
      <c r="G18210" s="1" t="s">
        <v>14</v>
      </c>
      <c r="H18210">
        <v>93</v>
      </c>
      <c r="I18210">
        <v>2942</v>
      </c>
      <c r="J18210" s="1" t="s">
        <v>37</v>
      </c>
      <c r="K18210" s="1" t="s">
        <v>37</v>
      </c>
      <c r="L18210" s="1" t="s">
        <v>16</v>
      </c>
      <c r="M18210" t="b">
        <v>1</v>
      </c>
    </row>
    <row r="18211" spans="1:13" x14ac:dyDescent="0.25">
      <c r="A18211">
        <v>1374850</v>
      </c>
      <c r="B18211" s="1" t="s">
        <v>18564</v>
      </c>
      <c r="C18211" s="2">
        <v>44154</v>
      </c>
      <c r="D18211" t="b">
        <v>1</v>
      </c>
      <c r="E18211" t="b">
        <v>0</v>
      </c>
      <c r="F18211" t="b">
        <v>0</v>
      </c>
      <c r="G18211" s="1" t="s">
        <v>18</v>
      </c>
      <c r="H18211">
        <v>90</v>
      </c>
      <c r="I18211">
        <v>10</v>
      </c>
      <c r="J18211" s="1" t="s">
        <v>37</v>
      </c>
      <c r="K18211" s="1" t="s">
        <v>37</v>
      </c>
      <c r="L18211" s="1" t="s">
        <v>16</v>
      </c>
      <c r="M18211" t="b">
        <v>1</v>
      </c>
    </row>
    <row r="18212" spans="1:13" x14ac:dyDescent="0.25">
      <c r="A18212">
        <v>1400301</v>
      </c>
      <c r="B18212" s="1" t="s">
        <v>18565</v>
      </c>
      <c r="C18212" s="2">
        <v>44097</v>
      </c>
      <c r="D18212" t="b">
        <v>1</v>
      </c>
      <c r="E18212" t="b">
        <v>0</v>
      </c>
      <c r="F18212" t="b">
        <v>0</v>
      </c>
      <c r="G18212" s="1" t="s">
        <v>18</v>
      </c>
      <c r="H18212">
        <v>100</v>
      </c>
      <c r="I18212">
        <v>28</v>
      </c>
      <c r="J18212" s="1" t="s">
        <v>32</v>
      </c>
      <c r="K18212" s="1" t="s">
        <v>32</v>
      </c>
      <c r="L18212" s="1" t="s">
        <v>16</v>
      </c>
      <c r="M18212" t="b">
        <v>1</v>
      </c>
    </row>
    <row r="18213" spans="1:13" x14ac:dyDescent="0.25">
      <c r="A18213">
        <v>1436680</v>
      </c>
      <c r="B18213" s="1" t="s">
        <v>18566</v>
      </c>
      <c r="C18213" s="2">
        <v>44141</v>
      </c>
      <c r="D18213" t="b">
        <v>1</v>
      </c>
      <c r="E18213" t="b">
        <v>0</v>
      </c>
      <c r="F18213" t="b">
        <v>0</v>
      </c>
      <c r="G18213" s="1" t="s">
        <v>14</v>
      </c>
      <c r="H18213">
        <v>95</v>
      </c>
      <c r="I18213">
        <v>184</v>
      </c>
      <c r="J18213" s="1" t="s">
        <v>98</v>
      </c>
      <c r="K18213" s="1" t="s">
        <v>98</v>
      </c>
      <c r="L18213" s="1" t="s">
        <v>16</v>
      </c>
      <c r="M18213" t="b">
        <v>1</v>
      </c>
    </row>
    <row r="18214" spans="1:13" x14ac:dyDescent="0.25">
      <c r="A18214">
        <v>1456210</v>
      </c>
      <c r="B18214" s="1" t="s">
        <v>18567</v>
      </c>
      <c r="C18214" s="2">
        <v>44342</v>
      </c>
      <c r="D18214" t="b">
        <v>1</v>
      </c>
      <c r="E18214" t="b">
        <v>0</v>
      </c>
      <c r="F18214" t="b">
        <v>0</v>
      </c>
      <c r="G18214" s="1" t="s">
        <v>1460</v>
      </c>
      <c r="H18214">
        <v>38</v>
      </c>
      <c r="I18214">
        <v>34</v>
      </c>
      <c r="J18214" s="1" t="s">
        <v>30</v>
      </c>
      <c r="K18214" s="1" t="s">
        <v>30</v>
      </c>
      <c r="L18214" s="1" t="s">
        <v>16</v>
      </c>
      <c r="M18214" t="b">
        <v>1</v>
      </c>
    </row>
    <row r="18215" spans="1:13" x14ac:dyDescent="0.25">
      <c r="A18215">
        <v>1487460</v>
      </c>
      <c r="B18215" s="1" t="s">
        <v>18568</v>
      </c>
      <c r="C18215" s="2">
        <v>44193</v>
      </c>
      <c r="D18215" t="b">
        <v>1</v>
      </c>
      <c r="E18215" t="b">
        <v>0</v>
      </c>
      <c r="F18215" t="b">
        <v>0</v>
      </c>
      <c r="G18215" s="1" t="s">
        <v>18</v>
      </c>
      <c r="H18215">
        <v>85</v>
      </c>
      <c r="I18215">
        <v>21</v>
      </c>
      <c r="J18215" s="1" t="s">
        <v>19</v>
      </c>
      <c r="K18215" s="1" t="s">
        <v>19</v>
      </c>
      <c r="L18215" s="1" t="s">
        <v>16</v>
      </c>
      <c r="M18215" t="b">
        <v>1</v>
      </c>
    </row>
    <row r="18216" spans="1:13" x14ac:dyDescent="0.25">
      <c r="A18216">
        <v>1517340</v>
      </c>
      <c r="B18216" s="1" t="s">
        <v>18569</v>
      </c>
      <c r="C18216" s="2">
        <v>44285</v>
      </c>
      <c r="D18216" t="b">
        <v>1</v>
      </c>
      <c r="E18216" t="b">
        <v>0</v>
      </c>
      <c r="F18216" t="b">
        <v>0</v>
      </c>
      <c r="G18216" s="1" t="s">
        <v>14</v>
      </c>
      <c r="H18216">
        <v>91</v>
      </c>
      <c r="I18216">
        <v>1590</v>
      </c>
      <c r="J18216" s="1" t="s">
        <v>32</v>
      </c>
      <c r="K18216" s="1" t="s">
        <v>32</v>
      </c>
      <c r="L18216" s="1" t="s">
        <v>16</v>
      </c>
      <c r="M18216" t="b">
        <v>1</v>
      </c>
    </row>
    <row r="18217" spans="1:13" x14ac:dyDescent="0.25">
      <c r="A18217">
        <v>1527070</v>
      </c>
      <c r="B18217" s="1" t="s">
        <v>18570</v>
      </c>
      <c r="C18217" s="2">
        <v>44834</v>
      </c>
      <c r="D18217" t="b">
        <v>1</v>
      </c>
      <c r="E18217" t="b">
        <v>0</v>
      </c>
      <c r="F18217" t="b">
        <v>0</v>
      </c>
      <c r="G18217" s="1" t="s">
        <v>23</v>
      </c>
      <c r="H18217">
        <v>61</v>
      </c>
      <c r="I18217">
        <v>34</v>
      </c>
      <c r="J18217" s="1" t="s">
        <v>180</v>
      </c>
      <c r="K18217" s="1" t="s">
        <v>180</v>
      </c>
      <c r="L18217" s="1" t="s">
        <v>16</v>
      </c>
      <c r="M18217" t="b">
        <v>1</v>
      </c>
    </row>
    <row r="18218" spans="1:13" x14ac:dyDescent="0.25">
      <c r="A18218">
        <v>1531472</v>
      </c>
      <c r="B18218" s="1" t="s">
        <v>18571</v>
      </c>
      <c r="C18218" s="2">
        <v>44337</v>
      </c>
      <c r="D18218" t="b">
        <v>1</v>
      </c>
      <c r="E18218" t="b">
        <v>1</v>
      </c>
      <c r="F18218" t="b">
        <v>1</v>
      </c>
      <c r="G18218" s="1" t="s">
        <v>18</v>
      </c>
      <c r="H18218">
        <v>92</v>
      </c>
      <c r="I18218">
        <v>14</v>
      </c>
      <c r="J18218" s="1" t="s">
        <v>52</v>
      </c>
      <c r="K18218" s="1" t="s">
        <v>52</v>
      </c>
      <c r="L18218" s="1" t="s">
        <v>16</v>
      </c>
      <c r="M18218" t="b">
        <v>1</v>
      </c>
    </row>
    <row r="18219" spans="1:13" x14ac:dyDescent="0.25">
      <c r="A18219">
        <v>1532510</v>
      </c>
      <c r="B18219" s="1" t="s">
        <v>18572</v>
      </c>
      <c r="C18219" s="2">
        <v>44243</v>
      </c>
      <c r="D18219" t="b">
        <v>1</v>
      </c>
      <c r="E18219" t="b">
        <v>1</v>
      </c>
      <c r="F18219" t="b">
        <v>1</v>
      </c>
      <c r="G18219" s="1" t="s">
        <v>14</v>
      </c>
      <c r="H18219">
        <v>98</v>
      </c>
      <c r="I18219">
        <v>295</v>
      </c>
      <c r="J18219" s="1" t="s">
        <v>30</v>
      </c>
      <c r="K18219" s="1" t="s">
        <v>30</v>
      </c>
      <c r="L18219" s="1" t="s">
        <v>16</v>
      </c>
      <c r="M18219" t="b">
        <v>1</v>
      </c>
    </row>
    <row r="18220" spans="1:13" x14ac:dyDescent="0.25">
      <c r="A18220">
        <v>1577250</v>
      </c>
      <c r="B18220" s="1" t="s">
        <v>18573</v>
      </c>
      <c r="C18220" s="2">
        <v>44868</v>
      </c>
      <c r="D18220" t="b">
        <v>1</v>
      </c>
      <c r="E18220" t="b">
        <v>0</v>
      </c>
      <c r="F18220" t="b">
        <v>0</v>
      </c>
      <c r="G18220" s="1" t="s">
        <v>29</v>
      </c>
      <c r="H18220">
        <v>78</v>
      </c>
      <c r="I18220">
        <v>161</v>
      </c>
      <c r="J18220" s="1" t="s">
        <v>279</v>
      </c>
      <c r="K18220" s="1" t="s">
        <v>279</v>
      </c>
      <c r="L18220" s="1" t="s">
        <v>16</v>
      </c>
      <c r="M18220" t="b">
        <v>1</v>
      </c>
    </row>
    <row r="18221" spans="1:13" x14ac:dyDescent="0.25">
      <c r="A18221">
        <v>1597200</v>
      </c>
      <c r="B18221" s="1" t="s">
        <v>18574</v>
      </c>
      <c r="C18221" s="2">
        <v>44467</v>
      </c>
      <c r="D18221" t="b">
        <v>1</v>
      </c>
      <c r="E18221" t="b">
        <v>0</v>
      </c>
      <c r="F18221" t="b">
        <v>0</v>
      </c>
      <c r="G18221" s="1" t="s">
        <v>18</v>
      </c>
      <c r="H18221">
        <v>100</v>
      </c>
      <c r="I18221">
        <v>10</v>
      </c>
      <c r="J18221" s="1" t="s">
        <v>55</v>
      </c>
      <c r="K18221" s="1" t="s">
        <v>55</v>
      </c>
      <c r="L18221" s="1" t="s">
        <v>16</v>
      </c>
      <c r="M18221" t="b">
        <v>1</v>
      </c>
    </row>
    <row r="18222" spans="1:13" x14ac:dyDescent="0.25">
      <c r="A18222">
        <v>1598220</v>
      </c>
      <c r="B18222" s="1" t="s">
        <v>18575</v>
      </c>
      <c r="C18222" s="2">
        <v>44317</v>
      </c>
      <c r="D18222" t="b">
        <v>1</v>
      </c>
      <c r="E18222" t="b">
        <v>1</v>
      </c>
      <c r="F18222" t="b">
        <v>1</v>
      </c>
      <c r="G18222" s="1" t="s">
        <v>18</v>
      </c>
      <c r="H18222">
        <v>100</v>
      </c>
      <c r="I18222">
        <v>10</v>
      </c>
      <c r="J18222" s="1" t="s">
        <v>37</v>
      </c>
      <c r="K18222" s="1" t="s">
        <v>37</v>
      </c>
      <c r="L18222" s="1" t="s">
        <v>16</v>
      </c>
      <c r="M18222" t="b">
        <v>1</v>
      </c>
    </row>
    <row r="18223" spans="1:13" x14ac:dyDescent="0.25">
      <c r="A18223">
        <v>1608680</v>
      </c>
      <c r="B18223" s="1" t="s">
        <v>18576</v>
      </c>
      <c r="C18223" s="2">
        <v>44550</v>
      </c>
      <c r="D18223" t="b">
        <v>1</v>
      </c>
      <c r="E18223" t="b">
        <v>0</v>
      </c>
      <c r="F18223" t="b">
        <v>0</v>
      </c>
      <c r="G18223" s="1" t="s">
        <v>23</v>
      </c>
      <c r="H18223">
        <v>69</v>
      </c>
      <c r="I18223">
        <v>125</v>
      </c>
      <c r="J18223" s="1" t="s">
        <v>52</v>
      </c>
      <c r="K18223" s="1" t="s">
        <v>52</v>
      </c>
      <c r="L18223" s="1" t="s">
        <v>16</v>
      </c>
      <c r="M18223" t="b">
        <v>1</v>
      </c>
    </row>
    <row r="18224" spans="1:13" x14ac:dyDescent="0.25">
      <c r="A18224">
        <v>1616280</v>
      </c>
      <c r="B18224" s="1" t="s">
        <v>18577</v>
      </c>
      <c r="C18224" s="2">
        <v>44643</v>
      </c>
      <c r="D18224" t="b">
        <v>1</v>
      </c>
      <c r="E18224" t="b">
        <v>0</v>
      </c>
      <c r="F18224" t="b">
        <v>0</v>
      </c>
      <c r="G18224" s="1" t="s">
        <v>14</v>
      </c>
      <c r="H18224">
        <v>98</v>
      </c>
      <c r="I18224">
        <v>70</v>
      </c>
      <c r="J18224" s="1" t="s">
        <v>37</v>
      </c>
      <c r="K18224" s="1" t="s">
        <v>37</v>
      </c>
      <c r="L18224" s="1" t="s">
        <v>16</v>
      </c>
      <c r="M18224" t="b">
        <v>1</v>
      </c>
    </row>
    <row r="18225" spans="1:13" x14ac:dyDescent="0.25">
      <c r="A18225">
        <v>1618840</v>
      </c>
      <c r="B18225" s="1" t="s">
        <v>18578</v>
      </c>
      <c r="C18225" s="2">
        <v>44320</v>
      </c>
      <c r="D18225" t="b">
        <v>1</v>
      </c>
      <c r="E18225" t="b">
        <v>0</v>
      </c>
      <c r="F18225" t="b">
        <v>0</v>
      </c>
      <c r="G18225" s="1" t="s">
        <v>18</v>
      </c>
      <c r="H18225">
        <v>96</v>
      </c>
      <c r="I18225">
        <v>31</v>
      </c>
      <c r="J18225" s="1" t="s">
        <v>98</v>
      </c>
      <c r="K18225" s="1" t="s">
        <v>98</v>
      </c>
      <c r="L18225" s="1" t="s">
        <v>16</v>
      </c>
      <c r="M18225" t="b">
        <v>1</v>
      </c>
    </row>
    <row r="18226" spans="1:13" x14ac:dyDescent="0.25">
      <c r="A18226">
        <v>1662502</v>
      </c>
      <c r="B18226" s="1" t="s">
        <v>18579</v>
      </c>
      <c r="C18226" s="2">
        <v>44371</v>
      </c>
      <c r="D18226" t="b">
        <v>1</v>
      </c>
      <c r="E18226" t="b">
        <v>0</v>
      </c>
      <c r="F18226" t="b">
        <v>0</v>
      </c>
      <c r="G18226" s="1" t="s">
        <v>18</v>
      </c>
      <c r="H18226">
        <v>88</v>
      </c>
      <c r="I18226">
        <v>45</v>
      </c>
      <c r="J18226" s="1" t="s">
        <v>37</v>
      </c>
      <c r="K18226" s="1" t="s">
        <v>37</v>
      </c>
      <c r="L18226" s="1" t="s">
        <v>16</v>
      </c>
      <c r="M18226" t="b">
        <v>1</v>
      </c>
    </row>
    <row r="18227" spans="1:13" x14ac:dyDescent="0.25">
      <c r="A18227">
        <v>1676910</v>
      </c>
      <c r="B18227" s="1" t="s">
        <v>18580</v>
      </c>
      <c r="C18227" s="2">
        <v>44637</v>
      </c>
      <c r="D18227" t="b">
        <v>1</v>
      </c>
      <c r="E18227" t="b">
        <v>0</v>
      </c>
      <c r="F18227" t="b">
        <v>0</v>
      </c>
      <c r="G18227" s="1" t="s">
        <v>14</v>
      </c>
      <c r="H18227">
        <v>92</v>
      </c>
      <c r="I18227">
        <v>82</v>
      </c>
      <c r="J18227" s="1" t="s">
        <v>481</v>
      </c>
      <c r="K18227" s="1" t="s">
        <v>481</v>
      </c>
      <c r="L18227" s="1" t="s">
        <v>16</v>
      </c>
      <c r="M18227" t="b">
        <v>1</v>
      </c>
    </row>
    <row r="18228" spans="1:13" x14ac:dyDescent="0.25">
      <c r="A18228">
        <v>1685460</v>
      </c>
      <c r="B18228" s="1" t="s">
        <v>18581</v>
      </c>
      <c r="C18228" s="2">
        <v>44537</v>
      </c>
      <c r="D18228" t="b">
        <v>1</v>
      </c>
      <c r="E18228" t="b">
        <v>0</v>
      </c>
      <c r="F18228" t="b">
        <v>0</v>
      </c>
      <c r="G18228" s="1" t="s">
        <v>29</v>
      </c>
      <c r="H18228">
        <v>71</v>
      </c>
      <c r="I18228">
        <v>106</v>
      </c>
      <c r="J18228" s="1" t="s">
        <v>107</v>
      </c>
      <c r="K18228" s="1" t="s">
        <v>107</v>
      </c>
      <c r="L18228" s="1" t="s">
        <v>16</v>
      </c>
      <c r="M18228" t="b">
        <v>1</v>
      </c>
    </row>
    <row r="18229" spans="1:13" x14ac:dyDescent="0.25">
      <c r="A18229">
        <v>1766000</v>
      </c>
      <c r="B18229" s="1" t="s">
        <v>18582</v>
      </c>
      <c r="C18229" s="2">
        <v>44900</v>
      </c>
      <c r="D18229" t="b">
        <v>1</v>
      </c>
      <c r="E18229" t="b">
        <v>0</v>
      </c>
      <c r="F18229" t="b">
        <v>0</v>
      </c>
      <c r="G18229" s="1" t="s">
        <v>18</v>
      </c>
      <c r="H18229">
        <v>95</v>
      </c>
      <c r="I18229">
        <v>22</v>
      </c>
      <c r="J18229" s="1" t="s">
        <v>21</v>
      </c>
      <c r="K18229" s="1" t="s">
        <v>21</v>
      </c>
      <c r="L18229" s="1" t="s">
        <v>16</v>
      </c>
      <c r="M18229" t="b">
        <v>1</v>
      </c>
    </row>
    <row r="18230" spans="1:13" x14ac:dyDescent="0.25">
      <c r="A18230">
        <v>1781130</v>
      </c>
      <c r="B18230" s="1" t="s">
        <v>18583</v>
      </c>
      <c r="C18230" s="2">
        <v>44511</v>
      </c>
      <c r="D18230" t="b">
        <v>0</v>
      </c>
      <c r="E18230" t="b">
        <v>0</v>
      </c>
      <c r="F18230" t="b">
        <v>0</v>
      </c>
      <c r="G18230" s="1" t="s">
        <v>18</v>
      </c>
      <c r="H18230">
        <v>97</v>
      </c>
      <c r="I18230">
        <v>46</v>
      </c>
      <c r="J18230" s="1" t="s">
        <v>30</v>
      </c>
      <c r="K18230" s="1" t="s">
        <v>30</v>
      </c>
      <c r="L18230" s="1" t="s">
        <v>16</v>
      </c>
      <c r="M18230" t="b">
        <v>1</v>
      </c>
    </row>
    <row r="18231" spans="1:13" x14ac:dyDescent="0.25">
      <c r="A18231">
        <v>1802910</v>
      </c>
      <c r="B18231" s="1" t="s">
        <v>18584</v>
      </c>
      <c r="C18231" s="2">
        <v>44736</v>
      </c>
      <c r="D18231" t="b">
        <v>0</v>
      </c>
      <c r="E18231" t="b">
        <v>0</v>
      </c>
      <c r="F18231" t="b">
        <v>0</v>
      </c>
      <c r="G18231" s="1" t="s">
        <v>18</v>
      </c>
      <c r="H18231">
        <v>100</v>
      </c>
      <c r="I18231">
        <v>10</v>
      </c>
      <c r="J18231" s="1" t="s">
        <v>15</v>
      </c>
      <c r="K18231" s="1" t="s">
        <v>37</v>
      </c>
      <c r="L18231" s="1" t="s">
        <v>161</v>
      </c>
      <c r="M18231" t="b">
        <v>1</v>
      </c>
    </row>
    <row r="18232" spans="1:13" x14ac:dyDescent="0.25">
      <c r="A18232">
        <v>1819870</v>
      </c>
      <c r="B18232" s="1" t="s">
        <v>18585</v>
      </c>
      <c r="C18232" s="2">
        <v>44532</v>
      </c>
      <c r="D18232" t="b">
        <v>1</v>
      </c>
      <c r="E18232" t="b">
        <v>0</v>
      </c>
      <c r="F18232" t="b">
        <v>0</v>
      </c>
      <c r="G18232" s="1" t="s">
        <v>23</v>
      </c>
      <c r="H18232">
        <v>68</v>
      </c>
      <c r="I18232">
        <v>16</v>
      </c>
      <c r="J18232" s="1" t="s">
        <v>69</v>
      </c>
      <c r="K18232" s="1" t="s">
        <v>69</v>
      </c>
      <c r="L18232" s="1" t="s">
        <v>16</v>
      </c>
      <c r="M18232" t="b">
        <v>1</v>
      </c>
    </row>
    <row r="18233" spans="1:13" x14ac:dyDescent="0.25">
      <c r="A18233">
        <v>1852790</v>
      </c>
      <c r="B18233" s="1" t="s">
        <v>18586</v>
      </c>
      <c r="C18233" s="2">
        <v>44609</v>
      </c>
      <c r="D18233" t="b">
        <v>1</v>
      </c>
      <c r="E18233" t="b">
        <v>0</v>
      </c>
      <c r="F18233" t="b">
        <v>0</v>
      </c>
      <c r="G18233" s="1" t="s">
        <v>23</v>
      </c>
      <c r="H18233">
        <v>62</v>
      </c>
      <c r="I18233">
        <v>16</v>
      </c>
      <c r="J18233" s="1" t="s">
        <v>19</v>
      </c>
      <c r="K18233" s="1" t="s">
        <v>19</v>
      </c>
      <c r="L18233" s="1" t="s">
        <v>16</v>
      </c>
      <c r="M18233" t="b">
        <v>1</v>
      </c>
    </row>
    <row r="18234" spans="1:13" x14ac:dyDescent="0.25">
      <c r="A18234">
        <v>1935910</v>
      </c>
      <c r="B18234" s="1" t="s">
        <v>18587</v>
      </c>
      <c r="C18234" s="2">
        <v>44812</v>
      </c>
      <c r="D18234" t="b">
        <v>1</v>
      </c>
      <c r="E18234" t="b">
        <v>1</v>
      </c>
      <c r="F18234" t="b">
        <v>0</v>
      </c>
      <c r="G18234" s="1" t="s">
        <v>14</v>
      </c>
      <c r="H18234">
        <v>84</v>
      </c>
      <c r="I18234">
        <v>51</v>
      </c>
      <c r="J18234" s="1" t="s">
        <v>37</v>
      </c>
      <c r="K18234" s="1" t="s">
        <v>37</v>
      </c>
      <c r="L18234" s="1" t="s">
        <v>16</v>
      </c>
      <c r="M18234" t="b">
        <v>1</v>
      </c>
    </row>
    <row r="18235" spans="1:13" x14ac:dyDescent="0.25">
      <c r="A18235">
        <v>1960330</v>
      </c>
      <c r="B18235" s="1" t="s">
        <v>18588</v>
      </c>
      <c r="C18235" s="2">
        <v>44770</v>
      </c>
      <c r="D18235" t="b">
        <v>1</v>
      </c>
      <c r="E18235" t="b">
        <v>1</v>
      </c>
      <c r="F18235" t="b">
        <v>1</v>
      </c>
      <c r="G18235" s="1" t="s">
        <v>18</v>
      </c>
      <c r="H18235">
        <v>88</v>
      </c>
      <c r="I18235">
        <v>17</v>
      </c>
      <c r="J18235" s="1" t="s">
        <v>399</v>
      </c>
      <c r="K18235" s="1" t="s">
        <v>399</v>
      </c>
      <c r="L18235" s="1" t="s">
        <v>16</v>
      </c>
      <c r="M18235" t="b">
        <v>1</v>
      </c>
    </row>
    <row r="18236" spans="1:13" x14ac:dyDescent="0.25">
      <c r="A18236">
        <v>2057310</v>
      </c>
      <c r="B18236" s="1" t="s">
        <v>18589</v>
      </c>
      <c r="C18236" s="2">
        <v>44819</v>
      </c>
      <c r="D18236" t="b">
        <v>1</v>
      </c>
      <c r="E18236" t="b">
        <v>0</v>
      </c>
      <c r="F18236" t="b">
        <v>0</v>
      </c>
      <c r="G18236" s="1" t="s">
        <v>18</v>
      </c>
      <c r="H18236">
        <v>82</v>
      </c>
      <c r="I18236">
        <v>17</v>
      </c>
      <c r="J18236" s="1" t="s">
        <v>15</v>
      </c>
      <c r="K18236" s="1" t="s">
        <v>15</v>
      </c>
      <c r="L18236" s="1" t="s">
        <v>16</v>
      </c>
      <c r="M18236" t="b">
        <v>1</v>
      </c>
    </row>
    <row r="18237" spans="1:13" x14ac:dyDescent="0.25">
      <c r="A18237">
        <v>2131200</v>
      </c>
      <c r="B18237" s="1" t="s">
        <v>18590</v>
      </c>
      <c r="C18237" s="2">
        <v>44819</v>
      </c>
      <c r="D18237" t="b">
        <v>1</v>
      </c>
      <c r="E18237" t="b">
        <v>0</v>
      </c>
      <c r="F18237" t="b">
        <v>0</v>
      </c>
      <c r="G18237" s="1" t="s">
        <v>14</v>
      </c>
      <c r="H18237">
        <v>88</v>
      </c>
      <c r="I18237">
        <v>72</v>
      </c>
      <c r="J18237" s="1" t="s">
        <v>15</v>
      </c>
      <c r="K18237" s="1" t="s">
        <v>15</v>
      </c>
      <c r="L18237" s="1" t="s">
        <v>16</v>
      </c>
      <c r="M18237" t="b">
        <v>1</v>
      </c>
    </row>
    <row r="18238" spans="1:13" x14ac:dyDescent="0.25">
      <c r="A18238">
        <v>2069310</v>
      </c>
      <c r="B18238" s="1" t="s">
        <v>18591</v>
      </c>
      <c r="C18238" s="2">
        <v>44861</v>
      </c>
      <c r="D18238" t="b">
        <v>1</v>
      </c>
      <c r="E18238" t="b">
        <v>0</v>
      </c>
      <c r="F18238" t="b">
        <v>0</v>
      </c>
      <c r="G18238" s="1" t="s">
        <v>29</v>
      </c>
      <c r="H18238">
        <v>79</v>
      </c>
      <c r="I18238">
        <v>197</v>
      </c>
      <c r="J18238" s="1" t="s">
        <v>46</v>
      </c>
      <c r="K18238" s="1" t="s">
        <v>16</v>
      </c>
      <c r="L18238" s="1" t="s">
        <v>16</v>
      </c>
      <c r="M18238" t="b">
        <v>1</v>
      </c>
    </row>
    <row r="18239" spans="1:13" x14ac:dyDescent="0.25">
      <c r="A18239">
        <v>7000</v>
      </c>
      <c r="B18239" s="1" t="s">
        <v>18592</v>
      </c>
      <c r="C18239" s="2">
        <v>39170</v>
      </c>
      <c r="D18239" t="b">
        <v>1</v>
      </c>
      <c r="E18239" t="b">
        <v>0</v>
      </c>
      <c r="F18239" t="b">
        <v>0</v>
      </c>
      <c r="G18239" s="1" t="s">
        <v>14</v>
      </c>
      <c r="H18239">
        <v>88</v>
      </c>
      <c r="I18239">
        <v>3728</v>
      </c>
      <c r="J18239" s="1" t="s">
        <v>32</v>
      </c>
      <c r="K18239" s="1" t="s">
        <v>32</v>
      </c>
      <c r="L18239" s="1" t="s">
        <v>16</v>
      </c>
      <c r="M18239" t="b">
        <v>1</v>
      </c>
    </row>
    <row r="18240" spans="1:13" x14ac:dyDescent="0.25">
      <c r="A18240">
        <v>55394</v>
      </c>
      <c r="B18240" s="1" t="s">
        <v>18593</v>
      </c>
      <c r="C18240" s="2">
        <v>41135</v>
      </c>
      <c r="D18240" t="b">
        <v>1</v>
      </c>
      <c r="E18240" t="b">
        <v>0</v>
      </c>
      <c r="F18240" t="b">
        <v>1</v>
      </c>
      <c r="G18240" s="1" t="s">
        <v>23</v>
      </c>
      <c r="H18240">
        <v>46</v>
      </c>
      <c r="I18240">
        <v>112</v>
      </c>
      <c r="J18240" s="1" t="s">
        <v>91</v>
      </c>
      <c r="K18240" s="1" t="s">
        <v>91</v>
      </c>
      <c r="L18240" s="1" t="s">
        <v>16</v>
      </c>
      <c r="M18240" t="b">
        <v>1</v>
      </c>
    </row>
    <row r="18241" spans="1:13" x14ac:dyDescent="0.25">
      <c r="A18241">
        <v>55396</v>
      </c>
      <c r="B18241" s="1" t="s">
        <v>18594</v>
      </c>
      <c r="C18241" s="2">
        <v>41009</v>
      </c>
      <c r="D18241" t="b">
        <v>1</v>
      </c>
      <c r="E18241" t="b">
        <v>0</v>
      </c>
      <c r="F18241" t="b">
        <v>1</v>
      </c>
      <c r="G18241" s="1" t="s">
        <v>29</v>
      </c>
      <c r="H18241">
        <v>76</v>
      </c>
      <c r="I18241">
        <v>73</v>
      </c>
      <c r="J18241" s="1" t="s">
        <v>19</v>
      </c>
      <c r="K18241" s="1" t="s">
        <v>19</v>
      </c>
      <c r="L18241" s="1" t="s">
        <v>16</v>
      </c>
      <c r="M18241" t="b">
        <v>1</v>
      </c>
    </row>
    <row r="18242" spans="1:13" x14ac:dyDescent="0.25">
      <c r="A18242">
        <v>71340</v>
      </c>
      <c r="B18242" s="1" t="s">
        <v>18595</v>
      </c>
      <c r="C18242" s="2">
        <v>40850</v>
      </c>
      <c r="D18242" t="b">
        <v>1</v>
      </c>
      <c r="E18242" t="b">
        <v>0</v>
      </c>
      <c r="F18242" t="b">
        <v>0</v>
      </c>
      <c r="G18242" s="1" t="s">
        <v>14</v>
      </c>
      <c r="H18242">
        <v>93</v>
      </c>
      <c r="I18242">
        <v>16200</v>
      </c>
      <c r="J18242" s="1" t="s">
        <v>37</v>
      </c>
      <c r="K18242" s="1" t="s">
        <v>37</v>
      </c>
      <c r="L18242" s="1" t="s">
        <v>16</v>
      </c>
      <c r="M18242" t="b">
        <v>1</v>
      </c>
    </row>
    <row r="18243" spans="1:13" x14ac:dyDescent="0.25">
      <c r="A18243">
        <v>94300</v>
      </c>
      <c r="B18243" s="1" t="s">
        <v>18596</v>
      </c>
      <c r="C18243" s="2">
        <v>41040</v>
      </c>
      <c r="D18243" t="b">
        <v>1</v>
      </c>
      <c r="E18243" t="b">
        <v>1</v>
      </c>
      <c r="F18243" t="b">
        <v>0</v>
      </c>
      <c r="G18243" s="1" t="s">
        <v>14</v>
      </c>
      <c r="H18243">
        <v>90</v>
      </c>
      <c r="I18243">
        <v>1233</v>
      </c>
      <c r="J18243" s="1" t="s">
        <v>52</v>
      </c>
      <c r="K18243" s="1" t="s">
        <v>52</v>
      </c>
      <c r="L18243" s="1" t="s">
        <v>16</v>
      </c>
      <c r="M18243" t="b">
        <v>1</v>
      </c>
    </row>
    <row r="18244" spans="1:13" x14ac:dyDescent="0.25">
      <c r="A18244">
        <v>113204</v>
      </c>
      <c r="B18244" s="1" t="s">
        <v>18597</v>
      </c>
      <c r="C18244" s="2">
        <v>41057</v>
      </c>
      <c r="D18244" t="b">
        <v>1</v>
      </c>
      <c r="E18244" t="b">
        <v>1</v>
      </c>
      <c r="F18244" t="b">
        <v>0</v>
      </c>
      <c r="G18244" s="1" t="s">
        <v>93</v>
      </c>
      <c r="H18244">
        <v>95</v>
      </c>
      <c r="I18244">
        <v>748</v>
      </c>
      <c r="J18244" s="1" t="s">
        <v>19</v>
      </c>
      <c r="K18244" s="1" t="s">
        <v>19</v>
      </c>
      <c r="L18244" s="1" t="s">
        <v>16</v>
      </c>
      <c r="M18244" t="b">
        <v>1</v>
      </c>
    </row>
    <row r="18245" spans="1:13" x14ac:dyDescent="0.25">
      <c r="A18245">
        <v>210938</v>
      </c>
      <c r="B18245" s="1" t="s">
        <v>18598</v>
      </c>
      <c r="C18245" s="2">
        <v>41256</v>
      </c>
      <c r="D18245" t="b">
        <v>1</v>
      </c>
      <c r="E18245" t="b">
        <v>1</v>
      </c>
      <c r="F18245" t="b">
        <v>1</v>
      </c>
      <c r="G18245" s="1" t="s">
        <v>29</v>
      </c>
      <c r="H18245">
        <v>76</v>
      </c>
      <c r="I18245">
        <v>39</v>
      </c>
      <c r="J18245" s="1" t="s">
        <v>27</v>
      </c>
      <c r="K18245" s="1" t="s">
        <v>27</v>
      </c>
      <c r="L18245" s="1" t="s">
        <v>16</v>
      </c>
      <c r="M18245" t="b">
        <v>1</v>
      </c>
    </row>
    <row r="18246" spans="1:13" x14ac:dyDescent="0.25">
      <c r="A18246">
        <v>219830</v>
      </c>
      <c r="B18246" s="1" t="s">
        <v>18599</v>
      </c>
      <c r="C18246" s="2">
        <v>41583</v>
      </c>
      <c r="D18246" t="b">
        <v>1</v>
      </c>
      <c r="E18246" t="b">
        <v>0</v>
      </c>
      <c r="F18246" t="b">
        <v>1</v>
      </c>
      <c r="G18246" s="1" t="s">
        <v>14</v>
      </c>
      <c r="H18246">
        <v>84</v>
      </c>
      <c r="I18246">
        <v>4969</v>
      </c>
      <c r="J18246" s="1" t="s">
        <v>16</v>
      </c>
      <c r="K18246" s="1" t="s">
        <v>16</v>
      </c>
      <c r="L18246" s="1" t="s">
        <v>16</v>
      </c>
      <c r="M18246" t="b">
        <v>1</v>
      </c>
    </row>
    <row r="18247" spans="1:13" x14ac:dyDescent="0.25">
      <c r="A18247">
        <v>229870</v>
      </c>
      <c r="B18247" s="1" t="s">
        <v>18600</v>
      </c>
      <c r="C18247" s="2">
        <v>41374</v>
      </c>
      <c r="D18247" t="b">
        <v>1</v>
      </c>
      <c r="E18247" t="b">
        <v>0</v>
      </c>
      <c r="F18247" t="b">
        <v>0</v>
      </c>
      <c r="G18247" s="1" t="s">
        <v>14</v>
      </c>
      <c r="H18247">
        <v>84</v>
      </c>
      <c r="I18247">
        <v>578</v>
      </c>
      <c r="J18247" s="1" t="s">
        <v>37</v>
      </c>
      <c r="K18247" s="1" t="s">
        <v>37</v>
      </c>
      <c r="L18247" s="1" t="s">
        <v>16</v>
      </c>
      <c r="M18247" t="b">
        <v>1</v>
      </c>
    </row>
    <row r="18248" spans="1:13" x14ac:dyDescent="0.25">
      <c r="A18248">
        <v>239550</v>
      </c>
      <c r="B18248" s="1" t="s">
        <v>18601</v>
      </c>
      <c r="C18248" s="2">
        <v>41585</v>
      </c>
      <c r="D18248" t="b">
        <v>1</v>
      </c>
      <c r="E18248" t="b">
        <v>0</v>
      </c>
      <c r="F18248" t="b">
        <v>0</v>
      </c>
      <c r="G18248" s="1" t="s">
        <v>29</v>
      </c>
      <c r="H18248">
        <v>79</v>
      </c>
      <c r="I18248">
        <v>1032</v>
      </c>
      <c r="J18248" s="1" t="s">
        <v>15</v>
      </c>
      <c r="K18248" s="1" t="s">
        <v>15</v>
      </c>
      <c r="L18248" s="1" t="s">
        <v>16</v>
      </c>
      <c r="M18248" t="b">
        <v>1</v>
      </c>
    </row>
    <row r="18249" spans="1:13" x14ac:dyDescent="0.25">
      <c r="A18249">
        <v>260210</v>
      </c>
      <c r="B18249" s="1" t="s">
        <v>18602</v>
      </c>
      <c r="C18249" s="2">
        <v>41654</v>
      </c>
      <c r="D18249" t="b">
        <v>1</v>
      </c>
      <c r="E18249" t="b">
        <v>0</v>
      </c>
      <c r="F18249" t="b">
        <v>0</v>
      </c>
      <c r="G18249" s="1" t="s">
        <v>23</v>
      </c>
      <c r="H18249">
        <v>52</v>
      </c>
      <c r="I18249">
        <v>2287</v>
      </c>
      <c r="J18249" s="1" t="s">
        <v>37</v>
      </c>
      <c r="K18249" s="1" t="s">
        <v>37</v>
      </c>
      <c r="L18249" s="1" t="s">
        <v>16</v>
      </c>
      <c r="M18249" t="b">
        <v>1</v>
      </c>
    </row>
    <row r="18250" spans="1:13" x14ac:dyDescent="0.25">
      <c r="A18250">
        <v>275670</v>
      </c>
      <c r="B18250" s="1" t="s">
        <v>18603</v>
      </c>
      <c r="C18250" s="2">
        <v>41803</v>
      </c>
      <c r="D18250" t="b">
        <v>1</v>
      </c>
      <c r="E18250" t="b">
        <v>1</v>
      </c>
      <c r="F18250" t="b">
        <v>1</v>
      </c>
      <c r="G18250" s="1" t="s">
        <v>14</v>
      </c>
      <c r="H18250">
        <v>86</v>
      </c>
      <c r="I18250">
        <v>1632</v>
      </c>
      <c r="J18250" s="1" t="s">
        <v>30</v>
      </c>
      <c r="K18250" s="1" t="s">
        <v>30</v>
      </c>
      <c r="L18250" s="1" t="s">
        <v>16</v>
      </c>
      <c r="M18250" t="b">
        <v>1</v>
      </c>
    </row>
    <row r="18251" spans="1:13" x14ac:dyDescent="0.25">
      <c r="A18251">
        <v>297790</v>
      </c>
      <c r="B18251" s="1" t="s">
        <v>18604</v>
      </c>
      <c r="C18251" s="2">
        <v>41778</v>
      </c>
      <c r="D18251" t="b">
        <v>1</v>
      </c>
      <c r="E18251" t="b">
        <v>1</v>
      </c>
      <c r="F18251" t="b">
        <v>1</v>
      </c>
      <c r="G18251" s="1" t="s">
        <v>14</v>
      </c>
      <c r="H18251">
        <v>86</v>
      </c>
      <c r="I18251">
        <v>72</v>
      </c>
      <c r="J18251" s="1" t="s">
        <v>91</v>
      </c>
      <c r="K18251" s="1" t="s">
        <v>91</v>
      </c>
      <c r="L18251" s="1" t="s">
        <v>16</v>
      </c>
      <c r="M18251" t="b">
        <v>1</v>
      </c>
    </row>
    <row r="18252" spans="1:13" x14ac:dyDescent="0.25">
      <c r="A18252">
        <v>323490</v>
      </c>
      <c r="B18252" s="1" t="s">
        <v>18605</v>
      </c>
      <c r="C18252" s="2">
        <v>41985</v>
      </c>
      <c r="D18252" t="b">
        <v>1</v>
      </c>
      <c r="E18252" t="b">
        <v>0</v>
      </c>
      <c r="F18252" t="b">
        <v>0</v>
      </c>
      <c r="G18252" s="1" t="s">
        <v>14</v>
      </c>
      <c r="H18252">
        <v>89</v>
      </c>
      <c r="I18252">
        <v>434</v>
      </c>
      <c r="J18252" s="1" t="s">
        <v>21</v>
      </c>
      <c r="K18252" s="1" t="s">
        <v>21</v>
      </c>
      <c r="L18252" s="1" t="s">
        <v>16</v>
      </c>
      <c r="M18252" t="b">
        <v>1</v>
      </c>
    </row>
    <row r="18253" spans="1:13" x14ac:dyDescent="0.25">
      <c r="A18253">
        <v>347210</v>
      </c>
      <c r="B18253" s="1" t="s">
        <v>18606</v>
      </c>
      <c r="C18253" s="2">
        <v>42130</v>
      </c>
      <c r="D18253" t="b">
        <v>1</v>
      </c>
      <c r="E18253" t="b">
        <v>1</v>
      </c>
      <c r="F18253" t="b">
        <v>1</v>
      </c>
      <c r="G18253" s="1" t="s">
        <v>14</v>
      </c>
      <c r="H18253">
        <v>87</v>
      </c>
      <c r="I18253">
        <v>65</v>
      </c>
      <c r="J18253" s="1" t="s">
        <v>98</v>
      </c>
      <c r="K18253" s="1" t="s">
        <v>98</v>
      </c>
      <c r="L18253" s="1" t="s">
        <v>16</v>
      </c>
      <c r="M18253" t="b">
        <v>1</v>
      </c>
    </row>
    <row r="18254" spans="1:13" x14ac:dyDescent="0.25">
      <c r="A18254">
        <v>347890</v>
      </c>
      <c r="B18254" s="1" t="s">
        <v>18607</v>
      </c>
      <c r="C18254" s="2">
        <v>42108</v>
      </c>
      <c r="D18254" t="b">
        <v>1</v>
      </c>
      <c r="E18254" t="b">
        <v>0</v>
      </c>
      <c r="F18254" t="b">
        <v>0</v>
      </c>
      <c r="G18254" s="1" t="s">
        <v>29</v>
      </c>
      <c r="H18254">
        <v>78</v>
      </c>
      <c r="I18254">
        <v>110</v>
      </c>
      <c r="J18254" s="1" t="s">
        <v>294</v>
      </c>
      <c r="K18254" s="1" t="s">
        <v>30</v>
      </c>
      <c r="L18254" s="1" t="s">
        <v>295</v>
      </c>
      <c r="M18254" t="b">
        <v>1</v>
      </c>
    </row>
    <row r="18255" spans="1:13" x14ac:dyDescent="0.25">
      <c r="A18255">
        <v>357780</v>
      </c>
      <c r="B18255" s="1" t="s">
        <v>18608</v>
      </c>
      <c r="C18255" s="2">
        <v>42104</v>
      </c>
      <c r="D18255" t="b">
        <v>1</v>
      </c>
      <c r="E18255" t="b">
        <v>1</v>
      </c>
      <c r="F18255" t="b">
        <v>1</v>
      </c>
      <c r="G18255" s="1" t="s">
        <v>14</v>
      </c>
      <c r="H18255">
        <v>82</v>
      </c>
      <c r="I18255">
        <v>558</v>
      </c>
      <c r="J18255" s="1" t="s">
        <v>310</v>
      </c>
      <c r="K18255" s="1" t="s">
        <v>30</v>
      </c>
      <c r="L18255" s="1" t="s">
        <v>161</v>
      </c>
      <c r="M18255" t="b">
        <v>1</v>
      </c>
    </row>
    <row r="18256" spans="1:13" x14ac:dyDescent="0.25">
      <c r="A18256">
        <v>382468</v>
      </c>
      <c r="B18256" s="1" t="s">
        <v>18609</v>
      </c>
      <c r="C18256" s="2">
        <v>42311</v>
      </c>
      <c r="D18256" t="b">
        <v>1</v>
      </c>
      <c r="E18256" t="b">
        <v>0</v>
      </c>
      <c r="F18256" t="b">
        <v>0</v>
      </c>
      <c r="G18256" s="1" t="s">
        <v>18</v>
      </c>
      <c r="H18256">
        <v>97</v>
      </c>
      <c r="I18256">
        <v>42</v>
      </c>
      <c r="J18256" s="1" t="s">
        <v>52</v>
      </c>
      <c r="K18256" s="1" t="s">
        <v>52</v>
      </c>
      <c r="L18256" s="1" t="s">
        <v>16</v>
      </c>
      <c r="M18256" t="b">
        <v>1</v>
      </c>
    </row>
    <row r="18257" spans="1:13" x14ac:dyDescent="0.25">
      <c r="A18257">
        <v>390610</v>
      </c>
      <c r="B18257" s="1" t="s">
        <v>18610</v>
      </c>
      <c r="C18257" s="2">
        <v>42255</v>
      </c>
      <c r="D18257" t="b">
        <v>1</v>
      </c>
      <c r="E18257" t="b">
        <v>1</v>
      </c>
      <c r="F18257" t="b">
        <v>1</v>
      </c>
      <c r="G18257" s="1" t="s">
        <v>14</v>
      </c>
      <c r="H18257">
        <v>92</v>
      </c>
      <c r="I18257">
        <v>223</v>
      </c>
      <c r="J18257" s="1" t="s">
        <v>25</v>
      </c>
      <c r="K18257" s="1" t="s">
        <v>25</v>
      </c>
      <c r="L18257" s="1" t="s">
        <v>16</v>
      </c>
      <c r="M18257" t="b">
        <v>1</v>
      </c>
    </row>
    <row r="18258" spans="1:13" x14ac:dyDescent="0.25">
      <c r="A18258">
        <v>433240</v>
      </c>
      <c r="B18258" s="1" t="s">
        <v>18611</v>
      </c>
      <c r="C18258" s="2">
        <v>42389</v>
      </c>
      <c r="D18258" t="b">
        <v>1</v>
      </c>
      <c r="E18258" t="b">
        <v>1</v>
      </c>
      <c r="F18258" t="b">
        <v>0</v>
      </c>
      <c r="G18258" s="1" t="s">
        <v>29</v>
      </c>
      <c r="H18258">
        <v>76</v>
      </c>
      <c r="I18258">
        <v>85</v>
      </c>
      <c r="J18258" s="1" t="s">
        <v>75</v>
      </c>
      <c r="K18258" s="1" t="s">
        <v>75</v>
      </c>
      <c r="L18258" s="1" t="s">
        <v>16</v>
      </c>
      <c r="M18258" t="b">
        <v>1</v>
      </c>
    </row>
    <row r="18259" spans="1:13" x14ac:dyDescent="0.25">
      <c r="A18259">
        <v>447150</v>
      </c>
      <c r="B18259" s="1" t="s">
        <v>18612</v>
      </c>
      <c r="C18259" s="2">
        <v>43524</v>
      </c>
      <c r="D18259" t="b">
        <v>1</v>
      </c>
      <c r="E18259" t="b">
        <v>1</v>
      </c>
      <c r="F18259" t="b">
        <v>0</v>
      </c>
      <c r="G18259" s="1" t="s">
        <v>14</v>
      </c>
      <c r="H18259">
        <v>94</v>
      </c>
      <c r="I18259">
        <v>2329</v>
      </c>
      <c r="J18259" s="1" t="s">
        <v>21</v>
      </c>
      <c r="K18259" s="1" t="s">
        <v>21</v>
      </c>
      <c r="L18259" s="1" t="s">
        <v>16</v>
      </c>
      <c r="M18259" t="b">
        <v>1</v>
      </c>
    </row>
    <row r="18260" spans="1:13" x14ac:dyDescent="0.25">
      <c r="A18260">
        <v>452530</v>
      </c>
      <c r="B18260" s="1" t="s">
        <v>18613</v>
      </c>
      <c r="C18260" s="2">
        <v>42654</v>
      </c>
      <c r="D18260" t="b">
        <v>1</v>
      </c>
      <c r="E18260" t="b">
        <v>1</v>
      </c>
      <c r="F18260" t="b">
        <v>1</v>
      </c>
      <c r="G18260" s="1" t="s">
        <v>14</v>
      </c>
      <c r="H18260">
        <v>89</v>
      </c>
      <c r="I18260">
        <v>98</v>
      </c>
      <c r="J18260" s="1" t="s">
        <v>394</v>
      </c>
      <c r="K18260" s="1" t="s">
        <v>394</v>
      </c>
      <c r="L18260" s="1" t="s">
        <v>16</v>
      </c>
      <c r="M18260" t="b">
        <v>1</v>
      </c>
    </row>
    <row r="18261" spans="1:13" x14ac:dyDescent="0.25">
      <c r="A18261">
        <v>463791</v>
      </c>
      <c r="B18261" s="1" t="s">
        <v>18614</v>
      </c>
      <c r="C18261" s="2">
        <v>42719</v>
      </c>
      <c r="D18261" t="b">
        <v>1</v>
      </c>
      <c r="E18261" t="b">
        <v>0</v>
      </c>
      <c r="F18261" t="b">
        <v>0</v>
      </c>
      <c r="G18261" s="1" t="s">
        <v>14</v>
      </c>
      <c r="H18261">
        <v>87</v>
      </c>
      <c r="I18261">
        <v>99</v>
      </c>
      <c r="J18261" s="1" t="s">
        <v>223</v>
      </c>
      <c r="K18261" s="1" t="s">
        <v>223</v>
      </c>
      <c r="L18261" s="1" t="s">
        <v>16</v>
      </c>
      <c r="M18261" t="b">
        <v>1</v>
      </c>
    </row>
    <row r="18262" spans="1:13" x14ac:dyDescent="0.25">
      <c r="A18262">
        <v>464490</v>
      </c>
      <c r="B18262" s="1" t="s">
        <v>18615</v>
      </c>
      <c r="C18262" s="2">
        <v>42570</v>
      </c>
      <c r="D18262" t="b">
        <v>1</v>
      </c>
      <c r="E18262" t="b">
        <v>0</v>
      </c>
      <c r="F18262" t="b">
        <v>0</v>
      </c>
      <c r="G18262" s="1" t="s">
        <v>14</v>
      </c>
      <c r="H18262">
        <v>96</v>
      </c>
      <c r="I18262">
        <v>87</v>
      </c>
      <c r="J18262" s="1" t="s">
        <v>223</v>
      </c>
      <c r="K18262" s="1" t="s">
        <v>223</v>
      </c>
      <c r="L18262" s="1" t="s">
        <v>16</v>
      </c>
      <c r="M18262" t="b">
        <v>1</v>
      </c>
    </row>
    <row r="18263" spans="1:13" x14ac:dyDescent="0.25">
      <c r="A18263">
        <v>466910</v>
      </c>
      <c r="B18263" s="1" t="s">
        <v>18616</v>
      </c>
      <c r="C18263" s="2">
        <v>42494</v>
      </c>
      <c r="D18263" t="b">
        <v>1</v>
      </c>
      <c r="E18263" t="b">
        <v>1</v>
      </c>
      <c r="F18263" t="b">
        <v>0</v>
      </c>
      <c r="G18263" s="1" t="s">
        <v>14</v>
      </c>
      <c r="H18263">
        <v>80</v>
      </c>
      <c r="I18263">
        <v>4511</v>
      </c>
      <c r="J18263" s="1" t="s">
        <v>16</v>
      </c>
      <c r="K18263" s="1" t="s">
        <v>16</v>
      </c>
      <c r="L18263" s="1" t="s">
        <v>16</v>
      </c>
      <c r="M18263" t="b">
        <v>1</v>
      </c>
    </row>
    <row r="18264" spans="1:13" x14ac:dyDescent="0.25">
      <c r="A18264">
        <v>530920</v>
      </c>
      <c r="B18264" s="1" t="s">
        <v>18617</v>
      </c>
      <c r="C18264" s="2">
        <v>42649</v>
      </c>
      <c r="D18264" t="b">
        <v>1</v>
      </c>
      <c r="E18264" t="b">
        <v>1</v>
      </c>
      <c r="F18264" t="b">
        <v>1</v>
      </c>
      <c r="G18264" s="1" t="s">
        <v>14</v>
      </c>
      <c r="H18264">
        <v>81</v>
      </c>
      <c r="I18264">
        <v>169</v>
      </c>
      <c r="J18264" s="1" t="s">
        <v>91</v>
      </c>
      <c r="K18264" s="1" t="s">
        <v>91</v>
      </c>
      <c r="L18264" s="1" t="s">
        <v>16</v>
      </c>
      <c r="M18264" t="b">
        <v>1</v>
      </c>
    </row>
    <row r="18265" spans="1:13" x14ac:dyDescent="0.25">
      <c r="A18265">
        <v>589870</v>
      </c>
      <c r="B18265" s="1" t="s">
        <v>18618</v>
      </c>
      <c r="C18265" s="2">
        <v>42867</v>
      </c>
      <c r="D18265" t="b">
        <v>1</v>
      </c>
      <c r="E18265" t="b">
        <v>0</v>
      </c>
      <c r="F18265" t="b">
        <v>0</v>
      </c>
      <c r="G18265" s="1" t="s">
        <v>14</v>
      </c>
      <c r="H18265">
        <v>94</v>
      </c>
      <c r="I18265">
        <v>7429</v>
      </c>
      <c r="J18265" s="1" t="s">
        <v>16</v>
      </c>
      <c r="K18265" s="1" t="s">
        <v>16</v>
      </c>
      <c r="L18265" s="1" t="s">
        <v>16</v>
      </c>
      <c r="M18265" t="b">
        <v>1</v>
      </c>
    </row>
    <row r="18266" spans="1:13" x14ac:dyDescent="0.25">
      <c r="A18266">
        <v>594680</v>
      </c>
      <c r="B18266" s="1" t="s">
        <v>18619</v>
      </c>
      <c r="C18266" s="2">
        <v>42955</v>
      </c>
      <c r="D18266" t="b">
        <v>1</v>
      </c>
      <c r="E18266" t="b">
        <v>1</v>
      </c>
      <c r="F18266" t="b">
        <v>0</v>
      </c>
      <c r="G18266" s="1" t="s">
        <v>14</v>
      </c>
      <c r="H18266">
        <v>87</v>
      </c>
      <c r="I18266">
        <v>244</v>
      </c>
      <c r="J18266" s="1" t="s">
        <v>37</v>
      </c>
      <c r="K18266" s="1" t="s">
        <v>37</v>
      </c>
      <c r="L18266" s="1" t="s">
        <v>16</v>
      </c>
      <c r="M18266" t="b">
        <v>1</v>
      </c>
    </row>
    <row r="18267" spans="1:13" x14ac:dyDescent="0.25">
      <c r="A18267">
        <v>600420</v>
      </c>
      <c r="B18267" s="1" t="s">
        <v>18620</v>
      </c>
      <c r="C18267" s="2">
        <v>42825</v>
      </c>
      <c r="D18267" t="b">
        <v>1</v>
      </c>
      <c r="E18267" t="b">
        <v>0</v>
      </c>
      <c r="F18267" t="b">
        <v>0</v>
      </c>
      <c r="G18267" s="1" t="s">
        <v>14</v>
      </c>
      <c r="H18267">
        <v>86</v>
      </c>
      <c r="I18267">
        <v>59</v>
      </c>
      <c r="J18267" s="1" t="s">
        <v>75</v>
      </c>
      <c r="K18267" s="1" t="s">
        <v>75</v>
      </c>
      <c r="L18267" s="1" t="s">
        <v>16</v>
      </c>
      <c r="M18267" t="b">
        <v>1</v>
      </c>
    </row>
    <row r="18268" spans="1:13" x14ac:dyDescent="0.25">
      <c r="A18268">
        <v>616250</v>
      </c>
      <c r="B18268" s="1" t="s">
        <v>18621</v>
      </c>
      <c r="C18268" s="2">
        <v>43334</v>
      </c>
      <c r="D18268" t="b">
        <v>1</v>
      </c>
      <c r="E18268" t="b">
        <v>1</v>
      </c>
      <c r="F18268" t="b">
        <v>0</v>
      </c>
      <c r="G18268" s="1" t="s">
        <v>93</v>
      </c>
      <c r="H18268">
        <v>95</v>
      </c>
      <c r="I18268">
        <v>1243</v>
      </c>
      <c r="J18268" s="1" t="s">
        <v>37</v>
      </c>
      <c r="K18268" s="1" t="s">
        <v>37</v>
      </c>
      <c r="L18268" s="1" t="s">
        <v>16</v>
      </c>
      <c r="M18268" t="b">
        <v>1</v>
      </c>
    </row>
    <row r="18269" spans="1:13" x14ac:dyDescent="0.25">
      <c r="A18269">
        <v>618950</v>
      </c>
      <c r="B18269" s="1" t="s">
        <v>18622</v>
      </c>
      <c r="C18269" s="2">
        <v>42852</v>
      </c>
      <c r="D18269" t="b">
        <v>1</v>
      </c>
      <c r="E18269" t="b">
        <v>1</v>
      </c>
      <c r="F18269" t="b">
        <v>1</v>
      </c>
      <c r="G18269" s="1" t="s">
        <v>14</v>
      </c>
      <c r="H18269">
        <v>94</v>
      </c>
      <c r="I18269">
        <v>377</v>
      </c>
      <c r="J18269" s="1" t="s">
        <v>25</v>
      </c>
      <c r="K18269" s="1" t="s">
        <v>25</v>
      </c>
      <c r="L18269" s="1" t="s">
        <v>16</v>
      </c>
      <c r="M18269" t="b">
        <v>1</v>
      </c>
    </row>
    <row r="18270" spans="1:13" x14ac:dyDescent="0.25">
      <c r="A18270">
        <v>619510</v>
      </c>
      <c r="B18270" s="1" t="s">
        <v>18623</v>
      </c>
      <c r="C18270" s="2">
        <v>42835</v>
      </c>
      <c r="D18270" t="b">
        <v>1</v>
      </c>
      <c r="E18270" t="b">
        <v>0</v>
      </c>
      <c r="F18270" t="b">
        <v>0</v>
      </c>
      <c r="G18270" s="1" t="s">
        <v>14</v>
      </c>
      <c r="H18270">
        <v>89</v>
      </c>
      <c r="I18270">
        <v>67</v>
      </c>
      <c r="J18270" s="1" t="s">
        <v>19</v>
      </c>
      <c r="K18270" s="1" t="s">
        <v>19</v>
      </c>
      <c r="L18270" s="1" t="s">
        <v>16</v>
      </c>
      <c r="M18270" t="b">
        <v>1</v>
      </c>
    </row>
    <row r="18271" spans="1:13" x14ac:dyDescent="0.25">
      <c r="A18271">
        <v>630060</v>
      </c>
      <c r="B18271" s="1" t="s">
        <v>18624</v>
      </c>
      <c r="C18271" s="2">
        <v>42937</v>
      </c>
      <c r="D18271" t="b">
        <v>1</v>
      </c>
      <c r="E18271" t="b">
        <v>0</v>
      </c>
      <c r="F18271" t="b">
        <v>0</v>
      </c>
      <c r="G18271" s="1" t="s">
        <v>93</v>
      </c>
      <c r="H18271">
        <v>95</v>
      </c>
      <c r="I18271">
        <v>724</v>
      </c>
      <c r="J18271" s="1" t="s">
        <v>98</v>
      </c>
      <c r="K18271" s="1" t="s">
        <v>98</v>
      </c>
      <c r="L18271" s="1" t="s">
        <v>16</v>
      </c>
      <c r="M18271" t="b">
        <v>1</v>
      </c>
    </row>
    <row r="18272" spans="1:13" x14ac:dyDescent="0.25">
      <c r="A18272">
        <v>686720</v>
      </c>
      <c r="B18272" s="1" t="s">
        <v>18625</v>
      </c>
      <c r="C18272" s="2">
        <v>43313</v>
      </c>
      <c r="D18272" t="b">
        <v>1</v>
      </c>
      <c r="E18272" t="b">
        <v>0</v>
      </c>
      <c r="F18272" t="b">
        <v>0</v>
      </c>
      <c r="G18272" s="1" t="s">
        <v>29</v>
      </c>
      <c r="H18272">
        <v>77</v>
      </c>
      <c r="I18272">
        <v>166</v>
      </c>
      <c r="J18272" s="1" t="s">
        <v>55</v>
      </c>
      <c r="K18272" s="1" t="s">
        <v>55</v>
      </c>
      <c r="L18272" s="1" t="s">
        <v>16</v>
      </c>
      <c r="M18272" t="b">
        <v>1</v>
      </c>
    </row>
    <row r="18273" spans="1:13" x14ac:dyDescent="0.25">
      <c r="A18273">
        <v>699920</v>
      </c>
      <c r="B18273" s="1" t="s">
        <v>18626</v>
      </c>
      <c r="C18273" s="2">
        <v>43412</v>
      </c>
      <c r="D18273" t="b">
        <v>1</v>
      </c>
      <c r="E18273" t="b">
        <v>1</v>
      </c>
      <c r="F18273" t="b">
        <v>1</v>
      </c>
      <c r="G18273" s="1" t="s">
        <v>14</v>
      </c>
      <c r="H18273">
        <v>81</v>
      </c>
      <c r="I18273">
        <v>808</v>
      </c>
      <c r="J18273" s="1" t="s">
        <v>27</v>
      </c>
      <c r="K18273" s="1" t="s">
        <v>27</v>
      </c>
      <c r="L18273" s="1" t="s">
        <v>16</v>
      </c>
      <c r="M18273" t="b">
        <v>1</v>
      </c>
    </row>
    <row r="18274" spans="1:13" x14ac:dyDescent="0.25">
      <c r="A18274">
        <v>751060</v>
      </c>
      <c r="B18274" s="1" t="s">
        <v>18627</v>
      </c>
      <c r="C18274" s="2">
        <v>43756</v>
      </c>
      <c r="D18274" t="b">
        <v>1</v>
      </c>
      <c r="E18274" t="b">
        <v>0</v>
      </c>
      <c r="F18274" t="b">
        <v>0</v>
      </c>
      <c r="G18274" s="1" t="s">
        <v>29</v>
      </c>
      <c r="H18274">
        <v>74</v>
      </c>
      <c r="I18274">
        <v>93</v>
      </c>
      <c r="J18274" s="1" t="s">
        <v>55</v>
      </c>
      <c r="K18274" s="1" t="s">
        <v>55</v>
      </c>
      <c r="L18274" s="1" t="s">
        <v>16</v>
      </c>
      <c r="M18274" t="b">
        <v>1</v>
      </c>
    </row>
    <row r="18275" spans="1:13" x14ac:dyDescent="0.25">
      <c r="A18275">
        <v>765690</v>
      </c>
      <c r="B18275" s="1" t="s">
        <v>18628</v>
      </c>
      <c r="C18275" s="2">
        <v>43089</v>
      </c>
      <c r="D18275" t="b">
        <v>1</v>
      </c>
      <c r="E18275" t="b">
        <v>0</v>
      </c>
      <c r="F18275" t="b">
        <v>0</v>
      </c>
      <c r="G18275" s="1" t="s">
        <v>14</v>
      </c>
      <c r="H18275">
        <v>98</v>
      </c>
      <c r="I18275">
        <v>57</v>
      </c>
      <c r="J18275" s="1" t="s">
        <v>223</v>
      </c>
      <c r="K18275" s="1" t="s">
        <v>223</v>
      </c>
      <c r="L18275" s="1" t="s">
        <v>16</v>
      </c>
      <c r="M18275" t="b">
        <v>1</v>
      </c>
    </row>
    <row r="18276" spans="1:13" x14ac:dyDescent="0.25">
      <c r="A18276">
        <v>792300</v>
      </c>
      <c r="B18276" s="1" t="s">
        <v>18629</v>
      </c>
      <c r="C18276" s="2">
        <v>43755</v>
      </c>
      <c r="D18276" t="b">
        <v>1</v>
      </c>
      <c r="E18276" t="b">
        <v>0</v>
      </c>
      <c r="F18276" t="b">
        <v>0</v>
      </c>
      <c r="G18276" s="1" t="s">
        <v>14</v>
      </c>
      <c r="H18276">
        <v>84</v>
      </c>
      <c r="I18276">
        <v>6492</v>
      </c>
      <c r="J18276" s="1" t="s">
        <v>310</v>
      </c>
      <c r="K18276" s="1" t="s">
        <v>69</v>
      </c>
      <c r="L18276" s="1" t="s">
        <v>217</v>
      </c>
      <c r="M18276" t="b">
        <v>1</v>
      </c>
    </row>
    <row r="18277" spans="1:13" x14ac:dyDescent="0.25">
      <c r="A18277">
        <v>793370</v>
      </c>
      <c r="B18277" s="1" t="s">
        <v>18630</v>
      </c>
      <c r="C18277" s="2">
        <v>43613</v>
      </c>
      <c r="D18277" t="b">
        <v>1</v>
      </c>
      <c r="E18277" t="b">
        <v>1</v>
      </c>
      <c r="F18277" t="b">
        <v>1</v>
      </c>
      <c r="G18277" s="1" t="s">
        <v>14</v>
      </c>
      <c r="H18277">
        <v>85</v>
      </c>
      <c r="I18277">
        <v>1271</v>
      </c>
      <c r="J18277" s="1" t="s">
        <v>19</v>
      </c>
      <c r="K18277" s="1" t="s">
        <v>19</v>
      </c>
      <c r="L18277" s="1" t="s">
        <v>16</v>
      </c>
      <c r="M18277" t="b">
        <v>1</v>
      </c>
    </row>
    <row r="18278" spans="1:13" x14ac:dyDescent="0.25">
      <c r="A18278">
        <v>813530</v>
      </c>
      <c r="B18278" s="1" t="s">
        <v>18631</v>
      </c>
      <c r="C18278" s="2">
        <v>43176</v>
      </c>
      <c r="D18278" t="b">
        <v>1</v>
      </c>
      <c r="E18278" t="b">
        <v>1</v>
      </c>
      <c r="F18278" t="b">
        <v>0</v>
      </c>
      <c r="G18278" s="1" t="s">
        <v>14</v>
      </c>
      <c r="H18278">
        <v>88</v>
      </c>
      <c r="I18278">
        <v>120</v>
      </c>
      <c r="J18278" s="1" t="s">
        <v>15</v>
      </c>
      <c r="K18278" s="1" t="s">
        <v>15</v>
      </c>
      <c r="L18278" s="1" t="s">
        <v>16</v>
      </c>
      <c r="M18278" t="b">
        <v>1</v>
      </c>
    </row>
    <row r="18279" spans="1:13" x14ac:dyDescent="0.25">
      <c r="A18279">
        <v>509350</v>
      </c>
      <c r="B18279" s="1" t="s">
        <v>18632</v>
      </c>
      <c r="C18279" s="2">
        <v>42608</v>
      </c>
      <c r="D18279" t="b">
        <v>1</v>
      </c>
      <c r="E18279" t="b">
        <v>0</v>
      </c>
      <c r="F18279" t="b">
        <v>0</v>
      </c>
      <c r="G18279" s="1" t="s">
        <v>14</v>
      </c>
      <c r="H18279">
        <v>92</v>
      </c>
      <c r="I18279">
        <v>167</v>
      </c>
      <c r="J18279" s="1" t="s">
        <v>956</v>
      </c>
      <c r="K18279" s="1" t="s">
        <v>91</v>
      </c>
      <c r="L18279" s="1" t="s">
        <v>477</v>
      </c>
      <c r="M18279" t="b">
        <v>1</v>
      </c>
    </row>
    <row r="18280" spans="1:13" x14ac:dyDescent="0.25">
      <c r="A18280">
        <v>813820</v>
      </c>
      <c r="B18280" s="1" t="s">
        <v>18633</v>
      </c>
      <c r="C18280" s="2">
        <v>43256</v>
      </c>
      <c r="D18280" t="b">
        <v>1</v>
      </c>
      <c r="E18280" t="b">
        <v>0</v>
      </c>
      <c r="F18280" t="b">
        <v>0</v>
      </c>
      <c r="G18280" s="1" t="s">
        <v>29</v>
      </c>
      <c r="H18280">
        <v>75</v>
      </c>
      <c r="I18280">
        <v>55202</v>
      </c>
      <c r="J18280" s="1" t="s">
        <v>16</v>
      </c>
      <c r="K18280" s="1" t="s">
        <v>16</v>
      </c>
      <c r="L18280" s="1" t="s">
        <v>16</v>
      </c>
      <c r="M18280" t="b">
        <v>1</v>
      </c>
    </row>
    <row r="18281" spans="1:13" x14ac:dyDescent="0.25">
      <c r="A18281">
        <v>844870</v>
      </c>
      <c r="B18281" s="1" t="s">
        <v>18634</v>
      </c>
      <c r="C18281" s="2">
        <v>43585</v>
      </c>
      <c r="D18281" t="b">
        <v>1</v>
      </c>
      <c r="E18281" t="b">
        <v>0</v>
      </c>
      <c r="F18281" t="b">
        <v>0</v>
      </c>
      <c r="G18281" s="1" t="s">
        <v>23</v>
      </c>
      <c r="H18281">
        <v>61</v>
      </c>
      <c r="I18281">
        <v>34751</v>
      </c>
      <c r="J18281" s="1" t="s">
        <v>16</v>
      </c>
      <c r="K18281" s="1" t="s">
        <v>16</v>
      </c>
      <c r="L18281" s="1" t="s">
        <v>16</v>
      </c>
      <c r="M18281" t="b">
        <v>1</v>
      </c>
    </row>
    <row r="18282" spans="1:13" x14ac:dyDescent="0.25">
      <c r="A18282">
        <v>847240</v>
      </c>
      <c r="B18282" s="1" t="s">
        <v>18635</v>
      </c>
      <c r="C18282" s="2">
        <v>43233</v>
      </c>
      <c r="D18282" t="b">
        <v>1</v>
      </c>
      <c r="E18282" t="b">
        <v>0</v>
      </c>
      <c r="F18282" t="b">
        <v>0</v>
      </c>
      <c r="G18282" s="1" t="s">
        <v>29</v>
      </c>
      <c r="H18282">
        <v>72</v>
      </c>
      <c r="I18282">
        <v>18</v>
      </c>
      <c r="J18282" s="1" t="s">
        <v>19</v>
      </c>
      <c r="K18282" s="1" t="s">
        <v>19</v>
      </c>
      <c r="L18282" s="1" t="s">
        <v>16</v>
      </c>
      <c r="M18282" t="b">
        <v>1</v>
      </c>
    </row>
    <row r="18283" spans="1:13" x14ac:dyDescent="0.25">
      <c r="A18283">
        <v>884260</v>
      </c>
      <c r="B18283" s="1" t="s">
        <v>18636</v>
      </c>
      <c r="C18283" s="2">
        <v>43353</v>
      </c>
      <c r="D18283" t="b">
        <v>1</v>
      </c>
      <c r="E18283" t="b">
        <v>1</v>
      </c>
      <c r="F18283" t="b">
        <v>1</v>
      </c>
      <c r="G18283" s="1" t="s">
        <v>93</v>
      </c>
      <c r="H18283">
        <v>96</v>
      </c>
      <c r="I18283">
        <v>2111</v>
      </c>
      <c r="J18283" s="1" t="s">
        <v>30</v>
      </c>
      <c r="K18283" s="1" t="s">
        <v>30</v>
      </c>
      <c r="L18283" s="1" t="s">
        <v>16</v>
      </c>
      <c r="M18283" t="b">
        <v>1</v>
      </c>
    </row>
    <row r="18284" spans="1:13" x14ac:dyDescent="0.25">
      <c r="A18284">
        <v>916160</v>
      </c>
      <c r="B18284" s="1" t="s">
        <v>18637</v>
      </c>
      <c r="C18284" s="2">
        <v>43391</v>
      </c>
      <c r="D18284" t="b">
        <v>1</v>
      </c>
      <c r="E18284" t="b">
        <v>1</v>
      </c>
      <c r="F18284" t="b">
        <v>1</v>
      </c>
      <c r="G18284" s="1" t="s">
        <v>29</v>
      </c>
      <c r="H18284">
        <v>79</v>
      </c>
      <c r="I18284">
        <v>96</v>
      </c>
      <c r="J18284" s="1" t="s">
        <v>21</v>
      </c>
      <c r="K18284" s="1" t="s">
        <v>21</v>
      </c>
      <c r="L18284" s="1" t="s">
        <v>16</v>
      </c>
      <c r="M18284" t="b">
        <v>1</v>
      </c>
    </row>
    <row r="18285" spans="1:13" x14ac:dyDescent="0.25">
      <c r="A18285">
        <v>941954</v>
      </c>
      <c r="B18285" s="1" t="s">
        <v>18638</v>
      </c>
      <c r="C18285" s="2">
        <v>43531</v>
      </c>
      <c r="D18285" t="b">
        <v>1</v>
      </c>
      <c r="E18285" t="b">
        <v>0</v>
      </c>
      <c r="F18285" t="b">
        <v>0</v>
      </c>
      <c r="G18285" s="1" t="s">
        <v>18</v>
      </c>
      <c r="H18285">
        <v>100</v>
      </c>
      <c r="I18285">
        <v>11</v>
      </c>
      <c r="J18285" s="1" t="s">
        <v>91</v>
      </c>
      <c r="K18285" s="1" t="s">
        <v>91</v>
      </c>
      <c r="L18285" s="1" t="s">
        <v>16</v>
      </c>
      <c r="M18285" t="b">
        <v>1</v>
      </c>
    </row>
    <row r="18286" spans="1:13" x14ac:dyDescent="0.25">
      <c r="A18286">
        <v>966670</v>
      </c>
      <c r="B18286" s="1" t="s">
        <v>18639</v>
      </c>
      <c r="C18286" s="2">
        <v>43768</v>
      </c>
      <c r="D18286" t="b">
        <v>1</v>
      </c>
      <c r="E18286" t="b">
        <v>1</v>
      </c>
      <c r="F18286" t="b">
        <v>0</v>
      </c>
      <c r="G18286" s="1" t="s">
        <v>14</v>
      </c>
      <c r="H18286">
        <v>83</v>
      </c>
      <c r="I18286">
        <v>127</v>
      </c>
      <c r="J18286" s="1" t="s">
        <v>180</v>
      </c>
      <c r="K18286" s="1" t="s">
        <v>180</v>
      </c>
      <c r="L18286" s="1" t="s">
        <v>16</v>
      </c>
      <c r="M18286" t="b">
        <v>1</v>
      </c>
    </row>
    <row r="18287" spans="1:13" x14ac:dyDescent="0.25">
      <c r="A18287">
        <v>1033890</v>
      </c>
      <c r="B18287" s="1" t="s">
        <v>18640</v>
      </c>
      <c r="C18287" s="2">
        <v>43613</v>
      </c>
      <c r="D18287" t="b">
        <v>1</v>
      </c>
      <c r="E18287" t="b">
        <v>0</v>
      </c>
      <c r="F18287" t="b">
        <v>0</v>
      </c>
      <c r="G18287" s="1" t="s">
        <v>23</v>
      </c>
      <c r="H18287">
        <v>47</v>
      </c>
      <c r="I18287">
        <v>1544</v>
      </c>
      <c r="J18287" s="1" t="s">
        <v>27</v>
      </c>
      <c r="K18287" s="1" t="s">
        <v>27</v>
      </c>
      <c r="L18287" s="1" t="s">
        <v>16</v>
      </c>
      <c r="M18287" t="b">
        <v>1</v>
      </c>
    </row>
    <row r="18288" spans="1:13" x14ac:dyDescent="0.25">
      <c r="A18288">
        <v>1042490</v>
      </c>
      <c r="B18288" s="1" t="s">
        <v>18641</v>
      </c>
      <c r="C18288" s="2">
        <v>44173</v>
      </c>
      <c r="D18288" t="b">
        <v>1</v>
      </c>
      <c r="E18288" t="b">
        <v>0</v>
      </c>
      <c r="F18288" t="b">
        <v>0</v>
      </c>
      <c r="G18288" s="1" t="s">
        <v>14</v>
      </c>
      <c r="H18288">
        <v>90</v>
      </c>
      <c r="I18288">
        <v>2387</v>
      </c>
      <c r="J18288" s="1" t="s">
        <v>37</v>
      </c>
      <c r="K18288" s="1" t="s">
        <v>37</v>
      </c>
      <c r="L18288" s="1" t="s">
        <v>16</v>
      </c>
      <c r="M18288" t="b">
        <v>1</v>
      </c>
    </row>
    <row r="18289" spans="1:13" x14ac:dyDescent="0.25">
      <c r="A18289">
        <v>1100420</v>
      </c>
      <c r="B18289" s="1" t="s">
        <v>18642</v>
      </c>
      <c r="C18289" s="2">
        <v>43854</v>
      </c>
      <c r="D18289" t="b">
        <v>1</v>
      </c>
      <c r="E18289" t="b">
        <v>0</v>
      </c>
      <c r="F18289" t="b">
        <v>0</v>
      </c>
      <c r="G18289" s="1" t="s">
        <v>14</v>
      </c>
      <c r="H18289">
        <v>91</v>
      </c>
      <c r="I18289">
        <v>598</v>
      </c>
      <c r="J18289" s="1" t="s">
        <v>37</v>
      </c>
      <c r="K18289" s="1" t="s">
        <v>37</v>
      </c>
      <c r="L18289" s="1" t="s">
        <v>16</v>
      </c>
      <c r="M18289" t="b">
        <v>1</v>
      </c>
    </row>
    <row r="18290" spans="1:13" x14ac:dyDescent="0.25">
      <c r="A18290">
        <v>1118029</v>
      </c>
      <c r="B18290" s="1" t="s">
        <v>18643</v>
      </c>
      <c r="C18290" s="2">
        <v>43866</v>
      </c>
      <c r="D18290" t="b">
        <v>1</v>
      </c>
      <c r="E18290" t="b">
        <v>0</v>
      </c>
      <c r="F18290" t="b">
        <v>0</v>
      </c>
      <c r="G18290" s="1" t="s">
        <v>18</v>
      </c>
      <c r="H18290">
        <v>92</v>
      </c>
      <c r="I18290">
        <v>13</v>
      </c>
      <c r="J18290" s="1" t="s">
        <v>91</v>
      </c>
      <c r="K18290" s="1" t="s">
        <v>91</v>
      </c>
      <c r="L18290" s="1" t="s">
        <v>16</v>
      </c>
      <c r="M18290" t="b">
        <v>1</v>
      </c>
    </row>
    <row r="18291" spans="1:13" x14ac:dyDescent="0.25">
      <c r="A18291">
        <v>1151170</v>
      </c>
      <c r="B18291" s="1" t="s">
        <v>18644</v>
      </c>
      <c r="C18291" s="2">
        <v>43790</v>
      </c>
      <c r="D18291" t="b">
        <v>1</v>
      </c>
      <c r="E18291" t="b">
        <v>1</v>
      </c>
      <c r="F18291" t="b">
        <v>1</v>
      </c>
      <c r="G18291" s="1" t="s">
        <v>23</v>
      </c>
      <c r="H18291">
        <v>67</v>
      </c>
      <c r="I18291">
        <v>127</v>
      </c>
      <c r="J18291" s="1" t="s">
        <v>37</v>
      </c>
      <c r="K18291" s="1" t="s">
        <v>37</v>
      </c>
      <c r="L18291" s="1" t="s">
        <v>16</v>
      </c>
      <c r="M18291" t="b">
        <v>1</v>
      </c>
    </row>
    <row r="18292" spans="1:13" x14ac:dyDescent="0.25">
      <c r="A18292">
        <v>1162206</v>
      </c>
      <c r="B18292" s="1" t="s">
        <v>18645</v>
      </c>
      <c r="C18292" s="2">
        <v>44166</v>
      </c>
      <c r="D18292" t="b">
        <v>1</v>
      </c>
      <c r="E18292" t="b">
        <v>0</v>
      </c>
      <c r="F18292" t="b">
        <v>0</v>
      </c>
      <c r="G18292" s="1" t="s">
        <v>18</v>
      </c>
      <c r="H18292">
        <v>80</v>
      </c>
      <c r="I18292">
        <v>21</v>
      </c>
      <c r="J18292" s="1" t="s">
        <v>19</v>
      </c>
      <c r="K18292" s="1" t="s">
        <v>75</v>
      </c>
      <c r="L18292" s="1" t="s">
        <v>161</v>
      </c>
      <c r="M18292" t="b">
        <v>1</v>
      </c>
    </row>
    <row r="18293" spans="1:13" x14ac:dyDescent="0.25">
      <c r="A18293">
        <v>1255950</v>
      </c>
      <c r="B18293" s="1" t="s">
        <v>18646</v>
      </c>
      <c r="C18293" s="2">
        <v>43914</v>
      </c>
      <c r="D18293" t="b">
        <v>1</v>
      </c>
      <c r="E18293" t="b">
        <v>1</v>
      </c>
      <c r="F18293" t="b">
        <v>1</v>
      </c>
      <c r="G18293" s="1" t="s">
        <v>18</v>
      </c>
      <c r="H18293">
        <v>100</v>
      </c>
      <c r="I18293">
        <v>29</v>
      </c>
      <c r="J18293" s="1" t="s">
        <v>91</v>
      </c>
      <c r="K18293" s="1" t="s">
        <v>91</v>
      </c>
      <c r="L18293" s="1" t="s">
        <v>16</v>
      </c>
      <c r="M18293" t="b">
        <v>1</v>
      </c>
    </row>
    <row r="18294" spans="1:13" x14ac:dyDescent="0.25">
      <c r="A18294">
        <v>1260510</v>
      </c>
      <c r="B18294" s="1" t="s">
        <v>18647</v>
      </c>
      <c r="C18294" s="2">
        <v>43893</v>
      </c>
      <c r="D18294" t="b">
        <v>0</v>
      </c>
      <c r="E18294" t="b">
        <v>0</v>
      </c>
      <c r="F18294" t="b">
        <v>0</v>
      </c>
      <c r="G18294" s="1" t="s">
        <v>14</v>
      </c>
      <c r="H18294">
        <v>94</v>
      </c>
      <c r="I18294">
        <v>93</v>
      </c>
      <c r="J18294" s="1" t="s">
        <v>15</v>
      </c>
      <c r="K18294" s="1" t="s">
        <v>15</v>
      </c>
      <c r="L18294" s="1" t="s">
        <v>16</v>
      </c>
      <c r="M18294" t="b">
        <v>1</v>
      </c>
    </row>
    <row r="18295" spans="1:13" x14ac:dyDescent="0.25">
      <c r="A18295">
        <v>2102810</v>
      </c>
      <c r="B18295" s="1" t="s">
        <v>18648</v>
      </c>
      <c r="C18295" s="2">
        <v>44816</v>
      </c>
      <c r="D18295" t="b">
        <v>1</v>
      </c>
      <c r="E18295" t="b">
        <v>1</v>
      </c>
      <c r="F18295" t="b">
        <v>1</v>
      </c>
      <c r="G18295" s="1" t="s">
        <v>18</v>
      </c>
      <c r="H18295">
        <v>80</v>
      </c>
      <c r="I18295">
        <v>15</v>
      </c>
      <c r="J18295" s="1" t="s">
        <v>91</v>
      </c>
      <c r="K18295" s="1" t="s">
        <v>91</v>
      </c>
      <c r="L18295" s="1" t="s">
        <v>16</v>
      </c>
      <c r="M18295" t="b">
        <v>1</v>
      </c>
    </row>
    <row r="18296" spans="1:13" x14ac:dyDescent="0.25">
      <c r="A18296">
        <v>1264160</v>
      </c>
      <c r="B18296" s="1" t="s">
        <v>18649</v>
      </c>
      <c r="C18296" s="2">
        <v>43972</v>
      </c>
      <c r="D18296" t="b">
        <v>1</v>
      </c>
      <c r="E18296" t="b">
        <v>0</v>
      </c>
      <c r="F18296" t="b">
        <v>0</v>
      </c>
      <c r="G18296" s="1" t="s">
        <v>14</v>
      </c>
      <c r="H18296">
        <v>81</v>
      </c>
      <c r="I18296">
        <v>150</v>
      </c>
      <c r="J18296" s="1" t="s">
        <v>481</v>
      </c>
      <c r="K18296" s="1" t="s">
        <v>481</v>
      </c>
      <c r="L18296" s="1" t="s">
        <v>16</v>
      </c>
      <c r="M18296" t="b">
        <v>1</v>
      </c>
    </row>
    <row r="18297" spans="1:13" x14ac:dyDescent="0.25">
      <c r="A18297">
        <v>1265620</v>
      </c>
      <c r="B18297" s="1" t="s">
        <v>18650</v>
      </c>
      <c r="C18297" s="2">
        <v>43914</v>
      </c>
      <c r="D18297" t="b">
        <v>1</v>
      </c>
      <c r="E18297" t="b">
        <v>1</v>
      </c>
      <c r="F18297" t="b">
        <v>0</v>
      </c>
      <c r="G18297" s="1" t="s">
        <v>18</v>
      </c>
      <c r="H18297">
        <v>80</v>
      </c>
      <c r="I18297">
        <v>21</v>
      </c>
      <c r="J18297" s="1" t="s">
        <v>30</v>
      </c>
      <c r="K18297" s="1" t="s">
        <v>30</v>
      </c>
      <c r="L18297" s="1" t="s">
        <v>16</v>
      </c>
      <c r="M18297" t="b">
        <v>1</v>
      </c>
    </row>
    <row r="18298" spans="1:13" x14ac:dyDescent="0.25">
      <c r="A18298">
        <v>1267509</v>
      </c>
      <c r="B18298" s="1" t="s">
        <v>18651</v>
      </c>
      <c r="C18298" s="2">
        <v>44077</v>
      </c>
      <c r="D18298" t="b">
        <v>1</v>
      </c>
      <c r="E18298" t="b">
        <v>0</v>
      </c>
      <c r="F18298" t="b">
        <v>0</v>
      </c>
      <c r="G18298" s="1" t="s">
        <v>18</v>
      </c>
      <c r="H18298">
        <v>100</v>
      </c>
      <c r="I18298">
        <v>26</v>
      </c>
      <c r="J18298" s="1" t="s">
        <v>279</v>
      </c>
      <c r="K18298" s="1" t="s">
        <v>279</v>
      </c>
      <c r="L18298" s="1" t="s">
        <v>16</v>
      </c>
      <c r="M18298" t="b">
        <v>1</v>
      </c>
    </row>
    <row r="18299" spans="1:13" x14ac:dyDescent="0.25">
      <c r="A18299">
        <v>1320770</v>
      </c>
      <c r="B18299" s="1" t="s">
        <v>18652</v>
      </c>
      <c r="C18299" s="2">
        <v>44613</v>
      </c>
      <c r="D18299" t="b">
        <v>1</v>
      </c>
      <c r="E18299" t="b">
        <v>1</v>
      </c>
      <c r="F18299" t="b">
        <v>0</v>
      </c>
      <c r="G18299" s="1" t="s">
        <v>14</v>
      </c>
      <c r="H18299">
        <v>93</v>
      </c>
      <c r="I18299">
        <v>61</v>
      </c>
      <c r="J18299" s="1" t="s">
        <v>223</v>
      </c>
      <c r="K18299" s="1" t="s">
        <v>223</v>
      </c>
      <c r="L18299" s="1" t="s">
        <v>16</v>
      </c>
      <c r="M18299" t="b">
        <v>1</v>
      </c>
    </row>
    <row r="18300" spans="1:13" x14ac:dyDescent="0.25">
      <c r="A18300">
        <v>1328900</v>
      </c>
      <c r="B18300" s="1" t="s">
        <v>18653</v>
      </c>
      <c r="C18300" s="2">
        <v>44267</v>
      </c>
      <c r="D18300" t="b">
        <v>1</v>
      </c>
      <c r="E18300" t="b">
        <v>0</v>
      </c>
      <c r="F18300" t="b">
        <v>0</v>
      </c>
      <c r="G18300" s="1" t="s">
        <v>14</v>
      </c>
      <c r="H18300">
        <v>86</v>
      </c>
      <c r="I18300">
        <v>206</v>
      </c>
      <c r="J18300" s="1" t="s">
        <v>21</v>
      </c>
      <c r="K18300" s="1" t="s">
        <v>37</v>
      </c>
      <c r="L18300" s="1" t="s">
        <v>446</v>
      </c>
      <c r="M18300" t="b">
        <v>1</v>
      </c>
    </row>
    <row r="18301" spans="1:13" x14ac:dyDescent="0.25">
      <c r="A18301">
        <v>1385100</v>
      </c>
      <c r="B18301" s="1" t="s">
        <v>18654</v>
      </c>
      <c r="C18301" s="2">
        <v>44315</v>
      </c>
      <c r="D18301" t="b">
        <v>1</v>
      </c>
      <c r="E18301" t="b">
        <v>0</v>
      </c>
      <c r="F18301" t="b">
        <v>0</v>
      </c>
      <c r="G18301" s="1" t="s">
        <v>14</v>
      </c>
      <c r="H18301">
        <v>82</v>
      </c>
      <c r="I18301">
        <v>502</v>
      </c>
      <c r="J18301" s="1" t="s">
        <v>69</v>
      </c>
      <c r="K18301" s="1" t="s">
        <v>69</v>
      </c>
      <c r="L18301" s="1" t="s">
        <v>16</v>
      </c>
      <c r="M18301" t="b">
        <v>1</v>
      </c>
    </row>
    <row r="18302" spans="1:13" x14ac:dyDescent="0.25">
      <c r="A18302">
        <v>1390700</v>
      </c>
      <c r="B18302" s="1" t="s">
        <v>18655</v>
      </c>
      <c r="C18302" s="2">
        <v>44910</v>
      </c>
      <c r="D18302" t="b">
        <v>1</v>
      </c>
      <c r="E18302" t="b">
        <v>0</v>
      </c>
      <c r="F18302" t="b">
        <v>0</v>
      </c>
      <c r="G18302" s="1" t="s">
        <v>14</v>
      </c>
      <c r="H18302">
        <v>88</v>
      </c>
      <c r="I18302">
        <v>388</v>
      </c>
      <c r="J18302" s="1" t="s">
        <v>96</v>
      </c>
      <c r="K18302" s="1" t="s">
        <v>96</v>
      </c>
      <c r="L18302" s="1" t="s">
        <v>16</v>
      </c>
      <c r="M18302" t="b">
        <v>1</v>
      </c>
    </row>
    <row r="18303" spans="1:13" x14ac:dyDescent="0.25">
      <c r="A18303">
        <v>1424710</v>
      </c>
      <c r="B18303" s="1" t="s">
        <v>18656</v>
      </c>
      <c r="C18303" s="2">
        <v>44251</v>
      </c>
      <c r="D18303" t="b">
        <v>1</v>
      </c>
      <c r="E18303" t="b">
        <v>1</v>
      </c>
      <c r="F18303" t="b">
        <v>0</v>
      </c>
      <c r="G18303" s="1" t="s">
        <v>14</v>
      </c>
      <c r="H18303">
        <v>93</v>
      </c>
      <c r="I18303">
        <v>248</v>
      </c>
      <c r="J18303" s="1" t="s">
        <v>37</v>
      </c>
      <c r="K18303" s="1" t="s">
        <v>37</v>
      </c>
      <c r="L18303" s="1" t="s">
        <v>16</v>
      </c>
      <c r="M18303" t="b">
        <v>1</v>
      </c>
    </row>
    <row r="18304" spans="1:13" x14ac:dyDescent="0.25">
      <c r="A18304">
        <v>1432640</v>
      </c>
      <c r="B18304" s="1" t="s">
        <v>18657</v>
      </c>
      <c r="C18304" s="2">
        <v>44179</v>
      </c>
      <c r="D18304" t="b">
        <v>1</v>
      </c>
      <c r="E18304" t="b">
        <v>0</v>
      </c>
      <c r="F18304" t="b">
        <v>0</v>
      </c>
      <c r="G18304" s="1" t="s">
        <v>93</v>
      </c>
      <c r="H18304">
        <v>95</v>
      </c>
      <c r="I18304">
        <v>2968</v>
      </c>
      <c r="J18304" s="1" t="s">
        <v>30</v>
      </c>
      <c r="K18304" s="1" t="s">
        <v>30</v>
      </c>
      <c r="L18304" s="1" t="s">
        <v>16</v>
      </c>
      <c r="M18304" t="b">
        <v>1</v>
      </c>
    </row>
    <row r="18305" spans="1:13" x14ac:dyDescent="0.25">
      <c r="A18305">
        <v>1433340</v>
      </c>
      <c r="B18305" s="1" t="s">
        <v>18658</v>
      </c>
      <c r="C18305" s="2">
        <v>44533</v>
      </c>
      <c r="D18305" t="b">
        <v>1</v>
      </c>
      <c r="E18305" t="b">
        <v>0</v>
      </c>
      <c r="F18305" t="b">
        <v>0</v>
      </c>
      <c r="G18305" s="1" t="s">
        <v>14</v>
      </c>
      <c r="H18305">
        <v>93</v>
      </c>
      <c r="I18305">
        <v>875</v>
      </c>
      <c r="J18305" s="1" t="s">
        <v>37</v>
      </c>
      <c r="K18305" s="1" t="s">
        <v>37</v>
      </c>
      <c r="L18305" s="1" t="s">
        <v>16</v>
      </c>
      <c r="M18305" t="b">
        <v>1</v>
      </c>
    </row>
    <row r="18306" spans="1:13" x14ac:dyDescent="0.25">
      <c r="A18306">
        <v>1442840</v>
      </c>
      <c r="B18306" s="1" t="s">
        <v>18659</v>
      </c>
      <c r="C18306" s="2">
        <v>44500</v>
      </c>
      <c r="D18306" t="b">
        <v>1</v>
      </c>
      <c r="E18306" t="b">
        <v>0</v>
      </c>
      <c r="F18306" t="b">
        <v>0</v>
      </c>
      <c r="G18306" s="1" t="s">
        <v>18</v>
      </c>
      <c r="H18306">
        <v>96</v>
      </c>
      <c r="I18306">
        <v>26</v>
      </c>
      <c r="J18306" s="1" t="s">
        <v>25</v>
      </c>
      <c r="K18306" s="1" t="s">
        <v>25</v>
      </c>
      <c r="L18306" s="1" t="s">
        <v>16</v>
      </c>
      <c r="M18306" t="b">
        <v>1</v>
      </c>
    </row>
    <row r="18307" spans="1:13" x14ac:dyDescent="0.25">
      <c r="A18307">
        <v>1452070</v>
      </c>
      <c r="B18307" s="1" t="s">
        <v>18660</v>
      </c>
      <c r="C18307" s="2">
        <v>44938</v>
      </c>
      <c r="D18307" t="b">
        <v>1</v>
      </c>
      <c r="E18307" t="b">
        <v>0</v>
      </c>
      <c r="F18307" t="b">
        <v>0</v>
      </c>
      <c r="G18307" s="1" t="s">
        <v>23</v>
      </c>
      <c r="H18307">
        <v>65</v>
      </c>
      <c r="I18307">
        <v>105</v>
      </c>
      <c r="J18307" s="1" t="s">
        <v>21</v>
      </c>
      <c r="K18307" s="1" t="s">
        <v>21</v>
      </c>
      <c r="L18307" s="1" t="s">
        <v>16</v>
      </c>
      <c r="M18307" t="b">
        <v>1</v>
      </c>
    </row>
    <row r="18308" spans="1:13" x14ac:dyDescent="0.25">
      <c r="A18308">
        <v>1484730</v>
      </c>
      <c r="B18308" s="1" t="s">
        <v>18661</v>
      </c>
      <c r="C18308" s="2">
        <v>44194</v>
      </c>
      <c r="D18308" t="b">
        <v>1</v>
      </c>
      <c r="E18308" t="b">
        <v>1</v>
      </c>
      <c r="F18308" t="b">
        <v>1</v>
      </c>
      <c r="G18308" s="1" t="s">
        <v>14</v>
      </c>
      <c r="H18308">
        <v>92</v>
      </c>
      <c r="I18308">
        <v>63</v>
      </c>
      <c r="J18308" s="1" t="s">
        <v>13579</v>
      </c>
      <c r="K18308" s="1" t="s">
        <v>13579</v>
      </c>
      <c r="L18308" s="1" t="s">
        <v>16</v>
      </c>
      <c r="M18308" t="b">
        <v>1</v>
      </c>
    </row>
    <row r="18309" spans="1:13" x14ac:dyDescent="0.25">
      <c r="A18309">
        <v>1499300</v>
      </c>
      <c r="B18309" s="1" t="s">
        <v>18662</v>
      </c>
      <c r="C18309" s="2">
        <v>44193</v>
      </c>
      <c r="D18309" t="b">
        <v>1</v>
      </c>
      <c r="E18309" t="b">
        <v>0</v>
      </c>
      <c r="F18309" t="b">
        <v>0</v>
      </c>
      <c r="G18309" s="1" t="s">
        <v>14</v>
      </c>
      <c r="H18309">
        <v>99</v>
      </c>
      <c r="I18309">
        <v>103</v>
      </c>
      <c r="J18309" s="1" t="s">
        <v>19</v>
      </c>
      <c r="K18309" s="1" t="s">
        <v>19</v>
      </c>
      <c r="L18309" s="1" t="s">
        <v>16</v>
      </c>
      <c r="M18309" t="b">
        <v>1</v>
      </c>
    </row>
    <row r="18310" spans="1:13" x14ac:dyDescent="0.25">
      <c r="A18310">
        <v>1500970</v>
      </c>
      <c r="B18310" s="1" t="s">
        <v>18663</v>
      </c>
      <c r="C18310" s="2">
        <v>44272</v>
      </c>
      <c r="D18310" t="b">
        <v>1</v>
      </c>
      <c r="E18310" t="b">
        <v>0</v>
      </c>
      <c r="F18310" t="b">
        <v>0</v>
      </c>
      <c r="G18310" s="1" t="s">
        <v>14</v>
      </c>
      <c r="H18310">
        <v>85</v>
      </c>
      <c r="I18310">
        <v>76</v>
      </c>
      <c r="J18310" s="1" t="s">
        <v>30</v>
      </c>
      <c r="K18310" s="1" t="s">
        <v>30</v>
      </c>
      <c r="L18310" s="1" t="s">
        <v>16</v>
      </c>
      <c r="M18310" t="b">
        <v>1</v>
      </c>
    </row>
    <row r="18311" spans="1:13" x14ac:dyDescent="0.25">
      <c r="A18311">
        <v>1514380</v>
      </c>
      <c r="B18311" s="1" t="s">
        <v>18664</v>
      </c>
      <c r="C18311" s="2">
        <v>44587</v>
      </c>
      <c r="D18311" t="b">
        <v>1</v>
      </c>
      <c r="E18311" t="b">
        <v>0</v>
      </c>
      <c r="F18311" t="b">
        <v>0</v>
      </c>
      <c r="G18311" s="1" t="s">
        <v>29</v>
      </c>
      <c r="H18311">
        <v>75</v>
      </c>
      <c r="I18311">
        <v>73</v>
      </c>
      <c r="J18311" s="1" t="s">
        <v>69</v>
      </c>
      <c r="K18311" s="1" t="s">
        <v>69</v>
      </c>
      <c r="L18311" s="1" t="s">
        <v>16</v>
      </c>
      <c r="M18311" t="b">
        <v>1</v>
      </c>
    </row>
    <row r="18312" spans="1:13" x14ac:dyDescent="0.25">
      <c r="A18312">
        <v>1515260</v>
      </c>
      <c r="B18312" s="1" t="s">
        <v>18665</v>
      </c>
      <c r="C18312" s="2">
        <v>44658</v>
      </c>
      <c r="D18312" t="b">
        <v>1</v>
      </c>
      <c r="E18312" t="b">
        <v>0</v>
      </c>
      <c r="F18312" t="b">
        <v>0</v>
      </c>
      <c r="G18312" s="1" t="s">
        <v>23</v>
      </c>
      <c r="H18312">
        <v>57</v>
      </c>
      <c r="I18312">
        <v>26</v>
      </c>
      <c r="J18312" s="1" t="s">
        <v>21</v>
      </c>
      <c r="K18312" s="1" t="s">
        <v>21</v>
      </c>
      <c r="L18312" s="1" t="s">
        <v>16</v>
      </c>
      <c r="M18312" t="b">
        <v>1</v>
      </c>
    </row>
    <row r="18313" spans="1:13" x14ac:dyDescent="0.25">
      <c r="A18313">
        <v>1525410</v>
      </c>
      <c r="B18313" s="1" t="s">
        <v>18666</v>
      </c>
      <c r="C18313" s="2">
        <v>44509</v>
      </c>
      <c r="D18313" t="b">
        <v>1</v>
      </c>
      <c r="E18313" t="b">
        <v>0</v>
      </c>
      <c r="F18313" t="b">
        <v>0</v>
      </c>
      <c r="G18313" s="1" t="s">
        <v>29</v>
      </c>
      <c r="H18313">
        <v>76</v>
      </c>
      <c r="I18313">
        <v>369</v>
      </c>
      <c r="J18313" s="1" t="s">
        <v>25</v>
      </c>
      <c r="K18313" s="1" t="s">
        <v>25</v>
      </c>
      <c r="L18313" s="1" t="s">
        <v>16</v>
      </c>
      <c r="M18313" t="b">
        <v>1</v>
      </c>
    </row>
    <row r="18314" spans="1:13" x14ac:dyDescent="0.25">
      <c r="A18314">
        <v>1568690</v>
      </c>
      <c r="B18314" s="1" t="s">
        <v>18667</v>
      </c>
      <c r="C18314" s="2">
        <v>44304</v>
      </c>
      <c r="D18314" t="b">
        <v>0</v>
      </c>
      <c r="E18314" t="b">
        <v>0</v>
      </c>
      <c r="F18314" t="b">
        <v>0</v>
      </c>
      <c r="G18314" s="1" t="s">
        <v>18</v>
      </c>
      <c r="H18314">
        <v>91</v>
      </c>
      <c r="I18314">
        <v>12</v>
      </c>
      <c r="J18314" s="1" t="s">
        <v>15</v>
      </c>
      <c r="K18314" s="1" t="s">
        <v>15</v>
      </c>
      <c r="L18314" s="1" t="s">
        <v>16</v>
      </c>
      <c r="M18314" t="b">
        <v>1</v>
      </c>
    </row>
    <row r="18315" spans="1:13" x14ac:dyDescent="0.25">
      <c r="A18315">
        <v>1582290</v>
      </c>
      <c r="B18315" s="1" t="s">
        <v>18668</v>
      </c>
      <c r="C18315" s="2">
        <v>44723</v>
      </c>
      <c r="D18315" t="b">
        <v>1</v>
      </c>
      <c r="E18315" t="b">
        <v>0</v>
      </c>
      <c r="F18315" t="b">
        <v>0</v>
      </c>
      <c r="G18315" s="1" t="s">
        <v>14</v>
      </c>
      <c r="H18315">
        <v>100</v>
      </c>
      <c r="I18315">
        <v>69</v>
      </c>
      <c r="J18315" s="1" t="s">
        <v>104</v>
      </c>
      <c r="K18315" s="1" t="s">
        <v>104</v>
      </c>
      <c r="L18315" s="1" t="s">
        <v>16</v>
      </c>
      <c r="M18315" t="b">
        <v>1</v>
      </c>
    </row>
    <row r="18316" spans="1:13" x14ac:dyDescent="0.25">
      <c r="A18316">
        <v>1588870</v>
      </c>
      <c r="B18316" s="1" t="s">
        <v>18669</v>
      </c>
      <c r="C18316" s="2">
        <v>44302</v>
      </c>
      <c r="D18316" t="b">
        <v>1</v>
      </c>
      <c r="E18316" t="b">
        <v>0</v>
      </c>
      <c r="F18316" t="b">
        <v>0</v>
      </c>
      <c r="G18316" s="1" t="s">
        <v>23</v>
      </c>
      <c r="H18316">
        <v>46</v>
      </c>
      <c r="I18316">
        <v>352</v>
      </c>
      <c r="J18316" s="1" t="s">
        <v>15</v>
      </c>
      <c r="K18316" s="1" t="s">
        <v>15</v>
      </c>
      <c r="L18316" s="1" t="s">
        <v>16</v>
      </c>
      <c r="M18316" t="b">
        <v>1</v>
      </c>
    </row>
    <row r="18317" spans="1:13" x14ac:dyDescent="0.25">
      <c r="A18317">
        <v>1627310</v>
      </c>
      <c r="B18317" s="1" t="s">
        <v>18670</v>
      </c>
      <c r="C18317" s="2">
        <v>44845</v>
      </c>
      <c r="D18317" t="b">
        <v>1</v>
      </c>
      <c r="E18317" t="b">
        <v>0</v>
      </c>
      <c r="F18317" t="b">
        <v>0</v>
      </c>
      <c r="G18317" s="1" t="s">
        <v>14</v>
      </c>
      <c r="H18317">
        <v>98</v>
      </c>
      <c r="I18317">
        <v>65</v>
      </c>
      <c r="J18317" s="1" t="s">
        <v>98</v>
      </c>
      <c r="K18317" s="1" t="s">
        <v>98</v>
      </c>
      <c r="L18317" s="1" t="s">
        <v>16</v>
      </c>
      <c r="M18317" t="b">
        <v>1</v>
      </c>
    </row>
    <row r="18318" spans="1:13" x14ac:dyDescent="0.25">
      <c r="A18318">
        <v>1645480</v>
      </c>
      <c r="B18318" s="1" t="s">
        <v>18671</v>
      </c>
      <c r="C18318" s="2">
        <v>44468</v>
      </c>
      <c r="D18318" t="b">
        <v>1</v>
      </c>
      <c r="E18318" t="b">
        <v>0</v>
      </c>
      <c r="F18318" t="b">
        <v>0</v>
      </c>
      <c r="G18318" s="1" t="s">
        <v>18</v>
      </c>
      <c r="H18318">
        <v>100</v>
      </c>
      <c r="I18318">
        <v>21</v>
      </c>
      <c r="J18318" s="1" t="s">
        <v>19</v>
      </c>
      <c r="K18318" s="1" t="s">
        <v>19</v>
      </c>
      <c r="L18318" s="1" t="s">
        <v>16</v>
      </c>
      <c r="M18318" t="b">
        <v>1</v>
      </c>
    </row>
    <row r="18319" spans="1:13" x14ac:dyDescent="0.25">
      <c r="A18319">
        <v>1684400</v>
      </c>
      <c r="B18319" s="1" t="s">
        <v>18672</v>
      </c>
      <c r="C18319" s="2">
        <v>44686</v>
      </c>
      <c r="D18319" t="b">
        <v>1</v>
      </c>
      <c r="E18319" t="b">
        <v>0</v>
      </c>
      <c r="F18319" t="b">
        <v>0</v>
      </c>
      <c r="G18319" s="1" t="s">
        <v>14</v>
      </c>
      <c r="H18319">
        <v>80</v>
      </c>
      <c r="I18319">
        <v>76</v>
      </c>
      <c r="J18319" s="1" t="s">
        <v>37</v>
      </c>
      <c r="K18319" s="1" t="s">
        <v>37</v>
      </c>
      <c r="L18319" s="1" t="s">
        <v>16</v>
      </c>
      <c r="M18319" t="b">
        <v>1</v>
      </c>
    </row>
    <row r="18320" spans="1:13" x14ac:dyDescent="0.25">
      <c r="A18320">
        <v>1687470</v>
      </c>
      <c r="B18320" s="1" t="s">
        <v>18673</v>
      </c>
      <c r="C18320" s="2">
        <v>44847</v>
      </c>
      <c r="D18320" t="b">
        <v>1</v>
      </c>
      <c r="E18320" t="b">
        <v>0</v>
      </c>
      <c r="F18320" t="b">
        <v>0</v>
      </c>
      <c r="G18320" s="1" t="s">
        <v>18</v>
      </c>
      <c r="H18320">
        <v>100</v>
      </c>
      <c r="I18320">
        <v>14</v>
      </c>
      <c r="J18320" s="1" t="s">
        <v>25</v>
      </c>
      <c r="K18320" s="1" t="s">
        <v>25</v>
      </c>
      <c r="L18320" s="1" t="s">
        <v>16</v>
      </c>
      <c r="M18320" t="b">
        <v>1</v>
      </c>
    </row>
    <row r="18321" spans="1:13" x14ac:dyDescent="0.25">
      <c r="A18321">
        <v>1719180</v>
      </c>
      <c r="B18321" s="1" t="s">
        <v>18674</v>
      </c>
      <c r="C18321" s="2">
        <v>44473</v>
      </c>
      <c r="D18321" t="b">
        <v>1</v>
      </c>
      <c r="E18321" t="b">
        <v>0</v>
      </c>
      <c r="F18321" t="b">
        <v>0</v>
      </c>
      <c r="G18321" s="1" t="s">
        <v>14</v>
      </c>
      <c r="H18321">
        <v>98</v>
      </c>
      <c r="I18321">
        <v>112</v>
      </c>
      <c r="J18321" s="1" t="s">
        <v>91</v>
      </c>
      <c r="K18321" s="1" t="s">
        <v>91</v>
      </c>
      <c r="L18321" s="1" t="s">
        <v>16</v>
      </c>
      <c r="M18321" t="b">
        <v>1</v>
      </c>
    </row>
    <row r="18322" spans="1:13" x14ac:dyDescent="0.25">
      <c r="A18322">
        <v>1719690</v>
      </c>
      <c r="B18322" s="1" t="s">
        <v>18675</v>
      </c>
      <c r="C18322" s="2">
        <v>44650</v>
      </c>
      <c r="D18322" t="b">
        <v>1</v>
      </c>
      <c r="E18322" t="b">
        <v>0</v>
      </c>
      <c r="F18322" t="b">
        <v>0</v>
      </c>
      <c r="G18322" s="1" t="s">
        <v>18</v>
      </c>
      <c r="H18322">
        <v>100</v>
      </c>
      <c r="I18322">
        <v>14</v>
      </c>
      <c r="J18322" s="1" t="s">
        <v>25</v>
      </c>
      <c r="K18322" s="1" t="s">
        <v>25</v>
      </c>
      <c r="L18322" s="1" t="s">
        <v>16</v>
      </c>
      <c r="M18322" t="b">
        <v>1</v>
      </c>
    </row>
    <row r="18323" spans="1:13" x14ac:dyDescent="0.25">
      <c r="A18323">
        <v>1732650</v>
      </c>
      <c r="B18323" s="1" t="s">
        <v>18676</v>
      </c>
      <c r="C18323" s="2">
        <v>44521</v>
      </c>
      <c r="D18323" t="b">
        <v>1</v>
      </c>
      <c r="E18323" t="b">
        <v>0</v>
      </c>
      <c r="F18323" t="b">
        <v>0</v>
      </c>
      <c r="G18323" s="1" t="s">
        <v>23</v>
      </c>
      <c r="H18323">
        <v>66</v>
      </c>
      <c r="I18323">
        <v>144</v>
      </c>
      <c r="J18323" s="1" t="s">
        <v>91</v>
      </c>
      <c r="K18323" s="1" t="s">
        <v>91</v>
      </c>
      <c r="L18323" s="1" t="s">
        <v>16</v>
      </c>
      <c r="M18323" t="b">
        <v>1</v>
      </c>
    </row>
    <row r="18324" spans="1:13" x14ac:dyDescent="0.25">
      <c r="A18324">
        <v>1740850</v>
      </c>
      <c r="B18324" s="1" t="s">
        <v>18677</v>
      </c>
      <c r="C18324" s="2">
        <v>44620</v>
      </c>
      <c r="D18324" t="b">
        <v>1</v>
      </c>
      <c r="E18324" t="b">
        <v>0</v>
      </c>
      <c r="F18324" t="b">
        <v>0</v>
      </c>
      <c r="G18324" s="1" t="s">
        <v>14</v>
      </c>
      <c r="H18324">
        <v>96</v>
      </c>
      <c r="I18324">
        <v>338</v>
      </c>
      <c r="J18324" s="1" t="s">
        <v>75</v>
      </c>
      <c r="K18324" s="1" t="s">
        <v>75</v>
      </c>
      <c r="L18324" s="1" t="s">
        <v>16</v>
      </c>
      <c r="M18324" t="b">
        <v>1</v>
      </c>
    </row>
    <row r="18325" spans="1:13" x14ac:dyDescent="0.25">
      <c r="A18325">
        <v>1750980</v>
      </c>
      <c r="B18325" s="1" t="s">
        <v>18678</v>
      </c>
      <c r="C18325" s="2">
        <v>44468</v>
      </c>
      <c r="D18325" t="b">
        <v>1</v>
      </c>
      <c r="E18325" t="b">
        <v>0</v>
      </c>
      <c r="F18325" t="b">
        <v>0</v>
      </c>
      <c r="G18325" s="1" t="s">
        <v>18</v>
      </c>
      <c r="H18325">
        <v>83</v>
      </c>
      <c r="I18325">
        <v>12</v>
      </c>
      <c r="J18325" s="1" t="s">
        <v>19</v>
      </c>
      <c r="K18325" s="1" t="s">
        <v>19</v>
      </c>
      <c r="L18325" s="1" t="s">
        <v>16</v>
      </c>
      <c r="M18325" t="b">
        <v>1</v>
      </c>
    </row>
    <row r="18326" spans="1:13" x14ac:dyDescent="0.25">
      <c r="A18326">
        <v>1783530</v>
      </c>
      <c r="B18326" s="1" t="s">
        <v>18679</v>
      </c>
      <c r="C18326" s="2">
        <v>44506</v>
      </c>
      <c r="D18326" t="b">
        <v>1</v>
      </c>
      <c r="E18326" t="b">
        <v>1</v>
      </c>
      <c r="F18326" t="b">
        <v>0</v>
      </c>
      <c r="G18326" s="1" t="s">
        <v>23</v>
      </c>
      <c r="H18326">
        <v>69</v>
      </c>
      <c r="I18326">
        <v>144</v>
      </c>
      <c r="J18326" s="1" t="s">
        <v>18680</v>
      </c>
      <c r="K18326" s="1" t="s">
        <v>785</v>
      </c>
      <c r="L18326" s="1" t="s">
        <v>161</v>
      </c>
      <c r="M18326" t="b">
        <v>1</v>
      </c>
    </row>
    <row r="18327" spans="1:13" x14ac:dyDescent="0.25">
      <c r="A18327">
        <v>1850740</v>
      </c>
      <c r="B18327" s="1" t="s">
        <v>18681</v>
      </c>
      <c r="C18327" s="2">
        <v>44770</v>
      </c>
      <c r="D18327" t="b">
        <v>1</v>
      </c>
      <c r="E18327" t="b">
        <v>0</v>
      </c>
      <c r="F18327" t="b">
        <v>0</v>
      </c>
      <c r="G18327" s="1" t="s">
        <v>14</v>
      </c>
      <c r="H18327">
        <v>87</v>
      </c>
      <c r="I18327">
        <v>8239</v>
      </c>
      <c r="J18327" s="1" t="s">
        <v>21</v>
      </c>
      <c r="K18327" s="1" t="s">
        <v>21</v>
      </c>
      <c r="L18327" s="1" t="s">
        <v>16</v>
      </c>
      <c r="M18327" t="b">
        <v>1</v>
      </c>
    </row>
    <row r="18328" spans="1:13" x14ac:dyDescent="0.25">
      <c r="A18328">
        <v>1879190</v>
      </c>
      <c r="B18328" s="1" t="s">
        <v>18682</v>
      </c>
      <c r="C18328" s="2">
        <v>44632</v>
      </c>
      <c r="D18328" t="b">
        <v>1</v>
      </c>
      <c r="E18328" t="b">
        <v>0</v>
      </c>
      <c r="F18328" t="b">
        <v>0</v>
      </c>
      <c r="G18328" s="1" t="s">
        <v>18</v>
      </c>
      <c r="H18328">
        <v>86</v>
      </c>
      <c r="I18328">
        <v>44</v>
      </c>
      <c r="J18328" s="1" t="s">
        <v>91</v>
      </c>
      <c r="K18328" s="1" t="s">
        <v>91</v>
      </c>
      <c r="L18328" s="1" t="s">
        <v>16</v>
      </c>
      <c r="M18328" t="b">
        <v>1</v>
      </c>
    </row>
    <row r="18329" spans="1:13" x14ac:dyDescent="0.25">
      <c r="A18329">
        <v>1882861</v>
      </c>
      <c r="B18329" s="1" t="s">
        <v>18683</v>
      </c>
      <c r="C18329" s="2">
        <v>44662</v>
      </c>
      <c r="D18329" t="b">
        <v>1</v>
      </c>
      <c r="E18329" t="b">
        <v>0</v>
      </c>
      <c r="F18329" t="b">
        <v>0</v>
      </c>
      <c r="G18329" s="1" t="s">
        <v>29</v>
      </c>
      <c r="H18329">
        <v>76</v>
      </c>
      <c r="I18329">
        <v>13</v>
      </c>
      <c r="J18329" s="1" t="s">
        <v>15</v>
      </c>
      <c r="K18329" s="1" t="s">
        <v>15</v>
      </c>
      <c r="L18329" s="1" t="s">
        <v>16</v>
      </c>
      <c r="M18329" t="b">
        <v>1</v>
      </c>
    </row>
    <row r="18330" spans="1:13" x14ac:dyDescent="0.25">
      <c r="A18330">
        <v>2060320</v>
      </c>
      <c r="B18330" s="1" t="s">
        <v>18684</v>
      </c>
      <c r="C18330" s="2">
        <v>44894</v>
      </c>
      <c r="D18330" t="b">
        <v>1</v>
      </c>
      <c r="E18330" t="b">
        <v>0</v>
      </c>
      <c r="F18330" t="b">
        <v>0</v>
      </c>
      <c r="G18330" s="1" t="s">
        <v>18</v>
      </c>
      <c r="H18330">
        <v>93</v>
      </c>
      <c r="I18330">
        <v>30</v>
      </c>
      <c r="J18330" s="1" t="s">
        <v>30</v>
      </c>
      <c r="K18330" s="1" t="s">
        <v>30</v>
      </c>
      <c r="L18330" s="1" t="s">
        <v>16</v>
      </c>
      <c r="M18330" t="b">
        <v>1</v>
      </c>
    </row>
    <row r="18331" spans="1:13" x14ac:dyDescent="0.25">
      <c r="A18331">
        <v>2125420</v>
      </c>
      <c r="B18331" s="1" t="s">
        <v>18685</v>
      </c>
      <c r="C18331" s="2">
        <v>44818</v>
      </c>
      <c r="D18331" t="b">
        <v>1</v>
      </c>
      <c r="E18331" t="b">
        <v>0</v>
      </c>
      <c r="F18331" t="b">
        <v>0</v>
      </c>
      <c r="G18331" s="1" t="s">
        <v>14</v>
      </c>
      <c r="H18331">
        <v>90</v>
      </c>
      <c r="I18331">
        <v>111</v>
      </c>
      <c r="J18331" s="1" t="s">
        <v>75</v>
      </c>
      <c r="K18331" s="1" t="s">
        <v>75</v>
      </c>
      <c r="L18331" s="1" t="s">
        <v>16</v>
      </c>
      <c r="M18331" t="b">
        <v>1</v>
      </c>
    </row>
    <row r="18332" spans="1:13" x14ac:dyDescent="0.25">
      <c r="A18332">
        <v>2168590</v>
      </c>
      <c r="B18332" s="1" t="s">
        <v>18686</v>
      </c>
      <c r="C18332" s="2">
        <v>44904</v>
      </c>
      <c r="D18332" t="b">
        <v>1</v>
      </c>
      <c r="E18332" t="b">
        <v>0</v>
      </c>
      <c r="F18332" t="b">
        <v>0</v>
      </c>
      <c r="G18332" s="1" t="s">
        <v>29</v>
      </c>
      <c r="H18332">
        <v>71</v>
      </c>
      <c r="I18332">
        <v>679</v>
      </c>
      <c r="J18332" s="1" t="s">
        <v>18687</v>
      </c>
      <c r="K18332" s="1" t="s">
        <v>18687</v>
      </c>
      <c r="L18332" s="1" t="s">
        <v>16</v>
      </c>
      <c r="M18332" t="b">
        <v>1</v>
      </c>
    </row>
    <row r="18333" spans="1:13" x14ac:dyDescent="0.25">
      <c r="A18333">
        <v>2184230</v>
      </c>
      <c r="B18333" s="1" t="s">
        <v>18688</v>
      </c>
      <c r="C18333" s="2">
        <v>44971</v>
      </c>
      <c r="D18333" t="b">
        <v>1</v>
      </c>
      <c r="E18333" t="b">
        <v>0</v>
      </c>
      <c r="F18333" t="b">
        <v>0</v>
      </c>
      <c r="G18333" s="1" t="s">
        <v>18</v>
      </c>
      <c r="H18333">
        <v>94</v>
      </c>
      <c r="I18333">
        <v>19</v>
      </c>
      <c r="J18333" s="1" t="s">
        <v>15017</v>
      </c>
      <c r="K18333" s="1" t="s">
        <v>75</v>
      </c>
      <c r="L18333" s="1" t="s">
        <v>578</v>
      </c>
      <c r="M18333" t="b">
        <v>1</v>
      </c>
    </row>
    <row r="18334" spans="1:13" x14ac:dyDescent="0.25">
      <c r="A18334">
        <v>38440</v>
      </c>
      <c r="B18334" s="1" t="s">
        <v>18689</v>
      </c>
      <c r="C18334" s="2">
        <v>40044</v>
      </c>
      <c r="D18334" t="b">
        <v>1</v>
      </c>
      <c r="E18334" t="b">
        <v>0</v>
      </c>
      <c r="F18334" t="b">
        <v>0</v>
      </c>
      <c r="G18334" s="1" t="s">
        <v>14</v>
      </c>
      <c r="H18334">
        <v>91</v>
      </c>
      <c r="I18334">
        <v>520</v>
      </c>
      <c r="J18334" s="1" t="s">
        <v>15</v>
      </c>
      <c r="K18334" s="1" t="s">
        <v>15</v>
      </c>
      <c r="L18334" s="1" t="s">
        <v>16</v>
      </c>
      <c r="M18334" t="b">
        <v>1</v>
      </c>
    </row>
    <row r="18335" spans="1:13" x14ac:dyDescent="0.25">
      <c r="A18335">
        <v>41900</v>
      </c>
      <c r="B18335" s="1" t="s">
        <v>18690</v>
      </c>
      <c r="C18335" s="2">
        <v>40158</v>
      </c>
      <c r="D18335" t="b">
        <v>1</v>
      </c>
      <c r="E18335" t="b">
        <v>1</v>
      </c>
      <c r="F18335" t="b">
        <v>1</v>
      </c>
      <c r="G18335" s="1" t="s">
        <v>29</v>
      </c>
      <c r="H18335">
        <v>78</v>
      </c>
      <c r="I18335">
        <v>783</v>
      </c>
      <c r="J18335" s="1" t="s">
        <v>37</v>
      </c>
      <c r="K18335" s="1" t="s">
        <v>37</v>
      </c>
      <c r="L18335" s="1" t="s">
        <v>16</v>
      </c>
      <c r="M18335" t="b">
        <v>1</v>
      </c>
    </row>
    <row r="18336" spans="1:13" x14ac:dyDescent="0.25">
      <c r="A18336">
        <v>46510</v>
      </c>
      <c r="B18336" s="1" t="s">
        <v>18691</v>
      </c>
      <c r="C18336" s="2">
        <v>40682</v>
      </c>
      <c r="D18336" t="b">
        <v>1</v>
      </c>
      <c r="E18336" t="b">
        <v>1</v>
      </c>
      <c r="F18336" t="b">
        <v>0</v>
      </c>
      <c r="G18336" s="1" t="s">
        <v>14</v>
      </c>
      <c r="H18336">
        <v>87</v>
      </c>
      <c r="I18336">
        <v>1278</v>
      </c>
      <c r="J18336" s="1" t="s">
        <v>104</v>
      </c>
      <c r="K18336" s="1" t="s">
        <v>104</v>
      </c>
      <c r="L18336" s="1" t="s">
        <v>16</v>
      </c>
      <c r="M18336" t="b">
        <v>1</v>
      </c>
    </row>
    <row r="18337" spans="1:13" x14ac:dyDescent="0.25">
      <c r="A18337">
        <v>204120</v>
      </c>
      <c r="B18337" s="1" t="s">
        <v>18692</v>
      </c>
      <c r="C18337" s="2">
        <v>40913</v>
      </c>
      <c r="D18337" t="b">
        <v>1</v>
      </c>
      <c r="E18337" t="b">
        <v>0</v>
      </c>
      <c r="F18337" t="b">
        <v>0</v>
      </c>
      <c r="G18337" s="1" t="s">
        <v>14</v>
      </c>
      <c r="H18337">
        <v>89</v>
      </c>
      <c r="I18337">
        <v>1743</v>
      </c>
      <c r="J18337" s="1" t="s">
        <v>37</v>
      </c>
      <c r="K18337" s="1" t="s">
        <v>37</v>
      </c>
      <c r="L18337" s="1" t="s">
        <v>16</v>
      </c>
      <c r="M18337" t="b">
        <v>1</v>
      </c>
    </row>
    <row r="18338" spans="1:13" x14ac:dyDescent="0.25">
      <c r="A18338">
        <v>211600</v>
      </c>
      <c r="B18338" s="1" t="s">
        <v>18693</v>
      </c>
      <c r="C18338" s="2">
        <v>41051</v>
      </c>
      <c r="D18338" t="b">
        <v>1</v>
      </c>
      <c r="E18338" t="b">
        <v>0</v>
      </c>
      <c r="F18338" t="b">
        <v>0</v>
      </c>
      <c r="G18338" s="1" t="s">
        <v>14</v>
      </c>
      <c r="H18338">
        <v>92</v>
      </c>
      <c r="I18338">
        <v>2534</v>
      </c>
      <c r="J18338" s="1" t="s">
        <v>32</v>
      </c>
      <c r="K18338" s="1" t="s">
        <v>32</v>
      </c>
      <c r="L18338" s="1" t="s">
        <v>16</v>
      </c>
      <c r="M18338" t="b">
        <v>1</v>
      </c>
    </row>
    <row r="18339" spans="1:13" x14ac:dyDescent="0.25">
      <c r="A18339">
        <v>227000</v>
      </c>
      <c r="B18339" s="1" t="s">
        <v>18694</v>
      </c>
      <c r="C18339" s="2">
        <v>41248</v>
      </c>
      <c r="D18339" t="b">
        <v>1</v>
      </c>
      <c r="E18339" t="b">
        <v>1</v>
      </c>
      <c r="F18339" t="b">
        <v>1</v>
      </c>
      <c r="G18339" s="1" t="s">
        <v>93</v>
      </c>
      <c r="H18339">
        <v>97</v>
      </c>
      <c r="I18339">
        <v>2558</v>
      </c>
      <c r="J18339" s="1" t="s">
        <v>15</v>
      </c>
      <c r="K18339" s="1" t="s">
        <v>15</v>
      </c>
      <c r="L18339" s="1" t="s">
        <v>16</v>
      </c>
      <c r="M18339" t="b">
        <v>1</v>
      </c>
    </row>
    <row r="18340" spans="1:13" x14ac:dyDescent="0.25">
      <c r="A18340">
        <v>250500</v>
      </c>
      <c r="B18340" s="1" t="s">
        <v>18695</v>
      </c>
      <c r="C18340" s="2">
        <v>41564</v>
      </c>
      <c r="D18340" t="b">
        <v>1</v>
      </c>
      <c r="E18340" t="b">
        <v>0</v>
      </c>
      <c r="F18340" t="b">
        <v>0</v>
      </c>
      <c r="G18340" s="1" t="s">
        <v>93</v>
      </c>
      <c r="H18340">
        <v>95</v>
      </c>
      <c r="I18340">
        <v>1623</v>
      </c>
      <c r="J18340" s="1" t="s">
        <v>19</v>
      </c>
      <c r="K18340" s="1" t="s">
        <v>19</v>
      </c>
      <c r="L18340" s="1" t="s">
        <v>16</v>
      </c>
      <c r="M18340" t="b">
        <v>1</v>
      </c>
    </row>
    <row r="18341" spans="1:13" x14ac:dyDescent="0.25">
      <c r="A18341">
        <v>251950</v>
      </c>
      <c r="B18341" s="1" t="s">
        <v>18696</v>
      </c>
      <c r="C18341" s="2">
        <v>42983</v>
      </c>
      <c r="D18341" t="b">
        <v>1</v>
      </c>
      <c r="E18341" t="b">
        <v>1</v>
      </c>
      <c r="F18341" t="b">
        <v>0</v>
      </c>
      <c r="G18341" s="1" t="s">
        <v>23</v>
      </c>
      <c r="H18341">
        <v>48</v>
      </c>
      <c r="I18341">
        <v>3347</v>
      </c>
      <c r="J18341" s="1" t="s">
        <v>16</v>
      </c>
      <c r="K18341" s="1" t="s">
        <v>16</v>
      </c>
      <c r="L18341" s="1" t="s">
        <v>16</v>
      </c>
      <c r="M18341" t="b">
        <v>1</v>
      </c>
    </row>
    <row r="18342" spans="1:13" x14ac:dyDescent="0.25">
      <c r="A18342">
        <v>254480</v>
      </c>
      <c r="B18342" s="1" t="s">
        <v>18697</v>
      </c>
      <c r="C18342" s="2">
        <v>41708</v>
      </c>
      <c r="D18342" t="b">
        <v>1</v>
      </c>
      <c r="E18342" t="b">
        <v>0</v>
      </c>
      <c r="F18342" t="b">
        <v>0</v>
      </c>
      <c r="G18342" s="1" t="s">
        <v>14</v>
      </c>
      <c r="H18342">
        <v>80</v>
      </c>
      <c r="I18342">
        <v>849</v>
      </c>
      <c r="J18342" s="1" t="s">
        <v>15</v>
      </c>
      <c r="K18342" s="1" t="s">
        <v>15</v>
      </c>
      <c r="L18342" s="1" t="s">
        <v>16</v>
      </c>
      <c r="M18342" t="b">
        <v>1</v>
      </c>
    </row>
    <row r="18343" spans="1:13" x14ac:dyDescent="0.25">
      <c r="A18343">
        <v>258970</v>
      </c>
      <c r="B18343" s="1" t="s">
        <v>18698</v>
      </c>
      <c r="C18343" s="2">
        <v>41905</v>
      </c>
      <c r="D18343" t="b">
        <v>1</v>
      </c>
      <c r="E18343" t="b">
        <v>0</v>
      </c>
      <c r="F18343" t="b">
        <v>0</v>
      </c>
      <c r="G18343" s="1" t="s">
        <v>14</v>
      </c>
      <c r="H18343">
        <v>80</v>
      </c>
      <c r="I18343">
        <v>5741</v>
      </c>
      <c r="J18343" s="1" t="s">
        <v>37</v>
      </c>
      <c r="K18343" s="1" t="s">
        <v>37</v>
      </c>
      <c r="L18343" s="1" t="s">
        <v>16</v>
      </c>
      <c r="M18343" t="b">
        <v>1</v>
      </c>
    </row>
    <row r="18344" spans="1:13" x14ac:dyDescent="0.25">
      <c r="A18344">
        <v>271970</v>
      </c>
      <c r="B18344" s="1" t="s">
        <v>18699</v>
      </c>
      <c r="C18344" s="2">
        <v>42418</v>
      </c>
      <c r="D18344" t="b">
        <v>1</v>
      </c>
      <c r="E18344" t="b">
        <v>0</v>
      </c>
      <c r="F18344" t="b">
        <v>0</v>
      </c>
      <c r="G18344" s="1" t="s">
        <v>14</v>
      </c>
      <c r="H18344">
        <v>89</v>
      </c>
      <c r="I18344">
        <v>201</v>
      </c>
      <c r="J18344" s="1" t="s">
        <v>310</v>
      </c>
      <c r="K18344" s="1" t="s">
        <v>15</v>
      </c>
      <c r="L18344" s="1" t="s">
        <v>311</v>
      </c>
      <c r="M18344" t="b">
        <v>1</v>
      </c>
    </row>
    <row r="18345" spans="1:13" x14ac:dyDescent="0.25">
      <c r="A18345">
        <v>274940</v>
      </c>
      <c r="B18345" s="1" t="s">
        <v>18700</v>
      </c>
      <c r="C18345" s="2">
        <v>41946</v>
      </c>
      <c r="D18345" t="b">
        <v>1</v>
      </c>
      <c r="E18345" t="b">
        <v>0</v>
      </c>
      <c r="F18345" t="b">
        <v>0</v>
      </c>
      <c r="G18345" s="1" t="s">
        <v>14</v>
      </c>
      <c r="H18345">
        <v>89</v>
      </c>
      <c r="I18345">
        <v>22976</v>
      </c>
      <c r="J18345" s="1" t="s">
        <v>37</v>
      </c>
      <c r="K18345" s="1" t="s">
        <v>37</v>
      </c>
      <c r="L18345" s="1" t="s">
        <v>16</v>
      </c>
      <c r="M18345" t="b">
        <v>1</v>
      </c>
    </row>
    <row r="18346" spans="1:13" x14ac:dyDescent="0.25">
      <c r="A18346">
        <v>277830</v>
      </c>
      <c r="B18346" s="1" t="s">
        <v>18701</v>
      </c>
      <c r="C18346" s="2">
        <v>41751</v>
      </c>
      <c r="D18346" t="b">
        <v>1</v>
      </c>
      <c r="E18346" t="b">
        <v>0</v>
      </c>
      <c r="F18346" t="b">
        <v>0</v>
      </c>
      <c r="G18346" s="1" t="s">
        <v>14</v>
      </c>
      <c r="H18346">
        <v>80</v>
      </c>
      <c r="I18346">
        <v>300</v>
      </c>
      <c r="J18346" s="1" t="s">
        <v>310</v>
      </c>
      <c r="K18346" s="1" t="s">
        <v>15</v>
      </c>
      <c r="L18346" s="1" t="s">
        <v>311</v>
      </c>
      <c r="M18346" t="b">
        <v>1</v>
      </c>
    </row>
    <row r="18347" spans="1:13" x14ac:dyDescent="0.25">
      <c r="A18347">
        <v>297792</v>
      </c>
      <c r="B18347" s="1" t="s">
        <v>18702</v>
      </c>
      <c r="C18347" s="2">
        <v>41779</v>
      </c>
      <c r="D18347" t="b">
        <v>1</v>
      </c>
      <c r="E18347" t="b">
        <v>1</v>
      </c>
      <c r="F18347" t="b">
        <v>1</v>
      </c>
      <c r="G18347" s="1" t="s">
        <v>14</v>
      </c>
      <c r="H18347">
        <v>86</v>
      </c>
      <c r="I18347">
        <v>65</v>
      </c>
      <c r="J18347" s="1" t="s">
        <v>98</v>
      </c>
      <c r="K18347" s="1" t="s">
        <v>98</v>
      </c>
      <c r="L18347" s="1" t="s">
        <v>16</v>
      </c>
      <c r="M18347" t="b">
        <v>1</v>
      </c>
    </row>
    <row r="18348" spans="1:13" x14ac:dyDescent="0.25">
      <c r="A18348">
        <v>299350</v>
      </c>
      <c r="B18348" s="1" t="s">
        <v>18703</v>
      </c>
      <c r="C18348" s="2">
        <v>41976</v>
      </c>
      <c r="D18348" t="b">
        <v>1</v>
      </c>
      <c r="E18348" t="b">
        <v>0</v>
      </c>
      <c r="F18348" t="b">
        <v>0</v>
      </c>
      <c r="G18348" s="1" t="s">
        <v>14</v>
      </c>
      <c r="H18348">
        <v>86</v>
      </c>
      <c r="I18348">
        <v>250</v>
      </c>
      <c r="J18348" s="1" t="s">
        <v>15</v>
      </c>
      <c r="K18348" s="1" t="s">
        <v>15</v>
      </c>
      <c r="L18348" s="1" t="s">
        <v>16</v>
      </c>
      <c r="M18348" t="b">
        <v>1</v>
      </c>
    </row>
    <row r="18349" spans="1:13" x14ac:dyDescent="0.25">
      <c r="A18349">
        <v>317280</v>
      </c>
      <c r="B18349" s="1" t="s">
        <v>18704</v>
      </c>
      <c r="C18349" s="2">
        <v>42452</v>
      </c>
      <c r="D18349" t="b">
        <v>1</v>
      </c>
      <c r="E18349" t="b">
        <v>1</v>
      </c>
      <c r="F18349" t="b">
        <v>0</v>
      </c>
      <c r="G18349" s="1" t="s">
        <v>14</v>
      </c>
      <c r="H18349">
        <v>84</v>
      </c>
      <c r="I18349">
        <v>100</v>
      </c>
      <c r="J18349" s="1" t="s">
        <v>37</v>
      </c>
      <c r="K18349" s="1" t="s">
        <v>37</v>
      </c>
      <c r="L18349" s="1" t="s">
        <v>16</v>
      </c>
      <c r="M18349" t="b">
        <v>1</v>
      </c>
    </row>
    <row r="18350" spans="1:13" x14ac:dyDescent="0.25">
      <c r="A18350">
        <v>318850</v>
      </c>
      <c r="B18350" s="1" t="s">
        <v>18705</v>
      </c>
      <c r="C18350" s="2">
        <v>42087</v>
      </c>
      <c r="D18350" t="b">
        <v>1</v>
      </c>
      <c r="E18350" t="b">
        <v>0</v>
      </c>
      <c r="F18350" t="b">
        <v>1</v>
      </c>
      <c r="G18350" s="1" t="s">
        <v>29</v>
      </c>
      <c r="H18350">
        <v>78</v>
      </c>
      <c r="I18350">
        <v>133</v>
      </c>
      <c r="J18350" s="1" t="s">
        <v>91</v>
      </c>
      <c r="K18350" s="1" t="s">
        <v>91</v>
      </c>
      <c r="L18350" s="1" t="s">
        <v>16</v>
      </c>
      <c r="M18350" t="b">
        <v>1</v>
      </c>
    </row>
    <row r="18351" spans="1:13" x14ac:dyDescent="0.25">
      <c r="A18351">
        <v>329630</v>
      </c>
      <c r="B18351" s="1" t="s">
        <v>18706</v>
      </c>
      <c r="C18351" s="2">
        <v>41949</v>
      </c>
      <c r="D18351" t="b">
        <v>1</v>
      </c>
      <c r="E18351" t="b">
        <v>1</v>
      </c>
      <c r="F18351" t="b">
        <v>1</v>
      </c>
      <c r="G18351" s="1" t="s">
        <v>14</v>
      </c>
      <c r="H18351">
        <v>96</v>
      </c>
      <c r="I18351">
        <v>59</v>
      </c>
      <c r="J18351" s="1" t="s">
        <v>32</v>
      </c>
      <c r="K18351" s="1" t="s">
        <v>32</v>
      </c>
      <c r="L18351" s="1" t="s">
        <v>16</v>
      </c>
      <c r="M18351" t="b">
        <v>1</v>
      </c>
    </row>
    <row r="18352" spans="1:13" x14ac:dyDescent="0.25">
      <c r="A18352">
        <v>331160</v>
      </c>
      <c r="B18352" s="1" t="s">
        <v>18707</v>
      </c>
      <c r="C18352" s="2">
        <v>42059</v>
      </c>
      <c r="D18352" t="b">
        <v>1</v>
      </c>
      <c r="E18352" t="b">
        <v>0</v>
      </c>
      <c r="F18352" t="b">
        <v>0</v>
      </c>
      <c r="G18352" s="1" t="s">
        <v>14</v>
      </c>
      <c r="H18352">
        <v>87</v>
      </c>
      <c r="I18352">
        <v>1074</v>
      </c>
      <c r="J18352" s="1" t="s">
        <v>75</v>
      </c>
      <c r="K18352" s="1" t="s">
        <v>37</v>
      </c>
      <c r="L18352" s="1" t="s">
        <v>46</v>
      </c>
      <c r="M18352" t="b">
        <v>1</v>
      </c>
    </row>
    <row r="18353" spans="1:13" x14ac:dyDescent="0.25">
      <c r="A18353">
        <v>337960</v>
      </c>
      <c r="B18353" s="1" t="s">
        <v>18708</v>
      </c>
      <c r="C18353" s="2">
        <v>42027</v>
      </c>
      <c r="D18353" t="b">
        <v>1</v>
      </c>
      <c r="E18353" t="b">
        <v>1</v>
      </c>
      <c r="F18353" t="b">
        <v>1</v>
      </c>
      <c r="G18353" s="1" t="s">
        <v>14</v>
      </c>
      <c r="H18353">
        <v>80</v>
      </c>
      <c r="I18353">
        <v>78</v>
      </c>
      <c r="J18353" s="1" t="s">
        <v>30</v>
      </c>
      <c r="K18353" s="1" t="s">
        <v>30</v>
      </c>
      <c r="L18353" s="1" t="s">
        <v>16</v>
      </c>
      <c r="M18353" t="b">
        <v>1</v>
      </c>
    </row>
    <row r="18354" spans="1:13" x14ac:dyDescent="0.25">
      <c r="A18354">
        <v>341170</v>
      </c>
      <c r="B18354" s="1" t="s">
        <v>18709</v>
      </c>
      <c r="C18354" s="2">
        <v>44112</v>
      </c>
      <c r="D18354" t="b">
        <v>1</v>
      </c>
      <c r="E18354" t="b">
        <v>1</v>
      </c>
      <c r="F18354" t="b">
        <v>1</v>
      </c>
      <c r="G18354" s="1" t="s">
        <v>14</v>
      </c>
      <c r="H18354">
        <v>91</v>
      </c>
      <c r="I18354">
        <v>82</v>
      </c>
      <c r="J18354" s="1" t="s">
        <v>21</v>
      </c>
      <c r="K18354" s="1" t="s">
        <v>21</v>
      </c>
      <c r="L18354" s="1" t="s">
        <v>16</v>
      </c>
      <c r="M18354" t="b">
        <v>1</v>
      </c>
    </row>
    <row r="18355" spans="1:13" x14ac:dyDescent="0.25">
      <c r="A18355">
        <v>349680</v>
      </c>
      <c r="B18355" s="1" t="s">
        <v>18710</v>
      </c>
      <c r="C18355" s="2">
        <v>42159</v>
      </c>
      <c r="D18355" t="b">
        <v>1</v>
      </c>
      <c r="E18355" t="b">
        <v>0</v>
      </c>
      <c r="F18355" t="b">
        <v>1</v>
      </c>
      <c r="G18355" s="1" t="s">
        <v>14</v>
      </c>
      <c r="H18355">
        <v>94</v>
      </c>
      <c r="I18355">
        <v>151</v>
      </c>
      <c r="J18355" s="1" t="s">
        <v>30</v>
      </c>
      <c r="K18355" s="1" t="s">
        <v>30</v>
      </c>
      <c r="L18355" s="1" t="s">
        <v>16</v>
      </c>
      <c r="M18355" t="b">
        <v>1</v>
      </c>
    </row>
    <row r="18356" spans="1:13" x14ac:dyDescent="0.25">
      <c r="A18356">
        <v>351550</v>
      </c>
      <c r="B18356" s="1" t="s">
        <v>18711</v>
      </c>
      <c r="C18356" s="2">
        <v>42199</v>
      </c>
      <c r="D18356" t="b">
        <v>1</v>
      </c>
      <c r="E18356" t="b">
        <v>0</v>
      </c>
      <c r="F18356" t="b">
        <v>0</v>
      </c>
      <c r="G18356" s="1" t="s">
        <v>14</v>
      </c>
      <c r="H18356">
        <v>93</v>
      </c>
      <c r="I18356">
        <v>92</v>
      </c>
      <c r="J18356" s="1" t="s">
        <v>294</v>
      </c>
      <c r="K18356" s="1" t="s">
        <v>30</v>
      </c>
      <c r="L18356" s="1" t="s">
        <v>295</v>
      </c>
      <c r="M18356" t="b">
        <v>1</v>
      </c>
    </row>
    <row r="18357" spans="1:13" x14ac:dyDescent="0.25">
      <c r="A18357">
        <v>351890</v>
      </c>
      <c r="B18357" s="1" t="s">
        <v>18712</v>
      </c>
      <c r="C18357" s="2">
        <v>42061</v>
      </c>
      <c r="D18357" t="b">
        <v>1</v>
      </c>
      <c r="E18357" t="b">
        <v>0</v>
      </c>
      <c r="F18357" t="b">
        <v>0</v>
      </c>
      <c r="G18357" s="1" t="s">
        <v>23</v>
      </c>
      <c r="H18357">
        <v>48</v>
      </c>
      <c r="I18357">
        <v>751</v>
      </c>
      <c r="J18357" s="1" t="s">
        <v>91</v>
      </c>
      <c r="K18357" s="1" t="s">
        <v>91</v>
      </c>
      <c r="L18357" s="1" t="s">
        <v>16</v>
      </c>
      <c r="M18357" t="b">
        <v>1</v>
      </c>
    </row>
    <row r="18358" spans="1:13" x14ac:dyDescent="0.25">
      <c r="A18358">
        <v>393430</v>
      </c>
      <c r="B18358" s="1" t="s">
        <v>18713</v>
      </c>
      <c r="C18358" s="2">
        <v>42479</v>
      </c>
      <c r="D18358" t="b">
        <v>1</v>
      </c>
      <c r="E18358" t="b">
        <v>1</v>
      </c>
      <c r="F18358" t="b">
        <v>1</v>
      </c>
      <c r="G18358" s="1" t="s">
        <v>14</v>
      </c>
      <c r="H18358">
        <v>85</v>
      </c>
      <c r="I18358">
        <v>996</v>
      </c>
      <c r="J18358" s="1" t="s">
        <v>21</v>
      </c>
      <c r="K18358" s="1" t="s">
        <v>21</v>
      </c>
      <c r="L18358" s="1" t="s">
        <v>16</v>
      </c>
      <c r="M18358" t="b">
        <v>1</v>
      </c>
    </row>
    <row r="18359" spans="1:13" x14ac:dyDescent="0.25">
      <c r="A18359">
        <v>405920</v>
      </c>
      <c r="B18359" s="1" t="s">
        <v>18714</v>
      </c>
      <c r="C18359" s="2">
        <v>42300</v>
      </c>
      <c r="D18359" t="b">
        <v>1</v>
      </c>
      <c r="E18359" t="b">
        <v>1</v>
      </c>
      <c r="F18359" t="b">
        <v>0</v>
      </c>
      <c r="G18359" s="1" t="s">
        <v>23</v>
      </c>
      <c r="H18359">
        <v>63</v>
      </c>
      <c r="I18359">
        <v>36</v>
      </c>
      <c r="J18359" s="1" t="s">
        <v>310</v>
      </c>
      <c r="K18359" s="1" t="s">
        <v>15</v>
      </c>
      <c r="L18359" s="1" t="s">
        <v>311</v>
      </c>
      <c r="M18359" t="b">
        <v>1</v>
      </c>
    </row>
    <row r="18360" spans="1:13" x14ac:dyDescent="0.25">
      <c r="A18360">
        <v>434066</v>
      </c>
      <c r="B18360" s="1" t="s">
        <v>18715</v>
      </c>
      <c r="C18360" s="2">
        <v>42642</v>
      </c>
      <c r="D18360" t="b">
        <v>1</v>
      </c>
      <c r="E18360" t="b">
        <v>0</v>
      </c>
      <c r="F18360" t="b">
        <v>0</v>
      </c>
      <c r="G18360" s="1" t="s">
        <v>14</v>
      </c>
      <c r="H18360">
        <v>91</v>
      </c>
      <c r="I18360">
        <v>281</v>
      </c>
      <c r="J18360" s="1" t="s">
        <v>399</v>
      </c>
      <c r="K18360" s="1" t="s">
        <v>399</v>
      </c>
      <c r="L18360" s="1" t="s">
        <v>16</v>
      </c>
      <c r="M18360" t="b">
        <v>1</v>
      </c>
    </row>
    <row r="18361" spans="1:13" x14ac:dyDescent="0.25">
      <c r="A18361">
        <v>449540</v>
      </c>
      <c r="B18361" s="1" t="s">
        <v>18716</v>
      </c>
      <c r="C18361" s="2">
        <v>42443</v>
      </c>
      <c r="D18361" t="b">
        <v>1</v>
      </c>
      <c r="E18361" t="b">
        <v>1</v>
      </c>
      <c r="F18361" t="b">
        <v>0</v>
      </c>
      <c r="G18361" s="1" t="s">
        <v>14</v>
      </c>
      <c r="H18361">
        <v>89</v>
      </c>
      <c r="I18361">
        <v>3476</v>
      </c>
      <c r="J18361" s="1" t="s">
        <v>98</v>
      </c>
      <c r="K18361" s="1" t="s">
        <v>98</v>
      </c>
      <c r="L18361" s="1" t="s">
        <v>16</v>
      </c>
      <c r="M18361" t="b">
        <v>1</v>
      </c>
    </row>
    <row r="18362" spans="1:13" x14ac:dyDescent="0.25">
      <c r="A18362">
        <v>453310</v>
      </c>
      <c r="B18362" s="1" t="s">
        <v>18717</v>
      </c>
      <c r="C18362" s="2">
        <v>42829</v>
      </c>
      <c r="D18362" t="b">
        <v>1</v>
      </c>
      <c r="E18362" t="b">
        <v>0</v>
      </c>
      <c r="F18362" t="b">
        <v>0</v>
      </c>
      <c r="G18362" s="1" t="s">
        <v>14</v>
      </c>
      <c r="H18362">
        <v>81</v>
      </c>
      <c r="I18362">
        <v>341</v>
      </c>
      <c r="J18362" s="1" t="s">
        <v>180</v>
      </c>
      <c r="K18362" s="1" t="s">
        <v>180</v>
      </c>
      <c r="L18362" s="1" t="s">
        <v>16</v>
      </c>
      <c r="M18362" t="b">
        <v>1</v>
      </c>
    </row>
    <row r="18363" spans="1:13" x14ac:dyDescent="0.25">
      <c r="A18363">
        <v>484950</v>
      </c>
      <c r="B18363" s="1" t="s">
        <v>18718</v>
      </c>
      <c r="C18363" s="2">
        <v>42538</v>
      </c>
      <c r="D18363" t="b">
        <v>1</v>
      </c>
      <c r="E18363" t="b">
        <v>0</v>
      </c>
      <c r="F18363" t="b">
        <v>0</v>
      </c>
      <c r="G18363" s="1" t="s">
        <v>29</v>
      </c>
      <c r="H18363">
        <v>76</v>
      </c>
      <c r="I18363">
        <v>795</v>
      </c>
      <c r="J18363" s="1" t="s">
        <v>91</v>
      </c>
      <c r="K18363" s="1" t="s">
        <v>91</v>
      </c>
      <c r="L18363" s="1" t="s">
        <v>16</v>
      </c>
      <c r="M18363" t="b">
        <v>1</v>
      </c>
    </row>
    <row r="18364" spans="1:13" x14ac:dyDescent="0.25">
      <c r="A18364">
        <v>488690</v>
      </c>
      <c r="B18364" s="1" t="s">
        <v>18719</v>
      </c>
      <c r="C18364" s="2">
        <v>42779</v>
      </c>
      <c r="D18364" t="b">
        <v>1</v>
      </c>
      <c r="E18364" t="b">
        <v>1</v>
      </c>
      <c r="F18364" t="b">
        <v>1</v>
      </c>
      <c r="G18364" s="1" t="s">
        <v>14</v>
      </c>
      <c r="H18364">
        <v>81</v>
      </c>
      <c r="I18364">
        <v>79</v>
      </c>
      <c r="J18364" s="1" t="s">
        <v>15</v>
      </c>
      <c r="K18364" s="1" t="s">
        <v>15</v>
      </c>
      <c r="L18364" s="1" t="s">
        <v>16</v>
      </c>
      <c r="M18364" t="b">
        <v>1</v>
      </c>
    </row>
    <row r="18365" spans="1:13" x14ac:dyDescent="0.25">
      <c r="A18365">
        <v>502370</v>
      </c>
      <c r="B18365" s="1" t="s">
        <v>18720</v>
      </c>
      <c r="C18365" s="2">
        <v>42754</v>
      </c>
      <c r="D18365" t="b">
        <v>1</v>
      </c>
      <c r="E18365" t="b">
        <v>0</v>
      </c>
      <c r="F18365" t="b">
        <v>0</v>
      </c>
      <c r="G18365" s="1" t="s">
        <v>14</v>
      </c>
      <c r="H18365">
        <v>86</v>
      </c>
      <c r="I18365">
        <v>1021</v>
      </c>
      <c r="J18365" s="1" t="s">
        <v>55</v>
      </c>
      <c r="K18365" s="1" t="s">
        <v>55</v>
      </c>
      <c r="L18365" s="1" t="s">
        <v>16</v>
      </c>
      <c r="M18365" t="b">
        <v>1</v>
      </c>
    </row>
    <row r="18366" spans="1:13" x14ac:dyDescent="0.25">
      <c r="A18366">
        <v>504380</v>
      </c>
      <c r="B18366" s="1" t="s">
        <v>18721</v>
      </c>
      <c r="C18366" s="2">
        <v>42650</v>
      </c>
      <c r="D18366" t="b">
        <v>1</v>
      </c>
      <c r="E18366" t="b">
        <v>1</v>
      </c>
      <c r="F18366" t="b">
        <v>0</v>
      </c>
      <c r="G18366" s="1" t="s">
        <v>14</v>
      </c>
      <c r="H18366">
        <v>96</v>
      </c>
      <c r="I18366">
        <v>82</v>
      </c>
      <c r="J18366" s="1" t="s">
        <v>21</v>
      </c>
      <c r="K18366" s="1" t="s">
        <v>21</v>
      </c>
      <c r="L18366" s="1" t="s">
        <v>16</v>
      </c>
      <c r="M18366" t="b">
        <v>1</v>
      </c>
    </row>
    <row r="18367" spans="1:13" x14ac:dyDescent="0.25">
      <c r="A18367">
        <v>528620</v>
      </c>
      <c r="B18367" s="1" t="s">
        <v>18722</v>
      </c>
      <c r="C18367" s="2">
        <v>42684</v>
      </c>
      <c r="D18367" t="b">
        <v>1</v>
      </c>
      <c r="E18367" t="b">
        <v>1</v>
      </c>
      <c r="F18367" t="b">
        <v>0</v>
      </c>
      <c r="G18367" s="1" t="s">
        <v>23</v>
      </c>
      <c r="H18367">
        <v>66</v>
      </c>
      <c r="I18367">
        <v>39</v>
      </c>
      <c r="J18367" s="1" t="s">
        <v>21</v>
      </c>
      <c r="K18367" s="1" t="s">
        <v>21</v>
      </c>
      <c r="L18367" s="1" t="s">
        <v>16</v>
      </c>
      <c r="M18367" t="b">
        <v>1</v>
      </c>
    </row>
    <row r="18368" spans="1:13" x14ac:dyDescent="0.25">
      <c r="A18368">
        <v>529440</v>
      </c>
      <c r="B18368" s="1" t="s">
        <v>18723</v>
      </c>
      <c r="C18368" s="2">
        <v>42936</v>
      </c>
      <c r="D18368" t="b">
        <v>1</v>
      </c>
      <c r="E18368" t="b">
        <v>1</v>
      </c>
      <c r="F18368" t="b">
        <v>0</v>
      </c>
      <c r="G18368" s="1" t="s">
        <v>14</v>
      </c>
      <c r="H18368">
        <v>86</v>
      </c>
      <c r="I18368">
        <v>365</v>
      </c>
      <c r="J18368" s="1" t="s">
        <v>52</v>
      </c>
      <c r="K18368" s="1" t="s">
        <v>52</v>
      </c>
      <c r="L18368" s="1" t="s">
        <v>16</v>
      </c>
      <c r="M18368" t="b">
        <v>1</v>
      </c>
    </row>
    <row r="18369" spans="1:13" x14ac:dyDescent="0.25">
      <c r="A18369">
        <v>547760</v>
      </c>
      <c r="B18369" s="1" t="s">
        <v>18724</v>
      </c>
      <c r="C18369" s="2">
        <v>42671</v>
      </c>
      <c r="D18369" t="b">
        <v>1</v>
      </c>
      <c r="E18369" t="b">
        <v>1</v>
      </c>
      <c r="F18369" t="b">
        <v>0</v>
      </c>
      <c r="G18369" s="1" t="s">
        <v>18</v>
      </c>
      <c r="H18369">
        <v>87</v>
      </c>
      <c r="I18369">
        <v>31</v>
      </c>
      <c r="J18369" s="1" t="s">
        <v>15</v>
      </c>
      <c r="K18369" s="1" t="s">
        <v>15</v>
      </c>
      <c r="L18369" s="1" t="s">
        <v>16</v>
      </c>
      <c r="M18369" t="b">
        <v>1</v>
      </c>
    </row>
    <row r="18370" spans="1:13" x14ac:dyDescent="0.25">
      <c r="A18370">
        <v>561150</v>
      </c>
      <c r="B18370" s="1" t="s">
        <v>18725</v>
      </c>
      <c r="C18370" s="2">
        <v>42873</v>
      </c>
      <c r="D18370" t="b">
        <v>1</v>
      </c>
      <c r="E18370" t="b">
        <v>1</v>
      </c>
      <c r="F18370" t="b">
        <v>0</v>
      </c>
      <c r="G18370" s="1" t="s">
        <v>18</v>
      </c>
      <c r="H18370">
        <v>94</v>
      </c>
      <c r="I18370">
        <v>18</v>
      </c>
      <c r="J18370" s="1" t="s">
        <v>21</v>
      </c>
      <c r="K18370" s="1" t="s">
        <v>21</v>
      </c>
      <c r="L18370" s="1" t="s">
        <v>16</v>
      </c>
      <c r="M18370" t="b">
        <v>1</v>
      </c>
    </row>
    <row r="18371" spans="1:13" x14ac:dyDescent="0.25">
      <c r="A18371">
        <v>552920</v>
      </c>
      <c r="B18371" s="1" t="s">
        <v>18726</v>
      </c>
      <c r="C18371" s="2">
        <v>43158</v>
      </c>
      <c r="D18371" t="b">
        <v>1</v>
      </c>
      <c r="E18371" t="b">
        <v>1</v>
      </c>
      <c r="F18371" t="b">
        <v>0</v>
      </c>
      <c r="G18371" s="1" t="s">
        <v>23</v>
      </c>
      <c r="H18371">
        <v>69</v>
      </c>
      <c r="I18371">
        <v>822</v>
      </c>
      <c r="J18371" s="1" t="s">
        <v>2276</v>
      </c>
      <c r="K18371" s="1" t="s">
        <v>2276</v>
      </c>
      <c r="L18371" s="1" t="s">
        <v>16</v>
      </c>
      <c r="M18371" t="b">
        <v>1</v>
      </c>
    </row>
    <row r="18372" spans="1:13" x14ac:dyDescent="0.25">
      <c r="A18372">
        <v>559100</v>
      </c>
      <c r="B18372" s="1" t="s">
        <v>18727</v>
      </c>
      <c r="C18372" s="2">
        <v>43326</v>
      </c>
      <c r="D18372" t="b">
        <v>1</v>
      </c>
      <c r="E18372" t="b">
        <v>0</v>
      </c>
      <c r="F18372" t="b">
        <v>0</v>
      </c>
      <c r="G18372" s="1" t="s">
        <v>29</v>
      </c>
      <c r="H18372">
        <v>75</v>
      </c>
      <c r="I18372">
        <v>3287</v>
      </c>
      <c r="J18372" s="1" t="s">
        <v>279</v>
      </c>
      <c r="K18372" s="1" t="s">
        <v>279</v>
      </c>
      <c r="L18372" s="1" t="s">
        <v>16</v>
      </c>
      <c r="M18372" t="b">
        <v>1</v>
      </c>
    </row>
    <row r="18373" spans="1:13" x14ac:dyDescent="0.25">
      <c r="A18373">
        <v>579940</v>
      </c>
      <c r="B18373" s="1" t="s">
        <v>18728</v>
      </c>
      <c r="C18373" s="2">
        <v>42913</v>
      </c>
      <c r="D18373" t="b">
        <v>1</v>
      </c>
      <c r="E18373" t="b">
        <v>0</v>
      </c>
      <c r="F18373" t="b">
        <v>0</v>
      </c>
      <c r="G18373" s="1" t="s">
        <v>14</v>
      </c>
      <c r="H18373">
        <v>92</v>
      </c>
      <c r="I18373">
        <v>331</v>
      </c>
      <c r="J18373" s="1" t="s">
        <v>27</v>
      </c>
      <c r="K18373" s="1" t="s">
        <v>27</v>
      </c>
      <c r="L18373" s="1" t="s">
        <v>16</v>
      </c>
      <c r="M18373" t="b">
        <v>1</v>
      </c>
    </row>
    <row r="18374" spans="1:13" x14ac:dyDescent="0.25">
      <c r="A18374">
        <v>584990</v>
      </c>
      <c r="B18374" s="1" t="s">
        <v>18729</v>
      </c>
      <c r="C18374" s="2">
        <v>43173</v>
      </c>
      <c r="D18374" t="b">
        <v>1</v>
      </c>
      <c r="E18374" t="b">
        <v>1</v>
      </c>
      <c r="F18374" t="b">
        <v>1</v>
      </c>
      <c r="G18374" s="1" t="s">
        <v>14</v>
      </c>
      <c r="H18374">
        <v>87</v>
      </c>
      <c r="I18374">
        <v>308</v>
      </c>
      <c r="J18374" s="1" t="s">
        <v>21</v>
      </c>
      <c r="K18374" s="1" t="s">
        <v>21</v>
      </c>
      <c r="L18374" s="1" t="s">
        <v>16</v>
      </c>
      <c r="M18374" t="b">
        <v>1</v>
      </c>
    </row>
    <row r="18375" spans="1:13" x14ac:dyDescent="0.25">
      <c r="A18375">
        <v>593640</v>
      </c>
      <c r="B18375" s="1" t="s">
        <v>18730</v>
      </c>
      <c r="C18375" s="2">
        <v>44323</v>
      </c>
      <c r="D18375" t="b">
        <v>1</v>
      </c>
      <c r="E18375" t="b">
        <v>1</v>
      </c>
      <c r="F18375" t="b">
        <v>0</v>
      </c>
      <c r="G18375" s="1" t="s">
        <v>14</v>
      </c>
      <c r="H18375">
        <v>92</v>
      </c>
      <c r="I18375">
        <v>778</v>
      </c>
      <c r="J18375" s="1" t="s">
        <v>25</v>
      </c>
      <c r="K18375" s="1" t="s">
        <v>25</v>
      </c>
      <c r="L18375" s="1" t="s">
        <v>16</v>
      </c>
      <c r="M18375" t="b">
        <v>1</v>
      </c>
    </row>
    <row r="18376" spans="1:13" x14ac:dyDescent="0.25">
      <c r="A18376">
        <v>603960</v>
      </c>
      <c r="B18376" s="1" t="s">
        <v>18731</v>
      </c>
      <c r="C18376" s="2">
        <v>42893</v>
      </c>
      <c r="D18376" t="b">
        <v>1</v>
      </c>
      <c r="E18376" t="b">
        <v>0</v>
      </c>
      <c r="F18376" t="b">
        <v>1</v>
      </c>
      <c r="G18376" s="1" t="s">
        <v>93</v>
      </c>
      <c r="H18376">
        <v>98</v>
      </c>
      <c r="I18376">
        <v>1498</v>
      </c>
      <c r="J18376" s="1" t="s">
        <v>27</v>
      </c>
      <c r="K18376" s="1" t="s">
        <v>27</v>
      </c>
      <c r="L18376" s="1" t="s">
        <v>16</v>
      </c>
      <c r="M18376" t="b">
        <v>1</v>
      </c>
    </row>
    <row r="18377" spans="1:13" x14ac:dyDescent="0.25">
      <c r="A18377">
        <v>604170</v>
      </c>
      <c r="B18377" s="1" t="s">
        <v>18732</v>
      </c>
      <c r="C18377" s="2">
        <v>42906</v>
      </c>
      <c r="D18377" t="b">
        <v>1</v>
      </c>
      <c r="E18377" t="b">
        <v>0</v>
      </c>
      <c r="F18377" t="b">
        <v>0</v>
      </c>
      <c r="G18377" s="1" t="s">
        <v>18</v>
      </c>
      <c r="H18377">
        <v>90</v>
      </c>
      <c r="I18377">
        <v>22</v>
      </c>
      <c r="J18377" s="1" t="s">
        <v>279</v>
      </c>
      <c r="K18377" s="1" t="s">
        <v>279</v>
      </c>
      <c r="L18377" s="1" t="s">
        <v>16</v>
      </c>
      <c r="M18377" t="b">
        <v>1</v>
      </c>
    </row>
    <row r="18378" spans="1:13" x14ac:dyDescent="0.25">
      <c r="A18378">
        <v>607040</v>
      </c>
      <c r="B18378" s="1" t="s">
        <v>18733</v>
      </c>
      <c r="C18378" s="2">
        <v>42845</v>
      </c>
      <c r="D18378" t="b">
        <v>1</v>
      </c>
      <c r="E18378" t="b">
        <v>0</v>
      </c>
      <c r="F18378" t="b">
        <v>0</v>
      </c>
      <c r="G18378" s="1" t="s">
        <v>29</v>
      </c>
      <c r="H18378">
        <v>78</v>
      </c>
      <c r="I18378">
        <v>61</v>
      </c>
      <c r="J18378" s="1" t="s">
        <v>956</v>
      </c>
      <c r="K18378" s="1" t="s">
        <v>52</v>
      </c>
      <c r="L18378" s="1" t="s">
        <v>217</v>
      </c>
      <c r="M18378" t="b">
        <v>1</v>
      </c>
    </row>
    <row r="18379" spans="1:13" x14ac:dyDescent="0.25">
      <c r="A18379">
        <v>611370</v>
      </c>
      <c r="B18379" s="1" t="s">
        <v>18734</v>
      </c>
      <c r="C18379" s="2">
        <v>42829</v>
      </c>
      <c r="D18379" t="b">
        <v>1</v>
      </c>
      <c r="E18379" t="b">
        <v>1</v>
      </c>
      <c r="F18379" t="b">
        <v>1</v>
      </c>
      <c r="G18379" s="1" t="s">
        <v>18</v>
      </c>
      <c r="H18379">
        <v>82</v>
      </c>
      <c r="I18379">
        <v>28</v>
      </c>
      <c r="J18379" s="1" t="s">
        <v>52</v>
      </c>
      <c r="K18379" s="1" t="s">
        <v>52</v>
      </c>
      <c r="L18379" s="1" t="s">
        <v>16</v>
      </c>
      <c r="M18379" t="b">
        <v>1</v>
      </c>
    </row>
    <row r="18380" spans="1:13" x14ac:dyDescent="0.25">
      <c r="A18380">
        <v>614582</v>
      </c>
      <c r="B18380" s="1" t="s">
        <v>18735</v>
      </c>
      <c r="C18380" s="2">
        <v>42873</v>
      </c>
      <c r="D18380" t="b">
        <v>1</v>
      </c>
      <c r="E18380" t="b">
        <v>1</v>
      </c>
      <c r="F18380" t="b">
        <v>1</v>
      </c>
      <c r="G18380" s="1" t="s">
        <v>29</v>
      </c>
      <c r="H18380">
        <v>76</v>
      </c>
      <c r="I18380">
        <v>78</v>
      </c>
      <c r="J18380" s="1" t="s">
        <v>52</v>
      </c>
      <c r="K18380" s="1" t="s">
        <v>52</v>
      </c>
      <c r="L18380" s="1" t="s">
        <v>16</v>
      </c>
      <c r="M18380" t="b">
        <v>1</v>
      </c>
    </row>
    <row r="18381" spans="1:13" x14ac:dyDescent="0.25">
      <c r="A18381">
        <v>645090</v>
      </c>
      <c r="B18381" s="1" t="s">
        <v>18736</v>
      </c>
      <c r="C18381" s="2">
        <v>42899</v>
      </c>
      <c r="D18381" t="b">
        <v>1</v>
      </c>
      <c r="E18381" t="b">
        <v>0</v>
      </c>
      <c r="F18381" t="b">
        <v>0</v>
      </c>
      <c r="G18381" s="1" t="s">
        <v>14</v>
      </c>
      <c r="H18381">
        <v>93</v>
      </c>
      <c r="I18381">
        <v>2447</v>
      </c>
      <c r="J18381" s="1" t="s">
        <v>91</v>
      </c>
      <c r="K18381" s="1" t="s">
        <v>91</v>
      </c>
      <c r="L18381" s="1" t="s">
        <v>16</v>
      </c>
      <c r="M18381" t="b">
        <v>1</v>
      </c>
    </row>
    <row r="18382" spans="1:13" x14ac:dyDescent="0.25">
      <c r="A18382">
        <v>646350</v>
      </c>
      <c r="B18382" s="1" t="s">
        <v>18737</v>
      </c>
      <c r="C18382" s="2">
        <v>43139</v>
      </c>
      <c r="D18382" t="b">
        <v>1</v>
      </c>
      <c r="E18382" t="b">
        <v>0</v>
      </c>
      <c r="F18382" t="b">
        <v>0</v>
      </c>
      <c r="G18382" s="1" t="s">
        <v>23</v>
      </c>
      <c r="H18382">
        <v>46</v>
      </c>
      <c r="I18382">
        <v>15</v>
      </c>
      <c r="J18382" s="1" t="s">
        <v>475</v>
      </c>
      <c r="K18382" s="1" t="s">
        <v>475</v>
      </c>
      <c r="L18382" s="1" t="s">
        <v>16</v>
      </c>
      <c r="M18382" t="b">
        <v>1</v>
      </c>
    </row>
    <row r="18383" spans="1:13" x14ac:dyDescent="0.25">
      <c r="A18383">
        <v>673910</v>
      </c>
      <c r="B18383" s="1" t="s">
        <v>18738</v>
      </c>
      <c r="C18383" s="2">
        <v>44373</v>
      </c>
      <c r="D18383" t="b">
        <v>1</v>
      </c>
      <c r="E18383" t="b">
        <v>0</v>
      </c>
      <c r="F18383" t="b">
        <v>0</v>
      </c>
      <c r="G18383" s="1" t="s">
        <v>14</v>
      </c>
      <c r="H18383">
        <v>96</v>
      </c>
      <c r="I18383">
        <v>50</v>
      </c>
      <c r="J18383" s="1" t="s">
        <v>30</v>
      </c>
      <c r="K18383" s="1" t="s">
        <v>30</v>
      </c>
      <c r="L18383" s="1" t="s">
        <v>16</v>
      </c>
      <c r="M18383" t="b">
        <v>1</v>
      </c>
    </row>
    <row r="18384" spans="1:13" x14ac:dyDescent="0.25">
      <c r="A18384">
        <v>702670</v>
      </c>
      <c r="B18384" s="1" t="s">
        <v>18739</v>
      </c>
      <c r="C18384" s="2">
        <v>43340</v>
      </c>
      <c r="D18384" t="b">
        <v>1</v>
      </c>
      <c r="E18384" t="b">
        <v>1</v>
      </c>
      <c r="F18384" t="b">
        <v>0</v>
      </c>
      <c r="G18384" s="1" t="s">
        <v>14</v>
      </c>
      <c r="H18384">
        <v>90</v>
      </c>
      <c r="I18384">
        <v>6670</v>
      </c>
      <c r="J18384" s="1" t="s">
        <v>104</v>
      </c>
      <c r="K18384" s="1" t="s">
        <v>104</v>
      </c>
      <c r="L18384" s="1" t="s">
        <v>16</v>
      </c>
      <c r="M18384" t="b">
        <v>1</v>
      </c>
    </row>
    <row r="18385" spans="1:13" x14ac:dyDescent="0.25">
      <c r="A18385">
        <v>721280</v>
      </c>
      <c r="B18385" s="1" t="s">
        <v>18740</v>
      </c>
      <c r="C18385" s="2">
        <v>43053</v>
      </c>
      <c r="D18385" t="b">
        <v>1</v>
      </c>
      <c r="E18385" t="b">
        <v>0</v>
      </c>
      <c r="F18385" t="b">
        <v>0</v>
      </c>
      <c r="G18385" s="1" t="s">
        <v>18</v>
      </c>
      <c r="H18385">
        <v>92</v>
      </c>
      <c r="I18385">
        <v>38</v>
      </c>
      <c r="J18385" s="1" t="s">
        <v>48</v>
      </c>
      <c r="K18385" s="1" t="s">
        <v>75</v>
      </c>
      <c r="L18385" s="1" t="s">
        <v>157</v>
      </c>
      <c r="M18385" t="b">
        <v>1</v>
      </c>
    </row>
    <row r="18386" spans="1:13" x14ac:dyDescent="0.25">
      <c r="A18386">
        <v>722180</v>
      </c>
      <c r="B18386" s="1" t="s">
        <v>18741</v>
      </c>
      <c r="C18386" s="2">
        <v>44367</v>
      </c>
      <c r="D18386" t="b">
        <v>1</v>
      </c>
      <c r="E18386" t="b">
        <v>0</v>
      </c>
      <c r="F18386" t="b">
        <v>0</v>
      </c>
      <c r="G18386" s="1" t="s">
        <v>14</v>
      </c>
      <c r="H18386">
        <v>83</v>
      </c>
      <c r="I18386">
        <v>1470</v>
      </c>
      <c r="J18386" s="1" t="s">
        <v>69</v>
      </c>
      <c r="K18386" s="1" t="s">
        <v>69</v>
      </c>
      <c r="L18386" s="1" t="s">
        <v>16</v>
      </c>
      <c r="M18386" t="b">
        <v>1</v>
      </c>
    </row>
    <row r="18387" spans="1:13" x14ac:dyDescent="0.25">
      <c r="A18387">
        <v>785260</v>
      </c>
      <c r="B18387" s="1" t="s">
        <v>18742</v>
      </c>
      <c r="C18387" s="2">
        <v>43606</v>
      </c>
      <c r="D18387" t="b">
        <v>1</v>
      </c>
      <c r="E18387" t="b">
        <v>0</v>
      </c>
      <c r="F18387" t="b">
        <v>0</v>
      </c>
      <c r="G18387" s="1" t="s">
        <v>29</v>
      </c>
      <c r="H18387">
        <v>72</v>
      </c>
      <c r="I18387">
        <v>2272</v>
      </c>
      <c r="J18387" s="1" t="s">
        <v>279</v>
      </c>
      <c r="K18387" s="1" t="s">
        <v>279</v>
      </c>
      <c r="L18387" s="1" t="s">
        <v>16</v>
      </c>
      <c r="M18387" t="b">
        <v>1</v>
      </c>
    </row>
    <row r="18388" spans="1:13" x14ac:dyDescent="0.25">
      <c r="A18388">
        <v>785880</v>
      </c>
      <c r="B18388" s="1" t="s">
        <v>18743</v>
      </c>
      <c r="C18388" s="2">
        <v>43262</v>
      </c>
      <c r="D18388" t="b">
        <v>1</v>
      </c>
      <c r="E18388" t="b">
        <v>1</v>
      </c>
      <c r="F18388" t="b">
        <v>0</v>
      </c>
      <c r="G18388" s="1" t="s">
        <v>14</v>
      </c>
      <c r="H18388">
        <v>84</v>
      </c>
      <c r="I18388">
        <v>176</v>
      </c>
      <c r="J18388" s="1" t="s">
        <v>15</v>
      </c>
      <c r="K18388" s="1" t="s">
        <v>15</v>
      </c>
      <c r="L18388" s="1" t="s">
        <v>16</v>
      </c>
      <c r="M18388" t="b">
        <v>1</v>
      </c>
    </row>
    <row r="18389" spans="1:13" x14ac:dyDescent="0.25">
      <c r="A18389">
        <v>789100</v>
      </c>
      <c r="B18389" s="1" t="s">
        <v>18744</v>
      </c>
      <c r="C18389" s="2">
        <v>43158</v>
      </c>
      <c r="D18389" t="b">
        <v>1</v>
      </c>
      <c r="E18389" t="b">
        <v>0</v>
      </c>
      <c r="F18389" t="b">
        <v>0</v>
      </c>
      <c r="G18389" s="1" t="s">
        <v>23</v>
      </c>
      <c r="H18389">
        <v>53</v>
      </c>
      <c r="I18389">
        <v>391</v>
      </c>
      <c r="J18389" s="1" t="s">
        <v>16</v>
      </c>
      <c r="K18389" s="1" t="s">
        <v>16</v>
      </c>
      <c r="L18389" s="1" t="s">
        <v>16</v>
      </c>
      <c r="M18389" t="b">
        <v>1</v>
      </c>
    </row>
    <row r="18390" spans="1:13" x14ac:dyDescent="0.25">
      <c r="A18390">
        <v>494670</v>
      </c>
      <c r="B18390" s="1" t="s">
        <v>18745</v>
      </c>
      <c r="C18390" s="2">
        <v>43048</v>
      </c>
      <c r="D18390" t="b">
        <v>1</v>
      </c>
      <c r="E18390" t="b">
        <v>1</v>
      </c>
      <c r="F18390" t="b">
        <v>0</v>
      </c>
      <c r="G18390" s="1" t="s">
        <v>23</v>
      </c>
      <c r="H18390">
        <v>51</v>
      </c>
      <c r="I18390">
        <v>313</v>
      </c>
      <c r="J18390" s="1" t="s">
        <v>55</v>
      </c>
      <c r="K18390" s="1" t="s">
        <v>55</v>
      </c>
      <c r="L18390" s="1" t="s">
        <v>16</v>
      </c>
      <c r="M18390" t="b">
        <v>1</v>
      </c>
    </row>
    <row r="18391" spans="1:13" x14ac:dyDescent="0.25">
      <c r="A18391">
        <v>837040</v>
      </c>
      <c r="B18391" s="1" t="s">
        <v>18746</v>
      </c>
      <c r="C18391" s="2">
        <v>43535</v>
      </c>
      <c r="D18391" t="b">
        <v>1</v>
      </c>
      <c r="E18391" t="b">
        <v>0</v>
      </c>
      <c r="F18391" t="b">
        <v>0</v>
      </c>
      <c r="G18391" s="1" t="s">
        <v>14</v>
      </c>
      <c r="H18391">
        <v>95</v>
      </c>
      <c r="I18391">
        <v>72</v>
      </c>
      <c r="J18391" s="1" t="s">
        <v>30</v>
      </c>
      <c r="K18391" s="1" t="s">
        <v>30</v>
      </c>
      <c r="L18391" s="1" t="s">
        <v>16</v>
      </c>
      <c r="M18391" t="b">
        <v>1</v>
      </c>
    </row>
    <row r="18392" spans="1:13" x14ac:dyDescent="0.25">
      <c r="A18392">
        <v>861590</v>
      </c>
      <c r="B18392" s="1" t="s">
        <v>18747</v>
      </c>
      <c r="C18392" s="2">
        <v>44543</v>
      </c>
      <c r="D18392" t="b">
        <v>1</v>
      </c>
      <c r="E18392" t="b">
        <v>0</v>
      </c>
      <c r="F18392" t="b">
        <v>0</v>
      </c>
      <c r="G18392" s="1" t="s">
        <v>18</v>
      </c>
      <c r="H18392">
        <v>80</v>
      </c>
      <c r="I18392">
        <v>26</v>
      </c>
      <c r="J18392" s="1" t="s">
        <v>248</v>
      </c>
      <c r="K18392" s="1" t="s">
        <v>248</v>
      </c>
      <c r="L18392" s="1" t="s">
        <v>16</v>
      </c>
      <c r="M18392" t="b">
        <v>1</v>
      </c>
    </row>
    <row r="18393" spans="1:13" x14ac:dyDescent="0.25">
      <c r="A18393">
        <v>868429</v>
      </c>
      <c r="B18393" s="1" t="s">
        <v>18748</v>
      </c>
      <c r="C18393" s="2">
        <v>43438</v>
      </c>
      <c r="D18393" t="b">
        <v>1</v>
      </c>
      <c r="E18393" t="b">
        <v>0</v>
      </c>
      <c r="F18393" t="b">
        <v>0</v>
      </c>
      <c r="G18393" s="1" t="s">
        <v>18</v>
      </c>
      <c r="H18393">
        <v>85</v>
      </c>
      <c r="I18393">
        <v>35</v>
      </c>
      <c r="J18393" s="1" t="s">
        <v>19</v>
      </c>
      <c r="K18393" s="1" t="s">
        <v>19</v>
      </c>
      <c r="L18393" s="1" t="s">
        <v>16</v>
      </c>
      <c r="M18393" t="b">
        <v>1</v>
      </c>
    </row>
    <row r="18394" spans="1:13" x14ac:dyDescent="0.25">
      <c r="A18394">
        <v>887160</v>
      </c>
      <c r="B18394" s="1" t="s">
        <v>18749</v>
      </c>
      <c r="C18394" s="2">
        <v>43286</v>
      </c>
      <c r="D18394" t="b">
        <v>1</v>
      </c>
      <c r="E18394" t="b">
        <v>0</v>
      </c>
      <c r="F18394" t="b">
        <v>0</v>
      </c>
      <c r="G18394" s="1" t="s">
        <v>14</v>
      </c>
      <c r="H18394">
        <v>95</v>
      </c>
      <c r="I18394">
        <v>61</v>
      </c>
      <c r="J18394" s="1" t="s">
        <v>98</v>
      </c>
      <c r="K18394" s="1" t="s">
        <v>91</v>
      </c>
      <c r="L18394" s="1" t="s">
        <v>161</v>
      </c>
      <c r="M18394" t="b">
        <v>1</v>
      </c>
    </row>
    <row r="18395" spans="1:13" x14ac:dyDescent="0.25">
      <c r="A18395">
        <v>894710</v>
      </c>
      <c r="B18395" s="1" t="s">
        <v>18750</v>
      </c>
      <c r="C18395" s="2">
        <v>43294</v>
      </c>
      <c r="D18395" t="b">
        <v>1</v>
      </c>
      <c r="E18395" t="b">
        <v>0</v>
      </c>
      <c r="F18395" t="b">
        <v>0</v>
      </c>
      <c r="G18395" s="1" t="s">
        <v>18</v>
      </c>
      <c r="H18395">
        <v>80</v>
      </c>
      <c r="I18395">
        <v>21</v>
      </c>
      <c r="J18395" s="1" t="s">
        <v>37</v>
      </c>
      <c r="K18395" s="1" t="s">
        <v>37</v>
      </c>
      <c r="L18395" s="1" t="s">
        <v>16</v>
      </c>
      <c r="M18395" t="b">
        <v>1</v>
      </c>
    </row>
    <row r="18396" spans="1:13" x14ac:dyDescent="0.25">
      <c r="A18396">
        <v>906470</v>
      </c>
      <c r="B18396" s="1" t="s">
        <v>18751</v>
      </c>
      <c r="C18396" s="2">
        <v>44270</v>
      </c>
      <c r="D18396" t="b">
        <v>1</v>
      </c>
      <c r="E18396" t="b">
        <v>1</v>
      </c>
      <c r="F18396" t="b">
        <v>0</v>
      </c>
      <c r="G18396" s="1" t="s">
        <v>18</v>
      </c>
      <c r="H18396">
        <v>86</v>
      </c>
      <c r="I18396">
        <v>23</v>
      </c>
      <c r="J18396" s="1" t="s">
        <v>37</v>
      </c>
      <c r="K18396" s="1" t="s">
        <v>37</v>
      </c>
      <c r="L18396" s="1" t="s">
        <v>16</v>
      </c>
      <c r="M18396" t="b">
        <v>1</v>
      </c>
    </row>
    <row r="18397" spans="1:13" x14ac:dyDescent="0.25">
      <c r="A18397">
        <v>931650</v>
      </c>
      <c r="B18397" s="1" t="s">
        <v>18752</v>
      </c>
      <c r="C18397" s="2">
        <v>43724</v>
      </c>
      <c r="D18397" t="b">
        <v>1</v>
      </c>
      <c r="E18397" t="b">
        <v>0</v>
      </c>
      <c r="F18397" t="b">
        <v>0</v>
      </c>
      <c r="G18397" s="1" t="s">
        <v>23</v>
      </c>
      <c r="H18397">
        <v>53</v>
      </c>
      <c r="I18397">
        <v>423</v>
      </c>
      <c r="J18397" s="1" t="s">
        <v>16</v>
      </c>
      <c r="K18397" s="1" t="s">
        <v>16</v>
      </c>
      <c r="L18397" s="1" t="s">
        <v>16</v>
      </c>
      <c r="M18397" t="b">
        <v>1</v>
      </c>
    </row>
    <row r="18398" spans="1:13" x14ac:dyDescent="0.25">
      <c r="A18398">
        <v>955610</v>
      </c>
      <c r="B18398" s="1" t="s">
        <v>18753</v>
      </c>
      <c r="C18398" s="2">
        <v>43819</v>
      </c>
      <c r="D18398" t="b">
        <v>1</v>
      </c>
      <c r="E18398" t="b">
        <v>0</v>
      </c>
      <c r="F18398" t="b">
        <v>0</v>
      </c>
      <c r="G18398" s="1" t="s">
        <v>29</v>
      </c>
      <c r="H18398">
        <v>70</v>
      </c>
      <c r="I18398">
        <v>72</v>
      </c>
      <c r="J18398" s="1" t="s">
        <v>16</v>
      </c>
      <c r="K18398" s="1" t="s">
        <v>16</v>
      </c>
      <c r="L18398" s="1" t="s">
        <v>16</v>
      </c>
      <c r="M18398" t="b">
        <v>1</v>
      </c>
    </row>
    <row r="18399" spans="1:13" x14ac:dyDescent="0.25">
      <c r="A18399">
        <v>969990</v>
      </c>
      <c r="B18399" s="1" t="s">
        <v>18754</v>
      </c>
      <c r="C18399" s="2">
        <v>44005</v>
      </c>
      <c r="D18399" t="b">
        <v>1</v>
      </c>
      <c r="E18399" t="b">
        <v>0</v>
      </c>
      <c r="F18399" t="b">
        <v>0</v>
      </c>
      <c r="G18399" s="1" t="s">
        <v>93</v>
      </c>
      <c r="H18399">
        <v>95</v>
      </c>
      <c r="I18399">
        <v>10692</v>
      </c>
      <c r="J18399" s="1" t="s">
        <v>55</v>
      </c>
      <c r="K18399" s="1" t="s">
        <v>55</v>
      </c>
      <c r="L18399" s="1" t="s">
        <v>16</v>
      </c>
      <c r="M18399" t="b">
        <v>1</v>
      </c>
    </row>
    <row r="18400" spans="1:13" x14ac:dyDescent="0.25">
      <c r="A18400">
        <v>1016960</v>
      </c>
      <c r="B18400" s="1" t="s">
        <v>18755</v>
      </c>
      <c r="C18400" s="2">
        <v>43636</v>
      </c>
      <c r="D18400" t="b">
        <v>1</v>
      </c>
      <c r="E18400" t="b">
        <v>0</v>
      </c>
      <c r="F18400" t="b">
        <v>0</v>
      </c>
      <c r="G18400" s="1" t="s">
        <v>29</v>
      </c>
      <c r="H18400">
        <v>79</v>
      </c>
      <c r="I18400">
        <v>779</v>
      </c>
      <c r="J18400" s="1" t="s">
        <v>55</v>
      </c>
      <c r="K18400" s="1" t="s">
        <v>55</v>
      </c>
      <c r="L18400" s="1" t="s">
        <v>16</v>
      </c>
      <c r="M18400" t="b">
        <v>1</v>
      </c>
    </row>
    <row r="18401" spans="1:13" x14ac:dyDescent="0.25">
      <c r="A18401">
        <v>1050360</v>
      </c>
      <c r="B18401" s="1" t="s">
        <v>18756</v>
      </c>
      <c r="C18401" s="2">
        <v>43553</v>
      </c>
      <c r="D18401" t="b">
        <v>0</v>
      </c>
      <c r="E18401" t="b">
        <v>0</v>
      </c>
      <c r="F18401" t="b">
        <v>0</v>
      </c>
      <c r="G18401" s="1" t="s">
        <v>18</v>
      </c>
      <c r="H18401">
        <v>100</v>
      </c>
      <c r="I18401">
        <v>11</v>
      </c>
      <c r="J18401" s="1" t="s">
        <v>30</v>
      </c>
      <c r="K18401" s="1" t="s">
        <v>30</v>
      </c>
      <c r="L18401" s="1" t="s">
        <v>16</v>
      </c>
      <c r="M18401" t="b">
        <v>1</v>
      </c>
    </row>
    <row r="18402" spans="1:13" x14ac:dyDescent="0.25">
      <c r="A18402">
        <v>1055850</v>
      </c>
      <c r="B18402" s="1" t="s">
        <v>18757</v>
      </c>
      <c r="C18402" s="2">
        <v>44278</v>
      </c>
      <c r="D18402" t="b">
        <v>1</v>
      </c>
      <c r="E18402" t="b">
        <v>0</v>
      </c>
      <c r="F18402" t="b">
        <v>0</v>
      </c>
      <c r="G18402" s="1" t="s">
        <v>14</v>
      </c>
      <c r="H18402">
        <v>95</v>
      </c>
      <c r="I18402">
        <v>142</v>
      </c>
      <c r="J18402" s="1" t="s">
        <v>104</v>
      </c>
      <c r="K18402" s="1" t="s">
        <v>104</v>
      </c>
      <c r="L18402" s="1" t="s">
        <v>16</v>
      </c>
      <c r="M18402" t="b">
        <v>1</v>
      </c>
    </row>
    <row r="18403" spans="1:13" x14ac:dyDescent="0.25">
      <c r="A18403">
        <v>1084640</v>
      </c>
      <c r="B18403" s="1" t="s">
        <v>18758</v>
      </c>
      <c r="C18403" s="2">
        <v>44140</v>
      </c>
      <c r="D18403" t="b">
        <v>1</v>
      </c>
      <c r="E18403" t="b">
        <v>1</v>
      </c>
      <c r="F18403" t="b">
        <v>0</v>
      </c>
      <c r="G18403" s="1" t="s">
        <v>93</v>
      </c>
      <c r="H18403">
        <v>96</v>
      </c>
      <c r="I18403">
        <v>1090</v>
      </c>
      <c r="J18403" s="1" t="s">
        <v>37</v>
      </c>
      <c r="K18403" s="1" t="s">
        <v>37</v>
      </c>
      <c r="L18403" s="1" t="s">
        <v>16</v>
      </c>
      <c r="M18403" t="b">
        <v>1</v>
      </c>
    </row>
    <row r="18404" spans="1:13" x14ac:dyDescent="0.25">
      <c r="A18404">
        <v>1091680</v>
      </c>
      <c r="B18404" s="1" t="s">
        <v>18759</v>
      </c>
      <c r="C18404" s="2">
        <v>43725</v>
      </c>
      <c r="D18404" t="b">
        <v>1</v>
      </c>
      <c r="E18404" t="b">
        <v>1</v>
      </c>
      <c r="F18404" t="b">
        <v>0</v>
      </c>
      <c r="G18404" s="1" t="s">
        <v>23</v>
      </c>
      <c r="H18404">
        <v>64</v>
      </c>
      <c r="I18404">
        <v>39</v>
      </c>
      <c r="J18404" s="1" t="s">
        <v>30</v>
      </c>
      <c r="K18404" s="1" t="s">
        <v>30</v>
      </c>
      <c r="L18404" s="1" t="s">
        <v>16</v>
      </c>
      <c r="M18404" t="b">
        <v>1</v>
      </c>
    </row>
    <row r="18405" spans="1:13" x14ac:dyDescent="0.25">
      <c r="A18405">
        <v>1094590</v>
      </c>
      <c r="B18405" s="1" t="s">
        <v>18760</v>
      </c>
      <c r="C18405" s="2">
        <v>44960</v>
      </c>
      <c r="D18405" t="b">
        <v>1</v>
      </c>
      <c r="E18405" t="b">
        <v>0</v>
      </c>
      <c r="F18405" t="b">
        <v>1</v>
      </c>
      <c r="G18405" s="1" t="s">
        <v>18</v>
      </c>
      <c r="H18405">
        <v>94</v>
      </c>
      <c r="I18405">
        <v>18</v>
      </c>
      <c r="J18405" s="1" t="s">
        <v>21</v>
      </c>
      <c r="K18405" s="1" t="s">
        <v>21</v>
      </c>
      <c r="L18405" s="1" t="s">
        <v>16</v>
      </c>
      <c r="M18405" t="b">
        <v>1</v>
      </c>
    </row>
    <row r="18406" spans="1:13" x14ac:dyDescent="0.25">
      <c r="A18406">
        <v>1156250</v>
      </c>
      <c r="B18406" s="1" t="s">
        <v>18761</v>
      </c>
      <c r="C18406" s="2">
        <v>43748</v>
      </c>
      <c r="D18406" t="b">
        <v>1</v>
      </c>
      <c r="E18406" t="b">
        <v>0</v>
      </c>
      <c r="F18406" t="b">
        <v>0</v>
      </c>
      <c r="G18406" s="1" t="s">
        <v>29</v>
      </c>
      <c r="H18406">
        <v>75</v>
      </c>
      <c r="I18406">
        <v>132</v>
      </c>
      <c r="J18406" s="1" t="s">
        <v>69</v>
      </c>
      <c r="K18406" s="1" t="s">
        <v>69</v>
      </c>
      <c r="L18406" s="1" t="s">
        <v>16</v>
      </c>
      <c r="M18406" t="b">
        <v>1</v>
      </c>
    </row>
    <row r="18407" spans="1:13" x14ac:dyDescent="0.25">
      <c r="A18407">
        <v>1164850</v>
      </c>
      <c r="B18407" s="1" t="s">
        <v>18762</v>
      </c>
      <c r="C18407" s="2">
        <v>43761</v>
      </c>
      <c r="D18407" t="b">
        <v>1</v>
      </c>
      <c r="E18407" t="b">
        <v>0</v>
      </c>
      <c r="F18407" t="b">
        <v>0</v>
      </c>
      <c r="G18407" s="1" t="s">
        <v>14</v>
      </c>
      <c r="H18407">
        <v>88</v>
      </c>
      <c r="I18407">
        <v>96</v>
      </c>
      <c r="J18407" s="1" t="s">
        <v>98</v>
      </c>
      <c r="K18407" s="1" t="s">
        <v>98</v>
      </c>
      <c r="L18407" s="1" t="s">
        <v>16</v>
      </c>
      <c r="M18407" t="b">
        <v>1</v>
      </c>
    </row>
    <row r="18408" spans="1:13" x14ac:dyDescent="0.25">
      <c r="A18408">
        <v>1167680</v>
      </c>
      <c r="B18408" s="1" t="s">
        <v>18763</v>
      </c>
      <c r="C18408" s="2">
        <v>44641</v>
      </c>
      <c r="D18408" t="b">
        <v>1</v>
      </c>
      <c r="E18408" t="b">
        <v>0</v>
      </c>
      <c r="F18408" t="b">
        <v>0</v>
      </c>
      <c r="G18408" s="1" t="s">
        <v>14</v>
      </c>
      <c r="H18408">
        <v>83</v>
      </c>
      <c r="I18408">
        <v>312</v>
      </c>
      <c r="J18408" s="1" t="s">
        <v>96</v>
      </c>
      <c r="K18408" s="1" t="s">
        <v>96</v>
      </c>
      <c r="L18408" s="1" t="s">
        <v>16</v>
      </c>
      <c r="M18408" t="b">
        <v>1</v>
      </c>
    </row>
    <row r="18409" spans="1:13" x14ac:dyDescent="0.25">
      <c r="A18409">
        <v>1179290</v>
      </c>
      <c r="B18409" s="1" t="s">
        <v>18764</v>
      </c>
      <c r="C18409" s="2">
        <v>43845</v>
      </c>
      <c r="D18409" t="b">
        <v>1</v>
      </c>
      <c r="E18409" t="b">
        <v>0</v>
      </c>
      <c r="F18409" t="b">
        <v>0</v>
      </c>
      <c r="G18409" s="1" t="s">
        <v>14</v>
      </c>
      <c r="H18409">
        <v>91</v>
      </c>
      <c r="I18409">
        <v>69</v>
      </c>
      <c r="J18409" s="1" t="s">
        <v>37</v>
      </c>
      <c r="K18409" s="1" t="s">
        <v>37</v>
      </c>
      <c r="L18409" s="1" t="s">
        <v>16</v>
      </c>
      <c r="M18409" t="b">
        <v>1</v>
      </c>
    </row>
    <row r="18410" spans="1:13" x14ac:dyDescent="0.25">
      <c r="A18410">
        <v>1191490</v>
      </c>
      <c r="B18410" s="1" t="s">
        <v>18765</v>
      </c>
      <c r="C18410" s="2">
        <v>43948</v>
      </c>
      <c r="D18410" t="b">
        <v>1</v>
      </c>
      <c r="E18410" t="b">
        <v>0</v>
      </c>
      <c r="F18410" t="b">
        <v>0</v>
      </c>
      <c r="G18410" s="1" t="s">
        <v>14</v>
      </c>
      <c r="H18410">
        <v>84</v>
      </c>
      <c r="I18410">
        <v>66</v>
      </c>
      <c r="J18410" s="1" t="s">
        <v>75</v>
      </c>
      <c r="K18410" s="1" t="s">
        <v>75</v>
      </c>
      <c r="L18410" s="1" t="s">
        <v>16</v>
      </c>
      <c r="M18410" t="b">
        <v>1</v>
      </c>
    </row>
    <row r="18411" spans="1:13" x14ac:dyDescent="0.25">
      <c r="A18411">
        <v>1211673</v>
      </c>
      <c r="B18411" s="1" t="s">
        <v>18766</v>
      </c>
      <c r="C18411" s="2">
        <v>43874</v>
      </c>
      <c r="D18411" t="b">
        <v>1</v>
      </c>
      <c r="E18411" t="b">
        <v>0</v>
      </c>
      <c r="F18411" t="b">
        <v>0</v>
      </c>
      <c r="G18411" s="1" t="s">
        <v>18</v>
      </c>
      <c r="H18411">
        <v>83</v>
      </c>
      <c r="I18411">
        <v>24</v>
      </c>
      <c r="J18411" s="1" t="s">
        <v>52</v>
      </c>
      <c r="K18411" s="1" t="s">
        <v>52</v>
      </c>
      <c r="L18411" s="1" t="s">
        <v>16</v>
      </c>
      <c r="M18411" t="b">
        <v>1</v>
      </c>
    </row>
    <row r="18412" spans="1:13" x14ac:dyDescent="0.25">
      <c r="A18412">
        <v>1215750</v>
      </c>
      <c r="B18412" s="1" t="s">
        <v>18767</v>
      </c>
      <c r="C18412" s="2">
        <v>43940</v>
      </c>
      <c r="D18412" t="b">
        <v>1</v>
      </c>
      <c r="E18412" t="b">
        <v>0</v>
      </c>
      <c r="F18412" t="b">
        <v>0</v>
      </c>
      <c r="G18412" s="1" t="s">
        <v>18</v>
      </c>
      <c r="H18412">
        <v>85</v>
      </c>
      <c r="I18412">
        <v>27</v>
      </c>
      <c r="J18412" s="1" t="s">
        <v>98</v>
      </c>
      <c r="K18412" s="1" t="s">
        <v>91</v>
      </c>
      <c r="L18412" s="1" t="s">
        <v>161</v>
      </c>
      <c r="M18412" t="b">
        <v>1</v>
      </c>
    </row>
    <row r="18413" spans="1:13" x14ac:dyDescent="0.25">
      <c r="A18413">
        <v>1241271</v>
      </c>
      <c r="B18413" s="1" t="s">
        <v>18768</v>
      </c>
      <c r="C18413" s="2">
        <v>43901</v>
      </c>
      <c r="D18413" t="b">
        <v>1</v>
      </c>
      <c r="E18413" t="b">
        <v>0</v>
      </c>
      <c r="F18413" t="b">
        <v>0</v>
      </c>
      <c r="G18413" s="1" t="s">
        <v>14</v>
      </c>
      <c r="H18413">
        <v>96</v>
      </c>
      <c r="I18413">
        <v>126</v>
      </c>
      <c r="J18413" s="1" t="s">
        <v>52</v>
      </c>
      <c r="K18413" s="1" t="s">
        <v>52</v>
      </c>
      <c r="L18413" s="1" t="s">
        <v>16</v>
      </c>
      <c r="M18413" t="b">
        <v>1</v>
      </c>
    </row>
    <row r="18414" spans="1:13" x14ac:dyDescent="0.25">
      <c r="A18414">
        <v>1243200</v>
      </c>
      <c r="B18414" s="1" t="s">
        <v>18769</v>
      </c>
      <c r="C18414" s="2">
        <v>44539</v>
      </c>
      <c r="D18414" t="b">
        <v>1</v>
      </c>
      <c r="E18414" t="b">
        <v>0</v>
      </c>
      <c r="F18414" t="b">
        <v>0</v>
      </c>
      <c r="G18414" s="1" t="s">
        <v>14</v>
      </c>
      <c r="H18414">
        <v>83</v>
      </c>
      <c r="I18414">
        <v>151</v>
      </c>
      <c r="J18414" s="1" t="s">
        <v>2050</v>
      </c>
      <c r="K18414" s="1" t="s">
        <v>104</v>
      </c>
      <c r="L18414" s="1" t="s">
        <v>161</v>
      </c>
      <c r="M18414" t="b">
        <v>1</v>
      </c>
    </row>
    <row r="18415" spans="1:13" x14ac:dyDescent="0.25">
      <c r="A18415">
        <v>1244230</v>
      </c>
      <c r="B18415" s="1" t="s">
        <v>18770</v>
      </c>
      <c r="C18415" s="2">
        <v>43874</v>
      </c>
      <c r="D18415" t="b">
        <v>1</v>
      </c>
      <c r="E18415" t="b">
        <v>0</v>
      </c>
      <c r="F18415" t="b">
        <v>0</v>
      </c>
      <c r="G18415" s="1" t="s">
        <v>23</v>
      </c>
      <c r="H18415">
        <v>53</v>
      </c>
      <c r="I18415">
        <v>15</v>
      </c>
      <c r="J18415" s="1" t="s">
        <v>30</v>
      </c>
      <c r="K18415" s="1" t="s">
        <v>30</v>
      </c>
      <c r="L18415" s="1" t="s">
        <v>16</v>
      </c>
      <c r="M18415" t="b">
        <v>1</v>
      </c>
    </row>
    <row r="18416" spans="1:13" x14ac:dyDescent="0.25">
      <c r="A18416">
        <v>1267507</v>
      </c>
      <c r="B18416" s="1" t="s">
        <v>18771</v>
      </c>
      <c r="C18416" s="2">
        <v>44070</v>
      </c>
      <c r="D18416" t="b">
        <v>1</v>
      </c>
      <c r="E18416" t="b">
        <v>0</v>
      </c>
      <c r="F18416" t="b">
        <v>0</v>
      </c>
      <c r="G18416" s="1" t="s">
        <v>23</v>
      </c>
      <c r="H18416">
        <v>54</v>
      </c>
      <c r="I18416">
        <v>98</v>
      </c>
      <c r="J18416" s="1" t="s">
        <v>279</v>
      </c>
      <c r="K18416" s="1" t="s">
        <v>279</v>
      </c>
      <c r="L18416" s="1" t="s">
        <v>16</v>
      </c>
      <c r="M18416" t="b">
        <v>1</v>
      </c>
    </row>
    <row r="18417" spans="1:13" x14ac:dyDescent="0.25">
      <c r="A18417">
        <v>1271090</v>
      </c>
      <c r="B18417" s="1" t="s">
        <v>18772</v>
      </c>
      <c r="C18417" s="2">
        <v>44161</v>
      </c>
      <c r="D18417" t="b">
        <v>1</v>
      </c>
      <c r="E18417" t="b">
        <v>0</v>
      </c>
      <c r="F18417" t="b">
        <v>0</v>
      </c>
      <c r="G18417" s="1" t="s">
        <v>14</v>
      </c>
      <c r="H18417">
        <v>97</v>
      </c>
      <c r="I18417">
        <v>76</v>
      </c>
      <c r="J18417" s="1" t="s">
        <v>180</v>
      </c>
      <c r="K18417" s="1" t="s">
        <v>180</v>
      </c>
      <c r="L18417" s="1" t="s">
        <v>16</v>
      </c>
      <c r="M18417" t="b">
        <v>1</v>
      </c>
    </row>
    <row r="18418" spans="1:13" x14ac:dyDescent="0.25">
      <c r="A18418">
        <v>1278260</v>
      </c>
      <c r="B18418" s="1" t="s">
        <v>18773</v>
      </c>
      <c r="C18418" s="2">
        <v>44544</v>
      </c>
      <c r="D18418" t="b">
        <v>1</v>
      </c>
      <c r="E18418" t="b">
        <v>0</v>
      </c>
      <c r="F18418" t="b">
        <v>0</v>
      </c>
      <c r="G18418" s="1" t="s">
        <v>23</v>
      </c>
      <c r="H18418">
        <v>49</v>
      </c>
      <c r="I18418">
        <v>102</v>
      </c>
      <c r="J18418" s="1" t="s">
        <v>37</v>
      </c>
      <c r="K18418" s="1" t="s">
        <v>37</v>
      </c>
      <c r="L18418" s="1" t="s">
        <v>16</v>
      </c>
      <c r="M18418" t="b">
        <v>1</v>
      </c>
    </row>
    <row r="18419" spans="1:13" x14ac:dyDescent="0.25">
      <c r="A18419">
        <v>1313490</v>
      </c>
      <c r="B18419" s="1" t="s">
        <v>18774</v>
      </c>
      <c r="C18419" s="2">
        <v>43994</v>
      </c>
      <c r="D18419" t="b">
        <v>1</v>
      </c>
      <c r="E18419" t="b">
        <v>0</v>
      </c>
      <c r="F18419" t="b">
        <v>0</v>
      </c>
      <c r="G18419" s="1" t="s">
        <v>18</v>
      </c>
      <c r="H18419">
        <v>96</v>
      </c>
      <c r="I18419">
        <v>27</v>
      </c>
      <c r="J18419" s="1" t="s">
        <v>347</v>
      </c>
      <c r="K18419" s="1" t="s">
        <v>32</v>
      </c>
      <c r="L18419" s="1" t="s">
        <v>161</v>
      </c>
      <c r="M18419" t="b">
        <v>1</v>
      </c>
    </row>
    <row r="18420" spans="1:13" x14ac:dyDescent="0.25">
      <c r="A18420">
        <v>1334580</v>
      </c>
      <c r="B18420" s="1" t="s">
        <v>18775</v>
      </c>
      <c r="C18420" s="2">
        <v>44133</v>
      </c>
      <c r="D18420" t="b">
        <v>1</v>
      </c>
      <c r="E18420" t="b">
        <v>1</v>
      </c>
      <c r="F18420" t="b">
        <v>1</v>
      </c>
      <c r="G18420" s="1" t="s">
        <v>29</v>
      </c>
      <c r="H18420">
        <v>79</v>
      </c>
      <c r="I18420">
        <v>44</v>
      </c>
      <c r="J18420" s="1" t="s">
        <v>180</v>
      </c>
      <c r="K18420" s="1" t="s">
        <v>180</v>
      </c>
      <c r="L18420" s="1" t="s">
        <v>16</v>
      </c>
      <c r="M18420" t="b">
        <v>1</v>
      </c>
    </row>
    <row r="18421" spans="1:13" x14ac:dyDescent="0.25">
      <c r="A18421">
        <v>1375360</v>
      </c>
      <c r="B18421" s="1" t="s">
        <v>18776</v>
      </c>
      <c r="C18421" s="2">
        <v>44060</v>
      </c>
      <c r="D18421" t="b">
        <v>1</v>
      </c>
      <c r="E18421" t="b">
        <v>0</v>
      </c>
      <c r="F18421" t="b">
        <v>0</v>
      </c>
      <c r="G18421" s="1" t="s">
        <v>23</v>
      </c>
      <c r="H18421">
        <v>45</v>
      </c>
      <c r="I18421">
        <v>24</v>
      </c>
      <c r="J18421" s="1" t="s">
        <v>91</v>
      </c>
      <c r="K18421" s="1" t="s">
        <v>91</v>
      </c>
      <c r="L18421" s="1" t="s">
        <v>16</v>
      </c>
      <c r="M18421" t="b">
        <v>1</v>
      </c>
    </row>
    <row r="18422" spans="1:13" x14ac:dyDescent="0.25">
      <c r="A18422">
        <v>1378350</v>
      </c>
      <c r="B18422" s="1" t="s">
        <v>18777</v>
      </c>
      <c r="C18422" s="2">
        <v>44545</v>
      </c>
      <c r="D18422" t="b">
        <v>1</v>
      </c>
      <c r="E18422" t="b">
        <v>0</v>
      </c>
      <c r="F18422" t="b">
        <v>0</v>
      </c>
      <c r="G18422" s="1" t="s">
        <v>29</v>
      </c>
      <c r="H18422">
        <v>76</v>
      </c>
      <c r="I18422">
        <v>38</v>
      </c>
      <c r="J18422" s="1" t="s">
        <v>25</v>
      </c>
      <c r="K18422" s="1" t="s">
        <v>25</v>
      </c>
      <c r="L18422" s="1" t="s">
        <v>16</v>
      </c>
      <c r="M18422" t="b">
        <v>1</v>
      </c>
    </row>
    <row r="18423" spans="1:13" x14ac:dyDescent="0.25">
      <c r="A18423">
        <v>1378890</v>
      </c>
      <c r="B18423" s="1" t="s">
        <v>18778</v>
      </c>
      <c r="C18423" s="2">
        <v>44848</v>
      </c>
      <c r="D18423" t="b">
        <v>1</v>
      </c>
      <c r="E18423" t="b">
        <v>1</v>
      </c>
      <c r="F18423" t="b">
        <v>1</v>
      </c>
      <c r="G18423" s="1" t="s">
        <v>14</v>
      </c>
      <c r="H18423">
        <v>83</v>
      </c>
      <c r="I18423">
        <v>131</v>
      </c>
      <c r="J18423" s="1" t="s">
        <v>354</v>
      </c>
      <c r="K18423" s="1" t="s">
        <v>354</v>
      </c>
      <c r="L18423" s="1" t="s">
        <v>16</v>
      </c>
      <c r="M18423" t="b">
        <v>1</v>
      </c>
    </row>
    <row r="18424" spans="1:13" x14ac:dyDescent="0.25">
      <c r="A18424">
        <v>1386931</v>
      </c>
      <c r="B18424" s="1" t="s">
        <v>18779</v>
      </c>
      <c r="C18424" s="2">
        <v>44148</v>
      </c>
      <c r="D18424" t="b">
        <v>1</v>
      </c>
      <c r="E18424" t="b">
        <v>0</v>
      </c>
      <c r="F18424" t="b">
        <v>0</v>
      </c>
      <c r="G18424" s="1" t="s">
        <v>18</v>
      </c>
      <c r="H18424">
        <v>86</v>
      </c>
      <c r="I18424">
        <v>44</v>
      </c>
      <c r="J18424" s="1" t="s">
        <v>15</v>
      </c>
      <c r="K18424" s="1" t="s">
        <v>15</v>
      </c>
      <c r="L18424" s="1" t="s">
        <v>16</v>
      </c>
      <c r="M18424" t="b">
        <v>1</v>
      </c>
    </row>
    <row r="18425" spans="1:13" x14ac:dyDescent="0.25">
      <c r="A18425">
        <v>1397920</v>
      </c>
      <c r="B18425" s="1" t="s">
        <v>18780</v>
      </c>
      <c r="C18425" s="2">
        <v>44104</v>
      </c>
      <c r="D18425" t="b">
        <v>1</v>
      </c>
      <c r="E18425" t="b">
        <v>0</v>
      </c>
      <c r="F18425" t="b">
        <v>0</v>
      </c>
      <c r="G18425" s="1" t="s">
        <v>14</v>
      </c>
      <c r="H18425">
        <v>92</v>
      </c>
      <c r="I18425">
        <v>12702</v>
      </c>
      <c r="J18425" s="1" t="s">
        <v>16</v>
      </c>
      <c r="K18425" s="1" t="s">
        <v>16</v>
      </c>
      <c r="L18425" s="1" t="s">
        <v>16</v>
      </c>
      <c r="M18425" t="b">
        <v>1</v>
      </c>
    </row>
    <row r="18426" spans="1:13" x14ac:dyDescent="0.25">
      <c r="A18426">
        <v>1420810</v>
      </c>
      <c r="B18426" s="1" t="s">
        <v>18781</v>
      </c>
      <c r="C18426" s="2">
        <v>44675</v>
      </c>
      <c r="D18426" t="b">
        <v>1</v>
      </c>
      <c r="E18426" t="b">
        <v>0</v>
      </c>
      <c r="F18426" t="b">
        <v>0</v>
      </c>
      <c r="G18426" s="1" t="s">
        <v>14</v>
      </c>
      <c r="H18426">
        <v>100</v>
      </c>
      <c r="I18426">
        <v>143</v>
      </c>
      <c r="J18426" s="1" t="s">
        <v>21</v>
      </c>
      <c r="K18426" s="1" t="s">
        <v>21</v>
      </c>
      <c r="L18426" s="1" t="s">
        <v>16</v>
      </c>
      <c r="M18426" t="b">
        <v>1</v>
      </c>
    </row>
    <row r="18427" spans="1:13" x14ac:dyDescent="0.25">
      <c r="A18427">
        <v>571210</v>
      </c>
      <c r="B18427" s="1" t="s">
        <v>18782</v>
      </c>
      <c r="C18427" s="2">
        <v>42761</v>
      </c>
      <c r="D18427" t="b">
        <v>0</v>
      </c>
      <c r="E18427" t="b">
        <v>0</v>
      </c>
      <c r="F18427" t="b">
        <v>0</v>
      </c>
      <c r="G18427" s="1" t="s">
        <v>14</v>
      </c>
      <c r="H18427">
        <v>98</v>
      </c>
      <c r="I18427">
        <v>90</v>
      </c>
      <c r="J18427" s="1" t="s">
        <v>75</v>
      </c>
      <c r="K18427" s="1" t="s">
        <v>75</v>
      </c>
      <c r="L18427" s="1" t="s">
        <v>16</v>
      </c>
      <c r="M18427" t="b">
        <v>1</v>
      </c>
    </row>
    <row r="18428" spans="1:13" x14ac:dyDescent="0.25">
      <c r="A18428">
        <v>1441790</v>
      </c>
      <c r="B18428" s="1" t="s">
        <v>18783</v>
      </c>
      <c r="C18428" s="2">
        <v>44162</v>
      </c>
      <c r="D18428" t="b">
        <v>1</v>
      </c>
      <c r="E18428" t="b">
        <v>0</v>
      </c>
      <c r="F18428" t="b">
        <v>0</v>
      </c>
      <c r="G18428" s="1" t="s">
        <v>14</v>
      </c>
      <c r="H18428">
        <v>90</v>
      </c>
      <c r="I18428">
        <v>165</v>
      </c>
      <c r="J18428" s="1" t="s">
        <v>32</v>
      </c>
      <c r="K18428" s="1" t="s">
        <v>32</v>
      </c>
      <c r="L18428" s="1" t="s">
        <v>16</v>
      </c>
      <c r="M18428" t="b">
        <v>1</v>
      </c>
    </row>
    <row r="18429" spans="1:13" x14ac:dyDescent="0.25">
      <c r="A18429">
        <v>1453640</v>
      </c>
      <c r="B18429" s="1" t="s">
        <v>18784</v>
      </c>
      <c r="C18429" s="2">
        <v>44651</v>
      </c>
      <c r="D18429" t="b">
        <v>1</v>
      </c>
      <c r="E18429" t="b">
        <v>0</v>
      </c>
      <c r="F18429" t="b">
        <v>0</v>
      </c>
      <c r="G18429" s="1" t="s">
        <v>23</v>
      </c>
      <c r="H18429">
        <v>62</v>
      </c>
      <c r="I18429">
        <v>37</v>
      </c>
      <c r="J18429" s="1" t="s">
        <v>25</v>
      </c>
      <c r="K18429" s="1" t="s">
        <v>25</v>
      </c>
      <c r="L18429" s="1" t="s">
        <v>16</v>
      </c>
      <c r="M18429" t="b">
        <v>1</v>
      </c>
    </row>
    <row r="18430" spans="1:13" x14ac:dyDescent="0.25">
      <c r="A18430">
        <v>1476780</v>
      </c>
      <c r="B18430" s="1" t="s">
        <v>18785</v>
      </c>
      <c r="C18430" s="2">
        <v>44301</v>
      </c>
      <c r="D18430" t="b">
        <v>0</v>
      </c>
      <c r="E18430" t="b">
        <v>0</v>
      </c>
      <c r="F18430" t="b">
        <v>0</v>
      </c>
      <c r="G18430" s="1" t="s">
        <v>18</v>
      </c>
      <c r="H18430">
        <v>94</v>
      </c>
      <c r="I18430">
        <v>37</v>
      </c>
      <c r="J18430" s="1" t="s">
        <v>25</v>
      </c>
      <c r="K18430" s="1" t="s">
        <v>25</v>
      </c>
      <c r="L18430" s="1" t="s">
        <v>16</v>
      </c>
      <c r="M18430" t="b">
        <v>1</v>
      </c>
    </row>
    <row r="18431" spans="1:13" x14ac:dyDescent="0.25">
      <c r="A18431">
        <v>1480540</v>
      </c>
      <c r="B18431" s="1" t="s">
        <v>18786</v>
      </c>
      <c r="C18431" s="2">
        <v>44219</v>
      </c>
      <c r="D18431" t="b">
        <v>1</v>
      </c>
      <c r="E18431" t="b">
        <v>0</v>
      </c>
      <c r="F18431" t="b">
        <v>0</v>
      </c>
      <c r="G18431" s="1" t="s">
        <v>18</v>
      </c>
      <c r="H18431">
        <v>89</v>
      </c>
      <c r="I18431">
        <v>37</v>
      </c>
      <c r="J18431" s="1" t="s">
        <v>30</v>
      </c>
      <c r="K18431" s="1" t="s">
        <v>30</v>
      </c>
      <c r="L18431" s="1" t="s">
        <v>16</v>
      </c>
      <c r="M18431" t="b">
        <v>1</v>
      </c>
    </row>
    <row r="18432" spans="1:13" x14ac:dyDescent="0.25">
      <c r="A18432">
        <v>1497080</v>
      </c>
      <c r="B18432" s="1" t="s">
        <v>18787</v>
      </c>
      <c r="C18432" s="2">
        <v>44306</v>
      </c>
      <c r="D18432" t="b">
        <v>1</v>
      </c>
      <c r="E18432" t="b">
        <v>0</v>
      </c>
      <c r="F18432" t="b">
        <v>0</v>
      </c>
      <c r="G18432" s="1" t="s">
        <v>18</v>
      </c>
      <c r="H18432">
        <v>92</v>
      </c>
      <c r="I18432">
        <v>27</v>
      </c>
      <c r="J18432" s="1" t="s">
        <v>248</v>
      </c>
      <c r="K18432" s="1" t="s">
        <v>248</v>
      </c>
      <c r="L18432" s="1" t="s">
        <v>16</v>
      </c>
      <c r="M18432" t="b">
        <v>1</v>
      </c>
    </row>
    <row r="18433" spans="1:13" x14ac:dyDescent="0.25">
      <c r="A18433">
        <v>1522560</v>
      </c>
      <c r="B18433" s="1" t="s">
        <v>18788</v>
      </c>
      <c r="C18433" s="2">
        <v>44223</v>
      </c>
      <c r="D18433" t="b">
        <v>1</v>
      </c>
      <c r="E18433" t="b">
        <v>0</v>
      </c>
      <c r="F18433" t="b">
        <v>0</v>
      </c>
      <c r="G18433" s="1" t="s">
        <v>14</v>
      </c>
      <c r="H18433">
        <v>94</v>
      </c>
      <c r="I18433">
        <v>171</v>
      </c>
      <c r="J18433" s="1" t="s">
        <v>98</v>
      </c>
      <c r="K18433" s="1" t="s">
        <v>98</v>
      </c>
      <c r="L18433" s="1" t="s">
        <v>16</v>
      </c>
      <c r="M18433" t="b">
        <v>1</v>
      </c>
    </row>
    <row r="18434" spans="1:13" x14ac:dyDescent="0.25">
      <c r="A18434">
        <v>1541020</v>
      </c>
      <c r="B18434" s="1" t="s">
        <v>18789</v>
      </c>
      <c r="C18434" s="2">
        <v>44301</v>
      </c>
      <c r="D18434" t="b">
        <v>1</v>
      </c>
      <c r="E18434" t="b">
        <v>1</v>
      </c>
      <c r="F18434" t="b">
        <v>1</v>
      </c>
      <c r="G18434" s="1" t="s">
        <v>14</v>
      </c>
      <c r="H18434">
        <v>84</v>
      </c>
      <c r="I18434">
        <v>158</v>
      </c>
      <c r="J18434" s="1" t="s">
        <v>16</v>
      </c>
      <c r="K18434" s="1" t="s">
        <v>16</v>
      </c>
      <c r="L18434" s="1" t="s">
        <v>16</v>
      </c>
      <c r="M18434" t="b">
        <v>1</v>
      </c>
    </row>
    <row r="18435" spans="1:13" x14ac:dyDescent="0.25">
      <c r="A18435">
        <v>1566230</v>
      </c>
      <c r="B18435" s="1" t="s">
        <v>18790</v>
      </c>
      <c r="C18435" s="2">
        <v>44286</v>
      </c>
      <c r="D18435" t="b">
        <v>1</v>
      </c>
      <c r="E18435" t="b">
        <v>0</v>
      </c>
      <c r="F18435" t="b">
        <v>1</v>
      </c>
      <c r="G18435" s="1" t="s">
        <v>14</v>
      </c>
      <c r="H18435">
        <v>93</v>
      </c>
      <c r="I18435">
        <v>60</v>
      </c>
      <c r="J18435" s="1" t="s">
        <v>98</v>
      </c>
      <c r="K18435" s="1" t="s">
        <v>98</v>
      </c>
      <c r="L18435" s="1" t="s">
        <v>16</v>
      </c>
      <c r="M18435" t="b">
        <v>1</v>
      </c>
    </row>
    <row r="18436" spans="1:13" x14ac:dyDescent="0.25">
      <c r="A18436">
        <v>1569650</v>
      </c>
      <c r="B18436" s="1" t="s">
        <v>18791</v>
      </c>
      <c r="C18436" s="2">
        <v>44281</v>
      </c>
      <c r="D18436" t="b">
        <v>1</v>
      </c>
      <c r="E18436" t="b">
        <v>0</v>
      </c>
      <c r="F18436" t="b">
        <v>0</v>
      </c>
      <c r="G18436" s="1" t="s">
        <v>14</v>
      </c>
      <c r="H18436">
        <v>89</v>
      </c>
      <c r="I18436">
        <v>108</v>
      </c>
      <c r="J18436" s="1" t="s">
        <v>18792</v>
      </c>
      <c r="K18436" s="1" t="s">
        <v>98</v>
      </c>
      <c r="L18436" s="1" t="s">
        <v>741</v>
      </c>
      <c r="M18436" t="b">
        <v>1</v>
      </c>
    </row>
    <row r="18437" spans="1:13" x14ac:dyDescent="0.25">
      <c r="A18437">
        <v>1575670</v>
      </c>
      <c r="B18437" s="1" t="s">
        <v>18793</v>
      </c>
      <c r="C18437" s="2">
        <v>44468</v>
      </c>
      <c r="D18437" t="b">
        <v>1</v>
      </c>
      <c r="E18437" t="b">
        <v>0</v>
      </c>
      <c r="F18437" t="b">
        <v>0</v>
      </c>
      <c r="G18437" s="1" t="s">
        <v>14</v>
      </c>
      <c r="H18437">
        <v>96</v>
      </c>
      <c r="I18437">
        <v>81</v>
      </c>
      <c r="J18437" s="1" t="s">
        <v>27</v>
      </c>
      <c r="K18437" s="1" t="s">
        <v>27</v>
      </c>
      <c r="L18437" s="1" t="s">
        <v>16</v>
      </c>
      <c r="M18437" t="b">
        <v>1</v>
      </c>
    </row>
    <row r="18438" spans="1:13" x14ac:dyDescent="0.25">
      <c r="A18438">
        <v>1585910</v>
      </c>
      <c r="B18438" s="1" t="s">
        <v>18794</v>
      </c>
      <c r="C18438" s="2">
        <v>44329</v>
      </c>
      <c r="D18438" t="b">
        <v>1</v>
      </c>
      <c r="E18438" t="b">
        <v>1</v>
      </c>
      <c r="F18438" t="b">
        <v>0</v>
      </c>
      <c r="G18438" s="1" t="s">
        <v>14</v>
      </c>
      <c r="H18438">
        <v>93</v>
      </c>
      <c r="I18438">
        <v>298</v>
      </c>
      <c r="J18438" s="1" t="s">
        <v>30</v>
      </c>
      <c r="K18438" s="1" t="s">
        <v>30</v>
      </c>
      <c r="L18438" s="1" t="s">
        <v>16</v>
      </c>
      <c r="M18438" t="b">
        <v>1</v>
      </c>
    </row>
    <row r="18439" spans="1:13" x14ac:dyDescent="0.25">
      <c r="A18439">
        <v>1587560</v>
      </c>
      <c r="B18439" s="1" t="s">
        <v>18795</v>
      </c>
      <c r="C18439" s="2">
        <v>44301</v>
      </c>
      <c r="D18439" t="b">
        <v>1</v>
      </c>
      <c r="E18439" t="b">
        <v>0</v>
      </c>
      <c r="F18439" t="b">
        <v>0</v>
      </c>
      <c r="G18439" s="1" t="s">
        <v>14</v>
      </c>
      <c r="H18439">
        <v>93</v>
      </c>
      <c r="I18439">
        <v>1128</v>
      </c>
      <c r="J18439" s="1" t="s">
        <v>98</v>
      </c>
      <c r="K18439" s="1" t="s">
        <v>98</v>
      </c>
      <c r="L18439" s="1" t="s">
        <v>16</v>
      </c>
      <c r="M18439" t="b">
        <v>1</v>
      </c>
    </row>
    <row r="18440" spans="1:13" x14ac:dyDescent="0.25">
      <c r="A18440">
        <v>1594130</v>
      </c>
      <c r="B18440" s="1" t="s">
        <v>18796</v>
      </c>
      <c r="C18440" s="2">
        <v>44393</v>
      </c>
      <c r="D18440" t="b">
        <v>1</v>
      </c>
      <c r="E18440" t="b">
        <v>0</v>
      </c>
      <c r="F18440" t="b">
        <v>0</v>
      </c>
      <c r="G18440" s="1" t="s">
        <v>18</v>
      </c>
      <c r="H18440">
        <v>93</v>
      </c>
      <c r="I18440">
        <v>33</v>
      </c>
      <c r="J18440" s="1" t="s">
        <v>15</v>
      </c>
      <c r="K18440" s="1" t="s">
        <v>15</v>
      </c>
      <c r="L18440" s="1" t="s">
        <v>16</v>
      </c>
      <c r="M18440" t="b">
        <v>1</v>
      </c>
    </row>
    <row r="18441" spans="1:13" x14ac:dyDescent="0.25">
      <c r="A18441">
        <v>1599050</v>
      </c>
      <c r="B18441" s="1" t="s">
        <v>18797</v>
      </c>
      <c r="C18441" s="2">
        <v>44504</v>
      </c>
      <c r="D18441" t="b">
        <v>1</v>
      </c>
      <c r="E18441" t="b">
        <v>0</v>
      </c>
      <c r="F18441" t="b">
        <v>0</v>
      </c>
      <c r="G18441" s="1" t="s">
        <v>14</v>
      </c>
      <c r="H18441">
        <v>91</v>
      </c>
      <c r="I18441">
        <v>90</v>
      </c>
      <c r="J18441" s="1" t="s">
        <v>69</v>
      </c>
      <c r="K18441" s="1" t="s">
        <v>69</v>
      </c>
      <c r="L18441" s="1" t="s">
        <v>16</v>
      </c>
      <c r="M18441" t="b">
        <v>1</v>
      </c>
    </row>
    <row r="18442" spans="1:13" x14ac:dyDescent="0.25">
      <c r="A18442">
        <v>1599770</v>
      </c>
      <c r="B18442" s="1" t="s">
        <v>18798</v>
      </c>
      <c r="C18442" s="2">
        <v>44351</v>
      </c>
      <c r="D18442" t="b">
        <v>1</v>
      </c>
      <c r="E18442" t="b">
        <v>0</v>
      </c>
      <c r="F18442" t="b">
        <v>0</v>
      </c>
      <c r="G18442" s="1" t="s">
        <v>18</v>
      </c>
      <c r="H18442">
        <v>88</v>
      </c>
      <c r="I18442">
        <v>26</v>
      </c>
      <c r="J18442" s="1" t="s">
        <v>19</v>
      </c>
      <c r="K18442" s="1" t="s">
        <v>19</v>
      </c>
      <c r="L18442" s="1" t="s">
        <v>16</v>
      </c>
      <c r="M18442" t="b">
        <v>1</v>
      </c>
    </row>
    <row r="18443" spans="1:13" x14ac:dyDescent="0.25">
      <c r="A18443">
        <v>1621740</v>
      </c>
      <c r="B18443" s="1" t="s">
        <v>18799</v>
      </c>
      <c r="C18443" s="2">
        <v>44326</v>
      </c>
      <c r="D18443" t="b">
        <v>1</v>
      </c>
      <c r="E18443" t="b">
        <v>1</v>
      </c>
      <c r="F18443" t="b">
        <v>1</v>
      </c>
      <c r="G18443" s="1" t="s">
        <v>14</v>
      </c>
      <c r="H18443">
        <v>86</v>
      </c>
      <c r="I18443">
        <v>111</v>
      </c>
      <c r="J18443" s="1" t="s">
        <v>19</v>
      </c>
      <c r="K18443" s="1" t="s">
        <v>19</v>
      </c>
      <c r="L18443" s="1" t="s">
        <v>16</v>
      </c>
      <c r="M18443" t="b">
        <v>1</v>
      </c>
    </row>
    <row r="18444" spans="1:13" x14ac:dyDescent="0.25">
      <c r="A18444">
        <v>1622750</v>
      </c>
      <c r="B18444" s="1" t="s">
        <v>18800</v>
      </c>
      <c r="C18444" s="2">
        <v>44330</v>
      </c>
      <c r="D18444" t="b">
        <v>1</v>
      </c>
      <c r="E18444" t="b">
        <v>0</v>
      </c>
      <c r="F18444" t="b">
        <v>0</v>
      </c>
      <c r="G18444" s="1" t="s">
        <v>18</v>
      </c>
      <c r="H18444">
        <v>90</v>
      </c>
      <c r="I18444">
        <v>10</v>
      </c>
      <c r="J18444" s="1" t="s">
        <v>69</v>
      </c>
      <c r="K18444" s="1" t="s">
        <v>69</v>
      </c>
      <c r="L18444" s="1" t="s">
        <v>16</v>
      </c>
      <c r="M18444" t="b">
        <v>1</v>
      </c>
    </row>
    <row r="18445" spans="1:13" x14ac:dyDescent="0.25">
      <c r="A18445">
        <v>1623080</v>
      </c>
      <c r="B18445" s="1" t="s">
        <v>18801</v>
      </c>
      <c r="C18445" s="2">
        <v>44399</v>
      </c>
      <c r="D18445" t="b">
        <v>1</v>
      </c>
      <c r="E18445" t="b">
        <v>0</v>
      </c>
      <c r="F18445" t="b">
        <v>0</v>
      </c>
      <c r="G18445" s="1" t="s">
        <v>14</v>
      </c>
      <c r="H18445">
        <v>86</v>
      </c>
      <c r="I18445">
        <v>59</v>
      </c>
      <c r="J18445" s="1" t="s">
        <v>15</v>
      </c>
      <c r="K18445" s="1" t="s">
        <v>15</v>
      </c>
      <c r="L18445" s="1" t="s">
        <v>16</v>
      </c>
      <c r="M18445" t="b">
        <v>1</v>
      </c>
    </row>
    <row r="18446" spans="1:13" x14ac:dyDescent="0.25">
      <c r="A18446">
        <v>1627680</v>
      </c>
      <c r="B18446" s="1" t="s">
        <v>18802</v>
      </c>
      <c r="C18446" s="2">
        <v>44932</v>
      </c>
      <c r="D18446" t="b">
        <v>1</v>
      </c>
      <c r="E18446" t="b">
        <v>0</v>
      </c>
      <c r="F18446" t="b">
        <v>0</v>
      </c>
      <c r="G18446" s="1" t="s">
        <v>14</v>
      </c>
      <c r="H18446">
        <v>80</v>
      </c>
      <c r="I18446">
        <v>195</v>
      </c>
      <c r="J18446" s="1" t="s">
        <v>52</v>
      </c>
      <c r="K18446" s="1" t="s">
        <v>30</v>
      </c>
      <c r="L18446" s="1" t="s">
        <v>66</v>
      </c>
      <c r="M18446" t="b">
        <v>1</v>
      </c>
    </row>
    <row r="18447" spans="1:13" x14ac:dyDescent="0.25">
      <c r="A18447">
        <v>338170</v>
      </c>
      <c r="B18447" s="1" t="s">
        <v>18803</v>
      </c>
      <c r="C18447" s="2">
        <v>42578</v>
      </c>
      <c r="D18447" t="b">
        <v>1</v>
      </c>
      <c r="E18447" t="b">
        <v>1</v>
      </c>
      <c r="F18447" t="b">
        <v>0</v>
      </c>
      <c r="G18447" s="1" t="s">
        <v>14</v>
      </c>
      <c r="H18447">
        <v>89</v>
      </c>
      <c r="I18447">
        <v>2322</v>
      </c>
      <c r="J18447" s="1" t="s">
        <v>223</v>
      </c>
      <c r="K18447" s="1" t="s">
        <v>223</v>
      </c>
      <c r="L18447" s="1" t="s">
        <v>16</v>
      </c>
      <c r="M18447" t="b">
        <v>1</v>
      </c>
    </row>
    <row r="18448" spans="1:13" x14ac:dyDescent="0.25">
      <c r="A18448">
        <v>1650590</v>
      </c>
      <c r="B18448" s="1" t="s">
        <v>18804</v>
      </c>
      <c r="C18448" s="2">
        <v>44728</v>
      </c>
      <c r="D18448" t="b">
        <v>1</v>
      </c>
      <c r="E18448" t="b">
        <v>0</v>
      </c>
      <c r="F18448" t="b">
        <v>0</v>
      </c>
      <c r="G18448" s="1" t="s">
        <v>14</v>
      </c>
      <c r="H18448">
        <v>97</v>
      </c>
      <c r="I18448">
        <v>136</v>
      </c>
      <c r="J18448" s="1" t="s">
        <v>104</v>
      </c>
      <c r="K18448" s="1" t="s">
        <v>104</v>
      </c>
      <c r="L18448" s="1" t="s">
        <v>16</v>
      </c>
      <c r="M18448" t="b">
        <v>1</v>
      </c>
    </row>
    <row r="18449" spans="1:13" x14ac:dyDescent="0.25">
      <c r="A18449">
        <v>1682050</v>
      </c>
      <c r="B18449" s="1" t="s">
        <v>18805</v>
      </c>
      <c r="C18449" s="2">
        <v>44414</v>
      </c>
      <c r="D18449" t="b">
        <v>1</v>
      </c>
      <c r="E18449" t="b">
        <v>0</v>
      </c>
      <c r="F18449" t="b">
        <v>0</v>
      </c>
      <c r="G18449" s="1" t="s">
        <v>14</v>
      </c>
      <c r="H18449">
        <v>90</v>
      </c>
      <c r="I18449">
        <v>236</v>
      </c>
      <c r="J18449" s="1" t="s">
        <v>98</v>
      </c>
      <c r="K18449" s="1" t="s">
        <v>52</v>
      </c>
      <c r="L18449" s="1" t="s">
        <v>311</v>
      </c>
      <c r="M18449" t="b">
        <v>1</v>
      </c>
    </row>
    <row r="18450" spans="1:13" x14ac:dyDescent="0.25">
      <c r="A18450">
        <v>1701190</v>
      </c>
      <c r="B18450" s="1" t="s">
        <v>18806</v>
      </c>
      <c r="C18450" s="2">
        <v>44579</v>
      </c>
      <c r="D18450" t="b">
        <v>1</v>
      </c>
      <c r="E18450" t="b">
        <v>0</v>
      </c>
      <c r="F18450" t="b">
        <v>0</v>
      </c>
      <c r="G18450" s="1" t="s">
        <v>14</v>
      </c>
      <c r="H18450">
        <v>99</v>
      </c>
      <c r="I18450">
        <v>118</v>
      </c>
      <c r="J18450" s="1" t="s">
        <v>347</v>
      </c>
      <c r="K18450" s="1" t="s">
        <v>30</v>
      </c>
      <c r="L18450" s="1" t="s">
        <v>591</v>
      </c>
      <c r="M18450" t="b">
        <v>1</v>
      </c>
    </row>
    <row r="18451" spans="1:13" x14ac:dyDescent="0.25">
      <c r="A18451">
        <v>1713140</v>
      </c>
      <c r="B18451" s="1" t="s">
        <v>18807</v>
      </c>
      <c r="C18451" s="2">
        <v>44781</v>
      </c>
      <c r="D18451" t="b">
        <v>1</v>
      </c>
      <c r="E18451" t="b">
        <v>1</v>
      </c>
      <c r="F18451" t="b">
        <v>0</v>
      </c>
      <c r="G18451" s="1" t="s">
        <v>18</v>
      </c>
      <c r="H18451">
        <v>91</v>
      </c>
      <c r="I18451">
        <v>12</v>
      </c>
      <c r="J18451" s="1" t="s">
        <v>347</v>
      </c>
      <c r="K18451" s="1" t="s">
        <v>30</v>
      </c>
      <c r="L18451" s="1" t="s">
        <v>591</v>
      </c>
      <c r="M18451" t="b">
        <v>1</v>
      </c>
    </row>
    <row r="18452" spans="1:13" x14ac:dyDescent="0.25">
      <c r="A18452">
        <v>1735420</v>
      </c>
      <c r="B18452" s="1" t="s">
        <v>18808</v>
      </c>
      <c r="C18452" s="2">
        <v>44455</v>
      </c>
      <c r="D18452" t="b">
        <v>1</v>
      </c>
      <c r="E18452" t="b">
        <v>0</v>
      </c>
      <c r="F18452" t="b">
        <v>0</v>
      </c>
      <c r="G18452" s="1" t="s">
        <v>23</v>
      </c>
      <c r="H18452">
        <v>65</v>
      </c>
      <c r="I18452">
        <v>337</v>
      </c>
      <c r="J18452" s="1" t="s">
        <v>91</v>
      </c>
      <c r="K18452" s="1" t="s">
        <v>30</v>
      </c>
      <c r="L18452" s="1" t="s">
        <v>157</v>
      </c>
      <c r="M18452" t="b">
        <v>1</v>
      </c>
    </row>
    <row r="18453" spans="1:13" x14ac:dyDescent="0.25">
      <c r="A18453">
        <v>1746580</v>
      </c>
      <c r="B18453" s="1" t="s">
        <v>18809</v>
      </c>
      <c r="C18453" s="2">
        <v>44461</v>
      </c>
      <c r="D18453" t="b">
        <v>1</v>
      </c>
      <c r="E18453" t="b">
        <v>0</v>
      </c>
      <c r="F18453" t="b">
        <v>1</v>
      </c>
      <c r="G18453" s="1" t="s">
        <v>29</v>
      </c>
      <c r="H18453">
        <v>72</v>
      </c>
      <c r="I18453">
        <v>179</v>
      </c>
      <c r="J18453" s="1" t="s">
        <v>52</v>
      </c>
      <c r="K18453" s="1" t="s">
        <v>52</v>
      </c>
      <c r="L18453" s="1" t="s">
        <v>16</v>
      </c>
      <c r="M18453" t="b">
        <v>1</v>
      </c>
    </row>
    <row r="18454" spans="1:13" x14ac:dyDescent="0.25">
      <c r="A18454">
        <v>1755100</v>
      </c>
      <c r="B18454" s="1" t="s">
        <v>18810</v>
      </c>
      <c r="C18454" s="2">
        <v>44714</v>
      </c>
      <c r="D18454" t="b">
        <v>1</v>
      </c>
      <c r="E18454" t="b">
        <v>0</v>
      </c>
      <c r="F18454" t="b">
        <v>0</v>
      </c>
      <c r="G18454" s="1" t="s">
        <v>14</v>
      </c>
      <c r="H18454">
        <v>97</v>
      </c>
      <c r="I18454">
        <v>290</v>
      </c>
      <c r="J18454" s="1" t="s">
        <v>69</v>
      </c>
      <c r="K18454" s="1" t="s">
        <v>69</v>
      </c>
      <c r="L18454" s="1" t="s">
        <v>16</v>
      </c>
      <c r="M18454" t="b">
        <v>1</v>
      </c>
    </row>
    <row r="18455" spans="1:13" x14ac:dyDescent="0.25">
      <c r="A18455">
        <v>1792250</v>
      </c>
      <c r="B18455" s="1" t="s">
        <v>18811</v>
      </c>
      <c r="C18455" s="2">
        <v>44586</v>
      </c>
      <c r="D18455" t="b">
        <v>1</v>
      </c>
      <c r="E18455" t="b">
        <v>0</v>
      </c>
      <c r="F18455" t="b">
        <v>0</v>
      </c>
      <c r="G18455" s="1" t="s">
        <v>14</v>
      </c>
      <c r="H18455">
        <v>93</v>
      </c>
      <c r="I18455">
        <v>2879</v>
      </c>
      <c r="J18455" s="1" t="s">
        <v>37</v>
      </c>
      <c r="K18455" s="1" t="s">
        <v>37</v>
      </c>
      <c r="L18455" s="1" t="s">
        <v>16</v>
      </c>
      <c r="M18455" t="b">
        <v>1</v>
      </c>
    </row>
    <row r="18456" spans="1:13" x14ac:dyDescent="0.25">
      <c r="A18456">
        <v>1810590</v>
      </c>
      <c r="B18456" s="1" t="s">
        <v>18812</v>
      </c>
      <c r="C18456" s="2">
        <v>44621</v>
      </c>
      <c r="D18456" t="b">
        <v>1</v>
      </c>
      <c r="E18456" t="b">
        <v>0</v>
      </c>
      <c r="F18456" t="b">
        <v>0</v>
      </c>
      <c r="G18456" s="1" t="s">
        <v>23</v>
      </c>
      <c r="H18456">
        <v>45</v>
      </c>
      <c r="I18456">
        <v>11</v>
      </c>
      <c r="J18456" s="1" t="s">
        <v>481</v>
      </c>
      <c r="K18456" s="1" t="s">
        <v>37</v>
      </c>
      <c r="L18456" s="1" t="s">
        <v>591</v>
      </c>
      <c r="M18456" t="b">
        <v>1</v>
      </c>
    </row>
    <row r="18457" spans="1:13" x14ac:dyDescent="0.25">
      <c r="A18457">
        <v>1811740</v>
      </c>
      <c r="B18457" s="1" t="s">
        <v>18813</v>
      </c>
      <c r="C18457" s="2">
        <v>44839</v>
      </c>
      <c r="D18457" t="b">
        <v>1</v>
      </c>
      <c r="E18457" t="b">
        <v>1</v>
      </c>
      <c r="F18457" t="b">
        <v>1</v>
      </c>
      <c r="G18457" s="1" t="s">
        <v>14</v>
      </c>
      <c r="H18457">
        <v>95</v>
      </c>
      <c r="I18457">
        <v>118</v>
      </c>
      <c r="J18457" s="1" t="s">
        <v>15</v>
      </c>
      <c r="K18457" s="1" t="s">
        <v>15</v>
      </c>
      <c r="L18457" s="1" t="s">
        <v>16</v>
      </c>
      <c r="M18457" t="b">
        <v>1</v>
      </c>
    </row>
    <row r="18458" spans="1:13" x14ac:dyDescent="0.25">
      <c r="A18458">
        <v>1825620</v>
      </c>
      <c r="B18458" s="1" t="s">
        <v>18814</v>
      </c>
      <c r="C18458" s="2">
        <v>44588</v>
      </c>
      <c r="D18458" t="b">
        <v>1</v>
      </c>
      <c r="E18458" t="b">
        <v>0</v>
      </c>
      <c r="F18458" t="b">
        <v>0</v>
      </c>
      <c r="G18458" s="1" t="s">
        <v>18</v>
      </c>
      <c r="H18458">
        <v>87</v>
      </c>
      <c r="I18458">
        <v>49</v>
      </c>
      <c r="J18458" s="1" t="s">
        <v>30</v>
      </c>
      <c r="K18458" s="1" t="s">
        <v>30</v>
      </c>
      <c r="L18458" s="1" t="s">
        <v>16</v>
      </c>
      <c r="M18458" t="b">
        <v>1</v>
      </c>
    </row>
    <row r="18459" spans="1:13" x14ac:dyDescent="0.25">
      <c r="A18459">
        <v>1847170</v>
      </c>
      <c r="B18459" s="1" t="s">
        <v>18815</v>
      </c>
      <c r="C18459" s="2">
        <v>44546</v>
      </c>
      <c r="D18459" t="b">
        <v>1</v>
      </c>
      <c r="E18459" t="b">
        <v>0</v>
      </c>
      <c r="F18459" t="b">
        <v>0</v>
      </c>
      <c r="G18459" s="1" t="s">
        <v>18</v>
      </c>
      <c r="H18459">
        <v>100</v>
      </c>
      <c r="I18459">
        <v>29</v>
      </c>
      <c r="J18459" s="1" t="s">
        <v>19</v>
      </c>
      <c r="K18459" s="1" t="s">
        <v>19</v>
      </c>
      <c r="L18459" s="1" t="s">
        <v>16</v>
      </c>
      <c r="M18459" t="b">
        <v>1</v>
      </c>
    </row>
    <row r="18460" spans="1:13" x14ac:dyDescent="0.25">
      <c r="A18460">
        <v>1880720</v>
      </c>
      <c r="B18460" s="1" t="s">
        <v>18816</v>
      </c>
      <c r="C18460" s="2">
        <v>44684</v>
      </c>
      <c r="D18460" t="b">
        <v>1</v>
      </c>
      <c r="E18460" t="b">
        <v>0</v>
      </c>
      <c r="F18460" t="b">
        <v>0</v>
      </c>
      <c r="G18460" s="1" t="s">
        <v>18</v>
      </c>
      <c r="H18460">
        <v>86</v>
      </c>
      <c r="I18460">
        <v>15</v>
      </c>
      <c r="J18460" s="1" t="s">
        <v>30</v>
      </c>
      <c r="K18460" s="1" t="s">
        <v>30</v>
      </c>
      <c r="L18460" s="1" t="s">
        <v>16</v>
      </c>
      <c r="M18460" t="b">
        <v>1</v>
      </c>
    </row>
    <row r="18461" spans="1:13" x14ac:dyDescent="0.25">
      <c r="A18461">
        <v>1900280</v>
      </c>
      <c r="B18461" s="1" t="s">
        <v>18817</v>
      </c>
      <c r="C18461" s="2">
        <v>44649</v>
      </c>
      <c r="D18461" t="b">
        <v>1</v>
      </c>
      <c r="E18461" t="b">
        <v>0</v>
      </c>
      <c r="F18461" t="b">
        <v>0</v>
      </c>
      <c r="G18461" s="1" t="s">
        <v>18</v>
      </c>
      <c r="H18461">
        <v>89</v>
      </c>
      <c r="I18461">
        <v>28</v>
      </c>
      <c r="J18461" s="1" t="s">
        <v>19</v>
      </c>
      <c r="K18461" s="1" t="s">
        <v>19</v>
      </c>
      <c r="L18461" s="1" t="s">
        <v>16</v>
      </c>
      <c r="M18461" t="b">
        <v>1</v>
      </c>
    </row>
    <row r="18462" spans="1:13" x14ac:dyDescent="0.25">
      <c r="A18462">
        <v>1946010</v>
      </c>
      <c r="B18462" s="1" t="s">
        <v>18818</v>
      </c>
      <c r="C18462" s="2">
        <v>44960</v>
      </c>
      <c r="D18462" t="b">
        <v>1</v>
      </c>
      <c r="E18462" t="b">
        <v>0</v>
      </c>
      <c r="F18462" t="b">
        <v>0</v>
      </c>
      <c r="G18462" s="1" t="s">
        <v>18</v>
      </c>
      <c r="H18462">
        <v>91</v>
      </c>
      <c r="I18462">
        <v>12</v>
      </c>
      <c r="J18462" s="1" t="s">
        <v>37</v>
      </c>
      <c r="K18462" s="1" t="s">
        <v>37</v>
      </c>
      <c r="L18462" s="1" t="s">
        <v>16</v>
      </c>
      <c r="M18462" t="b">
        <v>1</v>
      </c>
    </row>
    <row r="18463" spans="1:13" x14ac:dyDescent="0.25">
      <c r="A18463">
        <v>1946550</v>
      </c>
      <c r="B18463" s="1" t="s">
        <v>18819</v>
      </c>
      <c r="C18463" s="2">
        <v>44756</v>
      </c>
      <c r="D18463" t="b">
        <v>1</v>
      </c>
      <c r="E18463" t="b">
        <v>0</v>
      </c>
      <c r="F18463" t="b">
        <v>0</v>
      </c>
      <c r="G18463" s="1" t="s">
        <v>14</v>
      </c>
      <c r="H18463">
        <v>91</v>
      </c>
      <c r="I18463">
        <v>708</v>
      </c>
      <c r="J18463" s="1" t="s">
        <v>30</v>
      </c>
      <c r="K18463" s="1" t="s">
        <v>30</v>
      </c>
      <c r="L18463" s="1" t="s">
        <v>16</v>
      </c>
      <c r="M18463" t="b">
        <v>1</v>
      </c>
    </row>
    <row r="18464" spans="1:13" x14ac:dyDescent="0.25">
      <c r="A18464">
        <v>1974170</v>
      </c>
      <c r="B18464" s="1" t="s">
        <v>18820</v>
      </c>
      <c r="C18464" s="2">
        <v>44706</v>
      </c>
      <c r="D18464" t="b">
        <v>1</v>
      </c>
      <c r="E18464" t="b">
        <v>0</v>
      </c>
      <c r="F18464" t="b">
        <v>0</v>
      </c>
      <c r="G18464" s="1" t="s">
        <v>23</v>
      </c>
      <c r="H18464">
        <v>69</v>
      </c>
      <c r="I18464">
        <v>13</v>
      </c>
      <c r="J18464" s="1" t="s">
        <v>21</v>
      </c>
      <c r="K18464" s="1" t="s">
        <v>21</v>
      </c>
      <c r="L18464" s="1" t="s">
        <v>16</v>
      </c>
      <c r="M18464" t="b">
        <v>1</v>
      </c>
    </row>
    <row r="18465" spans="1:13" x14ac:dyDescent="0.25">
      <c r="A18465">
        <v>1980530</v>
      </c>
      <c r="B18465" s="1" t="s">
        <v>18821</v>
      </c>
      <c r="C18465" s="2">
        <v>44771</v>
      </c>
      <c r="D18465" t="b">
        <v>1</v>
      </c>
      <c r="E18465" t="b">
        <v>0</v>
      </c>
      <c r="F18465" t="b">
        <v>0</v>
      </c>
      <c r="G18465" s="1" t="s">
        <v>93</v>
      </c>
      <c r="H18465">
        <v>96</v>
      </c>
      <c r="I18465">
        <v>672</v>
      </c>
      <c r="J18465" s="1" t="s">
        <v>30</v>
      </c>
      <c r="K18465" s="1" t="s">
        <v>30</v>
      </c>
      <c r="L18465" s="1" t="s">
        <v>16</v>
      </c>
      <c r="M18465" t="b">
        <v>1</v>
      </c>
    </row>
    <row r="18466" spans="1:13" x14ac:dyDescent="0.25">
      <c r="A18466">
        <v>1981550</v>
      </c>
      <c r="B18466" s="1" t="s">
        <v>18822</v>
      </c>
      <c r="C18466" s="2">
        <v>44686</v>
      </c>
      <c r="D18466" t="b">
        <v>1</v>
      </c>
      <c r="E18466" t="b">
        <v>0</v>
      </c>
      <c r="F18466" t="b">
        <v>0</v>
      </c>
      <c r="G18466" s="1" t="s">
        <v>29</v>
      </c>
      <c r="H18466">
        <v>75</v>
      </c>
      <c r="I18466">
        <v>20</v>
      </c>
      <c r="J18466" s="1" t="s">
        <v>52</v>
      </c>
      <c r="K18466" s="1" t="s">
        <v>52</v>
      </c>
      <c r="L18466" s="1" t="s">
        <v>16</v>
      </c>
      <c r="M18466" t="b">
        <v>1</v>
      </c>
    </row>
    <row r="18467" spans="1:13" x14ac:dyDescent="0.25">
      <c r="A18467">
        <v>2017210</v>
      </c>
      <c r="B18467" s="1" t="s">
        <v>18823</v>
      </c>
      <c r="C18467" s="2">
        <v>44720</v>
      </c>
      <c r="D18467" t="b">
        <v>1</v>
      </c>
      <c r="E18467" t="b">
        <v>0</v>
      </c>
      <c r="F18467" t="b">
        <v>0</v>
      </c>
      <c r="G18467" s="1" t="s">
        <v>23</v>
      </c>
      <c r="H18467">
        <v>48</v>
      </c>
      <c r="I18467">
        <v>62</v>
      </c>
      <c r="J18467" s="1" t="s">
        <v>3152</v>
      </c>
      <c r="K18467" s="1" t="s">
        <v>3152</v>
      </c>
      <c r="L18467" s="1" t="s">
        <v>16</v>
      </c>
      <c r="M18467" t="b">
        <v>1</v>
      </c>
    </row>
    <row r="18468" spans="1:13" x14ac:dyDescent="0.25">
      <c r="A18468">
        <v>2028850</v>
      </c>
      <c r="B18468" s="1" t="s">
        <v>18824</v>
      </c>
      <c r="C18468" s="2">
        <v>41450</v>
      </c>
      <c r="D18468" t="b">
        <v>1</v>
      </c>
      <c r="E18468" t="b">
        <v>0</v>
      </c>
      <c r="F18468" t="b">
        <v>1</v>
      </c>
      <c r="G18468" s="1" t="s">
        <v>29</v>
      </c>
      <c r="H18468">
        <v>75</v>
      </c>
      <c r="I18468">
        <v>154</v>
      </c>
      <c r="J18468" s="1" t="s">
        <v>30</v>
      </c>
      <c r="K18468" s="1" t="s">
        <v>30</v>
      </c>
      <c r="L18468" s="1" t="s">
        <v>16</v>
      </c>
      <c r="M18468" t="b">
        <v>1</v>
      </c>
    </row>
    <row r="18469" spans="1:13" x14ac:dyDescent="0.25">
      <c r="A18469">
        <v>2098350</v>
      </c>
      <c r="B18469" s="1" t="s">
        <v>18825</v>
      </c>
      <c r="C18469" s="2">
        <v>44834</v>
      </c>
      <c r="D18469" t="b">
        <v>1</v>
      </c>
      <c r="E18469" t="b">
        <v>0</v>
      </c>
      <c r="F18469" t="b">
        <v>0</v>
      </c>
      <c r="G18469" s="1" t="s">
        <v>14</v>
      </c>
      <c r="H18469">
        <v>88</v>
      </c>
      <c r="I18469">
        <v>1828</v>
      </c>
      <c r="J18469" s="1" t="s">
        <v>16</v>
      </c>
      <c r="K18469" s="1" t="s">
        <v>16</v>
      </c>
      <c r="L18469" s="1" t="s">
        <v>16</v>
      </c>
      <c r="M18469" t="b">
        <v>1</v>
      </c>
    </row>
    <row r="18470" spans="1:13" x14ac:dyDescent="0.25">
      <c r="A18470">
        <v>26000</v>
      </c>
      <c r="B18470" s="1" t="s">
        <v>18826</v>
      </c>
      <c r="C18470" s="2">
        <v>39881</v>
      </c>
      <c r="D18470" t="b">
        <v>1</v>
      </c>
      <c r="E18470" t="b">
        <v>0</v>
      </c>
      <c r="F18470" t="b">
        <v>0</v>
      </c>
      <c r="G18470" s="1" t="s">
        <v>14</v>
      </c>
      <c r="H18470">
        <v>82</v>
      </c>
      <c r="I18470">
        <v>225</v>
      </c>
      <c r="J18470" s="1" t="s">
        <v>15</v>
      </c>
      <c r="K18470" s="1" t="s">
        <v>15</v>
      </c>
      <c r="L18470" s="1" t="s">
        <v>16</v>
      </c>
      <c r="M18470" t="b">
        <v>1</v>
      </c>
    </row>
    <row r="18471" spans="1:13" x14ac:dyDescent="0.25">
      <c r="A18471">
        <v>26800</v>
      </c>
      <c r="B18471" s="1" t="s">
        <v>18827</v>
      </c>
      <c r="C18471" s="2">
        <v>39913</v>
      </c>
      <c r="D18471" t="b">
        <v>1</v>
      </c>
      <c r="E18471" t="b">
        <v>1</v>
      </c>
      <c r="F18471" t="b">
        <v>1</v>
      </c>
      <c r="G18471" s="1" t="s">
        <v>14</v>
      </c>
      <c r="H18471">
        <v>93</v>
      </c>
      <c r="I18471">
        <v>6024</v>
      </c>
      <c r="J18471" s="1" t="s">
        <v>21</v>
      </c>
      <c r="K18471" s="1" t="s">
        <v>21</v>
      </c>
      <c r="L18471" s="1" t="s">
        <v>16</v>
      </c>
      <c r="M18471" t="b">
        <v>1</v>
      </c>
    </row>
    <row r="18472" spans="1:13" x14ac:dyDescent="0.25">
      <c r="A18472">
        <v>62000</v>
      </c>
      <c r="B18472" s="1" t="s">
        <v>18828</v>
      </c>
      <c r="C18472" s="2">
        <v>40500</v>
      </c>
      <c r="D18472" t="b">
        <v>1</v>
      </c>
      <c r="E18472" t="b">
        <v>1</v>
      </c>
      <c r="F18472" t="b">
        <v>0</v>
      </c>
      <c r="G18472" s="1" t="s">
        <v>14</v>
      </c>
      <c r="H18472">
        <v>91</v>
      </c>
      <c r="I18472">
        <v>455</v>
      </c>
      <c r="J18472" s="1" t="s">
        <v>30</v>
      </c>
      <c r="K18472" s="1" t="s">
        <v>30</v>
      </c>
      <c r="L18472" s="1" t="s">
        <v>16</v>
      </c>
      <c r="M18472" t="b">
        <v>1</v>
      </c>
    </row>
    <row r="18473" spans="1:13" x14ac:dyDescent="0.25">
      <c r="A18473">
        <v>212480</v>
      </c>
      <c r="B18473" s="1" t="s">
        <v>18829</v>
      </c>
      <c r="C18473" s="2">
        <v>41305</v>
      </c>
      <c r="D18473" t="b">
        <v>1</v>
      </c>
      <c r="E18473" t="b">
        <v>0</v>
      </c>
      <c r="F18473" t="b">
        <v>0</v>
      </c>
      <c r="G18473" s="1" t="s">
        <v>14</v>
      </c>
      <c r="H18473">
        <v>94</v>
      </c>
      <c r="I18473">
        <v>9950</v>
      </c>
      <c r="J18473" s="1" t="s">
        <v>37</v>
      </c>
      <c r="K18473" s="1" t="s">
        <v>37</v>
      </c>
      <c r="L18473" s="1" t="s">
        <v>16</v>
      </c>
      <c r="M18473" t="b">
        <v>1</v>
      </c>
    </row>
    <row r="18474" spans="1:13" x14ac:dyDescent="0.25">
      <c r="A18474">
        <v>261530</v>
      </c>
      <c r="B18474" s="1" t="s">
        <v>18830</v>
      </c>
      <c r="C18474" s="2">
        <v>41796</v>
      </c>
      <c r="D18474" t="b">
        <v>1</v>
      </c>
      <c r="E18474" t="b">
        <v>0</v>
      </c>
      <c r="F18474" t="b">
        <v>1</v>
      </c>
      <c r="G18474" s="1" t="s">
        <v>29</v>
      </c>
      <c r="H18474">
        <v>77</v>
      </c>
      <c r="I18474">
        <v>2331</v>
      </c>
      <c r="J18474" s="1" t="s">
        <v>37</v>
      </c>
      <c r="K18474" s="1" t="s">
        <v>37</v>
      </c>
      <c r="L18474" s="1" t="s">
        <v>16</v>
      </c>
      <c r="M18474" t="b">
        <v>1</v>
      </c>
    </row>
    <row r="18475" spans="1:13" x14ac:dyDescent="0.25">
      <c r="A18475">
        <v>306700</v>
      </c>
      <c r="B18475" s="1" t="s">
        <v>18831</v>
      </c>
      <c r="C18475" s="2">
        <v>41898</v>
      </c>
      <c r="D18475" t="b">
        <v>1</v>
      </c>
      <c r="E18475" t="b">
        <v>0</v>
      </c>
      <c r="F18475" t="b">
        <v>0</v>
      </c>
      <c r="G18475" s="1" t="s">
        <v>14</v>
      </c>
      <c r="H18475">
        <v>86</v>
      </c>
      <c r="I18475">
        <v>292</v>
      </c>
      <c r="J18475" s="1" t="s">
        <v>223</v>
      </c>
      <c r="K18475" s="1" t="s">
        <v>223</v>
      </c>
      <c r="L18475" s="1" t="s">
        <v>16</v>
      </c>
      <c r="M18475" t="b">
        <v>1</v>
      </c>
    </row>
    <row r="18476" spans="1:13" x14ac:dyDescent="0.25">
      <c r="A18476">
        <v>327171</v>
      </c>
      <c r="B18476" s="1" t="s">
        <v>18832</v>
      </c>
      <c r="C18476" s="2">
        <v>41955</v>
      </c>
      <c r="D18476" t="b">
        <v>1</v>
      </c>
      <c r="E18476" t="b">
        <v>0</v>
      </c>
      <c r="F18476" t="b">
        <v>0</v>
      </c>
      <c r="G18476" s="1" t="s">
        <v>29</v>
      </c>
      <c r="H18476">
        <v>75</v>
      </c>
      <c r="I18476">
        <v>20</v>
      </c>
      <c r="J18476" s="1" t="s">
        <v>371</v>
      </c>
      <c r="K18476" s="1" t="s">
        <v>19</v>
      </c>
      <c r="L18476" s="1" t="s">
        <v>311</v>
      </c>
      <c r="M18476" t="b">
        <v>1</v>
      </c>
    </row>
    <row r="18477" spans="1:13" x14ac:dyDescent="0.25">
      <c r="A18477">
        <v>332580</v>
      </c>
      <c r="B18477" s="1" t="s">
        <v>18833</v>
      </c>
      <c r="C18477" s="2">
        <v>42024</v>
      </c>
      <c r="D18477" t="b">
        <v>1</v>
      </c>
      <c r="E18477" t="b">
        <v>1</v>
      </c>
      <c r="F18477" t="b">
        <v>0</v>
      </c>
      <c r="G18477" s="1" t="s">
        <v>14</v>
      </c>
      <c r="H18477">
        <v>84</v>
      </c>
      <c r="I18477">
        <v>229</v>
      </c>
      <c r="J18477" s="1" t="s">
        <v>52</v>
      </c>
      <c r="K18477" s="1" t="s">
        <v>52</v>
      </c>
      <c r="L18477" s="1" t="s">
        <v>16</v>
      </c>
      <c r="M18477" t="b">
        <v>1</v>
      </c>
    </row>
    <row r="18478" spans="1:13" x14ac:dyDescent="0.25">
      <c r="A18478">
        <v>337340</v>
      </c>
      <c r="B18478" s="1" t="s">
        <v>18834</v>
      </c>
      <c r="C18478" s="2">
        <v>43083</v>
      </c>
      <c r="D18478" t="b">
        <v>1</v>
      </c>
      <c r="E18478" t="b">
        <v>1</v>
      </c>
      <c r="F18478" t="b">
        <v>1</v>
      </c>
      <c r="G18478" s="1" t="s">
        <v>93</v>
      </c>
      <c r="H18478">
        <v>97</v>
      </c>
      <c r="I18478">
        <v>13087</v>
      </c>
      <c r="J18478" s="1" t="s">
        <v>15</v>
      </c>
      <c r="K18478" s="1" t="s">
        <v>15</v>
      </c>
      <c r="L18478" s="1" t="s">
        <v>16</v>
      </c>
      <c r="M18478" t="b">
        <v>1</v>
      </c>
    </row>
    <row r="18479" spans="1:13" x14ac:dyDescent="0.25">
      <c r="A18479">
        <v>363050</v>
      </c>
      <c r="B18479" s="1" t="s">
        <v>18835</v>
      </c>
      <c r="C18479" s="2">
        <v>42118</v>
      </c>
      <c r="D18479" t="b">
        <v>1</v>
      </c>
      <c r="E18479" t="b">
        <v>1</v>
      </c>
      <c r="F18479" t="b">
        <v>1</v>
      </c>
      <c r="G18479" s="1" t="s">
        <v>18</v>
      </c>
      <c r="H18479">
        <v>94</v>
      </c>
      <c r="I18479">
        <v>37</v>
      </c>
      <c r="J18479" s="1" t="s">
        <v>32</v>
      </c>
      <c r="K18479" s="1" t="s">
        <v>32</v>
      </c>
      <c r="L18479" s="1" t="s">
        <v>16</v>
      </c>
      <c r="M18479" t="b">
        <v>1</v>
      </c>
    </row>
    <row r="18480" spans="1:13" x14ac:dyDescent="0.25">
      <c r="A18480">
        <v>366260</v>
      </c>
      <c r="B18480" s="1" t="s">
        <v>18836</v>
      </c>
      <c r="C18480" s="2">
        <v>42474</v>
      </c>
      <c r="D18480" t="b">
        <v>1</v>
      </c>
      <c r="E18480" t="b">
        <v>0</v>
      </c>
      <c r="F18480" t="b">
        <v>0</v>
      </c>
      <c r="G18480" s="1" t="s">
        <v>14</v>
      </c>
      <c r="H18480">
        <v>89</v>
      </c>
      <c r="I18480">
        <v>560</v>
      </c>
      <c r="J18480" s="1" t="s">
        <v>32</v>
      </c>
      <c r="K18480" s="1" t="s">
        <v>32</v>
      </c>
      <c r="L18480" s="1" t="s">
        <v>16</v>
      </c>
      <c r="M18480" t="b">
        <v>1</v>
      </c>
    </row>
    <row r="18481" spans="1:13" x14ac:dyDescent="0.25">
      <c r="A18481">
        <v>376976</v>
      </c>
      <c r="B18481" s="1" t="s">
        <v>18837</v>
      </c>
      <c r="C18481" s="2">
        <v>42712</v>
      </c>
      <c r="D18481" t="b">
        <v>1</v>
      </c>
      <c r="E18481" t="b">
        <v>0</v>
      </c>
      <c r="F18481" t="b">
        <v>0</v>
      </c>
      <c r="G18481" s="1" t="s">
        <v>29</v>
      </c>
      <c r="H18481">
        <v>76</v>
      </c>
      <c r="I18481">
        <v>13</v>
      </c>
      <c r="J18481" s="1" t="s">
        <v>37</v>
      </c>
      <c r="K18481" s="1" t="s">
        <v>37</v>
      </c>
      <c r="L18481" s="1" t="s">
        <v>16</v>
      </c>
      <c r="M18481" t="b">
        <v>1</v>
      </c>
    </row>
    <row r="18482" spans="1:13" x14ac:dyDescent="0.25">
      <c r="A18482">
        <v>379564</v>
      </c>
      <c r="B18482" s="1" t="s">
        <v>18838</v>
      </c>
      <c r="C18482" s="2">
        <v>42341</v>
      </c>
      <c r="D18482" t="b">
        <v>1</v>
      </c>
      <c r="E18482" t="b">
        <v>0</v>
      </c>
      <c r="F18482" t="b">
        <v>0</v>
      </c>
      <c r="G18482" s="1" t="s">
        <v>29</v>
      </c>
      <c r="H18482">
        <v>76</v>
      </c>
      <c r="I18482">
        <v>13</v>
      </c>
      <c r="J18482" s="1" t="s">
        <v>37</v>
      </c>
      <c r="K18482" s="1" t="s">
        <v>37</v>
      </c>
      <c r="L18482" s="1" t="s">
        <v>16</v>
      </c>
      <c r="M18482" t="b">
        <v>1</v>
      </c>
    </row>
    <row r="18483" spans="1:13" x14ac:dyDescent="0.25">
      <c r="A18483">
        <v>404170</v>
      </c>
      <c r="B18483" s="1" t="s">
        <v>18839</v>
      </c>
      <c r="C18483" s="2">
        <v>42922</v>
      </c>
      <c r="D18483" t="b">
        <v>1</v>
      </c>
      <c r="E18483" t="b">
        <v>0</v>
      </c>
      <c r="F18483" t="b">
        <v>0</v>
      </c>
      <c r="G18483" s="1" t="s">
        <v>14</v>
      </c>
      <c r="H18483">
        <v>88</v>
      </c>
      <c r="I18483">
        <v>78</v>
      </c>
      <c r="J18483" s="1" t="s">
        <v>104</v>
      </c>
      <c r="K18483" s="1" t="s">
        <v>104</v>
      </c>
      <c r="L18483" s="1" t="s">
        <v>16</v>
      </c>
      <c r="M18483" t="b">
        <v>1</v>
      </c>
    </row>
    <row r="18484" spans="1:13" x14ac:dyDescent="0.25">
      <c r="A18484">
        <v>405640</v>
      </c>
      <c r="B18484" s="1" t="s">
        <v>18840</v>
      </c>
      <c r="C18484" s="2">
        <v>42373</v>
      </c>
      <c r="D18484" t="b">
        <v>1</v>
      </c>
      <c r="E18484" t="b">
        <v>1</v>
      </c>
      <c r="F18484" t="b">
        <v>1</v>
      </c>
      <c r="G18484" s="1" t="s">
        <v>93</v>
      </c>
      <c r="H18484">
        <v>95</v>
      </c>
      <c r="I18484">
        <v>10645</v>
      </c>
      <c r="J18484" s="1" t="s">
        <v>30</v>
      </c>
      <c r="K18484" s="1" t="s">
        <v>30</v>
      </c>
      <c r="L18484" s="1" t="s">
        <v>16</v>
      </c>
      <c r="M18484" t="b">
        <v>1</v>
      </c>
    </row>
    <row r="18485" spans="1:13" x14ac:dyDescent="0.25">
      <c r="A18485">
        <v>406560</v>
      </c>
      <c r="B18485" s="1" t="s">
        <v>18841</v>
      </c>
      <c r="C18485" s="2">
        <v>42297</v>
      </c>
      <c r="D18485" t="b">
        <v>1</v>
      </c>
      <c r="E18485" t="b">
        <v>0</v>
      </c>
      <c r="F18485" t="b">
        <v>0</v>
      </c>
      <c r="G18485" s="1" t="s">
        <v>23</v>
      </c>
      <c r="H18485">
        <v>65</v>
      </c>
      <c r="I18485">
        <v>187</v>
      </c>
      <c r="J18485" s="1" t="s">
        <v>98</v>
      </c>
      <c r="K18485" s="1" t="s">
        <v>98</v>
      </c>
      <c r="L18485" s="1" t="s">
        <v>16</v>
      </c>
      <c r="M18485" t="b">
        <v>1</v>
      </c>
    </row>
    <row r="18486" spans="1:13" x14ac:dyDescent="0.25">
      <c r="A18486">
        <v>409660</v>
      </c>
      <c r="B18486" s="1" t="s">
        <v>18842</v>
      </c>
      <c r="C18486" s="2">
        <v>42458</v>
      </c>
      <c r="D18486" t="b">
        <v>1</v>
      </c>
      <c r="E18486" t="b">
        <v>1</v>
      </c>
      <c r="F18486" t="b">
        <v>1</v>
      </c>
      <c r="G18486" s="1" t="s">
        <v>14</v>
      </c>
      <c r="H18486">
        <v>92</v>
      </c>
      <c r="I18486">
        <v>642</v>
      </c>
      <c r="J18486" s="1" t="s">
        <v>15</v>
      </c>
      <c r="K18486" s="1" t="s">
        <v>15</v>
      </c>
      <c r="L18486" s="1" t="s">
        <v>16</v>
      </c>
      <c r="M18486" t="b">
        <v>1</v>
      </c>
    </row>
    <row r="18487" spans="1:13" x14ac:dyDescent="0.25">
      <c r="A18487">
        <v>411370</v>
      </c>
      <c r="B18487" s="1" t="s">
        <v>18843</v>
      </c>
      <c r="C18487" s="2">
        <v>42479</v>
      </c>
      <c r="D18487" t="b">
        <v>1</v>
      </c>
      <c r="E18487" t="b">
        <v>0</v>
      </c>
      <c r="F18487" t="b">
        <v>0</v>
      </c>
      <c r="G18487" s="1" t="s">
        <v>14</v>
      </c>
      <c r="H18487">
        <v>93</v>
      </c>
      <c r="I18487">
        <v>2938</v>
      </c>
      <c r="J18487" s="1" t="s">
        <v>69</v>
      </c>
      <c r="K18487" s="1" t="s">
        <v>69</v>
      </c>
      <c r="L18487" s="1" t="s">
        <v>16</v>
      </c>
      <c r="M18487" t="b">
        <v>1</v>
      </c>
    </row>
    <row r="18488" spans="1:13" x14ac:dyDescent="0.25">
      <c r="A18488">
        <v>433000</v>
      </c>
      <c r="B18488" s="1" t="s">
        <v>18844</v>
      </c>
      <c r="C18488" s="2">
        <v>42453</v>
      </c>
      <c r="D18488" t="b">
        <v>1</v>
      </c>
      <c r="E18488" t="b">
        <v>1</v>
      </c>
      <c r="F18488" t="b">
        <v>0</v>
      </c>
      <c r="G18488" s="1" t="s">
        <v>14</v>
      </c>
      <c r="H18488">
        <v>94</v>
      </c>
      <c r="I18488">
        <v>452</v>
      </c>
      <c r="J18488" s="1" t="s">
        <v>32</v>
      </c>
      <c r="K18488" s="1" t="s">
        <v>32</v>
      </c>
      <c r="L18488" s="1" t="s">
        <v>16</v>
      </c>
      <c r="M18488" t="b">
        <v>1</v>
      </c>
    </row>
    <row r="18489" spans="1:13" x14ac:dyDescent="0.25">
      <c r="A18489">
        <v>434570</v>
      </c>
      <c r="B18489" s="1" t="s">
        <v>18845</v>
      </c>
      <c r="C18489" s="2">
        <v>42401</v>
      </c>
      <c r="D18489" t="b">
        <v>1</v>
      </c>
      <c r="E18489" t="b">
        <v>0</v>
      </c>
      <c r="F18489" t="b">
        <v>0</v>
      </c>
      <c r="G18489" s="1" t="s">
        <v>93</v>
      </c>
      <c r="H18489">
        <v>95</v>
      </c>
      <c r="I18489">
        <v>23496</v>
      </c>
      <c r="J18489" s="1" t="s">
        <v>98</v>
      </c>
      <c r="K18489" s="1" t="s">
        <v>98</v>
      </c>
      <c r="L18489" s="1" t="s">
        <v>16</v>
      </c>
      <c r="M18489" t="b">
        <v>1</v>
      </c>
    </row>
    <row r="18490" spans="1:13" x14ac:dyDescent="0.25">
      <c r="A18490">
        <v>443880</v>
      </c>
      <c r="B18490" s="1" t="s">
        <v>18846</v>
      </c>
      <c r="C18490" s="2">
        <v>42801</v>
      </c>
      <c r="D18490" t="b">
        <v>1</v>
      </c>
      <c r="E18490" t="b">
        <v>0</v>
      </c>
      <c r="F18490" t="b">
        <v>0</v>
      </c>
      <c r="G18490" s="1" t="s">
        <v>14</v>
      </c>
      <c r="H18490">
        <v>87</v>
      </c>
      <c r="I18490">
        <v>64</v>
      </c>
      <c r="J18490" s="1" t="s">
        <v>15</v>
      </c>
      <c r="K18490" s="1" t="s">
        <v>15</v>
      </c>
      <c r="L18490" s="1" t="s">
        <v>16</v>
      </c>
      <c r="M18490" t="b">
        <v>1</v>
      </c>
    </row>
    <row r="18491" spans="1:13" x14ac:dyDescent="0.25">
      <c r="A18491">
        <v>443970</v>
      </c>
      <c r="B18491" s="1" t="s">
        <v>18847</v>
      </c>
      <c r="C18491" s="2">
        <v>42468</v>
      </c>
      <c r="D18491" t="b">
        <v>1</v>
      </c>
      <c r="E18491" t="b">
        <v>0</v>
      </c>
      <c r="F18491" t="b">
        <v>0</v>
      </c>
      <c r="G18491" s="1" t="s">
        <v>29</v>
      </c>
      <c r="H18491">
        <v>71</v>
      </c>
      <c r="I18491">
        <v>257</v>
      </c>
      <c r="J18491" s="1" t="s">
        <v>37</v>
      </c>
      <c r="K18491" s="1" t="s">
        <v>37</v>
      </c>
      <c r="L18491" s="1" t="s">
        <v>16</v>
      </c>
      <c r="M18491" t="b">
        <v>1</v>
      </c>
    </row>
    <row r="18492" spans="1:13" x14ac:dyDescent="0.25">
      <c r="A18492">
        <v>846690</v>
      </c>
      <c r="B18492" s="1" t="s">
        <v>18848</v>
      </c>
      <c r="C18492" s="2">
        <v>43297</v>
      </c>
      <c r="D18492" t="b">
        <v>1</v>
      </c>
      <c r="E18492" t="b">
        <v>1</v>
      </c>
      <c r="F18492" t="b">
        <v>0</v>
      </c>
      <c r="G18492" s="1" t="s">
        <v>14</v>
      </c>
      <c r="H18492">
        <v>93</v>
      </c>
      <c r="I18492">
        <v>75</v>
      </c>
      <c r="J18492" s="1" t="s">
        <v>32</v>
      </c>
      <c r="K18492" s="1" t="s">
        <v>32</v>
      </c>
      <c r="L18492" s="1" t="s">
        <v>16</v>
      </c>
      <c r="M18492" t="b">
        <v>1</v>
      </c>
    </row>
    <row r="18493" spans="1:13" x14ac:dyDescent="0.25">
      <c r="A18493">
        <v>444770</v>
      </c>
      <c r="B18493" s="1" t="s">
        <v>18849</v>
      </c>
      <c r="C18493" s="2">
        <v>42451</v>
      </c>
      <c r="D18493" t="b">
        <v>1</v>
      </c>
      <c r="E18493" t="b">
        <v>1</v>
      </c>
      <c r="F18493" t="b">
        <v>1</v>
      </c>
      <c r="G18493" s="1" t="s">
        <v>14</v>
      </c>
      <c r="H18493">
        <v>93</v>
      </c>
      <c r="I18493">
        <v>768</v>
      </c>
      <c r="J18493" s="1" t="s">
        <v>16</v>
      </c>
      <c r="K18493" s="1" t="s">
        <v>16</v>
      </c>
      <c r="L18493" s="1" t="s">
        <v>16</v>
      </c>
      <c r="M18493" t="b">
        <v>1</v>
      </c>
    </row>
    <row r="18494" spans="1:13" x14ac:dyDescent="0.25">
      <c r="A18494">
        <v>538550</v>
      </c>
      <c r="B18494" s="1" t="s">
        <v>18850</v>
      </c>
      <c r="C18494" s="2">
        <v>42669</v>
      </c>
      <c r="D18494" t="b">
        <v>1</v>
      </c>
      <c r="E18494" t="b">
        <v>0</v>
      </c>
      <c r="F18494" t="b">
        <v>0</v>
      </c>
      <c r="G18494" s="1" t="s">
        <v>14</v>
      </c>
      <c r="H18494">
        <v>82</v>
      </c>
      <c r="I18494">
        <v>52</v>
      </c>
      <c r="J18494" s="1" t="s">
        <v>21</v>
      </c>
      <c r="K18494" s="1" t="s">
        <v>21</v>
      </c>
      <c r="L18494" s="1" t="s">
        <v>16</v>
      </c>
      <c r="M18494" t="b">
        <v>1</v>
      </c>
    </row>
    <row r="18495" spans="1:13" x14ac:dyDescent="0.25">
      <c r="A18495">
        <v>1211176</v>
      </c>
      <c r="B18495" s="1" t="s">
        <v>18851</v>
      </c>
      <c r="C18495" s="2">
        <v>43866</v>
      </c>
      <c r="D18495" t="b">
        <v>1</v>
      </c>
      <c r="E18495" t="b">
        <v>0</v>
      </c>
      <c r="F18495" t="b">
        <v>0</v>
      </c>
      <c r="G18495" s="1" t="s">
        <v>18</v>
      </c>
      <c r="H18495">
        <v>97</v>
      </c>
      <c r="I18495">
        <v>38</v>
      </c>
      <c r="J18495" s="1" t="s">
        <v>19</v>
      </c>
      <c r="K18495" s="1" t="s">
        <v>19</v>
      </c>
      <c r="L18495" s="1" t="s">
        <v>16</v>
      </c>
      <c r="M18495" t="b">
        <v>1</v>
      </c>
    </row>
    <row r="18496" spans="1:13" x14ac:dyDescent="0.25">
      <c r="A18496">
        <v>573080</v>
      </c>
      <c r="B18496" s="1" t="s">
        <v>18852</v>
      </c>
      <c r="C18496" s="2">
        <v>42955</v>
      </c>
      <c r="D18496" t="b">
        <v>1</v>
      </c>
      <c r="E18496" t="b">
        <v>1</v>
      </c>
      <c r="F18496" t="b">
        <v>0</v>
      </c>
      <c r="G18496" s="1" t="s">
        <v>29</v>
      </c>
      <c r="H18496">
        <v>76</v>
      </c>
      <c r="I18496">
        <v>173</v>
      </c>
      <c r="J18496" s="1" t="s">
        <v>21</v>
      </c>
      <c r="K18496" s="1" t="s">
        <v>21</v>
      </c>
      <c r="L18496" s="1" t="s">
        <v>16</v>
      </c>
      <c r="M18496" t="b">
        <v>1</v>
      </c>
    </row>
    <row r="18497" spans="1:13" x14ac:dyDescent="0.25">
      <c r="A18497">
        <v>595500</v>
      </c>
      <c r="B18497" s="1" t="s">
        <v>18853</v>
      </c>
      <c r="C18497" s="2">
        <v>44817</v>
      </c>
      <c r="D18497" t="b">
        <v>1</v>
      </c>
      <c r="E18497" t="b">
        <v>0</v>
      </c>
      <c r="F18497" t="b">
        <v>0</v>
      </c>
      <c r="G18497" s="1" t="s">
        <v>93</v>
      </c>
      <c r="H18497">
        <v>96</v>
      </c>
      <c r="I18497">
        <v>1018</v>
      </c>
      <c r="J18497" s="1" t="s">
        <v>69</v>
      </c>
      <c r="K18497" s="1" t="s">
        <v>69</v>
      </c>
      <c r="L18497" s="1" t="s">
        <v>16</v>
      </c>
      <c r="M18497" t="b">
        <v>1</v>
      </c>
    </row>
    <row r="18498" spans="1:13" x14ac:dyDescent="0.25">
      <c r="A18498">
        <v>611720</v>
      </c>
      <c r="B18498" s="1" t="s">
        <v>18854</v>
      </c>
      <c r="C18498" s="2">
        <v>42874</v>
      </c>
      <c r="D18498" t="b">
        <v>1</v>
      </c>
      <c r="E18498" t="b">
        <v>0</v>
      </c>
      <c r="F18498" t="b">
        <v>0</v>
      </c>
      <c r="G18498" s="1" t="s">
        <v>29</v>
      </c>
      <c r="H18498">
        <v>71</v>
      </c>
      <c r="I18498">
        <v>42</v>
      </c>
      <c r="J18498" s="1" t="s">
        <v>37</v>
      </c>
      <c r="K18498" s="1" t="s">
        <v>37</v>
      </c>
      <c r="L18498" s="1" t="s">
        <v>16</v>
      </c>
      <c r="M18498" t="b">
        <v>1</v>
      </c>
    </row>
    <row r="18499" spans="1:13" x14ac:dyDescent="0.25">
      <c r="A18499">
        <v>645900</v>
      </c>
      <c r="B18499" s="1" t="s">
        <v>18855</v>
      </c>
      <c r="C18499" s="2">
        <v>42969</v>
      </c>
      <c r="D18499" t="b">
        <v>1</v>
      </c>
      <c r="E18499" t="b">
        <v>0</v>
      </c>
      <c r="F18499" t="b">
        <v>0</v>
      </c>
      <c r="G18499" s="1" t="s">
        <v>23</v>
      </c>
      <c r="H18499">
        <v>68</v>
      </c>
      <c r="I18499">
        <v>22</v>
      </c>
      <c r="J18499" s="1" t="s">
        <v>19</v>
      </c>
      <c r="K18499" s="1" t="s">
        <v>19</v>
      </c>
      <c r="L18499" s="1" t="s">
        <v>16</v>
      </c>
      <c r="M18499" t="b">
        <v>1</v>
      </c>
    </row>
    <row r="18500" spans="1:13" x14ac:dyDescent="0.25">
      <c r="A18500">
        <v>668660</v>
      </c>
      <c r="B18500" s="1" t="s">
        <v>18856</v>
      </c>
      <c r="C18500" s="2">
        <v>42942</v>
      </c>
      <c r="D18500" t="b">
        <v>1</v>
      </c>
      <c r="E18500" t="b">
        <v>0</v>
      </c>
      <c r="F18500" t="b">
        <v>0</v>
      </c>
      <c r="G18500" s="1" t="s">
        <v>18</v>
      </c>
      <c r="H18500">
        <v>83</v>
      </c>
      <c r="I18500">
        <v>36</v>
      </c>
      <c r="J18500" s="1" t="s">
        <v>244</v>
      </c>
      <c r="K18500" s="1" t="s">
        <v>244</v>
      </c>
      <c r="L18500" s="1" t="s">
        <v>16</v>
      </c>
      <c r="M18500" t="b">
        <v>1</v>
      </c>
    </row>
    <row r="18501" spans="1:13" x14ac:dyDescent="0.25">
      <c r="A18501">
        <v>673850</v>
      </c>
      <c r="B18501" s="1" t="s">
        <v>18857</v>
      </c>
      <c r="C18501" s="2">
        <v>42997</v>
      </c>
      <c r="D18501" t="b">
        <v>1</v>
      </c>
      <c r="E18501" t="b">
        <v>0</v>
      </c>
      <c r="F18501" t="b">
        <v>0</v>
      </c>
      <c r="G18501" s="1" t="s">
        <v>14</v>
      </c>
      <c r="H18501">
        <v>85</v>
      </c>
      <c r="I18501">
        <v>182</v>
      </c>
      <c r="J18501" s="1" t="s">
        <v>1087</v>
      </c>
      <c r="K18501" s="1" t="s">
        <v>21</v>
      </c>
      <c r="L18501" s="1" t="s">
        <v>46</v>
      </c>
      <c r="M18501" t="b">
        <v>1</v>
      </c>
    </row>
    <row r="18502" spans="1:13" x14ac:dyDescent="0.25">
      <c r="A18502">
        <v>711980</v>
      </c>
      <c r="B18502" s="1" t="s">
        <v>18858</v>
      </c>
      <c r="C18502" s="2">
        <v>44001</v>
      </c>
      <c r="D18502" t="b">
        <v>1</v>
      </c>
      <c r="E18502" t="b">
        <v>0</v>
      </c>
      <c r="F18502" t="b">
        <v>0</v>
      </c>
      <c r="G18502" s="1" t="s">
        <v>14</v>
      </c>
      <c r="H18502">
        <v>83</v>
      </c>
      <c r="I18502">
        <v>666</v>
      </c>
      <c r="J18502" s="1" t="s">
        <v>37</v>
      </c>
      <c r="K18502" s="1" t="s">
        <v>37</v>
      </c>
      <c r="L18502" s="1" t="s">
        <v>16</v>
      </c>
      <c r="M18502" t="b">
        <v>1</v>
      </c>
    </row>
    <row r="18503" spans="1:13" x14ac:dyDescent="0.25">
      <c r="A18503">
        <v>715560</v>
      </c>
      <c r="B18503" s="1" t="s">
        <v>18859</v>
      </c>
      <c r="C18503" s="2">
        <v>43509</v>
      </c>
      <c r="D18503" t="b">
        <v>1</v>
      </c>
      <c r="E18503" t="b">
        <v>0</v>
      </c>
      <c r="F18503" t="b">
        <v>0</v>
      </c>
      <c r="G18503" s="1" t="s">
        <v>14</v>
      </c>
      <c r="H18503">
        <v>89</v>
      </c>
      <c r="I18503">
        <v>4227</v>
      </c>
      <c r="J18503" s="1" t="s">
        <v>1005</v>
      </c>
      <c r="K18503" s="1" t="s">
        <v>69</v>
      </c>
      <c r="L18503" s="1" t="s">
        <v>161</v>
      </c>
      <c r="M18503" t="b">
        <v>1</v>
      </c>
    </row>
    <row r="18504" spans="1:13" x14ac:dyDescent="0.25">
      <c r="A18504">
        <v>730860</v>
      </c>
      <c r="B18504" s="1" t="s">
        <v>18860</v>
      </c>
      <c r="C18504" s="2">
        <v>43893</v>
      </c>
      <c r="D18504" t="b">
        <v>1</v>
      </c>
      <c r="E18504" t="b">
        <v>1</v>
      </c>
      <c r="F18504" t="b">
        <v>1</v>
      </c>
      <c r="G18504" s="1" t="s">
        <v>18</v>
      </c>
      <c r="H18504">
        <v>86</v>
      </c>
      <c r="I18504">
        <v>29</v>
      </c>
      <c r="J18504" s="1" t="s">
        <v>21</v>
      </c>
      <c r="K18504" s="1" t="s">
        <v>21</v>
      </c>
      <c r="L18504" s="1" t="s">
        <v>16</v>
      </c>
      <c r="M18504" t="b">
        <v>1</v>
      </c>
    </row>
    <row r="18505" spans="1:13" x14ac:dyDescent="0.25">
      <c r="A18505">
        <v>753590</v>
      </c>
      <c r="B18505" s="1" t="s">
        <v>18861</v>
      </c>
      <c r="C18505" s="2">
        <v>44047</v>
      </c>
      <c r="D18505" t="b">
        <v>1</v>
      </c>
      <c r="E18505" t="b">
        <v>0</v>
      </c>
      <c r="F18505" t="b">
        <v>0</v>
      </c>
      <c r="G18505" s="1" t="s">
        <v>29</v>
      </c>
      <c r="H18505">
        <v>72</v>
      </c>
      <c r="I18505">
        <v>720</v>
      </c>
      <c r="J18505" s="1" t="s">
        <v>566</v>
      </c>
      <c r="K18505" s="1" t="s">
        <v>21</v>
      </c>
      <c r="L18505" s="1" t="s">
        <v>161</v>
      </c>
      <c r="M18505" t="b">
        <v>1</v>
      </c>
    </row>
    <row r="18506" spans="1:13" x14ac:dyDescent="0.25">
      <c r="A18506">
        <v>767390</v>
      </c>
      <c r="B18506" s="1" t="s">
        <v>18862</v>
      </c>
      <c r="C18506" s="2">
        <v>43368</v>
      </c>
      <c r="D18506" t="b">
        <v>1</v>
      </c>
      <c r="E18506" t="b">
        <v>0</v>
      </c>
      <c r="F18506" t="b">
        <v>0</v>
      </c>
      <c r="G18506" s="1" t="s">
        <v>29</v>
      </c>
      <c r="H18506">
        <v>71</v>
      </c>
      <c r="I18506">
        <v>674</v>
      </c>
      <c r="J18506" s="1" t="s">
        <v>55</v>
      </c>
      <c r="K18506" s="1" t="s">
        <v>55</v>
      </c>
      <c r="L18506" s="1" t="s">
        <v>16</v>
      </c>
      <c r="M18506" t="b">
        <v>1</v>
      </c>
    </row>
    <row r="18507" spans="1:13" x14ac:dyDescent="0.25">
      <c r="A18507">
        <v>774201</v>
      </c>
      <c r="B18507" s="1" t="s">
        <v>18863</v>
      </c>
      <c r="C18507" s="2">
        <v>43571</v>
      </c>
      <c r="D18507" t="b">
        <v>1</v>
      </c>
      <c r="E18507" t="b">
        <v>0</v>
      </c>
      <c r="F18507" t="b">
        <v>0</v>
      </c>
      <c r="G18507" s="1" t="s">
        <v>14</v>
      </c>
      <c r="H18507">
        <v>90</v>
      </c>
      <c r="I18507">
        <v>1359</v>
      </c>
      <c r="J18507" s="1" t="s">
        <v>69</v>
      </c>
      <c r="K18507" s="1" t="s">
        <v>69</v>
      </c>
      <c r="L18507" s="1" t="s">
        <v>16</v>
      </c>
      <c r="M18507" t="b">
        <v>1</v>
      </c>
    </row>
    <row r="18508" spans="1:13" x14ac:dyDescent="0.25">
      <c r="A18508">
        <v>775580</v>
      </c>
      <c r="B18508" s="1" t="s">
        <v>18864</v>
      </c>
      <c r="C18508" s="2">
        <v>43943</v>
      </c>
      <c r="D18508" t="b">
        <v>1</v>
      </c>
      <c r="E18508" t="b">
        <v>0</v>
      </c>
      <c r="F18508" t="b">
        <v>0</v>
      </c>
      <c r="G18508" s="1" t="s">
        <v>14</v>
      </c>
      <c r="H18508">
        <v>89</v>
      </c>
      <c r="I18508">
        <v>227</v>
      </c>
      <c r="J18508" s="1" t="s">
        <v>21</v>
      </c>
      <c r="K18508" s="1" t="s">
        <v>21</v>
      </c>
      <c r="L18508" s="1" t="s">
        <v>16</v>
      </c>
      <c r="M18508" t="b">
        <v>1</v>
      </c>
    </row>
    <row r="18509" spans="1:13" x14ac:dyDescent="0.25">
      <c r="A18509">
        <v>798810</v>
      </c>
      <c r="B18509" s="1" t="s">
        <v>18865</v>
      </c>
      <c r="C18509" s="2">
        <v>43197</v>
      </c>
      <c r="D18509" t="b">
        <v>1</v>
      </c>
      <c r="E18509" t="b">
        <v>0</v>
      </c>
      <c r="F18509" t="b">
        <v>0</v>
      </c>
      <c r="G18509" s="1" t="s">
        <v>14</v>
      </c>
      <c r="H18509">
        <v>84</v>
      </c>
      <c r="I18509">
        <v>516</v>
      </c>
      <c r="J18509" s="1" t="s">
        <v>15</v>
      </c>
      <c r="K18509" s="1" t="s">
        <v>15</v>
      </c>
      <c r="L18509" s="1" t="s">
        <v>16</v>
      </c>
      <c r="M18509" t="b">
        <v>1</v>
      </c>
    </row>
    <row r="18510" spans="1:13" x14ac:dyDescent="0.25">
      <c r="A18510">
        <v>803980</v>
      </c>
      <c r="B18510" s="1" t="s">
        <v>18866</v>
      </c>
      <c r="C18510" s="2">
        <v>43509</v>
      </c>
      <c r="D18510" t="b">
        <v>1</v>
      </c>
      <c r="E18510" t="b">
        <v>0</v>
      </c>
      <c r="F18510" t="b">
        <v>0</v>
      </c>
      <c r="G18510" s="1" t="s">
        <v>23</v>
      </c>
      <c r="H18510">
        <v>64</v>
      </c>
      <c r="I18510">
        <v>1283</v>
      </c>
      <c r="J18510" s="1" t="s">
        <v>25</v>
      </c>
      <c r="K18510" s="1" t="s">
        <v>25</v>
      </c>
      <c r="L18510" s="1" t="s">
        <v>16</v>
      </c>
      <c r="M18510" t="b">
        <v>1</v>
      </c>
    </row>
    <row r="18511" spans="1:13" x14ac:dyDescent="0.25">
      <c r="A18511">
        <v>882710</v>
      </c>
      <c r="B18511" s="1" t="s">
        <v>18867</v>
      </c>
      <c r="C18511" s="2">
        <v>43328</v>
      </c>
      <c r="D18511" t="b">
        <v>1</v>
      </c>
      <c r="E18511" t="b">
        <v>0</v>
      </c>
      <c r="F18511" t="b">
        <v>0</v>
      </c>
      <c r="G18511" s="1" t="s">
        <v>93</v>
      </c>
      <c r="H18511">
        <v>97</v>
      </c>
      <c r="I18511">
        <v>1027</v>
      </c>
      <c r="J18511" s="1" t="s">
        <v>223</v>
      </c>
      <c r="K18511" s="1" t="s">
        <v>223</v>
      </c>
      <c r="L18511" s="1" t="s">
        <v>16</v>
      </c>
      <c r="M18511" t="b">
        <v>1</v>
      </c>
    </row>
    <row r="18512" spans="1:13" x14ac:dyDescent="0.25">
      <c r="A18512">
        <v>1748411</v>
      </c>
      <c r="B18512" s="1" t="s">
        <v>18868</v>
      </c>
      <c r="C18512" s="2">
        <v>44573</v>
      </c>
      <c r="D18512" t="b">
        <v>1</v>
      </c>
      <c r="E18512" t="b">
        <v>0</v>
      </c>
      <c r="F18512" t="b">
        <v>0</v>
      </c>
      <c r="G18512" s="1" t="s">
        <v>23</v>
      </c>
      <c r="H18512">
        <v>46</v>
      </c>
      <c r="I18512">
        <v>90</v>
      </c>
      <c r="J18512" s="1" t="s">
        <v>21</v>
      </c>
      <c r="K18512" s="1" t="s">
        <v>21</v>
      </c>
      <c r="L18512" s="1" t="s">
        <v>16</v>
      </c>
      <c r="M18512" t="b">
        <v>1</v>
      </c>
    </row>
    <row r="18513" spans="1:13" x14ac:dyDescent="0.25">
      <c r="A18513">
        <v>1018830</v>
      </c>
      <c r="B18513" s="1" t="s">
        <v>18869</v>
      </c>
      <c r="C18513" s="2">
        <v>44288</v>
      </c>
      <c r="D18513" t="b">
        <v>1</v>
      </c>
      <c r="E18513" t="b">
        <v>0</v>
      </c>
      <c r="F18513" t="b">
        <v>0</v>
      </c>
      <c r="G18513" s="1" t="s">
        <v>14</v>
      </c>
      <c r="H18513">
        <v>91</v>
      </c>
      <c r="I18513">
        <v>1980</v>
      </c>
      <c r="J18513" s="1" t="s">
        <v>21</v>
      </c>
      <c r="K18513" s="1" t="s">
        <v>21</v>
      </c>
      <c r="L18513" s="1" t="s">
        <v>16</v>
      </c>
      <c r="M18513" t="b">
        <v>1</v>
      </c>
    </row>
    <row r="18514" spans="1:13" x14ac:dyDescent="0.25">
      <c r="A18514">
        <v>1032370</v>
      </c>
      <c r="B18514" s="1" t="s">
        <v>18870</v>
      </c>
      <c r="C18514" s="2">
        <v>43640</v>
      </c>
      <c r="D18514" t="b">
        <v>1</v>
      </c>
      <c r="E18514" t="b">
        <v>0</v>
      </c>
      <c r="F18514" t="b">
        <v>0</v>
      </c>
      <c r="G18514" s="1" t="s">
        <v>23</v>
      </c>
      <c r="H18514">
        <v>64</v>
      </c>
      <c r="I18514">
        <v>122</v>
      </c>
      <c r="J18514" s="1" t="s">
        <v>15</v>
      </c>
      <c r="K18514" s="1" t="s">
        <v>15</v>
      </c>
      <c r="L18514" s="1" t="s">
        <v>16</v>
      </c>
      <c r="M18514" t="b">
        <v>1</v>
      </c>
    </row>
    <row r="18515" spans="1:13" x14ac:dyDescent="0.25">
      <c r="A18515">
        <v>1053710</v>
      </c>
      <c r="B18515" s="1" t="s">
        <v>18871</v>
      </c>
      <c r="C18515" s="2">
        <v>44538</v>
      </c>
      <c r="D18515" t="b">
        <v>1</v>
      </c>
      <c r="E18515" t="b">
        <v>0</v>
      </c>
      <c r="F18515" t="b">
        <v>0</v>
      </c>
      <c r="G18515" s="1" t="s">
        <v>14</v>
      </c>
      <c r="H18515">
        <v>87</v>
      </c>
      <c r="I18515">
        <v>132</v>
      </c>
      <c r="J18515" s="1" t="s">
        <v>69</v>
      </c>
      <c r="K18515" s="1" t="s">
        <v>69</v>
      </c>
      <c r="L18515" s="1" t="s">
        <v>16</v>
      </c>
      <c r="M18515" t="b">
        <v>1</v>
      </c>
    </row>
    <row r="18516" spans="1:13" x14ac:dyDescent="0.25">
      <c r="A18516">
        <v>1058690</v>
      </c>
      <c r="B18516" s="1" t="s">
        <v>18872</v>
      </c>
      <c r="C18516" s="2">
        <v>43965</v>
      </c>
      <c r="D18516" t="b">
        <v>1</v>
      </c>
      <c r="E18516" t="b">
        <v>1</v>
      </c>
      <c r="F18516" t="b">
        <v>0</v>
      </c>
      <c r="G18516" s="1" t="s">
        <v>14</v>
      </c>
      <c r="H18516">
        <v>88</v>
      </c>
      <c r="I18516">
        <v>114</v>
      </c>
      <c r="J18516" s="1" t="s">
        <v>37</v>
      </c>
      <c r="K18516" s="1" t="s">
        <v>37</v>
      </c>
      <c r="L18516" s="1" t="s">
        <v>16</v>
      </c>
      <c r="M18516" t="b">
        <v>1</v>
      </c>
    </row>
    <row r="18517" spans="1:13" x14ac:dyDescent="0.25">
      <c r="A18517">
        <v>1086410</v>
      </c>
      <c r="B18517" s="1" t="s">
        <v>18873</v>
      </c>
      <c r="C18517" s="2">
        <v>44169</v>
      </c>
      <c r="D18517" t="b">
        <v>1</v>
      </c>
      <c r="E18517" t="b">
        <v>1</v>
      </c>
      <c r="F18517" t="b">
        <v>0</v>
      </c>
      <c r="G18517" s="1" t="s">
        <v>14</v>
      </c>
      <c r="H18517">
        <v>94</v>
      </c>
      <c r="I18517">
        <v>732</v>
      </c>
      <c r="J18517" s="1" t="s">
        <v>98</v>
      </c>
      <c r="K18517" s="1" t="s">
        <v>30</v>
      </c>
      <c r="L18517" s="1" t="s">
        <v>477</v>
      </c>
      <c r="M18517" t="b">
        <v>1</v>
      </c>
    </row>
    <row r="18518" spans="1:13" x14ac:dyDescent="0.25">
      <c r="A18518">
        <v>1094420</v>
      </c>
      <c r="B18518" s="1" t="s">
        <v>18874</v>
      </c>
      <c r="C18518" s="2">
        <v>44062</v>
      </c>
      <c r="D18518" t="b">
        <v>1</v>
      </c>
      <c r="E18518" t="b">
        <v>0</v>
      </c>
      <c r="F18518" t="b">
        <v>0</v>
      </c>
      <c r="G18518" s="1" t="s">
        <v>14</v>
      </c>
      <c r="H18518">
        <v>94</v>
      </c>
      <c r="I18518">
        <v>404</v>
      </c>
      <c r="J18518" s="1" t="s">
        <v>52</v>
      </c>
      <c r="K18518" s="1" t="s">
        <v>52</v>
      </c>
      <c r="L18518" s="1" t="s">
        <v>16</v>
      </c>
      <c r="M18518" t="b">
        <v>1</v>
      </c>
    </row>
    <row r="18519" spans="1:13" x14ac:dyDescent="0.25">
      <c r="A18519">
        <v>1098300</v>
      </c>
      <c r="B18519" s="1" t="s">
        <v>18875</v>
      </c>
      <c r="C18519" s="2">
        <v>43970</v>
      </c>
      <c r="D18519" t="b">
        <v>1</v>
      </c>
      <c r="E18519" t="b">
        <v>0</v>
      </c>
      <c r="F18519" t="b">
        <v>0</v>
      </c>
      <c r="G18519" s="1" t="s">
        <v>14</v>
      </c>
      <c r="H18519">
        <v>82</v>
      </c>
      <c r="I18519">
        <v>206</v>
      </c>
      <c r="J18519" s="1" t="s">
        <v>30</v>
      </c>
      <c r="K18519" s="1" t="s">
        <v>30</v>
      </c>
      <c r="L18519" s="1" t="s">
        <v>16</v>
      </c>
      <c r="M18519" t="b">
        <v>1</v>
      </c>
    </row>
    <row r="18520" spans="1:13" x14ac:dyDescent="0.25">
      <c r="A18520">
        <v>1136890</v>
      </c>
      <c r="B18520" s="1" t="s">
        <v>18876</v>
      </c>
      <c r="C18520" s="2">
        <v>44195</v>
      </c>
      <c r="D18520" t="b">
        <v>1</v>
      </c>
      <c r="E18520" t="b">
        <v>0</v>
      </c>
      <c r="F18520" t="b">
        <v>0</v>
      </c>
      <c r="G18520" s="1" t="s">
        <v>14</v>
      </c>
      <c r="H18520">
        <v>100</v>
      </c>
      <c r="I18520">
        <v>61</v>
      </c>
      <c r="J18520" s="1" t="s">
        <v>27</v>
      </c>
      <c r="K18520" s="1" t="s">
        <v>27</v>
      </c>
      <c r="L18520" s="1" t="s">
        <v>16</v>
      </c>
      <c r="M18520" t="b">
        <v>1</v>
      </c>
    </row>
    <row r="18521" spans="1:13" x14ac:dyDescent="0.25">
      <c r="A18521">
        <v>1161570</v>
      </c>
      <c r="B18521" s="1" t="s">
        <v>18877</v>
      </c>
      <c r="C18521" s="2">
        <v>43728</v>
      </c>
      <c r="D18521" t="b">
        <v>1</v>
      </c>
      <c r="E18521" t="b">
        <v>0</v>
      </c>
      <c r="F18521" t="b">
        <v>0</v>
      </c>
      <c r="G18521" s="1" t="s">
        <v>18</v>
      </c>
      <c r="H18521">
        <v>80</v>
      </c>
      <c r="I18521">
        <v>26</v>
      </c>
      <c r="J18521" s="1" t="s">
        <v>15</v>
      </c>
      <c r="K18521" s="1" t="s">
        <v>15</v>
      </c>
      <c r="L18521" s="1" t="s">
        <v>16</v>
      </c>
      <c r="M18521" t="b">
        <v>1</v>
      </c>
    </row>
    <row r="18522" spans="1:13" x14ac:dyDescent="0.25">
      <c r="A18522">
        <v>1162070</v>
      </c>
      <c r="B18522" s="1" t="s">
        <v>18878</v>
      </c>
      <c r="C18522" s="2">
        <v>43863</v>
      </c>
      <c r="D18522" t="b">
        <v>1</v>
      </c>
      <c r="E18522" t="b">
        <v>0</v>
      </c>
      <c r="F18522" t="b">
        <v>0</v>
      </c>
      <c r="G18522" s="1" t="s">
        <v>93</v>
      </c>
      <c r="H18522">
        <v>96</v>
      </c>
      <c r="I18522">
        <v>903</v>
      </c>
      <c r="J18522" s="1" t="s">
        <v>19</v>
      </c>
      <c r="K18522" s="1" t="s">
        <v>19</v>
      </c>
      <c r="L18522" s="1" t="s">
        <v>16</v>
      </c>
      <c r="M18522" t="b">
        <v>1</v>
      </c>
    </row>
    <row r="18523" spans="1:13" x14ac:dyDescent="0.25">
      <c r="A18523">
        <v>1178160</v>
      </c>
      <c r="B18523" s="1" t="s">
        <v>18879</v>
      </c>
      <c r="C18523" s="2">
        <v>44068</v>
      </c>
      <c r="D18523" t="b">
        <v>1</v>
      </c>
      <c r="E18523" t="b">
        <v>1</v>
      </c>
      <c r="F18523" t="b">
        <v>0</v>
      </c>
      <c r="G18523" s="1" t="s">
        <v>23</v>
      </c>
      <c r="H18523">
        <v>66</v>
      </c>
      <c r="I18523">
        <v>715</v>
      </c>
      <c r="J18523" s="1" t="s">
        <v>16</v>
      </c>
      <c r="K18523" s="1" t="s">
        <v>16</v>
      </c>
      <c r="L18523" s="1" t="s">
        <v>16</v>
      </c>
      <c r="M18523" t="b">
        <v>1</v>
      </c>
    </row>
    <row r="18524" spans="1:13" x14ac:dyDescent="0.25">
      <c r="A18524">
        <v>1203470</v>
      </c>
      <c r="B18524" s="1" t="s">
        <v>18880</v>
      </c>
      <c r="C18524" s="2">
        <v>44237</v>
      </c>
      <c r="D18524" t="b">
        <v>1</v>
      </c>
      <c r="E18524" t="b">
        <v>0</v>
      </c>
      <c r="F18524" t="b">
        <v>0</v>
      </c>
      <c r="G18524" s="1" t="s">
        <v>23</v>
      </c>
      <c r="H18524">
        <v>63</v>
      </c>
      <c r="I18524">
        <v>83</v>
      </c>
      <c r="J18524" s="1" t="s">
        <v>69</v>
      </c>
      <c r="K18524" s="1" t="s">
        <v>69</v>
      </c>
      <c r="L18524" s="1" t="s">
        <v>16</v>
      </c>
      <c r="M18524" t="b">
        <v>1</v>
      </c>
    </row>
    <row r="18525" spans="1:13" x14ac:dyDescent="0.25">
      <c r="A18525">
        <v>1211170</v>
      </c>
      <c r="B18525" s="1" t="s">
        <v>18881</v>
      </c>
      <c r="C18525" s="2">
        <v>43866</v>
      </c>
      <c r="D18525" t="b">
        <v>1</v>
      </c>
      <c r="E18525" t="b">
        <v>0</v>
      </c>
      <c r="F18525" t="b">
        <v>0</v>
      </c>
      <c r="G18525" s="1" t="s">
        <v>14</v>
      </c>
      <c r="H18525">
        <v>97</v>
      </c>
      <c r="I18525">
        <v>79</v>
      </c>
      <c r="J18525" s="1" t="s">
        <v>15</v>
      </c>
      <c r="K18525" s="1" t="s">
        <v>15</v>
      </c>
      <c r="L18525" s="1" t="s">
        <v>16</v>
      </c>
      <c r="M18525" t="b">
        <v>1</v>
      </c>
    </row>
    <row r="18526" spans="1:13" x14ac:dyDescent="0.25">
      <c r="A18526">
        <v>1218170</v>
      </c>
      <c r="B18526" s="1" t="s">
        <v>18882</v>
      </c>
      <c r="C18526" s="2">
        <v>44225</v>
      </c>
      <c r="D18526" t="b">
        <v>1</v>
      </c>
      <c r="E18526" t="b">
        <v>0</v>
      </c>
      <c r="F18526" t="b">
        <v>0</v>
      </c>
      <c r="G18526" s="1" t="s">
        <v>29</v>
      </c>
      <c r="H18526">
        <v>74</v>
      </c>
      <c r="I18526">
        <v>317</v>
      </c>
      <c r="J18526" s="1" t="s">
        <v>21</v>
      </c>
      <c r="K18526" s="1" t="s">
        <v>21</v>
      </c>
      <c r="L18526" s="1" t="s">
        <v>16</v>
      </c>
      <c r="M18526" t="b">
        <v>1</v>
      </c>
    </row>
    <row r="18527" spans="1:13" x14ac:dyDescent="0.25">
      <c r="A18527">
        <v>1228540</v>
      </c>
      <c r="B18527" s="1" t="s">
        <v>18883</v>
      </c>
      <c r="C18527" s="2">
        <v>44287</v>
      </c>
      <c r="D18527" t="b">
        <v>1</v>
      </c>
      <c r="E18527" t="b">
        <v>0</v>
      </c>
      <c r="F18527" t="b">
        <v>0</v>
      </c>
      <c r="G18527" s="1" t="s">
        <v>23</v>
      </c>
      <c r="H18527">
        <v>41</v>
      </c>
      <c r="I18527">
        <v>370</v>
      </c>
      <c r="J18527" s="1" t="s">
        <v>32</v>
      </c>
      <c r="K18527" s="1" t="s">
        <v>32</v>
      </c>
      <c r="L18527" s="1" t="s">
        <v>16</v>
      </c>
      <c r="M18527" t="b">
        <v>1</v>
      </c>
    </row>
    <row r="18528" spans="1:13" x14ac:dyDescent="0.25">
      <c r="A18528">
        <v>1230273</v>
      </c>
      <c r="B18528" s="1" t="s">
        <v>18884</v>
      </c>
      <c r="C18528" s="2">
        <v>43979</v>
      </c>
      <c r="D18528" t="b">
        <v>1</v>
      </c>
      <c r="E18528" t="b">
        <v>0</v>
      </c>
      <c r="F18528" t="b">
        <v>0</v>
      </c>
      <c r="G18528" s="1" t="s">
        <v>18</v>
      </c>
      <c r="H18528">
        <v>84</v>
      </c>
      <c r="I18528">
        <v>25</v>
      </c>
      <c r="J18528" s="1" t="s">
        <v>37</v>
      </c>
      <c r="K18528" s="1" t="s">
        <v>37</v>
      </c>
      <c r="L18528" s="1" t="s">
        <v>16</v>
      </c>
      <c r="M18528" t="b">
        <v>1</v>
      </c>
    </row>
    <row r="18529" spans="1:13" x14ac:dyDescent="0.25">
      <c r="A18529">
        <v>1249770</v>
      </c>
      <c r="B18529" s="1" t="s">
        <v>18885</v>
      </c>
      <c r="C18529" s="2">
        <v>43906</v>
      </c>
      <c r="D18529" t="b">
        <v>0</v>
      </c>
      <c r="E18529" t="b">
        <v>0</v>
      </c>
      <c r="F18529" t="b">
        <v>0</v>
      </c>
      <c r="G18529" s="1" t="s">
        <v>29</v>
      </c>
      <c r="H18529">
        <v>78</v>
      </c>
      <c r="I18529">
        <v>28</v>
      </c>
      <c r="J18529" s="1" t="s">
        <v>104</v>
      </c>
      <c r="K18529" s="1" t="s">
        <v>104</v>
      </c>
      <c r="L18529" s="1" t="s">
        <v>16</v>
      </c>
      <c r="M18529" t="b">
        <v>1</v>
      </c>
    </row>
    <row r="18530" spans="1:13" x14ac:dyDescent="0.25">
      <c r="A18530">
        <v>1255001</v>
      </c>
      <c r="B18530" s="1" t="s">
        <v>18886</v>
      </c>
      <c r="C18530" s="2">
        <v>43957</v>
      </c>
      <c r="D18530" t="b">
        <v>1</v>
      </c>
      <c r="E18530" t="b">
        <v>0</v>
      </c>
      <c r="F18530" t="b">
        <v>0</v>
      </c>
      <c r="G18530" s="1" t="s">
        <v>14</v>
      </c>
      <c r="H18530">
        <v>86</v>
      </c>
      <c r="I18530">
        <v>80</v>
      </c>
      <c r="J18530" s="1" t="s">
        <v>32</v>
      </c>
      <c r="K18530" s="1" t="s">
        <v>32</v>
      </c>
      <c r="L18530" s="1" t="s">
        <v>16</v>
      </c>
      <c r="M18530" t="b">
        <v>1</v>
      </c>
    </row>
    <row r="18531" spans="1:13" x14ac:dyDescent="0.25">
      <c r="A18531">
        <v>1258780</v>
      </c>
      <c r="B18531" s="1" t="s">
        <v>18887</v>
      </c>
      <c r="C18531" s="2">
        <v>44222</v>
      </c>
      <c r="D18531" t="b">
        <v>1</v>
      </c>
      <c r="E18531" t="b">
        <v>0</v>
      </c>
      <c r="F18531" t="b">
        <v>0</v>
      </c>
      <c r="G18531" s="1" t="s">
        <v>14</v>
      </c>
      <c r="H18531">
        <v>82</v>
      </c>
      <c r="I18531">
        <v>750</v>
      </c>
      <c r="J18531" s="1" t="s">
        <v>16</v>
      </c>
      <c r="K18531" s="1" t="s">
        <v>16</v>
      </c>
      <c r="L18531" s="1" t="s">
        <v>16</v>
      </c>
      <c r="M18531" t="b">
        <v>1</v>
      </c>
    </row>
    <row r="18532" spans="1:13" x14ac:dyDescent="0.25">
      <c r="A18532">
        <v>1271740</v>
      </c>
      <c r="B18532" s="1" t="s">
        <v>18888</v>
      </c>
      <c r="C18532" s="2">
        <v>44183</v>
      </c>
      <c r="D18532" t="b">
        <v>1</v>
      </c>
      <c r="E18532" t="b">
        <v>0</v>
      </c>
      <c r="F18532" t="b">
        <v>0</v>
      </c>
      <c r="G18532" s="1" t="s">
        <v>29</v>
      </c>
      <c r="H18532">
        <v>71</v>
      </c>
      <c r="I18532">
        <v>84</v>
      </c>
      <c r="J18532" s="1" t="s">
        <v>481</v>
      </c>
      <c r="K18532" s="1" t="s">
        <v>37</v>
      </c>
      <c r="L18532" s="1" t="s">
        <v>591</v>
      </c>
      <c r="M18532" t="b">
        <v>1</v>
      </c>
    </row>
    <row r="18533" spans="1:13" x14ac:dyDescent="0.25">
      <c r="A18533">
        <v>1216950</v>
      </c>
      <c r="B18533" s="1" t="s">
        <v>18889</v>
      </c>
      <c r="C18533" s="2">
        <v>43916</v>
      </c>
      <c r="D18533" t="b">
        <v>1</v>
      </c>
      <c r="E18533" t="b">
        <v>0</v>
      </c>
      <c r="F18533" t="b">
        <v>0</v>
      </c>
      <c r="G18533" s="1" t="s">
        <v>18</v>
      </c>
      <c r="H18533">
        <v>100</v>
      </c>
      <c r="I18533">
        <v>15</v>
      </c>
      <c r="J18533" s="1" t="s">
        <v>223</v>
      </c>
      <c r="K18533" s="1" t="s">
        <v>223</v>
      </c>
      <c r="L18533" s="1" t="s">
        <v>16</v>
      </c>
      <c r="M18533" t="b">
        <v>1</v>
      </c>
    </row>
    <row r="18534" spans="1:13" x14ac:dyDescent="0.25">
      <c r="A18534">
        <v>546260</v>
      </c>
      <c r="B18534" s="1" t="s">
        <v>18890</v>
      </c>
      <c r="C18534" s="2">
        <v>42671</v>
      </c>
      <c r="D18534" t="b">
        <v>1</v>
      </c>
      <c r="E18534" t="b">
        <v>1</v>
      </c>
      <c r="F18534" t="b">
        <v>1</v>
      </c>
      <c r="G18534" s="1" t="s">
        <v>14</v>
      </c>
      <c r="H18534">
        <v>89</v>
      </c>
      <c r="I18534">
        <v>59</v>
      </c>
      <c r="J18534" s="1" t="s">
        <v>91</v>
      </c>
      <c r="K18534" s="1" t="s">
        <v>91</v>
      </c>
      <c r="L18534" s="1" t="s">
        <v>16</v>
      </c>
      <c r="M18534" t="b">
        <v>1</v>
      </c>
    </row>
    <row r="18535" spans="1:13" x14ac:dyDescent="0.25">
      <c r="A18535">
        <v>1282200</v>
      </c>
      <c r="B18535" s="1" t="s">
        <v>18891</v>
      </c>
      <c r="C18535" s="2">
        <v>43948</v>
      </c>
      <c r="D18535" t="b">
        <v>1</v>
      </c>
      <c r="E18535" t="b">
        <v>0</v>
      </c>
      <c r="F18535" t="b">
        <v>0</v>
      </c>
      <c r="G18535" s="1" t="s">
        <v>93</v>
      </c>
      <c r="H18535">
        <v>98</v>
      </c>
      <c r="I18535">
        <v>5283</v>
      </c>
      <c r="J18535" s="1" t="s">
        <v>91</v>
      </c>
      <c r="K18535" s="1" t="s">
        <v>91</v>
      </c>
      <c r="L18535" s="1" t="s">
        <v>16</v>
      </c>
      <c r="M18535" t="b">
        <v>1</v>
      </c>
    </row>
    <row r="18536" spans="1:13" x14ac:dyDescent="0.25">
      <c r="A18536">
        <v>1283500</v>
      </c>
      <c r="B18536" s="1" t="s">
        <v>18892</v>
      </c>
      <c r="C18536" s="2">
        <v>44122</v>
      </c>
      <c r="D18536" t="b">
        <v>1</v>
      </c>
      <c r="E18536" t="b">
        <v>0</v>
      </c>
      <c r="F18536" t="b">
        <v>0</v>
      </c>
      <c r="G18536" s="1" t="s">
        <v>14</v>
      </c>
      <c r="H18536">
        <v>86</v>
      </c>
      <c r="I18536">
        <v>73</v>
      </c>
      <c r="J18536" s="1" t="s">
        <v>21</v>
      </c>
      <c r="K18536" s="1" t="s">
        <v>21</v>
      </c>
      <c r="L18536" s="1" t="s">
        <v>16</v>
      </c>
      <c r="M18536" t="b">
        <v>1</v>
      </c>
    </row>
    <row r="18537" spans="1:13" x14ac:dyDescent="0.25">
      <c r="A18537">
        <v>1330420</v>
      </c>
      <c r="B18537" s="1" t="s">
        <v>18893</v>
      </c>
      <c r="C18537" s="2">
        <v>43980</v>
      </c>
      <c r="D18537" t="b">
        <v>1</v>
      </c>
      <c r="E18537" t="b">
        <v>0</v>
      </c>
      <c r="F18537" t="b">
        <v>0</v>
      </c>
      <c r="G18537" s="1" t="s">
        <v>14</v>
      </c>
      <c r="H18537">
        <v>98</v>
      </c>
      <c r="I18537">
        <v>243</v>
      </c>
      <c r="J18537" s="1" t="s">
        <v>30</v>
      </c>
      <c r="K18537" s="1" t="s">
        <v>30</v>
      </c>
      <c r="L18537" s="1" t="s">
        <v>16</v>
      </c>
      <c r="M18537" t="b">
        <v>1</v>
      </c>
    </row>
    <row r="18538" spans="1:13" x14ac:dyDescent="0.25">
      <c r="A18538">
        <v>1334840</v>
      </c>
      <c r="B18538" s="1" t="s">
        <v>18894</v>
      </c>
      <c r="C18538" s="2">
        <v>43998</v>
      </c>
      <c r="D18538" t="b">
        <v>1</v>
      </c>
      <c r="E18538" t="b">
        <v>0</v>
      </c>
      <c r="F18538" t="b">
        <v>0</v>
      </c>
      <c r="G18538" s="1" t="s">
        <v>14</v>
      </c>
      <c r="H18538">
        <v>84</v>
      </c>
      <c r="I18538">
        <v>196</v>
      </c>
      <c r="J18538" s="1" t="s">
        <v>21</v>
      </c>
      <c r="K18538" s="1" t="s">
        <v>21</v>
      </c>
      <c r="L18538" s="1" t="s">
        <v>16</v>
      </c>
      <c r="M18538" t="b">
        <v>1</v>
      </c>
    </row>
    <row r="18539" spans="1:13" x14ac:dyDescent="0.25">
      <c r="A18539">
        <v>1361320</v>
      </c>
      <c r="B18539" s="1" t="s">
        <v>18895</v>
      </c>
      <c r="C18539" s="2">
        <v>44238</v>
      </c>
      <c r="D18539" t="b">
        <v>1</v>
      </c>
      <c r="E18539" t="b">
        <v>0</v>
      </c>
      <c r="F18539" t="b">
        <v>0</v>
      </c>
      <c r="G18539" s="1" t="s">
        <v>93</v>
      </c>
      <c r="H18539">
        <v>98</v>
      </c>
      <c r="I18539">
        <v>11065</v>
      </c>
      <c r="J18539" s="1" t="s">
        <v>223</v>
      </c>
      <c r="K18539" s="1" t="s">
        <v>223</v>
      </c>
      <c r="L18539" s="1" t="s">
        <v>16</v>
      </c>
      <c r="M18539" t="b">
        <v>1</v>
      </c>
    </row>
    <row r="18540" spans="1:13" x14ac:dyDescent="0.25">
      <c r="A18540">
        <v>1365090</v>
      </c>
      <c r="B18540" s="1" t="s">
        <v>18896</v>
      </c>
      <c r="C18540" s="2">
        <v>44161</v>
      </c>
      <c r="D18540" t="b">
        <v>1</v>
      </c>
      <c r="E18540" t="b">
        <v>0</v>
      </c>
      <c r="F18540" t="b">
        <v>0</v>
      </c>
      <c r="G18540" s="1" t="s">
        <v>29</v>
      </c>
      <c r="H18540">
        <v>75</v>
      </c>
      <c r="I18540">
        <v>12</v>
      </c>
      <c r="J18540" s="1" t="s">
        <v>98</v>
      </c>
      <c r="K18540" s="1" t="s">
        <v>30</v>
      </c>
      <c r="L18540" s="1" t="s">
        <v>477</v>
      </c>
      <c r="M18540" t="b">
        <v>1</v>
      </c>
    </row>
    <row r="18541" spans="1:13" x14ac:dyDescent="0.25">
      <c r="A18541">
        <v>1392170</v>
      </c>
      <c r="B18541" s="1" t="s">
        <v>18897</v>
      </c>
      <c r="C18541" s="2">
        <v>44070</v>
      </c>
      <c r="D18541" t="b">
        <v>1</v>
      </c>
      <c r="E18541" t="b">
        <v>0</v>
      </c>
      <c r="F18541" t="b">
        <v>0</v>
      </c>
      <c r="G18541" s="1" t="s">
        <v>29</v>
      </c>
      <c r="H18541">
        <v>70</v>
      </c>
      <c r="I18541">
        <v>190</v>
      </c>
      <c r="J18541" s="1" t="s">
        <v>98</v>
      </c>
      <c r="K18541" s="1" t="s">
        <v>98</v>
      </c>
      <c r="L18541" s="1" t="s">
        <v>16</v>
      </c>
      <c r="M18541" t="b">
        <v>1</v>
      </c>
    </row>
    <row r="18542" spans="1:13" x14ac:dyDescent="0.25">
      <c r="A18542">
        <v>1405790</v>
      </c>
      <c r="B18542" s="1" t="s">
        <v>18898</v>
      </c>
      <c r="C18542" s="2">
        <v>44169</v>
      </c>
      <c r="D18542" t="b">
        <v>1</v>
      </c>
      <c r="E18542" t="b">
        <v>1</v>
      </c>
      <c r="F18542" t="b">
        <v>0</v>
      </c>
      <c r="G18542" s="1" t="s">
        <v>23</v>
      </c>
      <c r="H18542">
        <v>69</v>
      </c>
      <c r="I18542">
        <v>254</v>
      </c>
      <c r="J18542" s="1" t="s">
        <v>37</v>
      </c>
      <c r="K18542" s="1" t="s">
        <v>37</v>
      </c>
      <c r="L18542" s="1" t="s">
        <v>16</v>
      </c>
      <c r="M18542" t="b">
        <v>1</v>
      </c>
    </row>
    <row r="18543" spans="1:13" x14ac:dyDescent="0.25">
      <c r="A18543">
        <v>1429757</v>
      </c>
      <c r="B18543" s="1" t="s">
        <v>18899</v>
      </c>
      <c r="C18543" s="2">
        <v>44238</v>
      </c>
      <c r="D18543" t="b">
        <v>1</v>
      </c>
      <c r="E18543" t="b">
        <v>0</v>
      </c>
      <c r="F18543" t="b">
        <v>0</v>
      </c>
      <c r="G18543" s="1" t="s">
        <v>18</v>
      </c>
      <c r="H18543">
        <v>80</v>
      </c>
      <c r="I18543">
        <v>41</v>
      </c>
      <c r="J18543" s="1" t="s">
        <v>475</v>
      </c>
      <c r="K18543" s="1" t="s">
        <v>475</v>
      </c>
      <c r="L18543" s="1" t="s">
        <v>16</v>
      </c>
      <c r="M18543" t="b">
        <v>1</v>
      </c>
    </row>
    <row r="18544" spans="1:13" x14ac:dyDescent="0.25">
      <c r="A18544">
        <v>1449320</v>
      </c>
      <c r="B18544" s="1" t="s">
        <v>18900</v>
      </c>
      <c r="C18544" s="2">
        <v>44546</v>
      </c>
      <c r="D18544" t="b">
        <v>1</v>
      </c>
      <c r="E18544" t="b">
        <v>0</v>
      </c>
      <c r="F18544" t="b">
        <v>0</v>
      </c>
      <c r="G18544" s="1" t="s">
        <v>14</v>
      </c>
      <c r="H18544">
        <v>81</v>
      </c>
      <c r="I18544">
        <v>165</v>
      </c>
      <c r="J18544" s="1" t="s">
        <v>55</v>
      </c>
      <c r="K18544" s="1" t="s">
        <v>55</v>
      </c>
      <c r="L18544" s="1" t="s">
        <v>16</v>
      </c>
      <c r="M18544" t="b">
        <v>1</v>
      </c>
    </row>
    <row r="18545" spans="1:13" x14ac:dyDescent="0.25">
      <c r="A18545">
        <v>1451880</v>
      </c>
      <c r="B18545" s="1" t="s">
        <v>18901</v>
      </c>
      <c r="C18545" s="2">
        <v>44386</v>
      </c>
      <c r="D18545" t="b">
        <v>1</v>
      </c>
      <c r="E18545" t="b">
        <v>1</v>
      </c>
      <c r="F18545" t="b">
        <v>1</v>
      </c>
      <c r="G18545" s="1" t="s">
        <v>18</v>
      </c>
      <c r="H18545">
        <v>100</v>
      </c>
      <c r="I18545">
        <v>13</v>
      </c>
      <c r="J18545" s="1" t="s">
        <v>21</v>
      </c>
      <c r="K18545" s="1" t="s">
        <v>21</v>
      </c>
      <c r="L18545" s="1" t="s">
        <v>16</v>
      </c>
      <c r="M18545" t="b">
        <v>1</v>
      </c>
    </row>
    <row r="18546" spans="1:13" x14ac:dyDescent="0.25">
      <c r="A18546">
        <v>1455850</v>
      </c>
      <c r="B18546" s="1" t="s">
        <v>18902</v>
      </c>
      <c r="C18546" s="2">
        <v>44153</v>
      </c>
      <c r="D18546" t="b">
        <v>1</v>
      </c>
      <c r="E18546" t="b">
        <v>0</v>
      </c>
      <c r="F18546" t="b">
        <v>0</v>
      </c>
      <c r="G18546" s="1" t="s">
        <v>18</v>
      </c>
      <c r="H18546">
        <v>92</v>
      </c>
      <c r="I18546">
        <v>14</v>
      </c>
      <c r="J18546" s="1" t="s">
        <v>30</v>
      </c>
      <c r="K18546" s="1" t="s">
        <v>30</v>
      </c>
      <c r="L18546" s="1" t="s">
        <v>16</v>
      </c>
      <c r="M18546" t="b">
        <v>1</v>
      </c>
    </row>
    <row r="18547" spans="1:13" x14ac:dyDescent="0.25">
      <c r="A18547">
        <v>1462790</v>
      </c>
      <c r="B18547" s="1" t="s">
        <v>18903</v>
      </c>
      <c r="C18547" s="2">
        <v>44181</v>
      </c>
      <c r="D18547" t="b">
        <v>1</v>
      </c>
      <c r="E18547" t="b">
        <v>0</v>
      </c>
      <c r="F18547" t="b">
        <v>0</v>
      </c>
      <c r="G18547" s="1" t="s">
        <v>18</v>
      </c>
      <c r="H18547">
        <v>91</v>
      </c>
      <c r="I18547">
        <v>35</v>
      </c>
      <c r="J18547" s="1" t="s">
        <v>104</v>
      </c>
      <c r="K18547" s="1" t="s">
        <v>104</v>
      </c>
      <c r="L18547" s="1" t="s">
        <v>16</v>
      </c>
      <c r="M18547" t="b">
        <v>1</v>
      </c>
    </row>
    <row r="18548" spans="1:13" x14ac:dyDescent="0.25">
      <c r="A18548">
        <v>1465950</v>
      </c>
      <c r="B18548" s="1" t="s">
        <v>18904</v>
      </c>
      <c r="C18548" s="2">
        <v>44544</v>
      </c>
      <c r="D18548" t="b">
        <v>1</v>
      </c>
      <c r="E18548" t="b">
        <v>0</v>
      </c>
      <c r="F18548" t="b">
        <v>0</v>
      </c>
      <c r="G18548" s="1" t="s">
        <v>29</v>
      </c>
      <c r="H18548">
        <v>79</v>
      </c>
      <c r="I18548">
        <v>104</v>
      </c>
      <c r="J18548" s="1" t="s">
        <v>15</v>
      </c>
      <c r="K18548" s="1" t="s">
        <v>15</v>
      </c>
      <c r="L18548" s="1" t="s">
        <v>16</v>
      </c>
      <c r="M18548" t="b">
        <v>1</v>
      </c>
    </row>
    <row r="18549" spans="1:13" x14ac:dyDescent="0.25">
      <c r="A18549">
        <v>1485720</v>
      </c>
      <c r="B18549" s="1" t="s">
        <v>18905</v>
      </c>
      <c r="C18549" s="2">
        <v>44446</v>
      </c>
      <c r="D18549" t="b">
        <v>1</v>
      </c>
      <c r="E18549" t="b">
        <v>0</v>
      </c>
      <c r="F18549" t="b">
        <v>0</v>
      </c>
      <c r="G18549" s="1" t="s">
        <v>29</v>
      </c>
      <c r="H18549">
        <v>77</v>
      </c>
      <c r="I18549">
        <v>22</v>
      </c>
      <c r="J18549" s="1" t="s">
        <v>32</v>
      </c>
      <c r="K18549" s="1" t="s">
        <v>32</v>
      </c>
      <c r="L18549" s="1" t="s">
        <v>16</v>
      </c>
      <c r="M18549" t="b">
        <v>1</v>
      </c>
    </row>
    <row r="18550" spans="1:13" x14ac:dyDescent="0.25">
      <c r="A18550">
        <v>1531470</v>
      </c>
      <c r="B18550" s="1" t="s">
        <v>18906</v>
      </c>
      <c r="C18550" s="2">
        <v>44337</v>
      </c>
      <c r="D18550" t="b">
        <v>1</v>
      </c>
      <c r="E18550" t="b">
        <v>1</v>
      </c>
      <c r="F18550" t="b">
        <v>1</v>
      </c>
      <c r="G18550" s="1" t="s">
        <v>23</v>
      </c>
      <c r="H18550">
        <v>68</v>
      </c>
      <c r="I18550">
        <v>276</v>
      </c>
      <c r="J18550" s="1" t="s">
        <v>30</v>
      </c>
      <c r="K18550" s="1" t="s">
        <v>30</v>
      </c>
      <c r="L18550" s="1" t="s">
        <v>16</v>
      </c>
      <c r="M18550" t="b">
        <v>1</v>
      </c>
    </row>
    <row r="18551" spans="1:13" x14ac:dyDescent="0.25">
      <c r="A18551">
        <v>1537992</v>
      </c>
      <c r="B18551" s="1" t="s">
        <v>18907</v>
      </c>
      <c r="C18551" s="2">
        <v>44294</v>
      </c>
      <c r="D18551" t="b">
        <v>1</v>
      </c>
      <c r="E18551" t="b">
        <v>0</v>
      </c>
      <c r="F18551" t="b">
        <v>0</v>
      </c>
      <c r="G18551" s="1" t="s">
        <v>23</v>
      </c>
      <c r="H18551">
        <v>44</v>
      </c>
      <c r="I18551">
        <v>27</v>
      </c>
      <c r="J18551" s="1" t="s">
        <v>15</v>
      </c>
      <c r="K18551" s="1" t="s">
        <v>15</v>
      </c>
      <c r="L18551" s="1" t="s">
        <v>16</v>
      </c>
      <c r="M18551" t="b">
        <v>1</v>
      </c>
    </row>
    <row r="18552" spans="1:13" x14ac:dyDescent="0.25">
      <c r="A18552">
        <v>1573630</v>
      </c>
      <c r="B18552" s="1" t="s">
        <v>18908</v>
      </c>
      <c r="C18552" s="2">
        <v>44834</v>
      </c>
      <c r="D18552" t="b">
        <v>1</v>
      </c>
      <c r="E18552" t="b">
        <v>1</v>
      </c>
      <c r="F18552" t="b">
        <v>1</v>
      </c>
      <c r="G18552" s="1" t="s">
        <v>14</v>
      </c>
      <c r="H18552">
        <v>96</v>
      </c>
      <c r="I18552">
        <v>343</v>
      </c>
      <c r="J18552" s="1" t="s">
        <v>32</v>
      </c>
      <c r="K18552" s="1" t="s">
        <v>32</v>
      </c>
      <c r="L18552" s="1" t="s">
        <v>16</v>
      </c>
      <c r="M18552" t="b">
        <v>1</v>
      </c>
    </row>
    <row r="18553" spans="1:13" x14ac:dyDescent="0.25">
      <c r="A18553">
        <v>1602880</v>
      </c>
      <c r="B18553" s="1" t="s">
        <v>18909</v>
      </c>
      <c r="C18553" s="2">
        <v>44741</v>
      </c>
      <c r="D18553" t="b">
        <v>1</v>
      </c>
      <c r="E18553" t="b">
        <v>0</v>
      </c>
      <c r="F18553" t="b">
        <v>0</v>
      </c>
      <c r="G18553" s="1" t="s">
        <v>29</v>
      </c>
      <c r="H18553">
        <v>71</v>
      </c>
      <c r="I18553">
        <v>32</v>
      </c>
      <c r="J18553" s="1" t="s">
        <v>180</v>
      </c>
      <c r="K18553" s="1" t="s">
        <v>180</v>
      </c>
      <c r="L18553" s="1" t="s">
        <v>16</v>
      </c>
      <c r="M18553" t="b">
        <v>1</v>
      </c>
    </row>
    <row r="18554" spans="1:13" x14ac:dyDescent="0.25">
      <c r="A18554">
        <v>1621471</v>
      </c>
      <c r="B18554" s="1" t="s">
        <v>18910</v>
      </c>
      <c r="C18554" s="2">
        <v>44474</v>
      </c>
      <c r="D18554" t="b">
        <v>1</v>
      </c>
      <c r="E18554" t="b">
        <v>0</v>
      </c>
      <c r="F18554" t="b">
        <v>0</v>
      </c>
      <c r="G18554" s="1" t="s">
        <v>29</v>
      </c>
      <c r="H18554">
        <v>70</v>
      </c>
      <c r="I18554">
        <v>30</v>
      </c>
      <c r="J18554" s="1" t="s">
        <v>30</v>
      </c>
      <c r="K18554" s="1" t="s">
        <v>30</v>
      </c>
      <c r="L18554" s="1" t="s">
        <v>16</v>
      </c>
      <c r="M18554" t="b">
        <v>1</v>
      </c>
    </row>
    <row r="18555" spans="1:13" x14ac:dyDescent="0.25">
      <c r="A18555">
        <v>1343500</v>
      </c>
      <c r="B18555" s="1" t="s">
        <v>18911</v>
      </c>
      <c r="C18555" s="2">
        <v>44005</v>
      </c>
      <c r="D18555" t="b">
        <v>1</v>
      </c>
      <c r="E18555" t="b">
        <v>0</v>
      </c>
      <c r="F18555" t="b">
        <v>0</v>
      </c>
      <c r="G18555" s="1" t="s">
        <v>23</v>
      </c>
      <c r="H18555">
        <v>67</v>
      </c>
      <c r="I18555">
        <v>874</v>
      </c>
      <c r="J18555" s="1" t="s">
        <v>52</v>
      </c>
      <c r="K18555" s="1" t="s">
        <v>52</v>
      </c>
      <c r="L18555" s="1" t="s">
        <v>16</v>
      </c>
      <c r="M18555" t="b">
        <v>1</v>
      </c>
    </row>
    <row r="18556" spans="1:13" x14ac:dyDescent="0.25">
      <c r="A18556">
        <v>1622470</v>
      </c>
      <c r="B18556" s="1" t="s">
        <v>18912</v>
      </c>
      <c r="C18556" s="2">
        <v>44596</v>
      </c>
      <c r="D18556" t="b">
        <v>1</v>
      </c>
      <c r="E18556" t="b">
        <v>0</v>
      </c>
      <c r="F18556" t="b">
        <v>0</v>
      </c>
      <c r="G18556" s="1" t="s">
        <v>18</v>
      </c>
      <c r="H18556">
        <v>88</v>
      </c>
      <c r="I18556">
        <v>27</v>
      </c>
      <c r="J18556" s="1" t="s">
        <v>98</v>
      </c>
      <c r="K18556" s="1" t="s">
        <v>98</v>
      </c>
      <c r="L18556" s="1" t="s">
        <v>16</v>
      </c>
      <c r="M18556" t="b">
        <v>1</v>
      </c>
    </row>
    <row r="18557" spans="1:13" x14ac:dyDescent="0.25">
      <c r="A18557">
        <v>1622970</v>
      </c>
      <c r="B18557" s="1" t="s">
        <v>18913</v>
      </c>
      <c r="C18557" s="2">
        <v>44540</v>
      </c>
      <c r="D18557" t="b">
        <v>1</v>
      </c>
      <c r="E18557" t="b">
        <v>0</v>
      </c>
      <c r="F18557" t="b">
        <v>0</v>
      </c>
      <c r="G18557" s="1" t="s">
        <v>14</v>
      </c>
      <c r="H18557">
        <v>82</v>
      </c>
      <c r="I18557">
        <v>50</v>
      </c>
      <c r="J18557" s="1" t="s">
        <v>15</v>
      </c>
      <c r="K18557" s="1" t="s">
        <v>15</v>
      </c>
      <c r="L18557" s="1" t="s">
        <v>16</v>
      </c>
      <c r="M18557" t="b">
        <v>1</v>
      </c>
    </row>
    <row r="18558" spans="1:13" x14ac:dyDescent="0.25">
      <c r="A18558">
        <v>1635450</v>
      </c>
      <c r="B18558" s="1" t="s">
        <v>18914</v>
      </c>
      <c r="C18558" s="2">
        <v>44616</v>
      </c>
      <c r="D18558" t="b">
        <v>1</v>
      </c>
      <c r="E18558" t="b">
        <v>0</v>
      </c>
      <c r="F18558" t="b">
        <v>0</v>
      </c>
      <c r="G18558" s="1" t="s">
        <v>23</v>
      </c>
      <c r="H18558">
        <v>68</v>
      </c>
      <c r="I18558">
        <v>3233</v>
      </c>
      <c r="J18558" s="1" t="s">
        <v>399</v>
      </c>
      <c r="K18558" s="1" t="s">
        <v>399</v>
      </c>
      <c r="L18558" s="1" t="s">
        <v>16</v>
      </c>
      <c r="M18558" t="b">
        <v>1</v>
      </c>
    </row>
    <row r="18559" spans="1:13" x14ac:dyDescent="0.25">
      <c r="A18559">
        <v>1640720</v>
      </c>
      <c r="B18559" s="1" t="s">
        <v>18915</v>
      </c>
      <c r="C18559" s="2">
        <v>44361</v>
      </c>
      <c r="D18559" t="b">
        <v>1</v>
      </c>
      <c r="E18559" t="b">
        <v>0</v>
      </c>
      <c r="F18559" t="b">
        <v>0</v>
      </c>
      <c r="G18559" s="1" t="s">
        <v>14</v>
      </c>
      <c r="H18559">
        <v>93</v>
      </c>
      <c r="I18559">
        <v>297</v>
      </c>
      <c r="J18559" s="1" t="s">
        <v>91</v>
      </c>
      <c r="K18559" s="1" t="s">
        <v>91</v>
      </c>
      <c r="L18559" s="1" t="s">
        <v>16</v>
      </c>
      <c r="M18559" t="b">
        <v>1</v>
      </c>
    </row>
    <row r="18560" spans="1:13" x14ac:dyDescent="0.25">
      <c r="A18560">
        <v>1662850</v>
      </c>
      <c r="B18560" s="1" t="s">
        <v>18916</v>
      </c>
      <c r="C18560" s="2">
        <v>44491</v>
      </c>
      <c r="D18560" t="b">
        <v>1</v>
      </c>
      <c r="E18560" t="b">
        <v>0</v>
      </c>
      <c r="F18560" t="b">
        <v>0</v>
      </c>
      <c r="G18560" s="1" t="s">
        <v>14</v>
      </c>
      <c r="H18560">
        <v>95</v>
      </c>
      <c r="I18560">
        <v>197</v>
      </c>
      <c r="J18560" s="1" t="s">
        <v>55</v>
      </c>
      <c r="K18560" s="1" t="s">
        <v>55</v>
      </c>
      <c r="L18560" s="1" t="s">
        <v>16</v>
      </c>
      <c r="M18560" t="b">
        <v>1</v>
      </c>
    </row>
    <row r="18561" spans="1:13" x14ac:dyDescent="0.25">
      <c r="A18561">
        <v>1725680</v>
      </c>
      <c r="B18561" s="1" t="s">
        <v>18917</v>
      </c>
      <c r="C18561" s="2">
        <v>44819</v>
      </c>
      <c r="D18561" t="b">
        <v>1</v>
      </c>
      <c r="E18561" t="b">
        <v>1</v>
      </c>
      <c r="F18561" t="b">
        <v>1</v>
      </c>
      <c r="G18561" s="1" t="s">
        <v>29</v>
      </c>
      <c r="H18561">
        <v>73</v>
      </c>
      <c r="I18561">
        <v>23</v>
      </c>
      <c r="J18561" s="1" t="s">
        <v>15</v>
      </c>
      <c r="K18561" s="1" t="s">
        <v>15</v>
      </c>
      <c r="L18561" s="1" t="s">
        <v>16</v>
      </c>
      <c r="M18561" t="b">
        <v>1</v>
      </c>
    </row>
    <row r="18562" spans="1:13" x14ac:dyDescent="0.25">
      <c r="A18562">
        <v>1815510</v>
      </c>
      <c r="B18562" s="1" t="s">
        <v>18918</v>
      </c>
      <c r="C18562" s="2">
        <v>44817</v>
      </c>
      <c r="D18562" t="b">
        <v>1</v>
      </c>
      <c r="E18562" t="b">
        <v>0</v>
      </c>
      <c r="F18562" t="b">
        <v>1</v>
      </c>
      <c r="G18562" s="1" t="s">
        <v>18</v>
      </c>
      <c r="H18562">
        <v>93</v>
      </c>
      <c r="I18562">
        <v>16</v>
      </c>
      <c r="J18562" s="1" t="s">
        <v>15</v>
      </c>
      <c r="K18562" s="1" t="s">
        <v>15</v>
      </c>
      <c r="L18562" s="1" t="s">
        <v>16</v>
      </c>
      <c r="M18562" t="b">
        <v>1</v>
      </c>
    </row>
    <row r="18563" spans="1:13" x14ac:dyDescent="0.25">
      <c r="A18563">
        <v>1996731</v>
      </c>
      <c r="B18563" s="1" t="s">
        <v>18919</v>
      </c>
      <c r="C18563" s="2">
        <v>44895</v>
      </c>
      <c r="D18563" t="b">
        <v>1</v>
      </c>
      <c r="E18563" t="b">
        <v>0</v>
      </c>
      <c r="F18563" t="b">
        <v>0</v>
      </c>
      <c r="G18563" s="1" t="s">
        <v>14</v>
      </c>
      <c r="H18563">
        <v>94</v>
      </c>
      <c r="I18563">
        <v>51</v>
      </c>
      <c r="J18563" s="1" t="s">
        <v>16</v>
      </c>
      <c r="K18563" s="1" t="s">
        <v>16</v>
      </c>
      <c r="L18563" s="1" t="s">
        <v>16</v>
      </c>
      <c r="M18563" t="b">
        <v>1</v>
      </c>
    </row>
    <row r="18564" spans="1:13" x14ac:dyDescent="0.25">
      <c r="A18564">
        <v>2001010</v>
      </c>
      <c r="B18564" s="1" t="s">
        <v>18920</v>
      </c>
      <c r="C18564" s="2">
        <v>44861</v>
      </c>
      <c r="D18564" t="b">
        <v>1</v>
      </c>
      <c r="E18564" t="b">
        <v>0</v>
      </c>
      <c r="F18564" t="b">
        <v>0</v>
      </c>
      <c r="G18564" s="1" t="s">
        <v>18</v>
      </c>
      <c r="H18564">
        <v>100</v>
      </c>
      <c r="I18564">
        <v>40</v>
      </c>
      <c r="J18564" s="1" t="s">
        <v>30</v>
      </c>
      <c r="K18564" s="1" t="s">
        <v>30</v>
      </c>
      <c r="L18564" s="1" t="s">
        <v>16</v>
      </c>
      <c r="M18564" t="b">
        <v>1</v>
      </c>
    </row>
    <row r="18565" spans="1:13" x14ac:dyDescent="0.25">
      <c r="A18565">
        <v>2171010</v>
      </c>
      <c r="B18565" s="1" t="s">
        <v>18921</v>
      </c>
      <c r="C18565" s="2">
        <v>44943</v>
      </c>
      <c r="D18565" t="b">
        <v>1</v>
      </c>
      <c r="E18565" t="b">
        <v>0</v>
      </c>
      <c r="F18565" t="b">
        <v>0</v>
      </c>
      <c r="G18565" s="1" t="s">
        <v>18</v>
      </c>
      <c r="H18565">
        <v>100</v>
      </c>
      <c r="I18565">
        <v>15</v>
      </c>
      <c r="J18565" s="1" t="s">
        <v>75</v>
      </c>
      <c r="K18565" s="1" t="s">
        <v>75</v>
      </c>
      <c r="L18565" s="1" t="s">
        <v>16</v>
      </c>
      <c r="M18565" t="b">
        <v>1</v>
      </c>
    </row>
    <row r="18566" spans="1:13" x14ac:dyDescent="0.25">
      <c r="A18566">
        <v>2274510</v>
      </c>
      <c r="B18566" s="1" t="s">
        <v>18922</v>
      </c>
      <c r="C18566" s="2">
        <v>44952</v>
      </c>
      <c r="D18566" t="b">
        <v>1</v>
      </c>
      <c r="E18566" t="b">
        <v>0</v>
      </c>
      <c r="F18566" t="b">
        <v>0</v>
      </c>
      <c r="G18566" s="1" t="s">
        <v>29</v>
      </c>
      <c r="H18566">
        <v>75</v>
      </c>
      <c r="I18566">
        <v>12</v>
      </c>
      <c r="J18566" s="1" t="s">
        <v>30</v>
      </c>
      <c r="K18566" s="1" t="s">
        <v>30</v>
      </c>
      <c r="L18566" s="1" t="s">
        <v>16</v>
      </c>
      <c r="M18566" t="b">
        <v>1</v>
      </c>
    </row>
    <row r="18567" spans="1:13" x14ac:dyDescent="0.25">
      <c r="A18567">
        <v>8190</v>
      </c>
      <c r="B18567" s="1" t="s">
        <v>18923</v>
      </c>
      <c r="C18567" s="2">
        <v>40260</v>
      </c>
      <c r="D18567" t="b">
        <v>1</v>
      </c>
      <c r="E18567" t="b">
        <v>0</v>
      </c>
      <c r="F18567" t="b">
        <v>0</v>
      </c>
      <c r="G18567" s="1" t="s">
        <v>14</v>
      </c>
      <c r="H18567">
        <v>90</v>
      </c>
      <c r="I18567">
        <v>38737</v>
      </c>
      <c r="J18567" s="1" t="s">
        <v>21</v>
      </c>
      <c r="K18567" s="1" t="s">
        <v>21</v>
      </c>
      <c r="L18567" s="1" t="s">
        <v>16</v>
      </c>
      <c r="M18567" t="b">
        <v>1</v>
      </c>
    </row>
    <row r="18568" spans="1:13" x14ac:dyDescent="0.25">
      <c r="A18568">
        <v>35101</v>
      </c>
      <c r="B18568" s="1" t="s">
        <v>18924</v>
      </c>
      <c r="C18568" s="2">
        <v>40297</v>
      </c>
      <c r="D18568" t="b">
        <v>1</v>
      </c>
      <c r="E18568" t="b">
        <v>0</v>
      </c>
      <c r="F18568" t="b">
        <v>0</v>
      </c>
      <c r="G18568" s="1" t="s">
        <v>14</v>
      </c>
      <c r="H18568">
        <v>83</v>
      </c>
      <c r="I18568">
        <v>120</v>
      </c>
      <c r="J18568" s="1" t="s">
        <v>91</v>
      </c>
      <c r="K18568" s="1" t="s">
        <v>91</v>
      </c>
      <c r="L18568" s="1" t="s">
        <v>16</v>
      </c>
      <c r="M18568" t="b">
        <v>1</v>
      </c>
    </row>
    <row r="18569" spans="1:13" x14ac:dyDescent="0.25">
      <c r="A18569">
        <v>39150</v>
      </c>
      <c r="B18569" s="1" t="s">
        <v>18925</v>
      </c>
      <c r="C18569" s="2">
        <v>41613</v>
      </c>
      <c r="D18569" t="b">
        <v>1</v>
      </c>
      <c r="E18569" t="b">
        <v>0</v>
      </c>
      <c r="F18569" t="b">
        <v>0</v>
      </c>
      <c r="G18569" s="1" t="s">
        <v>14</v>
      </c>
      <c r="H18569">
        <v>88</v>
      </c>
      <c r="I18569">
        <v>6851</v>
      </c>
      <c r="J18569" s="1" t="s">
        <v>25</v>
      </c>
      <c r="K18569" s="1" t="s">
        <v>25</v>
      </c>
      <c r="L18569" s="1" t="s">
        <v>16</v>
      </c>
      <c r="M18569" t="b">
        <v>1</v>
      </c>
    </row>
    <row r="18570" spans="1:13" x14ac:dyDescent="0.25">
      <c r="A18570">
        <v>51000</v>
      </c>
      <c r="B18570" s="1" t="s">
        <v>18926</v>
      </c>
      <c r="C18570" s="2">
        <v>40289</v>
      </c>
      <c r="D18570" t="b">
        <v>1</v>
      </c>
      <c r="E18570" t="b">
        <v>0</v>
      </c>
      <c r="F18570" t="b">
        <v>0</v>
      </c>
      <c r="G18570" s="1" t="s">
        <v>14</v>
      </c>
      <c r="H18570">
        <v>80</v>
      </c>
      <c r="I18570">
        <v>71</v>
      </c>
      <c r="J18570" s="1" t="s">
        <v>15</v>
      </c>
      <c r="K18570" s="1" t="s">
        <v>15</v>
      </c>
      <c r="L18570" s="1" t="s">
        <v>16</v>
      </c>
      <c r="M18570" t="b">
        <v>1</v>
      </c>
    </row>
    <row r="18571" spans="1:13" x14ac:dyDescent="0.25">
      <c r="A18571">
        <v>70600</v>
      </c>
      <c r="B18571" s="1" t="s">
        <v>18927</v>
      </c>
      <c r="C18571" s="2">
        <v>40814</v>
      </c>
      <c r="D18571" t="b">
        <v>1</v>
      </c>
      <c r="E18571" t="b">
        <v>0</v>
      </c>
      <c r="F18571" t="b">
        <v>0</v>
      </c>
      <c r="G18571" s="1" t="s">
        <v>14</v>
      </c>
      <c r="H18571">
        <v>88</v>
      </c>
      <c r="I18571">
        <v>3345</v>
      </c>
      <c r="J18571" s="1" t="s">
        <v>21</v>
      </c>
      <c r="K18571" s="1" t="s">
        <v>21</v>
      </c>
      <c r="L18571" s="1" t="s">
        <v>16</v>
      </c>
      <c r="M18571" t="b">
        <v>1</v>
      </c>
    </row>
    <row r="18572" spans="1:13" x14ac:dyDescent="0.25">
      <c r="A18572">
        <v>379260</v>
      </c>
      <c r="B18572" s="1" t="s">
        <v>18928</v>
      </c>
      <c r="C18572" s="2">
        <v>42177</v>
      </c>
      <c r="D18572" t="b">
        <v>1</v>
      </c>
      <c r="E18572" t="b">
        <v>1</v>
      </c>
      <c r="F18572" t="b">
        <v>0</v>
      </c>
      <c r="G18572" s="1" t="s">
        <v>23</v>
      </c>
      <c r="H18572">
        <v>57</v>
      </c>
      <c r="I18572">
        <v>14</v>
      </c>
      <c r="J18572" s="1" t="s">
        <v>223</v>
      </c>
      <c r="K18572" s="1" t="s">
        <v>223</v>
      </c>
      <c r="L18572" s="1" t="s">
        <v>16</v>
      </c>
      <c r="M18572" t="b">
        <v>1</v>
      </c>
    </row>
    <row r="18573" spans="1:13" x14ac:dyDescent="0.25">
      <c r="A18573">
        <v>211260</v>
      </c>
      <c r="B18573" s="1" t="s">
        <v>18929</v>
      </c>
      <c r="C18573" s="2">
        <v>41150</v>
      </c>
      <c r="D18573" t="b">
        <v>1</v>
      </c>
      <c r="E18573" t="b">
        <v>1</v>
      </c>
      <c r="F18573" t="b">
        <v>1</v>
      </c>
      <c r="G18573" s="1" t="s">
        <v>14</v>
      </c>
      <c r="H18573">
        <v>85</v>
      </c>
      <c r="I18573">
        <v>1987</v>
      </c>
      <c r="J18573" s="1" t="s">
        <v>15</v>
      </c>
      <c r="K18573" s="1" t="s">
        <v>15</v>
      </c>
      <c r="L18573" s="1" t="s">
        <v>16</v>
      </c>
      <c r="M18573" t="b">
        <v>1</v>
      </c>
    </row>
    <row r="18574" spans="1:13" x14ac:dyDescent="0.25">
      <c r="A18574">
        <v>554750</v>
      </c>
      <c r="B18574" s="1" t="s">
        <v>18930</v>
      </c>
      <c r="C18574" s="2">
        <v>42963</v>
      </c>
      <c r="D18574" t="b">
        <v>1</v>
      </c>
      <c r="E18574" t="b">
        <v>1</v>
      </c>
      <c r="F18574" t="b">
        <v>1</v>
      </c>
      <c r="G18574" s="1" t="s">
        <v>23</v>
      </c>
      <c r="H18574">
        <v>56</v>
      </c>
      <c r="I18574">
        <v>129</v>
      </c>
      <c r="J18574" s="1" t="s">
        <v>30</v>
      </c>
      <c r="K18574" s="1" t="s">
        <v>30</v>
      </c>
      <c r="L18574" s="1" t="s">
        <v>16</v>
      </c>
      <c r="M18574" t="b">
        <v>1</v>
      </c>
    </row>
    <row r="18575" spans="1:13" x14ac:dyDescent="0.25">
      <c r="A18575">
        <v>226720</v>
      </c>
      <c r="B18575" s="1" t="s">
        <v>18931</v>
      </c>
      <c r="C18575" s="2">
        <v>41512</v>
      </c>
      <c r="D18575" t="b">
        <v>1</v>
      </c>
      <c r="E18575" t="b">
        <v>0</v>
      </c>
      <c r="F18575" t="b">
        <v>0</v>
      </c>
      <c r="G18575" s="1" t="s">
        <v>23</v>
      </c>
      <c r="H18575">
        <v>63</v>
      </c>
      <c r="I18575">
        <v>1668</v>
      </c>
      <c r="J18575" s="1" t="s">
        <v>69</v>
      </c>
      <c r="K18575" s="1" t="s">
        <v>69</v>
      </c>
      <c r="L18575" s="1" t="s">
        <v>16</v>
      </c>
      <c r="M18575" t="b">
        <v>1</v>
      </c>
    </row>
    <row r="18576" spans="1:13" x14ac:dyDescent="0.25">
      <c r="A18576">
        <v>228180</v>
      </c>
      <c r="B18576" s="1" t="s">
        <v>18932</v>
      </c>
      <c r="C18576" s="2">
        <v>41767</v>
      </c>
      <c r="D18576" t="b">
        <v>1</v>
      </c>
      <c r="E18576" t="b">
        <v>0</v>
      </c>
      <c r="F18576" t="b">
        <v>0</v>
      </c>
      <c r="G18576" s="1" t="s">
        <v>14</v>
      </c>
      <c r="H18576">
        <v>85</v>
      </c>
      <c r="I18576">
        <v>5685</v>
      </c>
      <c r="J18576" s="1" t="s">
        <v>55</v>
      </c>
      <c r="K18576" s="1" t="s">
        <v>55</v>
      </c>
      <c r="L18576" s="1" t="s">
        <v>16</v>
      </c>
      <c r="M18576" t="b">
        <v>1</v>
      </c>
    </row>
    <row r="18577" spans="1:13" x14ac:dyDescent="0.25">
      <c r="A18577">
        <v>233700</v>
      </c>
      <c r="B18577" s="1" t="s">
        <v>18933</v>
      </c>
      <c r="C18577" s="2">
        <v>41586</v>
      </c>
      <c r="D18577" t="b">
        <v>1</v>
      </c>
      <c r="E18577" t="b">
        <v>1</v>
      </c>
      <c r="F18577" t="b">
        <v>1</v>
      </c>
      <c r="G18577" s="1" t="s">
        <v>14</v>
      </c>
      <c r="H18577">
        <v>85</v>
      </c>
      <c r="I18577">
        <v>1070</v>
      </c>
      <c r="J18577" s="1" t="s">
        <v>15</v>
      </c>
      <c r="K18577" s="1" t="s">
        <v>15</v>
      </c>
      <c r="L18577" s="1" t="s">
        <v>16</v>
      </c>
      <c r="M18577" t="b">
        <v>1</v>
      </c>
    </row>
    <row r="18578" spans="1:13" x14ac:dyDescent="0.25">
      <c r="A18578">
        <v>241910</v>
      </c>
      <c r="B18578" s="1" t="s">
        <v>18934</v>
      </c>
      <c r="C18578" s="2">
        <v>41564</v>
      </c>
      <c r="D18578" t="b">
        <v>1</v>
      </c>
      <c r="E18578" t="b">
        <v>1</v>
      </c>
      <c r="F18578" t="b">
        <v>1</v>
      </c>
      <c r="G18578" s="1" t="s">
        <v>14</v>
      </c>
      <c r="H18578">
        <v>89</v>
      </c>
      <c r="I18578">
        <v>1644</v>
      </c>
      <c r="J18578" s="1" t="s">
        <v>37</v>
      </c>
      <c r="K18578" s="1" t="s">
        <v>37</v>
      </c>
      <c r="L18578" s="1" t="s">
        <v>16</v>
      </c>
      <c r="M18578" t="b">
        <v>1</v>
      </c>
    </row>
    <row r="18579" spans="1:13" x14ac:dyDescent="0.25">
      <c r="A18579">
        <v>283160</v>
      </c>
      <c r="B18579" s="1" t="s">
        <v>18935</v>
      </c>
      <c r="C18579" s="2">
        <v>42675</v>
      </c>
      <c r="D18579" t="b">
        <v>1</v>
      </c>
      <c r="E18579" t="b">
        <v>0</v>
      </c>
      <c r="F18579" t="b">
        <v>0</v>
      </c>
      <c r="G18579" s="1" t="s">
        <v>14</v>
      </c>
      <c r="H18579">
        <v>89</v>
      </c>
      <c r="I18579">
        <v>1553</v>
      </c>
      <c r="J18579" s="1" t="s">
        <v>37</v>
      </c>
      <c r="K18579" s="1" t="s">
        <v>37</v>
      </c>
      <c r="L18579" s="1" t="s">
        <v>16</v>
      </c>
      <c r="M18579" t="b">
        <v>1</v>
      </c>
    </row>
    <row r="18580" spans="1:13" x14ac:dyDescent="0.25">
      <c r="A18580">
        <v>292410</v>
      </c>
      <c r="B18580" s="1" t="s">
        <v>18936</v>
      </c>
      <c r="C18580" s="2">
        <v>41753</v>
      </c>
      <c r="D18580" t="b">
        <v>1</v>
      </c>
      <c r="E18580" t="b">
        <v>0</v>
      </c>
      <c r="F18580" t="b">
        <v>0</v>
      </c>
      <c r="G18580" s="1" t="s">
        <v>14</v>
      </c>
      <c r="H18580">
        <v>85</v>
      </c>
      <c r="I18580">
        <v>2097</v>
      </c>
      <c r="J18580" s="1" t="s">
        <v>19</v>
      </c>
      <c r="K18580" s="1" t="s">
        <v>19</v>
      </c>
      <c r="L18580" s="1" t="s">
        <v>16</v>
      </c>
      <c r="M18580" t="b">
        <v>1</v>
      </c>
    </row>
    <row r="18581" spans="1:13" x14ac:dyDescent="0.25">
      <c r="A18581">
        <v>297830</v>
      </c>
      <c r="B18581" s="1" t="s">
        <v>18937</v>
      </c>
      <c r="C18581" s="2">
        <v>41865</v>
      </c>
      <c r="D18581" t="b">
        <v>1</v>
      </c>
      <c r="E18581" t="b">
        <v>0</v>
      </c>
      <c r="F18581" t="b">
        <v>0</v>
      </c>
      <c r="G18581" s="1" t="s">
        <v>23</v>
      </c>
      <c r="H18581">
        <v>63</v>
      </c>
      <c r="I18581">
        <v>195</v>
      </c>
      <c r="J18581" s="1" t="s">
        <v>19</v>
      </c>
      <c r="K18581" s="1" t="s">
        <v>19</v>
      </c>
      <c r="L18581" s="1" t="s">
        <v>16</v>
      </c>
      <c r="M18581" t="b">
        <v>1</v>
      </c>
    </row>
    <row r="18582" spans="1:13" x14ac:dyDescent="0.25">
      <c r="A18582">
        <v>311240</v>
      </c>
      <c r="B18582" s="1" t="s">
        <v>18938</v>
      </c>
      <c r="C18582" s="2">
        <v>42550</v>
      </c>
      <c r="D18582" t="b">
        <v>1</v>
      </c>
      <c r="E18582" t="b">
        <v>0</v>
      </c>
      <c r="F18582" t="b">
        <v>0</v>
      </c>
      <c r="G18582" s="1" t="s">
        <v>14</v>
      </c>
      <c r="H18582">
        <v>85</v>
      </c>
      <c r="I18582">
        <v>3116</v>
      </c>
      <c r="J18582" s="1" t="s">
        <v>52</v>
      </c>
      <c r="K18582" s="1" t="s">
        <v>37</v>
      </c>
      <c r="L18582" s="1" t="s">
        <v>477</v>
      </c>
      <c r="M18582" t="b">
        <v>1</v>
      </c>
    </row>
    <row r="18583" spans="1:13" x14ac:dyDescent="0.25">
      <c r="A18583">
        <v>318430</v>
      </c>
      <c r="B18583" s="1" t="s">
        <v>18939</v>
      </c>
      <c r="C18583" s="2">
        <v>41935</v>
      </c>
      <c r="D18583" t="b">
        <v>1</v>
      </c>
      <c r="E18583" t="b">
        <v>1</v>
      </c>
      <c r="F18583" t="b">
        <v>0</v>
      </c>
      <c r="G18583" s="1" t="s">
        <v>14</v>
      </c>
      <c r="H18583">
        <v>83</v>
      </c>
      <c r="I18583">
        <v>2712</v>
      </c>
      <c r="J18583" s="1" t="s">
        <v>75</v>
      </c>
      <c r="K18583" s="1" t="s">
        <v>75</v>
      </c>
      <c r="L18583" s="1" t="s">
        <v>16</v>
      </c>
      <c r="M18583" t="b">
        <v>1</v>
      </c>
    </row>
    <row r="18584" spans="1:13" x14ac:dyDescent="0.25">
      <c r="A18584">
        <v>319870</v>
      </c>
      <c r="B18584" s="1" t="s">
        <v>18940</v>
      </c>
      <c r="C18584" s="2">
        <v>43727</v>
      </c>
      <c r="D18584" t="b">
        <v>1</v>
      </c>
      <c r="E18584" t="b">
        <v>1</v>
      </c>
      <c r="F18584" t="b">
        <v>1</v>
      </c>
      <c r="G18584" s="1" t="s">
        <v>14</v>
      </c>
      <c r="H18584">
        <v>88</v>
      </c>
      <c r="I18584">
        <v>892</v>
      </c>
      <c r="J18584" s="1" t="s">
        <v>37</v>
      </c>
      <c r="K18584" s="1" t="s">
        <v>37</v>
      </c>
      <c r="L18584" s="1" t="s">
        <v>16</v>
      </c>
      <c r="M18584" t="b">
        <v>1</v>
      </c>
    </row>
    <row r="18585" spans="1:13" x14ac:dyDescent="0.25">
      <c r="A18585">
        <v>345330</v>
      </c>
      <c r="B18585" s="1" t="s">
        <v>18941</v>
      </c>
      <c r="C18585" s="2">
        <v>43602</v>
      </c>
      <c r="D18585" t="b">
        <v>1</v>
      </c>
      <c r="E18585" t="b">
        <v>0</v>
      </c>
      <c r="F18585" t="b">
        <v>0</v>
      </c>
      <c r="G18585" s="1" t="s">
        <v>23</v>
      </c>
      <c r="H18585">
        <v>65</v>
      </c>
      <c r="I18585">
        <v>1388</v>
      </c>
      <c r="J18585" s="1" t="s">
        <v>37</v>
      </c>
      <c r="K18585" s="1" t="s">
        <v>16</v>
      </c>
      <c r="L18585" s="1" t="s">
        <v>16</v>
      </c>
      <c r="M18585" t="b">
        <v>1</v>
      </c>
    </row>
    <row r="18586" spans="1:13" x14ac:dyDescent="0.25">
      <c r="A18586">
        <v>356240</v>
      </c>
      <c r="B18586" s="1" t="s">
        <v>18942</v>
      </c>
      <c r="C18586" s="2">
        <v>42163</v>
      </c>
      <c r="D18586" t="b">
        <v>1</v>
      </c>
      <c r="E18586" t="b">
        <v>0</v>
      </c>
      <c r="F18586" t="b">
        <v>0</v>
      </c>
      <c r="G18586" s="1" t="s">
        <v>18</v>
      </c>
      <c r="H18586">
        <v>92</v>
      </c>
      <c r="I18586">
        <v>13</v>
      </c>
      <c r="J18586" s="1" t="s">
        <v>347</v>
      </c>
      <c r="K18586" s="1" t="s">
        <v>30</v>
      </c>
      <c r="L18586" s="1" t="s">
        <v>591</v>
      </c>
      <c r="M18586" t="b">
        <v>1</v>
      </c>
    </row>
    <row r="18587" spans="1:13" x14ac:dyDescent="0.25">
      <c r="A18587">
        <v>361670</v>
      </c>
      <c r="B18587" s="1" t="s">
        <v>18943</v>
      </c>
      <c r="C18587" s="2">
        <v>42122</v>
      </c>
      <c r="D18587" t="b">
        <v>1</v>
      </c>
      <c r="E18587" t="b">
        <v>0</v>
      </c>
      <c r="F18587" t="b">
        <v>0</v>
      </c>
      <c r="G18587" s="1" t="s">
        <v>14</v>
      </c>
      <c r="H18587">
        <v>84</v>
      </c>
      <c r="I18587">
        <v>330</v>
      </c>
      <c r="J18587" s="1" t="s">
        <v>347</v>
      </c>
      <c r="K18587" s="1" t="s">
        <v>15</v>
      </c>
      <c r="L18587" s="1" t="s">
        <v>295</v>
      </c>
      <c r="M18587" t="b">
        <v>1</v>
      </c>
    </row>
    <row r="18588" spans="1:13" x14ac:dyDescent="0.25">
      <c r="A18588">
        <v>460790</v>
      </c>
      <c r="B18588" s="1" t="s">
        <v>18944</v>
      </c>
      <c r="C18588" s="2">
        <v>42836</v>
      </c>
      <c r="D18588" t="b">
        <v>1</v>
      </c>
      <c r="E18588" t="b">
        <v>0</v>
      </c>
      <c r="F18588" t="b">
        <v>0</v>
      </c>
      <c r="G18588" s="1" t="s">
        <v>14</v>
      </c>
      <c r="H18588">
        <v>92</v>
      </c>
      <c r="I18588">
        <v>20175</v>
      </c>
      <c r="J18588" s="1" t="s">
        <v>37</v>
      </c>
      <c r="K18588" s="1" t="s">
        <v>37</v>
      </c>
      <c r="L18588" s="1" t="s">
        <v>16</v>
      </c>
      <c r="M18588" t="b">
        <v>1</v>
      </c>
    </row>
    <row r="18589" spans="1:13" x14ac:dyDescent="0.25">
      <c r="A18589">
        <v>502280</v>
      </c>
      <c r="B18589" s="1" t="s">
        <v>18945</v>
      </c>
      <c r="C18589" s="2">
        <v>42787</v>
      </c>
      <c r="D18589" t="b">
        <v>1</v>
      </c>
      <c r="E18589" t="b">
        <v>0</v>
      </c>
      <c r="F18589" t="b">
        <v>0</v>
      </c>
      <c r="G18589" s="1" t="s">
        <v>14</v>
      </c>
      <c r="H18589">
        <v>80</v>
      </c>
      <c r="I18589">
        <v>2376</v>
      </c>
      <c r="J18589" s="1" t="s">
        <v>107</v>
      </c>
      <c r="K18589" s="1" t="s">
        <v>107</v>
      </c>
      <c r="L18589" s="1" t="s">
        <v>16</v>
      </c>
      <c r="M18589" t="b">
        <v>1</v>
      </c>
    </row>
    <row r="18590" spans="1:13" x14ac:dyDescent="0.25">
      <c r="A18590">
        <v>512220</v>
      </c>
      <c r="B18590" s="1" t="s">
        <v>18946</v>
      </c>
      <c r="C18590" s="2">
        <v>43480</v>
      </c>
      <c r="D18590" t="b">
        <v>1</v>
      </c>
      <c r="E18590" t="b">
        <v>0</v>
      </c>
      <c r="F18590" t="b">
        <v>0</v>
      </c>
      <c r="G18590" s="1" t="s">
        <v>14</v>
      </c>
      <c r="H18590">
        <v>85</v>
      </c>
      <c r="I18590">
        <v>433</v>
      </c>
      <c r="J18590" s="1" t="s">
        <v>104</v>
      </c>
      <c r="K18590" s="1" t="s">
        <v>104</v>
      </c>
      <c r="L18590" s="1" t="s">
        <v>16</v>
      </c>
      <c r="M18590" t="b">
        <v>1</v>
      </c>
    </row>
    <row r="18591" spans="1:13" x14ac:dyDescent="0.25">
      <c r="A18591">
        <v>536560</v>
      </c>
      <c r="B18591" s="1" t="s">
        <v>18947</v>
      </c>
      <c r="C18591" s="2">
        <v>42809</v>
      </c>
      <c r="D18591" t="b">
        <v>1</v>
      </c>
      <c r="E18591" t="b">
        <v>0</v>
      </c>
      <c r="F18591" t="b">
        <v>0</v>
      </c>
      <c r="G18591" s="1" t="s">
        <v>14</v>
      </c>
      <c r="H18591">
        <v>89</v>
      </c>
      <c r="I18591">
        <v>157</v>
      </c>
      <c r="J18591" s="1" t="s">
        <v>37</v>
      </c>
      <c r="K18591" s="1" t="s">
        <v>37</v>
      </c>
      <c r="L18591" s="1" t="s">
        <v>16</v>
      </c>
      <c r="M18591" t="b">
        <v>1</v>
      </c>
    </row>
    <row r="18592" spans="1:13" x14ac:dyDescent="0.25">
      <c r="A18592">
        <v>539330</v>
      </c>
      <c r="B18592" s="1" t="s">
        <v>18948</v>
      </c>
      <c r="C18592" s="2">
        <v>43598</v>
      </c>
      <c r="D18592" t="b">
        <v>1</v>
      </c>
      <c r="E18592" t="b">
        <v>1</v>
      </c>
      <c r="F18592" t="b">
        <v>1</v>
      </c>
      <c r="G18592" s="1" t="s">
        <v>14</v>
      </c>
      <c r="H18592">
        <v>82</v>
      </c>
      <c r="I18592">
        <v>199</v>
      </c>
      <c r="J18592" s="1" t="s">
        <v>15</v>
      </c>
      <c r="K18592" s="1" t="s">
        <v>15</v>
      </c>
      <c r="L18592" s="1" t="s">
        <v>16</v>
      </c>
      <c r="M18592" t="b">
        <v>1</v>
      </c>
    </row>
    <row r="18593" spans="1:13" x14ac:dyDescent="0.25">
      <c r="A18593">
        <v>580310</v>
      </c>
      <c r="B18593" s="1" t="s">
        <v>18949</v>
      </c>
      <c r="C18593" s="2">
        <v>42794</v>
      </c>
      <c r="D18593" t="b">
        <v>1</v>
      </c>
      <c r="E18593" t="b">
        <v>0</v>
      </c>
      <c r="F18593" t="b">
        <v>0</v>
      </c>
      <c r="G18593" s="1" t="s">
        <v>18</v>
      </c>
      <c r="H18593">
        <v>83</v>
      </c>
      <c r="I18593">
        <v>12</v>
      </c>
      <c r="J18593" s="1" t="s">
        <v>248</v>
      </c>
      <c r="K18593" s="1" t="s">
        <v>248</v>
      </c>
      <c r="L18593" s="1" t="s">
        <v>16</v>
      </c>
      <c r="M18593" t="b">
        <v>1</v>
      </c>
    </row>
    <row r="18594" spans="1:13" x14ac:dyDescent="0.25">
      <c r="A18594">
        <v>664750</v>
      </c>
      <c r="B18594" s="1" t="s">
        <v>18950</v>
      </c>
      <c r="C18594" s="2">
        <v>43231</v>
      </c>
      <c r="D18594" t="b">
        <v>1</v>
      </c>
      <c r="E18594" t="b">
        <v>0</v>
      </c>
      <c r="F18594" t="b">
        <v>0</v>
      </c>
      <c r="G18594" s="1" t="s">
        <v>14</v>
      </c>
      <c r="H18594">
        <v>94</v>
      </c>
      <c r="I18594">
        <v>379</v>
      </c>
      <c r="J18594" s="1" t="s">
        <v>21</v>
      </c>
      <c r="K18594" s="1" t="s">
        <v>21</v>
      </c>
      <c r="L18594" s="1" t="s">
        <v>16</v>
      </c>
      <c r="M18594" t="b">
        <v>1</v>
      </c>
    </row>
    <row r="18595" spans="1:13" x14ac:dyDescent="0.25">
      <c r="A18595">
        <v>674020</v>
      </c>
      <c r="B18595" s="1" t="s">
        <v>18951</v>
      </c>
      <c r="C18595" s="2">
        <v>44905</v>
      </c>
      <c r="D18595" t="b">
        <v>1</v>
      </c>
      <c r="E18595" t="b">
        <v>0</v>
      </c>
      <c r="F18595" t="b">
        <v>0</v>
      </c>
      <c r="G18595" s="1" t="s">
        <v>23</v>
      </c>
      <c r="H18595">
        <v>54</v>
      </c>
      <c r="I18595">
        <v>49594</v>
      </c>
      <c r="J18595" s="1" t="s">
        <v>16</v>
      </c>
      <c r="K18595" s="1" t="s">
        <v>16</v>
      </c>
      <c r="L18595" s="1" t="s">
        <v>16</v>
      </c>
      <c r="M18595" t="b">
        <v>1</v>
      </c>
    </row>
    <row r="18596" spans="1:13" x14ac:dyDescent="0.25">
      <c r="A18596">
        <v>682470</v>
      </c>
      <c r="B18596" s="1" t="s">
        <v>18952</v>
      </c>
      <c r="C18596" s="2">
        <v>43144</v>
      </c>
      <c r="D18596" t="b">
        <v>1</v>
      </c>
      <c r="E18596" t="b">
        <v>0</v>
      </c>
      <c r="F18596" t="b">
        <v>0</v>
      </c>
      <c r="G18596" s="1" t="s">
        <v>14</v>
      </c>
      <c r="H18596">
        <v>87</v>
      </c>
      <c r="I18596">
        <v>56</v>
      </c>
      <c r="J18596" s="1" t="s">
        <v>1057</v>
      </c>
      <c r="K18596" s="1" t="s">
        <v>52</v>
      </c>
      <c r="L18596" s="1" t="s">
        <v>2276</v>
      </c>
      <c r="M18596" t="b">
        <v>1</v>
      </c>
    </row>
    <row r="18597" spans="1:13" x14ac:dyDescent="0.25">
      <c r="A18597">
        <v>693800</v>
      </c>
      <c r="B18597" s="1" t="s">
        <v>18953</v>
      </c>
      <c r="C18597" s="2">
        <v>43727</v>
      </c>
      <c r="D18597" t="b">
        <v>1</v>
      </c>
      <c r="E18597" t="b">
        <v>0</v>
      </c>
      <c r="F18597" t="b">
        <v>0</v>
      </c>
      <c r="G18597" s="1" t="s">
        <v>23</v>
      </c>
      <c r="H18597">
        <v>52</v>
      </c>
      <c r="I18597">
        <v>365</v>
      </c>
      <c r="J18597" s="1" t="s">
        <v>680</v>
      </c>
      <c r="K18597" s="1" t="s">
        <v>21</v>
      </c>
      <c r="L18597" s="1" t="s">
        <v>591</v>
      </c>
      <c r="M18597" t="b">
        <v>1</v>
      </c>
    </row>
    <row r="18598" spans="1:13" x14ac:dyDescent="0.25">
      <c r="A18598">
        <v>698780</v>
      </c>
      <c r="B18598" s="1" t="s">
        <v>18954</v>
      </c>
      <c r="C18598" s="2">
        <v>43014</v>
      </c>
      <c r="D18598" t="b">
        <v>1</v>
      </c>
      <c r="E18598" t="b">
        <v>1</v>
      </c>
      <c r="F18598" t="b">
        <v>0</v>
      </c>
      <c r="G18598" s="1" t="s">
        <v>93</v>
      </c>
      <c r="H18598">
        <v>96</v>
      </c>
      <c r="I18598">
        <v>184949</v>
      </c>
      <c r="J18598" s="1" t="s">
        <v>16</v>
      </c>
      <c r="K18598" s="1" t="s">
        <v>16</v>
      </c>
      <c r="L18598" s="1" t="s">
        <v>16</v>
      </c>
      <c r="M18598" t="b">
        <v>1</v>
      </c>
    </row>
    <row r="18599" spans="1:13" x14ac:dyDescent="0.25">
      <c r="A18599">
        <v>706710</v>
      </c>
      <c r="B18599" s="1" t="s">
        <v>18955</v>
      </c>
      <c r="C18599" s="2">
        <v>43455</v>
      </c>
      <c r="D18599" t="b">
        <v>1</v>
      </c>
      <c r="E18599" t="b">
        <v>1</v>
      </c>
      <c r="F18599" t="b">
        <v>0</v>
      </c>
      <c r="G18599" s="1" t="s">
        <v>18</v>
      </c>
      <c r="H18599">
        <v>91</v>
      </c>
      <c r="I18599">
        <v>24</v>
      </c>
      <c r="J18599" s="1" t="s">
        <v>223</v>
      </c>
      <c r="K18599" s="1" t="s">
        <v>223</v>
      </c>
      <c r="L18599" s="1" t="s">
        <v>16</v>
      </c>
      <c r="M18599" t="b">
        <v>1</v>
      </c>
    </row>
    <row r="18600" spans="1:13" x14ac:dyDescent="0.25">
      <c r="A18600">
        <v>717850</v>
      </c>
      <c r="B18600" s="1" t="s">
        <v>18956</v>
      </c>
      <c r="C18600" s="2">
        <v>43238</v>
      </c>
      <c r="D18600" t="b">
        <v>1</v>
      </c>
      <c r="E18600" t="b">
        <v>1</v>
      </c>
      <c r="F18600" t="b">
        <v>1</v>
      </c>
      <c r="G18600" s="1" t="s">
        <v>14</v>
      </c>
      <c r="H18600">
        <v>95</v>
      </c>
      <c r="I18600">
        <v>116</v>
      </c>
      <c r="J18600" s="1" t="s">
        <v>21</v>
      </c>
      <c r="K18600" s="1" t="s">
        <v>21</v>
      </c>
      <c r="L18600" s="1" t="s">
        <v>16</v>
      </c>
      <c r="M18600" t="b">
        <v>1</v>
      </c>
    </row>
    <row r="18601" spans="1:13" x14ac:dyDescent="0.25">
      <c r="A18601">
        <v>758930</v>
      </c>
      <c r="B18601" s="1" t="s">
        <v>18957</v>
      </c>
      <c r="C18601" s="2">
        <v>43242</v>
      </c>
      <c r="D18601" t="b">
        <v>1</v>
      </c>
      <c r="E18601" t="b">
        <v>0</v>
      </c>
      <c r="F18601" t="b">
        <v>0</v>
      </c>
      <c r="G18601" s="1" t="s">
        <v>14</v>
      </c>
      <c r="H18601">
        <v>86</v>
      </c>
      <c r="I18601">
        <v>88</v>
      </c>
      <c r="J18601" s="1" t="s">
        <v>15</v>
      </c>
      <c r="K18601" s="1" t="s">
        <v>15</v>
      </c>
      <c r="L18601" s="1" t="s">
        <v>16</v>
      </c>
      <c r="M18601" t="b">
        <v>1</v>
      </c>
    </row>
    <row r="18602" spans="1:13" x14ac:dyDescent="0.25">
      <c r="A18602">
        <v>761820</v>
      </c>
      <c r="B18602" s="1" t="s">
        <v>18958</v>
      </c>
      <c r="C18602" s="2">
        <v>43298</v>
      </c>
      <c r="D18602" t="b">
        <v>1</v>
      </c>
      <c r="E18602" t="b">
        <v>0</v>
      </c>
      <c r="F18602" t="b">
        <v>0</v>
      </c>
      <c r="G18602" s="1" t="s">
        <v>23</v>
      </c>
      <c r="H18602">
        <v>50</v>
      </c>
      <c r="I18602">
        <v>899</v>
      </c>
      <c r="J18602" s="1" t="s">
        <v>15</v>
      </c>
      <c r="K18602" s="1" t="s">
        <v>15</v>
      </c>
      <c r="L18602" s="1" t="s">
        <v>16</v>
      </c>
      <c r="M18602" t="b">
        <v>1</v>
      </c>
    </row>
    <row r="18603" spans="1:13" x14ac:dyDescent="0.25">
      <c r="A18603">
        <v>765870</v>
      </c>
      <c r="B18603" s="1" t="s">
        <v>18959</v>
      </c>
      <c r="C18603" s="2">
        <v>43411</v>
      </c>
      <c r="D18603" t="b">
        <v>1</v>
      </c>
      <c r="E18603" t="b">
        <v>1</v>
      </c>
      <c r="F18603" t="b">
        <v>0</v>
      </c>
      <c r="G18603" s="1" t="s">
        <v>14</v>
      </c>
      <c r="H18603">
        <v>84</v>
      </c>
      <c r="I18603">
        <v>979</v>
      </c>
      <c r="J18603" s="1" t="s">
        <v>55</v>
      </c>
      <c r="K18603" s="1" t="s">
        <v>55</v>
      </c>
      <c r="L18603" s="1" t="s">
        <v>16</v>
      </c>
      <c r="M18603" t="b">
        <v>1</v>
      </c>
    </row>
    <row r="18604" spans="1:13" x14ac:dyDescent="0.25">
      <c r="A18604">
        <v>781640</v>
      </c>
      <c r="B18604" s="1" t="s">
        <v>18960</v>
      </c>
      <c r="C18604" s="2">
        <v>43222</v>
      </c>
      <c r="D18604" t="b">
        <v>1</v>
      </c>
      <c r="E18604" t="b">
        <v>0</v>
      </c>
      <c r="F18604" t="b">
        <v>0</v>
      </c>
      <c r="G18604" s="1" t="s">
        <v>18</v>
      </c>
      <c r="H18604">
        <v>84</v>
      </c>
      <c r="I18604">
        <v>46</v>
      </c>
      <c r="J18604" s="1" t="s">
        <v>32</v>
      </c>
      <c r="K18604" s="1" t="s">
        <v>32</v>
      </c>
      <c r="L18604" s="1" t="s">
        <v>16</v>
      </c>
      <c r="M18604" t="b">
        <v>1</v>
      </c>
    </row>
    <row r="18605" spans="1:13" x14ac:dyDescent="0.25">
      <c r="A18605">
        <v>804642</v>
      </c>
      <c r="B18605" s="1" t="s">
        <v>18961</v>
      </c>
      <c r="C18605" s="2">
        <v>43256</v>
      </c>
      <c r="D18605" t="b">
        <v>1</v>
      </c>
      <c r="E18605" t="b">
        <v>0</v>
      </c>
      <c r="F18605" t="b">
        <v>0</v>
      </c>
      <c r="G18605" s="1" t="s">
        <v>18</v>
      </c>
      <c r="H18605">
        <v>92</v>
      </c>
      <c r="I18605">
        <v>13</v>
      </c>
      <c r="J18605" s="1" t="s">
        <v>30</v>
      </c>
      <c r="K18605" s="1" t="s">
        <v>30</v>
      </c>
      <c r="L18605" s="1" t="s">
        <v>16</v>
      </c>
      <c r="M18605" t="b">
        <v>1</v>
      </c>
    </row>
    <row r="18606" spans="1:13" x14ac:dyDescent="0.25">
      <c r="A18606">
        <v>822640</v>
      </c>
      <c r="B18606" s="1" t="s">
        <v>18962</v>
      </c>
      <c r="C18606" s="2">
        <v>43348</v>
      </c>
      <c r="D18606" t="b">
        <v>1</v>
      </c>
      <c r="E18606" t="b">
        <v>0</v>
      </c>
      <c r="F18606" t="b">
        <v>0</v>
      </c>
      <c r="G18606" s="1" t="s">
        <v>18</v>
      </c>
      <c r="H18606">
        <v>90</v>
      </c>
      <c r="I18606">
        <v>21</v>
      </c>
      <c r="J18606" s="1" t="s">
        <v>21</v>
      </c>
      <c r="K18606" s="1" t="s">
        <v>21</v>
      </c>
      <c r="L18606" s="1" t="s">
        <v>16</v>
      </c>
      <c r="M18606" t="b">
        <v>1</v>
      </c>
    </row>
    <row r="18607" spans="1:13" x14ac:dyDescent="0.25">
      <c r="A18607">
        <v>1229650</v>
      </c>
      <c r="B18607" s="1" t="s">
        <v>18963</v>
      </c>
      <c r="C18607" s="2">
        <v>43885</v>
      </c>
      <c r="D18607" t="b">
        <v>1</v>
      </c>
      <c r="E18607" t="b">
        <v>0</v>
      </c>
      <c r="F18607" t="b">
        <v>0</v>
      </c>
      <c r="G18607" s="1" t="s">
        <v>18</v>
      </c>
      <c r="H18607">
        <v>92</v>
      </c>
      <c r="I18607">
        <v>27</v>
      </c>
      <c r="J18607" s="1" t="s">
        <v>16</v>
      </c>
      <c r="K18607" s="1" t="s">
        <v>16</v>
      </c>
      <c r="L18607" s="1" t="s">
        <v>16</v>
      </c>
      <c r="M18607" t="b">
        <v>1</v>
      </c>
    </row>
    <row r="18608" spans="1:13" x14ac:dyDescent="0.25">
      <c r="A18608">
        <v>828790</v>
      </c>
      <c r="B18608" s="1" t="s">
        <v>18964</v>
      </c>
      <c r="C18608" s="2">
        <v>43340</v>
      </c>
      <c r="D18608" t="b">
        <v>1</v>
      </c>
      <c r="E18608" t="b">
        <v>0</v>
      </c>
      <c r="F18608" t="b">
        <v>0</v>
      </c>
      <c r="G18608" s="1" t="s">
        <v>23</v>
      </c>
      <c r="H18608">
        <v>51</v>
      </c>
      <c r="I18608">
        <v>748</v>
      </c>
      <c r="J18608" s="1" t="s">
        <v>15</v>
      </c>
      <c r="K18608" s="1" t="s">
        <v>15</v>
      </c>
      <c r="L18608" s="1" t="s">
        <v>16</v>
      </c>
      <c r="M18608" t="b">
        <v>1</v>
      </c>
    </row>
    <row r="18609" spans="1:13" x14ac:dyDescent="0.25">
      <c r="A18609">
        <v>834910</v>
      </c>
      <c r="B18609" s="1" t="s">
        <v>18965</v>
      </c>
      <c r="C18609" s="2">
        <v>43456</v>
      </c>
      <c r="D18609" t="b">
        <v>1</v>
      </c>
      <c r="E18609" t="b">
        <v>0</v>
      </c>
      <c r="F18609" t="b">
        <v>0</v>
      </c>
      <c r="G18609" s="1" t="s">
        <v>23</v>
      </c>
      <c r="H18609">
        <v>46</v>
      </c>
      <c r="I18609">
        <v>35736</v>
      </c>
      <c r="J18609" s="1" t="s">
        <v>55</v>
      </c>
      <c r="K18609" s="1" t="s">
        <v>55</v>
      </c>
      <c r="L18609" s="1" t="s">
        <v>16</v>
      </c>
      <c r="M18609" t="b">
        <v>1</v>
      </c>
    </row>
    <row r="18610" spans="1:13" x14ac:dyDescent="0.25">
      <c r="A18610">
        <v>844190</v>
      </c>
      <c r="B18610" s="1" t="s">
        <v>18966</v>
      </c>
      <c r="C18610" s="2">
        <v>43209</v>
      </c>
      <c r="D18610" t="b">
        <v>1</v>
      </c>
      <c r="E18610" t="b">
        <v>1</v>
      </c>
      <c r="F18610" t="b">
        <v>0</v>
      </c>
      <c r="G18610" s="1" t="s">
        <v>14</v>
      </c>
      <c r="H18610">
        <v>90</v>
      </c>
      <c r="I18610">
        <v>213</v>
      </c>
      <c r="J18610" s="1" t="s">
        <v>91</v>
      </c>
      <c r="K18610" s="1" t="s">
        <v>91</v>
      </c>
      <c r="L18610" s="1" t="s">
        <v>16</v>
      </c>
      <c r="M18610" t="b">
        <v>1</v>
      </c>
    </row>
    <row r="18611" spans="1:13" x14ac:dyDescent="0.25">
      <c r="A18611">
        <v>848320</v>
      </c>
      <c r="B18611" s="1" t="s">
        <v>18967</v>
      </c>
      <c r="C18611" s="2">
        <v>43209</v>
      </c>
      <c r="D18611" t="b">
        <v>1</v>
      </c>
      <c r="E18611" t="b">
        <v>1</v>
      </c>
      <c r="F18611" t="b">
        <v>1</v>
      </c>
      <c r="G18611" s="1" t="s">
        <v>14</v>
      </c>
      <c r="H18611">
        <v>92</v>
      </c>
      <c r="I18611">
        <v>52</v>
      </c>
      <c r="J18611" s="1" t="s">
        <v>75</v>
      </c>
      <c r="K18611" s="1" t="s">
        <v>75</v>
      </c>
      <c r="L18611" s="1" t="s">
        <v>16</v>
      </c>
      <c r="M18611" t="b">
        <v>1</v>
      </c>
    </row>
    <row r="18612" spans="1:13" x14ac:dyDescent="0.25">
      <c r="A18612">
        <v>1819980</v>
      </c>
      <c r="B18612" s="1" t="s">
        <v>18968</v>
      </c>
      <c r="C18612" s="2">
        <v>44943</v>
      </c>
      <c r="D18612" t="b">
        <v>1</v>
      </c>
      <c r="E18612" t="b">
        <v>0</v>
      </c>
      <c r="F18612" t="b">
        <v>0</v>
      </c>
      <c r="G18612" s="1" t="s">
        <v>14</v>
      </c>
      <c r="H18612">
        <v>81</v>
      </c>
      <c r="I18612">
        <v>460</v>
      </c>
      <c r="J18612" s="1" t="s">
        <v>19</v>
      </c>
      <c r="K18612" s="1" t="s">
        <v>19</v>
      </c>
      <c r="L18612" s="1" t="s">
        <v>16</v>
      </c>
      <c r="M18612" t="b">
        <v>1</v>
      </c>
    </row>
    <row r="18613" spans="1:13" x14ac:dyDescent="0.25">
      <c r="A18613">
        <v>880730</v>
      </c>
      <c r="B18613" s="1" t="s">
        <v>18969</v>
      </c>
      <c r="C18613" s="2">
        <v>44245</v>
      </c>
      <c r="D18613" t="b">
        <v>1</v>
      </c>
      <c r="E18613" t="b">
        <v>0</v>
      </c>
      <c r="F18613" t="b">
        <v>0</v>
      </c>
      <c r="G18613" s="1" t="s">
        <v>14</v>
      </c>
      <c r="H18613">
        <v>95</v>
      </c>
      <c r="I18613">
        <v>186</v>
      </c>
      <c r="J18613" s="1" t="s">
        <v>15</v>
      </c>
      <c r="K18613" s="1" t="s">
        <v>15</v>
      </c>
      <c r="L18613" s="1" t="s">
        <v>16</v>
      </c>
      <c r="M18613" t="b">
        <v>1</v>
      </c>
    </row>
    <row r="18614" spans="1:13" x14ac:dyDescent="0.25">
      <c r="A18614">
        <v>891130</v>
      </c>
      <c r="B18614" s="1" t="s">
        <v>18970</v>
      </c>
      <c r="C18614" s="2">
        <v>43315</v>
      </c>
      <c r="D18614" t="b">
        <v>1</v>
      </c>
      <c r="E18614" t="b">
        <v>0</v>
      </c>
      <c r="F18614" t="b">
        <v>0</v>
      </c>
      <c r="G18614" s="1" t="s">
        <v>14</v>
      </c>
      <c r="H18614">
        <v>92</v>
      </c>
      <c r="I18614">
        <v>150</v>
      </c>
      <c r="J18614" s="1" t="s">
        <v>18971</v>
      </c>
      <c r="K18614" s="1" t="s">
        <v>98</v>
      </c>
      <c r="L18614" s="1" t="s">
        <v>1688</v>
      </c>
      <c r="M18614" t="b">
        <v>1</v>
      </c>
    </row>
    <row r="18615" spans="1:13" x14ac:dyDescent="0.25">
      <c r="A18615">
        <v>897610</v>
      </c>
      <c r="B18615" s="1" t="s">
        <v>18972</v>
      </c>
      <c r="C18615" s="2">
        <v>44543</v>
      </c>
      <c r="D18615" t="b">
        <v>1</v>
      </c>
      <c r="E18615" t="b">
        <v>0</v>
      </c>
      <c r="F18615" t="b">
        <v>0</v>
      </c>
      <c r="G18615" s="1" t="s">
        <v>14</v>
      </c>
      <c r="H18615">
        <v>89</v>
      </c>
      <c r="I18615">
        <v>58</v>
      </c>
      <c r="J18615" s="1" t="s">
        <v>37</v>
      </c>
      <c r="K18615" s="1" t="s">
        <v>37</v>
      </c>
      <c r="L18615" s="1" t="s">
        <v>16</v>
      </c>
      <c r="M18615" t="b">
        <v>1</v>
      </c>
    </row>
    <row r="18616" spans="1:13" x14ac:dyDescent="0.25">
      <c r="A18616">
        <v>956450</v>
      </c>
      <c r="B18616" s="1" t="s">
        <v>18973</v>
      </c>
      <c r="C18616" s="2">
        <v>44552</v>
      </c>
      <c r="D18616" t="b">
        <v>1</v>
      </c>
      <c r="E18616" t="b">
        <v>1</v>
      </c>
      <c r="F18616" t="b">
        <v>0</v>
      </c>
      <c r="G18616" s="1" t="s">
        <v>14</v>
      </c>
      <c r="H18616">
        <v>94</v>
      </c>
      <c r="I18616">
        <v>575</v>
      </c>
      <c r="J18616" s="1" t="s">
        <v>15</v>
      </c>
      <c r="K18616" s="1" t="s">
        <v>15</v>
      </c>
      <c r="L18616" s="1" t="s">
        <v>16</v>
      </c>
      <c r="M18616" t="b">
        <v>1</v>
      </c>
    </row>
    <row r="18617" spans="1:13" x14ac:dyDescent="0.25">
      <c r="A18617">
        <v>971630</v>
      </c>
      <c r="B18617" s="1" t="s">
        <v>18974</v>
      </c>
      <c r="C18617" s="2">
        <v>43438</v>
      </c>
      <c r="D18617" t="b">
        <v>1</v>
      </c>
      <c r="E18617" t="b">
        <v>1</v>
      </c>
      <c r="F18617" t="b">
        <v>1</v>
      </c>
      <c r="G18617" s="1" t="s">
        <v>23</v>
      </c>
      <c r="H18617">
        <v>56</v>
      </c>
      <c r="I18617">
        <v>245</v>
      </c>
      <c r="J18617" s="1" t="s">
        <v>30</v>
      </c>
      <c r="K18617" s="1" t="s">
        <v>30</v>
      </c>
      <c r="L18617" s="1" t="s">
        <v>16</v>
      </c>
      <c r="M18617" t="b">
        <v>1</v>
      </c>
    </row>
    <row r="18618" spans="1:13" x14ac:dyDescent="0.25">
      <c r="A18618">
        <v>975470</v>
      </c>
      <c r="B18618" s="1" t="s">
        <v>18975</v>
      </c>
      <c r="C18618" s="2">
        <v>43683</v>
      </c>
      <c r="D18618" t="b">
        <v>1</v>
      </c>
      <c r="E18618" t="b">
        <v>0</v>
      </c>
      <c r="F18618" t="b">
        <v>0</v>
      </c>
      <c r="G18618" s="1" t="s">
        <v>29</v>
      </c>
      <c r="H18618">
        <v>73</v>
      </c>
      <c r="I18618">
        <v>450</v>
      </c>
      <c r="J18618" s="1" t="s">
        <v>69</v>
      </c>
      <c r="K18618" s="1" t="s">
        <v>69</v>
      </c>
      <c r="L18618" s="1" t="s">
        <v>16</v>
      </c>
      <c r="M18618" t="b">
        <v>1</v>
      </c>
    </row>
    <row r="18619" spans="1:13" x14ac:dyDescent="0.25">
      <c r="A18619">
        <v>980592</v>
      </c>
      <c r="B18619" s="1" t="s">
        <v>18976</v>
      </c>
      <c r="C18619" s="2">
        <v>43433</v>
      </c>
      <c r="D18619" t="b">
        <v>1</v>
      </c>
      <c r="E18619" t="b">
        <v>1</v>
      </c>
      <c r="F18619" t="b">
        <v>1</v>
      </c>
      <c r="G18619" s="1" t="s">
        <v>18</v>
      </c>
      <c r="H18619">
        <v>91</v>
      </c>
      <c r="I18619">
        <v>49</v>
      </c>
      <c r="J18619" s="1" t="s">
        <v>98</v>
      </c>
      <c r="K18619" s="1" t="s">
        <v>98</v>
      </c>
      <c r="L18619" s="1" t="s">
        <v>16</v>
      </c>
      <c r="M18619" t="b">
        <v>1</v>
      </c>
    </row>
    <row r="18620" spans="1:13" x14ac:dyDescent="0.25">
      <c r="A18620">
        <v>1000010</v>
      </c>
      <c r="B18620" s="1" t="s">
        <v>18977</v>
      </c>
      <c r="C18620" s="2">
        <v>44120</v>
      </c>
      <c r="D18620" t="b">
        <v>1</v>
      </c>
      <c r="E18620" t="b">
        <v>0</v>
      </c>
      <c r="F18620" t="b">
        <v>0</v>
      </c>
      <c r="G18620" s="1" t="s">
        <v>14</v>
      </c>
      <c r="H18620">
        <v>86</v>
      </c>
      <c r="I18620">
        <v>4158</v>
      </c>
      <c r="J18620" s="1" t="s">
        <v>37</v>
      </c>
      <c r="K18620" s="1" t="s">
        <v>37</v>
      </c>
      <c r="L18620" s="1" t="s">
        <v>16</v>
      </c>
      <c r="M18620" t="b">
        <v>1</v>
      </c>
    </row>
    <row r="18621" spans="1:13" x14ac:dyDescent="0.25">
      <c r="A18621">
        <v>1004620</v>
      </c>
      <c r="B18621" s="1" t="s">
        <v>18978</v>
      </c>
      <c r="C18621" s="2">
        <v>44601</v>
      </c>
      <c r="D18621" t="b">
        <v>1</v>
      </c>
      <c r="E18621" t="b">
        <v>1</v>
      </c>
      <c r="F18621" t="b">
        <v>0</v>
      </c>
      <c r="G18621" s="1" t="s">
        <v>18</v>
      </c>
      <c r="H18621">
        <v>97</v>
      </c>
      <c r="I18621">
        <v>35</v>
      </c>
      <c r="J18621" s="1" t="s">
        <v>37</v>
      </c>
      <c r="K18621" s="1" t="s">
        <v>37</v>
      </c>
      <c r="L18621" s="1" t="s">
        <v>16</v>
      </c>
      <c r="M18621" t="b">
        <v>1</v>
      </c>
    </row>
    <row r="18622" spans="1:13" x14ac:dyDescent="0.25">
      <c r="A18622">
        <v>1051570</v>
      </c>
      <c r="B18622" s="1" t="s">
        <v>18979</v>
      </c>
      <c r="C18622" s="2">
        <v>43593</v>
      </c>
      <c r="D18622" t="b">
        <v>1</v>
      </c>
      <c r="E18622" t="b">
        <v>0</v>
      </c>
      <c r="F18622" t="b">
        <v>0</v>
      </c>
      <c r="G18622" s="1" t="s">
        <v>23</v>
      </c>
      <c r="H18622">
        <v>57</v>
      </c>
      <c r="I18622">
        <v>38</v>
      </c>
      <c r="J18622" s="1" t="s">
        <v>30</v>
      </c>
      <c r="K18622" s="1" t="s">
        <v>30</v>
      </c>
      <c r="L18622" s="1" t="s">
        <v>16</v>
      </c>
      <c r="M18622" t="b">
        <v>1</v>
      </c>
    </row>
    <row r="18623" spans="1:13" x14ac:dyDescent="0.25">
      <c r="A18623">
        <v>1066150</v>
      </c>
      <c r="B18623" s="1" t="s">
        <v>18980</v>
      </c>
      <c r="C18623" s="2">
        <v>43928</v>
      </c>
      <c r="D18623" t="b">
        <v>1</v>
      </c>
      <c r="E18623" t="b">
        <v>0</v>
      </c>
      <c r="F18623" t="b">
        <v>0</v>
      </c>
      <c r="G18623" s="1" t="s">
        <v>23</v>
      </c>
      <c r="H18623">
        <v>59</v>
      </c>
      <c r="I18623">
        <v>76</v>
      </c>
      <c r="J18623" s="1" t="s">
        <v>55</v>
      </c>
      <c r="K18623" s="1" t="s">
        <v>55</v>
      </c>
      <c r="L18623" s="1" t="s">
        <v>16</v>
      </c>
      <c r="M18623" t="b">
        <v>1</v>
      </c>
    </row>
    <row r="18624" spans="1:13" x14ac:dyDescent="0.25">
      <c r="A18624">
        <v>1072750</v>
      </c>
      <c r="B18624" s="1" t="s">
        <v>18981</v>
      </c>
      <c r="C18624" s="2">
        <v>44517</v>
      </c>
      <c r="D18624" t="b">
        <v>1</v>
      </c>
      <c r="E18624" t="b">
        <v>0</v>
      </c>
      <c r="F18624" t="b">
        <v>0</v>
      </c>
      <c r="G18624" s="1" t="s">
        <v>14</v>
      </c>
      <c r="H18624">
        <v>94</v>
      </c>
      <c r="I18624">
        <v>92</v>
      </c>
      <c r="J18624" s="1" t="s">
        <v>32</v>
      </c>
      <c r="K18624" s="1" t="s">
        <v>32</v>
      </c>
      <c r="L18624" s="1" t="s">
        <v>16</v>
      </c>
      <c r="M18624" t="b">
        <v>1</v>
      </c>
    </row>
    <row r="18625" spans="1:13" x14ac:dyDescent="0.25">
      <c r="A18625">
        <v>1108350</v>
      </c>
      <c r="B18625" s="1" t="s">
        <v>18982</v>
      </c>
      <c r="C18625" s="2">
        <v>43746</v>
      </c>
      <c r="D18625" t="b">
        <v>1</v>
      </c>
      <c r="E18625" t="b">
        <v>0</v>
      </c>
      <c r="F18625" t="b">
        <v>0</v>
      </c>
      <c r="G18625" s="1" t="s">
        <v>14</v>
      </c>
      <c r="H18625">
        <v>88</v>
      </c>
      <c r="I18625">
        <v>112</v>
      </c>
      <c r="J18625" s="1" t="s">
        <v>21</v>
      </c>
      <c r="K18625" s="1" t="s">
        <v>21</v>
      </c>
      <c r="L18625" s="1" t="s">
        <v>16</v>
      </c>
      <c r="M18625" t="b">
        <v>1</v>
      </c>
    </row>
    <row r="18626" spans="1:13" x14ac:dyDescent="0.25">
      <c r="A18626">
        <v>1180660</v>
      </c>
      <c r="B18626" s="1" t="s">
        <v>18983</v>
      </c>
      <c r="C18626" s="2">
        <v>44070</v>
      </c>
      <c r="D18626" t="b">
        <v>1</v>
      </c>
      <c r="E18626" t="b">
        <v>0</v>
      </c>
      <c r="F18626" t="b">
        <v>0</v>
      </c>
      <c r="G18626" s="1" t="s">
        <v>14</v>
      </c>
      <c r="H18626">
        <v>84</v>
      </c>
      <c r="I18626">
        <v>9051</v>
      </c>
      <c r="J18626" s="1" t="s">
        <v>37</v>
      </c>
      <c r="K18626" s="1" t="s">
        <v>37</v>
      </c>
      <c r="L18626" s="1" t="s">
        <v>16</v>
      </c>
      <c r="M18626" t="b">
        <v>1</v>
      </c>
    </row>
    <row r="18627" spans="1:13" x14ac:dyDescent="0.25">
      <c r="A18627">
        <v>1222570</v>
      </c>
      <c r="B18627" s="1" t="s">
        <v>18984</v>
      </c>
      <c r="C18627" s="2">
        <v>44272</v>
      </c>
      <c r="D18627" t="b">
        <v>1</v>
      </c>
      <c r="E18627" t="b">
        <v>0</v>
      </c>
      <c r="F18627" t="b">
        <v>0</v>
      </c>
      <c r="G18627" s="1" t="s">
        <v>14</v>
      </c>
      <c r="H18627">
        <v>88</v>
      </c>
      <c r="I18627">
        <v>86</v>
      </c>
      <c r="J18627" s="1" t="s">
        <v>27</v>
      </c>
      <c r="K18627" s="1" t="s">
        <v>27</v>
      </c>
      <c r="L18627" s="1" t="s">
        <v>16</v>
      </c>
      <c r="M18627" t="b">
        <v>1</v>
      </c>
    </row>
    <row r="18628" spans="1:13" x14ac:dyDescent="0.25">
      <c r="A18628">
        <v>1230271</v>
      </c>
      <c r="B18628" s="1" t="s">
        <v>18985</v>
      </c>
      <c r="C18628" s="2">
        <v>43958</v>
      </c>
      <c r="D18628" t="b">
        <v>1</v>
      </c>
      <c r="E18628" t="b">
        <v>0</v>
      </c>
      <c r="F18628" t="b">
        <v>0</v>
      </c>
      <c r="G18628" s="1" t="s">
        <v>18</v>
      </c>
      <c r="H18628">
        <v>85</v>
      </c>
      <c r="I18628">
        <v>41</v>
      </c>
      <c r="J18628" s="1" t="s">
        <v>279</v>
      </c>
      <c r="K18628" s="1" t="s">
        <v>279</v>
      </c>
      <c r="L18628" s="1" t="s">
        <v>16</v>
      </c>
      <c r="M18628" t="b">
        <v>1</v>
      </c>
    </row>
    <row r="18629" spans="1:13" x14ac:dyDescent="0.25">
      <c r="A18629">
        <v>1232330</v>
      </c>
      <c r="B18629" s="1" t="s">
        <v>18986</v>
      </c>
      <c r="C18629" s="2">
        <v>43887</v>
      </c>
      <c r="D18629" t="b">
        <v>1</v>
      </c>
      <c r="E18629" t="b">
        <v>1</v>
      </c>
      <c r="F18629" t="b">
        <v>1</v>
      </c>
      <c r="G18629" s="1" t="s">
        <v>14</v>
      </c>
      <c r="H18629">
        <v>93</v>
      </c>
      <c r="I18629">
        <v>82</v>
      </c>
      <c r="J18629" s="1" t="s">
        <v>75</v>
      </c>
      <c r="K18629" s="1" t="s">
        <v>75</v>
      </c>
      <c r="L18629" s="1" t="s">
        <v>16</v>
      </c>
      <c r="M18629" t="b">
        <v>1</v>
      </c>
    </row>
    <row r="18630" spans="1:13" x14ac:dyDescent="0.25">
      <c r="A18630">
        <v>1263550</v>
      </c>
      <c r="B18630" s="1" t="s">
        <v>18987</v>
      </c>
      <c r="C18630" s="2">
        <v>44026</v>
      </c>
      <c r="D18630" t="b">
        <v>1</v>
      </c>
      <c r="E18630" t="b">
        <v>0</v>
      </c>
      <c r="F18630" t="b">
        <v>0</v>
      </c>
      <c r="G18630" s="1" t="s">
        <v>23</v>
      </c>
      <c r="H18630">
        <v>64</v>
      </c>
      <c r="I18630">
        <v>1230</v>
      </c>
      <c r="J18630" s="1" t="s">
        <v>16</v>
      </c>
      <c r="K18630" s="1" t="s">
        <v>16</v>
      </c>
      <c r="L18630" s="1" t="s">
        <v>16</v>
      </c>
      <c r="M18630" t="b">
        <v>1</v>
      </c>
    </row>
    <row r="18631" spans="1:13" x14ac:dyDescent="0.25">
      <c r="A18631">
        <v>1264340</v>
      </c>
      <c r="B18631" s="1" t="s">
        <v>18988</v>
      </c>
      <c r="C18631" s="2">
        <v>43991</v>
      </c>
      <c r="D18631" t="b">
        <v>1</v>
      </c>
      <c r="E18631" t="b">
        <v>1</v>
      </c>
      <c r="F18631" t="b">
        <v>1</v>
      </c>
      <c r="G18631" s="1" t="s">
        <v>23</v>
      </c>
      <c r="H18631">
        <v>60</v>
      </c>
      <c r="I18631">
        <v>46</v>
      </c>
      <c r="J18631" s="1" t="s">
        <v>75</v>
      </c>
      <c r="K18631" s="1" t="s">
        <v>75</v>
      </c>
      <c r="L18631" s="1" t="s">
        <v>16</v>
      </c>
      <c r="M18631" t="b">
        <v>1</v>
      </c>
    </row>
    <row r="18632" spans="1:13" x14ac:dyDescent="0.25">
      <c r="A18632">
        <v>1288340</v>
      </c>
      <c r="B18632" s="1" t="s">
        <v>18989</v>
      </c>
      <c r="C18632" s="2">
        <v>43972</v>
      </c>
      <c r="D18632" t="b">
        <v>1</v>
      </c>
      <c r="E18632" t="b">
        <v>0</v>
      </c>
      <c r="F18632" t="b">
        <v>0</v>
      </c>
      <c r="G18632" s="1" t="s">
        <v>23</v>
      </c>
      <c r="H18632">
        <v>61</v>
      </c>
      <c r="I18632">
        <v>139</v>
      </c>
      <c r="J18632" s="1" t="s">
        <v>69</v>
      </c>
      <c r="K18632" s="1" t="s">
        <v>69</v>
      </c>
      <c r="L18632" s="1" t="s">
        <v>16</v>
      </c>
      <c r="M18632" t="b">
        <v>1</v>
      </c>
    </row>
    <row r="18633" spans="1:13" x14ac:dyDescent="0.25">
      <c r="A18633">
        <v>404100</v>
      </c>
      <c r="B18633" s="1" t="s">
        <v>18990</v>
      </c>
      <c r="C18633" s="2">
        <v>42320</v>
      </c>
      <c r="D18633" t="b">
        <v>1</v>
      </c>
      <c r="E18633" t="b">
        <v>0</v>
      </c>
      <c r="F18633" t="b">
        <v>1</v>
      </c>
      <c r="G18633" s="1" t="s">
        <v>29</v>
      </c>
      <c r="H18633">
        <v>75</v>
      </c>
      <c r="I18633">
        <v>49</v>
      </c>
      <c r="J18633" s="1" t="s">
        <v>75</v>
      </c>
      <c r="K18633" s="1" t="s">
        <v>75</v>
      </c>
      <c r="L18633" s="1" t="s">
        <v>16</v>
      </c>
      <c r="M18633" t="b">
        <v>1</v>
      </c>
    </row>
    <row r="18634" spans="1:13" x14ac:dyDescent="0.25">
      <c r="A18634">
        <v>1296260</v>
      </c>
      <c r="B18634" s="1" t="s">
        <v>18991</v>
      </c>
      <c r="C18634" s="2">
        <v>43983</v>
      </c>
      <c r="D18634" t="b">
        <v>1</v>
      </c>
      <c r="E18634" t="b">
        <v>0</v>
      </c>
      <c r="F18634" t="b">
        <v>1</v>
      </c>
      <c r="G18634" s="1" t="s">
        <v>18</v>
      </c>
      <c r="H18634">
        <v>83</v>
      </c>
      <c r="I18634">
        <v>48</v>
      </c>
      <c r="J18634" s="1" t="s">
        <v>15</v>
      </c>
      <c r="K18634" s="1" t="s">
        <v>15</v>
      </c>
      <c r="L18634" s="1" t="s">
        <v>16</v>
      </c>
      <c r="M18634" t="b">
        <v>1</v>
      </c>
    </row>
    <row r="18635" spans="1:13" x14ac:dyDescent="0.25">
      <c r="A18635">
        <v>1341400</v>
      </c>
      <c r="B18635" s="1" t="s">
        <v>18992</v>
      </c>
      <c r="C18635" s="2">
        <v>44168</v>
      </c>
      <c r="D18635" t="b">
        <v>1</v>
      </c>
      <c r="E18635" t="b">
        <v>1</v>
      </c>
      <c r="F18635" t="b">
        <v>1</v>
      </c>
      <c r="G18635" s="1" t="s">
        <v>18</v>
      </c>
      <c r="H18635">
        <v>100</v>
      </c>
      <c r="I18635">
        <v>22</v>
      </c>
      <c r="J18635" s="1" t="s">
        <v>15</v>
      </c>
      <c r="K18635" s="1" t="s">
        <v>15</v>
      </c>
      <c r="L18635" s="1" t="s">
        <v>16</v>
      </c>
      <c r="M18635" t="b">
        <v>1</v>
      </c>
    </row>
    <row r="18636" spans="1:13" x14ac:dyDescent="0.25">
      <c r="A18636">
        <v>1400520</v>
      </c>
      <c r="B18636" s="1" t="s">
        <v>18993</v>
      </c>
      <c r="C18636" s="2">
        <v>44172</v>
      </c>
      <c r="D18636" t="b">
        <v>1</v>
      </c>
      <c r="E18636" t="b">
        <v>0</v>
      </c>
      <c r="F18636" t="b">
        <v>0</v>
      </c>
      <c r="G18636" s="1" t="s">
        <v>29</v>
      </c>
      <c r="H18636">
        <v>75</v>
      </c>
      <c r="I18636">
        <v>119</v>
      </c>
      <c r="J18636" s="1" t="s">
        <v>16</v>
      </c>
      <c r="K18636" s="1" t="s">
        <v>16</v>
      </c>
      <c r="L18636" s="1" t="s">
        <v>16</v>
      </c>
      <c r="M18636" t="b">
        <v>1</v>
      </c>
    </row>
    <row r="18637" spans="1:13" x14ac:dyDescent="0.25">
      <c r="A18637">
        <v>1406780</v>
      </c>
      <c r="B18637" s="1" t="s">
        <v>18994</v>
      </c>
      <c r="C18637" s="2">
        <v>44336</v>
      </c>
      <c r="D18637" t="b">
        <v>1</v>
      </c>
      <c r="E18637" t="b">
        <v>0</v>
      </c>
      <c r="F18637" t="b">
        <v>1</v>
      </c>
      <c r="G18637" s="1" t="s">
        <v>14</v>
      </c>
      <c r="H18637">
        <v>91</v>
      </c>
      <c r="I18637">
        <v>394</v>
      </c>
      <c r="J18637" s="1" t="s">
        <v>21</v>
      </c>
      <c r="K18637" s="1" t="s">
        <v>21</v>
      </c>
      <c r="L18637" s="1" t="s">
        <v>16</v>
      </c>
      <c r="M18637" t="b">
        <v>1</v>
      </c>
    </row>
    <row r="18638" spans="1:13" x14ac:dyDescent="0.25">
      <c r="A18638">
        <v>1418830</v>
      </c>
      <c r="B18638" s="1" t="s">
        <v>18995</v>
      </c>
      <c r="C18638" s="2">
        <v>44335</v>
      </c>
      <c r="D18638" t="b">
        <v>1</v>
      </c>
      <c r="E18638" t="b">
        <v>1</v>
      </c>
      <c r="F18638" t="b">
        <v>0</v>
      </c>
      <c r="G18638" s="1" t="s">
        <v>14</v>
      </c>
      <c r="H18638">
        <v>98</v>
      </c>
      <c r="I18638">
        <v>61</v>
      </c>
      <c r="J18638" s="1" t="s">
        <v>91</v>
      </c>
      <c r="K18638" s="1" t="s">
        <v>91</v>
      </c>
      <c r="L18638" s="1" t="s">
        <v>16</v>
      </c>
      <c r="M18638" t="b">
        <v>1</v>
      </c>
    </row>
    <row r="18639" spans="1:13" x14ac:dyDescent="0.25">
      <c r="A18639">
        <v>1455350</v>
      </c>
      <c r="B18639" s="1" t="s">
        <v>18996</v>
      </c>
      <c r="C18639" s="2">
        <v>44954</v>
      </c>
      <c r="D18639" t="b">
        <v>0</v>
      </c>
      <c r="E18639" t="b">
        <v>0</v>
      </c>
      <c r="F18639" t="b">
        <v>0</v>
      </c>
      <c r="G18639" s="1" t="s">
        <v>14</v>
      </c>
      <c r="H18639">
        <v>98</v>
      </c>
      <c r="I18639">
        <v>57</v>
      </c>
      <c r="J18639" s="1" t="s">
        <v>19</v>
      </c>
      <c r="K18639" s="1" t="s">
        <v>19</v>
      </c>
      <c r="L18639" s="1" t="s">
        <v>16</v>
      </c>
      <c r="M18639" t="b">
        <v>1</v>
      </c>
    </row>
    <row r="18640" spans="1:13" x14ac:dyDescent="0.25">
      <c r="A18640">
        <v>1494470</v>
      </c>
      <c r="B18640" s="1" t="s">
        <v>18997</v>
      </c>
      <c r="C18640" s="2">
        <v>44407</v>
      </c>
      <c r="D18640" t="b">
        <v>1</v>
      </c>
      <c r="E18640" t="b">
        <v>0</v>
      </c>
      <c r="F18640" t="b">
        <v>0</v>
      </c>
      <c r="G18640" s="1" t="s">
        <v>14</v>
      </c>
      <c r="H18640">
        <v>91</v>
      </c>
      <c r="I18640">
        <v>334</v>
      </c>
      <c r="J18640" s="1" t="s">
        <v>2522</v>
      </c>
      <c r="K18640" s="1" t="s">
        <v>279</v>
      </c>
      <c r="L18640" s="1" t="s">
        <v>2276</v>
      </c>
      <c r="M18640" t="b">
        <v>1</v>
      </c>
    </row>
    <row r="18641" spans="1:13" x14ac:dyDescent="0.25">
      <c r="A18641">
        <v>1520900</v>
      </c>
      <c r="B18641" s="1" t="s">
        <v>18998</v>
      </c>
      <c r="C18641" s="2">
        <v>44477</v>
      </c>
      <c r="D18641" t="b">
        <v>1</v>
      </c>
      <c r="E18641" t="b">
        <v>0</v>
      </c>
      <c r="F18641" t="b">
        <v>0</v>
      </c>
      <c r="G18641" s="1" t="s">
        <v>14</v>
      </c>
      <c r="H18641">
        <v>81</v>
      </c>
      <c r="I18641">
        <v>97</v>
      </c>
      <c r="J18641" s="1" t="s">
        <v>21</v>
      </c>
      <c r="K18641" s="1" t="s">
        <v>21</v>
      </c>
      <c r="L18641" s="1" t="s">
        <v>16</v>
      </c>
      <c r="M18641" t="b">
        <v>1</v>
      </c>
    </row>
    <row r="18642" spans="1:13" x14ac:dyDescent="0.25">
      <c r="A18642">
        <v>1558840</v>
      </c>
      <c r="B18642" s="1" t="s">
        <v>18999</v>
      </c>
      <c r="C18642" s="2">
        <v>44874</v>
      </c>
      <c r="D18642" t="b">
        <v>1</v>
      </c>
      <c r="E18642" t="b">
        <v>0</v>
      </c>
      <c r="F18642" t="b">
        <v>1</v>
      </c>
      <c r="G18642" s="1" t="s">
        <v>29</v>
      </c>
      <c r="H18642">
        <v>77</v>
      </c>
      <c r="I18642">
        <v>18</v>
      </c>
      <c r="J18642" s="1" t="s">
        <v>30</v>
      </c>
      <c r="K18642" s="1" t="s">
        <v>30</v>
      </c>
      <c r="L18642" s="1" t="s">
        <v>16</v>
      </c>
      <c r="M18642" t="b">
        <v>1</v>
      </c>
    </row>
    <row r="18643" spans="1:13" x14ac:dyDescent="0.25">
      <c r="A18643">
        <v>1596440</v>
      </c>
      <c r="B18643" s="1" t="s">
        <v>19000</v>
      </c>
      <c r="C18643" s="2">
        <v>44503</v>
      </c>
      <c r="D18643" t="b">
        <v>1</v>
      </c>
      <c r="E18643" t="b">
        <v>0</v>
      </c>
      <c r="F18643" t="b">
        <v>0</v>
      </c>
      <c r="G18643" s="1" t="s">
        <v>14</v>
      </c>
      <c r="H18643">
        <v>82</v>
      </c>
      <c r="I18643">
        <v>88</v>
      </c>
      <c r="J18643" s="1" t="s">
        <v>15</v>
      </c>
      <c r="K18643" s="1" t="s">
        <v>15</v>
      </c>
      <c r="L18643" s="1" t="s">
        <v>16</v>
      </c>
      <c r="M18643" t="b">
        <v>1</v>
      </c>
    </row>
    <row r="18644" spans="1:13" x14ac:dyDescent="0.25">
      <c r="A18644">
        <v>1603920</v>
      </c>
      <c r="B18644" s="1" t="s">
        <v>19001</v>
      </c>
      <c r="C18644" s="2">
        <v>44496</v>
      </c>
      <c r="D18644" t="b">
        <v>1</v>
      </c>
      <c r="E18644" t="b">
        <v>0</v>
      </c>
      <c r="F18644" t="b">
        <v>0</v>
      </c>
      <c r="G18644" s="1" t="s">
        <v>29</v>
      </c>
      <c r="H18644">
        <v>72</v>
      </c>
      <c r="I18644">
        <v>11</v>
      </c>
      <c r="J18644" s="1" t="s">
        <v>25</v>
      </c>
      <c r="K18644" s="1" t="s">
        <v>25</v>
      </c>
      <c r="L18644" s="1" t="s">
        <v>16</v>
      </c>
      <c r="M18644" t="b">
        <v>1</v>
      </c>
    </row>
    <row r="18645" spans="1:13" x14ac:dyDescent="0.25">
      <c r="A18645">
        <v>1626890</v>
      </c>
      <c r="B18645" s="1" t="s">
        <v>19002</v>
      </c>
      <c r="C18645" s="2">
        <v>44391</v>
      </c>
      <c r="D18645" t="b">
        <v>1</v>
      </c>
      <c r="E18645" t="b">
        <v>0</v>
      </c>
      <c r="F18645" t="b">
        <v>0</v>
      </c>
      <c r="G18645" s="1" t="s">
        <v>93</v>
      </c>
      <c r="H18645">
        <v>97</v>
      </c>
      <c r="I18645">
        <v>1171</v>
      </c>
      <c r="J18645" s="1" t="s">
        <v>19</v>
      </c>
      <c r="K18645" s="1" t="s">
        <v>19</v>
      </c>
      <c r="L18645" s="1" t="s">
        <v>16</v>
      </c>
      <c r="M18645" t="b">
        <v>1</v>
      </c>
    </row>
    <row r="18646" spans="1:13" x14ac:dyDescent="0.25">
      <c r="A18646">
        <v>1643820</v>
      </c>
      <c r="B18646" s="1" t="s">
        <v>19003</v>
      </c>
      <c r="C18646" s="2">
        <v>44865</v>
      </c>
      <c r="D18646" t="b">
        <v>1</v>
      </c>
      <c r="E18646" t="b">
        <v>0</v>
      </c>
      <c r="F18646" t="b">
        <v>0</v>
      </c>
      <c r="G18646" s="1" t="s">
        <v>29</v>
      </c>
      <c r="H18646">
        <v>76</v>
      </c>
      <c r="I18646">
        <v>13</v>
      </c>
      <c r="J18646" s="1" t="s">
        <v>15</v>
      </c>
      <c r="K18646" s="1" t="s">
        <v>15</v>
      </c>
      <c r="L18646" s="1" t="s">
        <v>16</v>
      </c>
      <c r="M18646" t="b">
        <v>1</v>
      </c>
    </row>
    <row r="18647" spans="1:13" x14ac:dyDescent="0.25">
      <c r="A18647">
        <v>1678420</v>
      </c>
      <c r="B18647" s="1" t="s">
        <v>19004</v>
      </c>
      <c r="C18647" s="2">
        <v>44735</v>
      </c>
      <c r="D18647" t="b">
        <v>1</v>
      </c>
      <c r="E18647" t="b">
        <v>0</v>
      </c>
      <c r="F18647" t="b">
        <v>0</v>
      </c>
      <c r="G18647" s="1" t="s">
        <v>23</v>
      </c>
      <c r="H18647">
        <v>56</v>
      </c>
      <c r="I18647">
        <v>195</v>
      </c>
      <c r="J18647" s="1" t="s">
        <v>15</v>
      </c>
      <c r="K18647" s="1" t="s">
        <v>15</v>
      </c>
      <c r="L18647" s="1" t="s">
        <v>16</v>
      </c>
      <c r="M18647" t="b">
        <v>1</v>
      </c>
    </row>
    <row r="18648" spans="1:13" x14ac:dyDescent="0.25">
      <c r="A18648">
        <v>1701670</v>
      </c>
      <c r="B18648" s="1" t="s">
        <v>19005</v>
      </c>
      <c r="C18648" s="2">
        <v>44672</v>
      </c>
      <c r="D18648" t="b">
        <v>1</v>
      </c>
      <c r="E18648" t="b">
        <v>0</v>
      </c>
      <c r="F18648" t="b">
        <v>0</v>
      </c>
      <c r="G18648" s="1" t="s">
        <v>18</v>
      </c>
      <c r="H18648">
        <v>100</v>
      </c>
      <c r="I18648">
        <v>14</v>
      </c>
      <c r="J18648" s="1" t="s">
        <v>347</v>
      </c>
      <c r="K18648" s="1" t="s">
        <v>32</v>
      </c>
      <c r="L18648" s="1" t="s">
        <v>161</v>
      </c>
      <c r="M18648" t="b">
        <v>1</v>
      </c>
    </row>
    <row r="18649" spans="1:13" x14ac:dyDescent="0.25">
      <c r="A18649">
        <v>1734250</v>
      </c>
      <c r="B18649" s="1" t="s">
        <v>19006</v>
      </c>
      <c r="C18649" s="2">
        <v>44840</v>
      </c>
      <c r="D18649" t="b">
        <v>1</v>
      </c>
      <c r="E18649" t="b">
        <v>0</v>
      </c>
      <c r="F18649" t="b">
        <v>0</v>
      </c>
      <c r="G18649" s="1" t="s">
        <v>18</v>
      </c>
      <c r="H18649">
        <v>100</v>
      </c>
      <c r="I18649">
        <v>20</v>
      </c>
      <c r="J18649" s="1" t="s">
        <v>32</v>
      </c>
      <c r="K18649" s="1" t="s">
        <v>32</v>
      </c>
      <c r="L18649" s="1" t="s">
        <v>16</v>
      </c>
      <c r="M18649" t="b">
        <v>1</v>
      </c>
    </row>
    <row r="18650" spans="1:13" x14ac:dyDescent="0.25">
      <c r="A18650">
        <v>1798087</v>
      </c>
      <c r="B18650" s="1" t="s">
        <v>19007</v>
      </c>
      <c r="C18650" s="2">
        <v>44573</v>
      </c>
      <c r="D18650" t="b">
        <v>1</v>
      </c>
      <c r="E18650" t="b">
        <v>0</v>
      </c>
      <c r="F18650" t="b">
        <v>0</v>
      </c>
      <c r="G18650" s="1" t="s">
        <v>18</v>
      </c>
      <c r="H18650">
        <v>91</v>
      </c>
      <c r="I18650">
        <v>12</v>
      </c>
      <c r="J18650" s="1" t="s">
        <v>304</v>
      </c>
      <c r="K18650" s="1" t="s">
        <v>304</v>
      </c>
      <c r="L18650" s="1" t="s">
        <v>16</v>
      </c>
      <c r="M18650" t="b">
        <v>1</v>
      </c>
    </row>
    <row r="18651" spans="1:13" x14ac:dyDescent="0.25">
      <c r="A18651">
        <v>1839190</v>
      </c>
      <c r="B18651" s="1" t="s">
        <v>19008</v>
      </c>
      <c r="C18651" s="2">
        <v>44910</v>
      </c>
      <c r="D18651" t="b">
        <v>1</v>
      </c>
      <c r="E18651" t="b">
        <v>0</v>
      </c>
      <c r="F18651" t="b">
        <v>0</v>
      </c>
      <c r="G18651" s="1" t="s">
        <v>23</v>
      </c>
      <c r="H18651">
        <v>54</v>
      </c>
      <c r="I18651">
        <v>11</v>
      </c>
      <c r="J18651" s="1" t="s">
        <v>37</v>
      </c>
      <c r="K18651" s="1" t="s">
        <v>37</v>
      </c>
      <c r="L18651" s="1" t="s">
        <v>16</v>
      </c>
      <c r="M18651" t="b">
        <v>1</v>
      </c>
    </row>
    <row r="18652" spans="1:13" x14ac:dyDescent="0.25">
      <c r="A18652">
        <v>1851730</v>
      </c>
      <c r="B18652" s="1" t="s">
        <v>19009</v>
      </c>
      <c r="C18652" s="2">
        <v>44568</v>
      </c>
      <c r="D18652" t="b">
        <v>1</v>
      </c>
      <c r="E18652" t="b">
        <v>0</v>
      </c>
      <c r="F18652" t="b">
        <v>0</v>
      </c>
      <c r="G18652" s="1" t="s">
        <v>14</v>
      </c>
      <c r="H18652">
        <v>94</v>
      </c>
      <c r="I18652">
        <v>226</v>
      </c>
      <c r="J18652" s="1" t="s">
        <v>98</v>
      </c>
      <c r="K18652" s="1" t="s">
        <v>98</v>
      </c>
      <c r="L18652" s="1" t="s">
        <v>16</v>
      </c>
      <c r="M18652" t="b">
        <v>1</v>
      </c>
    </row>
    <row r="18653" spans="1:13" x14ac:dyDescent="0.25">
      <c r="A18653">
        <v>1856900</v>
      </c>
      <c r="B18653" s="1" t="s">
        <v>19010</v>
      </c>
      <c r="C18653" s="2">
        <v>44645</v>
      </c>
      <c r="D18653" t="b">
        <v>1</v>
      </c>
      <c r="E18653" t="b">
        <v>0</v>
      </c>
      <c r="F18653" t="b">
        <v>0</v>
      </c>
      <c r="G18653" s="1" t="s">
        <v>18</v>
      </c>
      <c r="H18653">
        <v>95</v>
      </c>
      <c r="I18653">
        <v>49</v>
      </c>
      <c r="J18653" s="1" t="s">
        <v>577</v>
      </c>
      <c r="K18653" s="1" t="s">
        <v>399</v>
      </c>
      <c r="L18653" s="1" t="s">
        <v>591</v>
      </c>
      <c r="M18653" t="b">
        <v>1</v>
      </c>
    </row>
    <row r="18654" spans="1:13" x14ac:dyDescent="0.25">
      <c r="A18654">
        <v>1876990</v>
      </c>
      <c r="B18654" s="1" t="s">
        <v>19011</v>
      </c>
      <c r="C18654" s="2">
        <v>44587</v>
      </c>
      <c r="D18654" t="b">
        <v>1</v>
      </c>
      <c r="E18654" t="b">
        <v>1</v>
      </c>
      <c r="F18654" t="b">
        <v>1</v>
      </c>
      <c r="G18654" s="1" t="s">
        <v>29</v>
      </c>
      <c r="H18654">
        <v>74</v>
      </c>
      <c r="I18654">
        <v>151</v>
      </c>
      <c r="J18654" s="1" t="s">
        <v>30</v>
      </c>
      <c r="K18654" s="1" t="s">
        <v>30</v>
      </c>
      <c r="L18654" s="1" t="s">
        <v>16</v>
      </c>
      <c r="M18654" t="b">
        <v>1</v>
      </c>
    </row>
    <row r="18655" spans="1:13" x14ac:dyDescent="0.25">
      <c r="A18655">
        <v>1954930</v>
      </c>
      <c r="B18655" s="1" t="s">
        <v>19012</v>
      </c>
      <c r="C18655" s="2">
        <v>44882</v>
      </c>
      <c r="D18655" t="b">
        <v>1</v>
      </c>
      <c r="E18655" t="b">
        <v>0</v>
      </c>
      <c r="F18655" t="b">
        <v>0</v>
      </c>
      <c r="G18655" s="1" t="s">
        <v>23</v>
      </c>
      <c r="H18655">
        <v>69</v>
      </c>
      <c r="I18655">
        <v>39</v>
      </c>
      <c r="J18655" s="1" t="s">
        <v>27</v>
      </c>
      <c r="K18655" s="1" t="s">
        <v>27</v>
      </c>
      <c r="L18655" s="1" t="s">
        <v>16</v>
      </c>
      <c r="M18655" t="b">
        <v>1</v>
      </c>
    </row>
    <row r="18656" spans="1:13" x14ac:dyDescent="0.25">
      <c r="A18656">
        <v>1995600</v>
      </c>
      <c r="B18656" s="1" t="s">
        <v>19013</v>
      </c>
      <c r="C18656" s="2">
        <v>44706</v>
      </c>
      <c r="D18656" t="b">
        <v>1</v>
      </c>
      <c r="E18656" t="b">
        <v>0</v>
      </c>
      <c r="F18656" t="b">
        <v>0</v>
      </c>
      <c r="G18656" s="1" t="s">
        <v>29</v>
      </c>
      <c r="H18656">
        <v>75</v>
      </c>
      <c r="I18656">
        <v>16</v>
      </c>
      <c r="J18656" s="1" t="s">
        <v>91</v>
      </c>
      <c r="K18656" s="1" t="s">
        <v>91</v>
      </c>
      <c r="L18656" s="1" t="s">
        <v>16</v>
      </c>
      <c r="M18656" t="b">
        <v>1</v>
      </c>
    </row>
    <row r="18657" spans="1:13" x14ac:dyDescent="0.25">
      <c r="A18657">
        <v>2020860</v>
      </c>
      <c r="B18657" s="1" t="s">
        <v>19014</v>
      </c>
      <c r="C18657" s="2">
        <v>44889</v>
      </c>
      <c r="D18657" t="b">
        <v>1</v>
      </c>
      <c r="E18657" t="b">
        <v>0</v>
      </c>
      <c r="F18657" t="b">
        <v>0</v>
      </c>
      <c r="G18657" s="1" t="s">
        <v>14</v>
      </c>
      <c r="H18657">
        <v>98</v>
      </c>
      <c r="I18657">
        <v>150</v>
      </c>
      <c r="J18657" s="1" t="s">
        <v>21</v>
      </c>
      <c r="K18657" s="1" t="s">
        <v>21</v>
      </c>
      <c r="L18657" s="1" t="s">
        <v>16</v>
      </c>
      <c r="M18657" t="b">
        <v>1</v>
      </c>
    </row>
    <row r="18658" spans="1:13" x14ac:dyDescent="0.25">
      <c r="A18658">
        <v>2076560</v>
      </c>
      <c r="B18658" s="1" t="s">
        <v>19015</v>
      </c>
      <c r="C18658" s="2">
        <v>44804</v>
      </c>
      <c r="D18658" t="b">
        <v>1</v>
      </c>
      <c r="E18658" t="b">
        <v>0</v>
      </c>
      <c r="F18658" t="b">
        <v>1</v>
      </c>
      <c r="G18658" s="1" t="s">
        <v>29</v>
      </c>
      <c r="H18658">
        <v>77</v>
      </c>
      <c r="I18658">
        <v>48</v>
      </c>
      <c r="J18658" s="1" t="s">
        <v>52</v>
      </c>
      <c r="K18658" s="1" t="s">
        <v>52</v>
      </c>
      <c r="L18658" s="1" t="s">
        <v>16</v>
      </c>
      <c r="M18658" t="b">
        <v>1</v>
      </c>
    </row>
    <row r="18659" spans="1:13" x14ac:dyDescent="0.25">
      <c r="A18659">
        <v>2088180</v>
      </c>
      <c r="B18659" s="1" t="s">
        <v>19016</v>
      </c>
      <c r="C18659" s="2">
        <v>44764</v>
      </c>
      <c r="D18659" t="b">
        <v>1</v>
      </c>
      <c r="E18659" t="b">
        <v>0</v>
      </c>
      <c r="F18659" t="b">
        <v>0</v>
      </c>
      <c r="G18659" s="1" t="s">
        <v>23</v>
      </c>
      <c r="H18659">
        <v>56</v>
      </c>
      <c r="I18659">
        <v>132</v>
      </c>
      <c r="J18659" s="1" t="s">
        <v>16</v>
      </c>
      <c r="K18659" s="1" t="s">
        <v>16</v>
      </c>
      <c r="L18659" s="1" t="s">
        <v>16</v>
      </c>
      <c r="M18659" t="b">
        <v>1</v>
      </c>
    </row>
    <row r="18660" spans="1:13" x14ac:dyDescent="0.25">
      <c r="A18660">
        <v>2231730</v>
      </c>
      <c r="B18660" s="1" t="s">
        <v>19017</v>
      </c>
      <c r="C18660" s="2">
        <v>44932</v>
      </c>
      <c r="D18660" t="b">
        <v>1</v>
      </c>
      <c r="E18660" t="b">
        <v>0</v>
      </c>
      <c r="F18660" t="b">
        <v>0</v>
      </c>
      <c r="G18660" s="1" t="s">
        <v>23</v>
      </c>
      <c r="H18660">
        <v>50</v>
      </c>
      <c r="I18660">
        <v>30</v>
      </c>
      <c r="J18660" s="1" t="s">
        <v>30</v>
      </c>
      <c r="K18660" s="1" t="s">
        <v>30</v>
      </c>
      <c r="L18660" s="1" t="s">
        <v>16</v>
      </c>
      <c r="M18660" t="b">
        <v>1</v>
      </c>
    </row>
    <row r="18661" spans="1:13" x14ac:dyDescent="0.25">
      <c r="A18661">
        <v>2251120</v>
      </c>
      <c r="B18661" s="1" t="s">
        <v>19018</v>
      </c>
      <c r="C18661" s="2">
        <v>44932</v>
      </c>
      <c r="D18661" t="b">
        <v>1</v>
      </c>
      <c r="E18661" t="b">
        <v>0</v>
      </c>
      <c r="F18661" t="b">
        <v>0</v>
      </c>
      <c r="G18661" s="1" t="s">
        <v>23</v>
      </c>
      <c r="H18661">
        <v>67</v>
      </c>
      <c r="I18661">
        <v>55</v>
      </c>
      <c r="J18661" s="1" t="s">
        <v>3326</v>
      </c>
      <c r="K18661" s="1" t="s">
        <v>21</v>
      </c>
      <c r="L18661" s="1" t="s">
        <v>331</v>
      </c>
      <c r="M18661" t="b">
        <v>1</v>
      </c>
    </row>
    <row r="18662" spans="1:13" x14ac:dyDescent="0.25">
      <c r="A18662">
        <v>20820</v>
      </c>
      <c r="B18662" s="1" t="s">
        <v>19019</v>
      </c>
      <c r="C18662" s="2">
        <v>40252</v>
      </c>
      <c r="D18662" t="b">
        <v>1</v>
      </c>
      <c r="E18662" t="b">
        <v>1</v>
      </c>
      <c r="F18662" t="b">
        <v>1</v>
      </c>
      <c r="G18662" s="1" t="s">
        <v>93</v>
      </c>
      <c r="H18662">
        <v>96</v>
      </c>
      <c r="I18662">
        <v>576</v>
      </c>
      <c r="J18662" s="1" t="s">
        <v>91</v>
      </c>
      <c r="K18662" s="1" t="s">
        <v>91</v>
      </c>
      <c r="L18662" s="1" t="s">
        <v>16</v>
      </c>
      <c r="M18662" t="b">
        <v>1</v>
      </c>
    </row>
    <row r="18663" spans="1:13" x14ac:dyDescent="0.25">
      <c r="A18663">
        <v>31100</v>
      </c>
      <c r="B18663" s="1" t="s">
        <v>19020</v>
      </c>
      <c r="C18663" s="2">
        <v>39895</v>
      </c>
      <c r="D18663" t="b">
        <v>1</v>
      </c>
      <c r="E18663" t="b">
        <v>0</v>
      </c>
      <c r="F18663" t="b">
        <v>0</v>
      </c>
      <c r="G18663" s="1" t="s">
        <v>14</v>
      </c>
      <c r="H18663">
        <v>90</v>
      </c>
      <c r="I18663">
        <v>110</v>
      </c>
      <c r="J18663" s="1" t="s">
        <v>21</v>
      </c>
      <c r="K18663" s="1" t="s">
        <v>21</v>
      </c>
      <c r="L18663" s="1" t="s">
        <v>16</v>
      </c>
      <c r="M18663" t="b">
        <v>1</v>
      </c>
    </row>
    <row r="18664" spans="1:13" x14ac:dyDescent="0.25">
      <c r="A18664">
        <v>39200</v>
      </c>
      <c r="B18664" s="1" t="s">
        <v>19021</v>
      </c>
      <c r="C18664" s="2">
        <v>40841</v>
      </c>
      <c r="D18664" t="b">
        <v>1</v>
      </c>
      <c r="E18664" t="b">
        <v>0</v>
      </c>
      <c r="F18664" t="b">
        <v>0</v>
      </c>
      <c r="G18664" s="1" t="s">
        <v>29</v>
      </c>
      <c r="H18664">
        <v>73</v>
      </c>
      <c r="I18664">
        <v>1978</v>
      </c>
      <c r="J18664" s="1" t="s">
        <v>32</v>
      </c>
      <c r="K18664" s="1" t="s">
        <v>32</v>
      </c>
      <c r="L18664" s="1" t="s">
        <v>16</v>
      </c>
      <c r="M18664" t="b">
        <v>1</v>
      </c>
    </row>
    <row r="18665" spans="1:13" x14ac:dyDescent="0.25">
      <c r="A18665">
        <v>70200</v>
      </c>
      <c r="B18665" s="1" t="s">
        <v>19022</v>
      </c>
      <c r="C18665" s="2">
        <v>40462</v>
      </c>
      <c r="D18665" t="b">
        <v>1</v>
      </c>
      <c r="E18665" t="b">
        <v>0</v>
      </c>
      <c r="F18665" t="b">
        <v>0</v>
      </c>
      <c r="G18665" s="1" t="s">
        <v>29</v>
      </c>
      <c r="H18665">
        <v>79</v>
      </c>
      <c r="I18665">
        <v>125</v>
      </c>
      <c r="J18665" s="1" t="s">
        <v>27</v>
      </c>
      <c r="K18665" s="1" t="s">
        <v>27</v>
      </c>
      <c r="L18665" s="1" t="s">
        <v>16</v>
      </c>
      <c r="M18665" t="b">
        <v>1</v>
      </c>
    </row>
    <row r="18666" spans="1:13" x14ac:dyDescent="0.25">
      <c r="A18666">
        <v>210933</v>
      </c>
      <c r="B18666" s="1" t="s">
        <v>19023</v>
      </c>
      <c r="C18666" s="2">
        <v>41095</v>
      </c>
      <c r="D18666" t="b">
        <v>1</v>
      </c>
      <c r="E18666" t="b">
        <v>1</v>
      </c>
      <c r="F18666" t="b">
        <v>1</v>
      </c>
      <c r="G18666" s="1" t="s">
        <v>14</v>
      </c>
      <c r="H18666">
        <v>90</v>
      </c>
      <c r="I18666">
        <v>86</v>
      </c>
      <c r="J18666" s="1" t="s">
        <v>30</v>
      </c>
      <c r="K18666" s="1" t="s">
        <v>30</v>
      </c>
      <c r="L18666" s="1" t="s">
        <v>16</v>
      </c>
      <c r="M18666" t="b">
        <v>1</v>
      </c>
    </row>
    <row r="18667" spans="1:13" x14ac:dyDescent="0.25">
      <c r="A18667">
        <v>251870</v>
      </c>
      <c r="B18667" s="1" t="s">
        <v>19024</v>
      </c>
      <c r="C18667" s="2">
        <v>41691</v>
      </c>
      <c r="D18667" t="b">
        <v>1</v>
      </c>
      <c r="E18667" t="b">
        <v>0</v>
      </c>
      <c r="F18667" t="b">
        <v>0</v>
      </c>
      <c r="G18667" s="1" t="s">
        <v>14</v>
      </c>
      <c r="H18667">
        <v>90</v>
      </c>
      <c r="I18667">
        <v>1344</v>
      </c>
      <c r="J18667" s="1" t="s">
        <v>15</v>
      </c>
      <c r="K18667" s="1" t="s">
        <v>15</v>
      </c>
      <c r="L18667" s="1" t="s">
        <v>16</v>
      </c>
      <c r="M18667" t="b">
        <v>1</v>
      </c>
    </row>
    <row r="18668" spans="1:13" x14ac:dyDescent="0.25">
      <c r="A18668">
        <v>292420</v>
      </c>
      <c r="B18668" s="1" t="s">
        <v>19025</v>
      </c>
      <c r="C18668" s="2">
        <v>41775</v>
      </c>
      <c r="D18668" t="b">
        <v>1</v>
      </c>
      <c r="E18668" t="b">
        <v>0</v>
      </c>
      <c r="F18668" t="b">
        <v>0</v>
      </c>
      <c r="G18668" s="1" t="s">
        <v>23</v>
      </c>
      <c r="H18668">
        <v>40</v>
      </c>
      <c r="I18668">
        <v>167</v>
      </c>
      <c r="J18668" s="1" t="s">
        <v>15</v>
      </c>
      <c r="K18668" s="1" t="s">
        <v>15</v>
      </c>
      <c r="L18668" s="1" t="s">
        <v>16</v>
      </c>
      <c r="M18668" t="b">
        <v>1</v>
      </c>
    </row>
    <row r="18669" spans="1:13" x14ac:dyDescent="0.25">
      <c r="A18669">
        <v>301150</v>
      </c>
      <c r="B18669" s="1" t="s">
        <v>19026</v>
      </c>
      <c r="C18669" s="2">
        <v>41775</v>
      </c>
      <c r="D18669" t="b">
        <v>1</v>
      </c>
      <c r="E18669" t="b">
        <v>1</v>
      </c>
      <c r="F18669" t="b">
        <v>0</v>
      </c>
      <c r="G18669" s="1" t="s">
        <v>14</v>
      </c>
      <c r="H18669">
        <v>82</v>
      </c>
      <c r="I18669">
        <v>508</v>
      </c>
      <c r="J18669" s="1" t="s">
        <v>32</v>
      </c>
      <c r="K18669" s="1" t="s">
        <v>32</v>
      </c>
      <c r="L18669" s="1" t="s">
        <v>16</v>
      </c>
      <c r="M18669" t="b">
        <v>1</v>
      </c>
    </row>
    <row r="18670" spans="1:13" x14ac:dyDescent="0.25">
      <c r="A18670">
        <v>322110</v>
      </c>
      <c r="B18670" s="1" t="s">
        <v>19027</v>
      </c>
      <c r="C18670" s="2">
        <v>42963</v>
      </c>
      <c r="D18670" t="b">
        <v>1</v>
      </c>
      <c r="E18670" t="b">
        <v>0</v>
      </c>
      <c r="F18670" t="b">
        <v>0</v>
      </c>
      <c r="G18670" s="1" t="s">
        <v>14</v>
      </c>
      <c r="H18670">
        <v>92</v>
      </c>
      <c r="I18670">
        <v>3536</v>
      </c>
      <c r="J18670" s="1" t="s">
        <v>566</v>
      </c>
      <c r="K18670" s="1" t="s">
        <v>21</v>
      </c>
      <c r="L18670" s="1" t="s">
        <v>161</v>
      </c>
      <c r="M18670" t="b">
        <v>1</v>
      </c>
    </row>
    <row r="18671" spans="1:13" x14ac:dyDescent="0.25">
      <c r="A18671">
        <v>325060</v>
      </c>
      <c r="B18671" s="1" t="s">
        <v>19028</v>
      </c>
      <c r="C18671" s="2">
        <v>42073</v>
      </c>
      <c r="D18671" t="b">
        <v>1</v>
      </c>
      <c r="E18671" t="b">
        <v>1</v>
      </c>
      <c r="F18671" t="b">
        <v>1</v>
      </c>
      <c r="G18671" s="1" t="s">
        <v>14</v>
      </c>
      <c r="H18671">
        <v>84</v>
      </c>
      <c r="I18671">
        <v>114</v>
      </c>
      <c r="J18671" s="1" t="s">
        <v>30</v>
      </c>
      <c r="K18671" s="1" t="s">
        <v>30</v>
      </c>
      <c r="L18671" s="1" t="s">
        <v>16</v>
      </c>
      <c r="M18671" t="b">
        <v>1</v>
      </c>
    </row>
    <row r="18672" spans="1:13" x14ac:dyDescent="0.25">
      <c r="A18672">
        <v>327090</v>
      </c>
      <c r="B18672" s="1" t="s">
        <v>19029</v>
      </c>
      <c r="C18672" s="2">
        <v>43294</v>
      </c>
      <c r="D18672" t="b">
        <v>1</v>
      </c>
      <c r="E18672" t="b">
        <v>1</v>
      </c>
      <c r="F18672" t="b">
        <v>1</v>
      </c>
      <c r="G18672" s="1" t="s">
        <v>23</v>
      </c>
      <c r="H18672">
        <v>56</v>
      </c>
      <c r="I18672">
        <v>2333</v>
      </c>
      <c r="J18672" s="1" t="s">
        <v>21</v>
      </c>
      <c r="K18672" s="1" t="s">
        <v>21</v>
      </c>
      <c r="L18672" s="1" t="s">
        <v>16</v>
      </c>
      <c r="M18672" t="b">
        <v>1</v>
      </c>
    </row>
    <row r="18673" spans="1:13" x14ac:dyDescent="0.25">
      <c r="A18673">
        <v>327400</v>
      </c>
      <c r="B18673" s="1" t="s">
        <v>19030</v>
      </c>
      <c r="C18673" s="2">
        <v>41921</v>
      </c>
      <c r="D18673" t="b">
        <v>1</v>
      </c>
      <c r="E18673" t="b">
        <v>1</v>
      </c>
      <c r="F18673" t="b">
        <v>1</v>
      </c>
      <c r="G18673" s="1" t="s">
        <v>14</v>
      </c>
      <c r="H18673">
        <v>94</v>
      </c>
      <c r="I18673">
        <v>684</v>
      </c>
      <c r="J18673" s="1" t="s">
        <v>32</v>
      </c>
      <c r="K18673" s="1" t="s">
        <v>32</v>
      </c>
      <c r="L18673" s="1" t="s">
        <v>16</v>
      </c>
      <c r="M18673" t="b">
        <v>1</v>
      </c>
    </row>
    <row r="18674" spans="1:13" x14ac:dyDescent="0.25">
      <c r="A18674">
        <v>357070</v>
      </c>
      <c r="B18674" s="1" t="s">
        <v>19031</v>
      </c>
      <c r="C18674" s="2">
        <v>42229</v>
      </c>
      <c r="D18674" t="b">
        <v>1</v>
      </c>
      <c r="E18674" t="b">
        <v>0</v>
      </c>
      <c r="F18674" t="b">
        <v>1</v>
      </c>
      <c r="G18674" s="1" t="s">
        <v>14</v>
      </c>
      <c r="H18674">
        <v>89</v>
      </c>
      <c r="I18674">
        <v>2518</v>
      </c>
      <c r="J18674" s="1" t="s">
        <v>3644</v>
      </c>
      <c r="K18674" s="1" t="s">
        <v>98</v>
      </c>
      <c r="L18674" s="1" t="s">
        <v>600</v>
      </c>
      <c r="M18674" t="b">
        <v>1</v>
      </c>
    </row>
    <row r="18675" spans="1:13" x14ac:dyDescent="0.25">
      <c r="A18675">
        <v>392080</v>
      </c>
      <c r="B18675" s="1" t="s">
        <v>19032</v>
      </c>
      <c r="C18675" s="2">
        <v>42411</v>
      </c>
      <c r="D18675" t="b">
        <v>1</v>
      </c>
      <c r="E18675" t="b">
        <v>0</v>
      </c>
      <c r="F18675" t="b">
        <v>0</v>
      </c>
      <c r="G18675" s="1" t="s">
        <v>23</v>
      </c>
      <c r="H18675">
        <v>69</v>
      </c>
      <c r="I18675">
        <v>352</v>
      </c>
      <c r="J18675" s="1" t="s">
        <v>55</v>
      </c>
      <c r="K18675" s="1" t="s">
        <v>55</v>
      </c>
      <c r="L18675" s="1" t="s">
        <v>16</v>
      </c>
      <c r="M18675" t="b">
        <v>1</v>
      </c>
    </row>
    <row r="18676" spans="1:13" x14ac:dyDescent="0.25">
      <c r="A18676">
        <v>396350</v>
      </c>
      <c r="B18676" s="1" t="s">
        <v>19033</v>
      </c>
      <c r="C18676" s="2">
        <v>42774</v>
      </c>
      <c r="D18676" t="b">
        <v>1</v>
      </c>
      <c r="E18676" t="b">
        <v>1</v>
      </c>
      <c r="F18676" t="b">
        <v>1</v>
      </c>
      <c r="G18676" s="1" t="s">
        <v>14</v>
      </c>
      <c r="H18676">
        <v>96</v>
      </c>
      <c r="I18676">
        <v>454</v>
      </c>
      <c r="J18676" s="1" t="s">
        <v>15</v>
      </c>
      <c r="K18676" s="1" t="s">
        <v>15</v>
      </c>
      <c r="L18676" s="1" t="s">
        <v>16</v>
      </c>
      <c r="M18676" t="b">
        <v>1</v>
      </c>
    </row>
    <row r="18677" spans="1:13" x14ac:dyDescent="0.25">
      <c r="A18677">
        <v>424250</v>
      </c>
      <c r="B18677" s="1" t="s">
        <v>19034</v>
      </c>
      <c r="C18677" s="2">
        <v>42429</v>
      </c>
      <c r="D18677" t="b">
        <v>1</v>
      </c>
      <c r="E18677" t="b">
        <v>1</v>
      </c>
      <c r="F18677" t="b">
        <v>1</v>
      </c>
      <c r="G18677" s="1" t="s">
        <v>29</v>
      </c>
      <c r="H18677">
        <v>76</v>
      </c>
      <c r="I18677">
        <v>481</v>
      </c>
      <c r="J18677" s="1" t="s">
        <v>21</v>
      </c>
      <c r="K18677" s="1" t="s">
        <v>21</v>
      </c>
      <c r="L18677" s="1" t="s">
        <v>16</v>
      </c>
      <c r="M18677" t="b">
        <v>1</v>
      </c>
    </row>
    <row r="18678" spans="1:13" x14ac:dyDescent="0.25">
      <c r="A18678">
        <v>426730</v>
      </c>
      <c r="B18678" s="1" t="s">
        <v>19035</v>
      </c>
      <c r="C18678" s="2">
        <v>42353</v>
      </c>
      <c r="D18678" t="b">
        <v>1</v>
      </c>
      <c r="E18678" t="b">
        <v>1</v>
      </c>
      <c r="F18678" t="b">
        <v>0</v>
      </c>
      <c r="G18678" s="1" t="s">
        <v>14</v>
      </c>
      <c r="H18678">
        <v>96</v>
      </c>
      <c r="I18678">
        <v>54</v>
      </c>
      <c r="J18678" s="1" t="s">
        <v>52</v>
      </c>
      <c r="K18678" s="1" t="s">
        <v>52</v>
      </c>
      <c r="L18678" s="1" t="s">
        <v>16</v>
      </c>
      <c r="M18678" t="b">
        <v>1</v>
      </c>
    </row>
    <row r="18679" spans="1:13" x14ac:dyDescent="0.25">
      <c r="A18679">
        <v>458860</v>
      </c>
      <c r="B18679" s="1" t="s">
        <v>19036</v>
      </c>
      <c r="C18679" s="2">
        <v>42572</v>
      </c>
      <c r="D18679" t="b">
        <v>1</v>
      </c>
      <c r="E18679" t="b">
        <v>1</v>
      </c>
      <c r="F18679" t="b">
        <v>0</v>
      </c>
      <c r="G18679" s="1" t="s">
        <v>18</v>
      </c>
      <c r="H18679">
        <v>93</v>
      </c>
      <c r="I18679">
        <v>31</v>
      </c>
      <c r="J18679" s="1" t="s">
        <v>21</v>
      </c>
      <c r="K18679" s="1" t="s">
        <v>21</v>
      </c>
      <c r="L18679" s="1" t="s">
        <v>16</v>
      </c>
      <c r="M18679" t="b">
        <v>1</v>
      </c>
    </row>
    <row r="18680" spans="1:13" x14ac:dyDescent="0.25">
      <c r="A18680">
        <v>548340</v>
      </c>
      <c r="B18680" s="1" t="s">
        <v>19037</v>
      </c>
      <c r="C18680" s="2">
        <v>42705</v>
      </c>
      <c r="D18680" t="b">
        <v>1</v>
      </c>
      <c r="E18680" t="b">
        <v>0</v>
      </c>
      <c r="F18680" t="b">
        <v>0</v>
      </c>
      <c r="G18680" s="1" t="s">
        <v>14</v>
      </c>
      <c r="H18680">
        <v>92</v>
      </c>
      <c r="I18680">
        <v>288</v>
      </c>
      <c r="J18680" s="1" t="s">
        <v>15</v>
      </c>
      <c r="K18680" s="1" t="s">
        <v>15</v>
      </c>
      <c r="L18680" s="1" t="s">
        <v>16</v>
      </c>
      <c r="M18680" t="b">
        <v>1</v>
      </c>
    </row>
    <row r="18681" spans="1:13" x14ac:dyDescent="0.25">
      <c r="A18681">
        <v>559010</v>
      </c>
      <c r="B18681" s="1" t="s">
        <v>19038</v>
      </c>
      <c r="C18681" s="2">
        <v>42701</v>
      </c>
      <c r="D18681" t="b">
        <v>1</v>
      </c>
      <c r="E18681" t="b">
        <v>0</v>
      </c>
      <c r="F18681" t="b">
        <v>0</v>
      </c>
      <c r="G18681" s="1" t="s">
        <v>14</v>
      </c>
      <c r="H18681">
        <v>93</v>
      </c>
      <c r="I18681">
        <v>371</v>
      </c>
      <c r="J18681" s="1" t="s">
        <v>16</v>
      </c>
      <c r="K18681" s="1" t="s">
        <v>16</v>
      </c>
      <c r="L18681" s="1" t="s">
        <v>16</v>
      </c>
      <c r="M18681" t="b">
        <v>1</v>
      </c>
    </row>
    <row r="18682" spans="1:13" x14ac:dyDescent="0.25">
      <c r="A18682">
        <v>574140</v>
      </c>
      <c r="B18682" s="1" t="s">
        <v>19039</v>
      </c>
      <c r="C18682" s="2">
        <v>43133</v>
      </c>
      <c r="D18682" t="b">
        <v>1</v>
      </c>
      <c r="E18682" t="b">
        <v>0</v>
      </c>
      <c r="F18682" t="b">
        <v>0</v>
      </c>
      <c r="G18682" s="1" t="s">
        <v>14</v>
      </c>
      <c r="H18682">
        <v>89</v>
      </c>
      <c r="I18682">
        <v>344</v>
      </c>
      <c r="J18682" s="1" t="s">
        <v>69</v>
      </c>
      <c r="K18682" s="1" t="s">
        <v>69</v>
      </c>
      <c r="L18682" s="1" t="s">
        <v>16</v>
      </c>
      <c r="M18682" t="b">
        <v>1</v>
      </c>
    </row>
    <row r="18683" spans="1:13" x14ac:dyDescent="0.25">
      <c r="A18683">
        <v>578720</v>
      </c>
      <c r="B18683" s="1" t="s">
        <v>19040</v>
      </c>
      <c r="C18683" s="2">
        <v>43026</v>
      </c>
      <c r="D18683" t="b">
        <v>1</v>
      </c>
      <c r="E18683" t="b">
        <v>1</v>
      </c>
      <c r="F18683" t="b">
        <v>0</v>
      </c>
      <c r="G18683" s="1" t="s">
        <v>29</v>
      </c>
      <c r="H18683">
        <v>71</v>
      </c>
      <c r="I18683">
        <v>619</v>
      </c>
      <c r="J18683" s="1" t="s">
        <v>15</v>
      </c>
      <c r="K18683" s="1" t="s">
        <v>15</v>
      </c>
      <c r="L18683" s="1" t="s">
        <v>16</v>
      </c>
      <c r="M18683" t="b">
        <v>1</v>
      </c>
    </row>
    <row r="18684" spans="1:13" x14ac:dyDescent="0.25">
      <c r="A18684">
        <v>609420</v>
      </c>
      <c r="B18684" s="1" t="s">
        <v>19041</v>
      </c>
      <c r="C18684" s="2">
        <v>43690</v>
      </c>
      <c r="D18684" t="b">
        <v>1</v>
      </c>
      <c r="E18684" t="b">
        <v>1</v>
      </c>
      <c r="F18684" t="b">
        <v>0</v>
      </c>
      <c r="G18684" s="1" t="s">
        <v>14</v>
      </c>
      <c r="H18684">
        <v>88</v>
      </c>
      <c r="I18684">
        <v>109</v>
      </c>
      <c r="J18684" s="1" t="s">
        <v>21</v>
      </c>
      <c r="K18684" s="1" t="s">
        <v>21</v>
      </c>
      <c r="L18684" s="1" t="s">
        <v>16</v>
      </c>
      <c r="M18684" t="b">
        <v>1</v>
      </c>
    </row>
    <row r="18685" spans="1:13" x14ac:dyDescent="0.25">
      <c r="A18685">
        <v>610708</v>
      </c>
      <c r="B18685" s="1" t="s">
        <v>19042</v>
      </c>
      <c r="C18685" s="2">
        <v>44260</v>
      </c>
      <c r="D18685" t="b">
        <v>1</v>
      </c>
      <c r="E18685" t="b">
        <v>1</v>
      </c>
      <c r="F18685" t="b">
        <v>1</v>
      </c>
      <c r="G18685" s="1" t="s">
        <v>23</v>
      </c>
      <c r="H18685">
        <v>40</v>
      </c>
      <c r="I18685">
        <v>10</v>
      </c>
      <c r="J18685" s="1" t="s">
        <v>27</v>
      </c>
      <c r="K18685" s="1" t="s">
        <v>27</v>
      </c>
      <c r="L18685" s="1" t="s">
        <v>16</v>
      </c>
      <c r="M18685" t="b">
        <v>1</v>
      </c>
    </row>
    <row r="18686" spans="1:13" x14ac:dyDescent="0.25">
      <c r="A18686">
        <v>612570</v>
      </c>
      <c r="B18686" s="1" t="s">
        <v>19043</v>
      </c>
      <c r="C18686" s="2">
        <v>43937</v>
      </c>
      <c r="D18686" t="b">
        <v>1</v>
      </c>
      <c r="E18686" t="b">
        <v>1</v>
      </c>
      <c r="F18686" t="b">
        <v>1</v>
      </c>
      <c r="G18686" s="1" t="s">
        <v>29</v>
      </c>
      <c r="H18686">
        <v>79</v>
      </c>
      <c r="I18686">
        <v>630</v>
      </c>
      <c r="J18686" s="1" t="s">
        <v>37</v>
      </c>
      <c r="K18686" s="1" t="s">
        <v>37</v>
      </c>
      <c r="L18686" s="1" t="s">
        <v>16</v>
      </c>
      <c r="M18686" t="b">
        <v>1</v>
      </c>
    </row>
    <row r="18687" spans="1:13" x14ac:dyDescent="0.25">
      <c r="A18687">
        <v>657040</v>
      </c>
      <c r="B18687" s="1" t="s">
        <v>19044</v>
      </c>
      <c r="C18687" s="2">
        <v>42957</v>
      </c>
      <c r="D18687" t="b">
        <v>1</v>
      </c>
      <c r="E18687" t="b">
        <v>1</v>
      </c>
      <c r="F18687" t="b">
        <v>1</v>
      </c>
      <c r="G18687" s="1" t="s">
        <v>14</v>
      </c>
      <c r="H18687">
        <v>84</v>
      </c>
      <c r="I18687">
        <v>107</v>
      </c>
      <c r="J18687" s="1" t="s">
        <v>15</v>
      </c>
      <c r="K18687" s="1" t="s">
        <v>15</v>
      </c>
      <c r="L18687" s="1" t="s">
        <v>16</v>
      </c>
      <c r="M18687" t="b">
        <v>1</v>
      </c>
    </row>
    <row r="18688" spans="1:13" x14ac:dyDescent="0.25">
      <c r="A18688">
        <v>434065</v>
      </c>
      <c r="B18688" s="1" t="s">
        <v>19045</v>
      </c>
      <c r="C18688" s="2">
        <v>42670</v>
      </c>
      <c r="D18688" t="b">
        <v>1</v>
      </c>
      <c r="E18688" t="b">
        <v>0</v>
      </c>
      <c r="F18688" t="b">
        <v>0</v>
      </c>
      <c r="G18688" s="1" t="s">
        <v>29</v>
      </c>
      <c r="H18688">
        <v>79</v>
      </c>
      <c r="I18688">
        <v>119</v>
      </c>
      <c r="J18688" s="1" t="s">
        <v>69</v>
      </c>
      <c r="K18688" s="1" t="s">
        <v>69</v>
      </c>
      <c r="L18688" s="1" t="s">
        <v>16</v>
      </c>
      <c r="M18688" t="b">
        <v>1</v>
      </c>
    </row>
    <row r="18689" spans="1:13" x14ac:dyDescent="0.25">
      <c r="A18689">
        <v>665440</v>
      </c>
      <c r="B18689" s="1" t="s">
        <v>19046</v>
      </c>
      <c r="C18689" s="2">
        <v>42972</v>
      </c>
      <c r="D18689" t="b">
        <v>1</v>
      </c>
      <c r="E18689" t="b">
        <v>1</v>
      </c>
      <c r="F18689" t="b">
        <v>0</v>
      </c>
      <c r="G18689" s="1" t="s">
        <v>18</v>
      </c>
      <c r="H18689">
        <v>88</v>
      </c>
      <c r="I18689">
        <v>18</v>
      </c>
      <c r="J18689" s="1" t="s">
        <v>15</v>
      </c>
      <c r="K18689" s="1" t="s">
        <v>15</v>
      </c>
      <c r="L18689" s="1" t="s">
        <v>16</v>
      </c>
      <c r="M18689" t="b">
        <v>1</v>
      </c>
    </row>
    <row r="18690" spans="1:13" x14ac:dyDescent="0.25">
      <c r="A18690">
        <v>666730</v>
      </c>
      <c r="B18690" s="1" t="s">
        <v>19047</v>
      </c>
      <c r="C18690" s="2">
        <v>43714</v>
      </c>
      <c r="D18690" t="b">
        <v>1</v>
      </c>
      <c r="E18690" t="b">
        <v>0</v>
      </c>
      <c r="F18690" t="b">
        <v>0</v>
      </c>
      <c r="G18690" s="1" t="s">
        <v>29</v>
      </c>
      <c r="H18690">
        <v>74</v>
      </c>
      <c r="I18690">
        <v>144</v>
      </c>
      <c r="J18690" s="1" t="s">
        <v>394</v>
      </c>
      <c r="K18690" s="1" t="s">
        <v>394</v>
      </c>
      <c r="L18690" s="1" t="s">
        <v>16</v>
      </c>
      <c r="M18690" t="b">
        <v>1</v>
      </c>
    </row>
    <row r="18691" spans="1:13" x14ac:dyDescent="0.25">
      <c r="A18691">
        <v>705280</v>
      </c>
      <c r="B18691" s="1" t="s">
        <v>19048</v>
      </c>
      <c r="C18691" s="2">
        <v>43257</v>
      </c>
      <c r="D18691" t="b">
        <v>1</v>
      </c>
      <c r="E18691" t="b">
        <v>0</v>
      </c>
      <c r="F18691" t="b">
        <v>0</v>
      </c>
      <c r="G18691" s="1" t="s">
        <v>14</v>
      </c>
      <c r="H18691">
        <v>85</v>
      </c>
      <c r="I18691">
        <v>425</v>
      </c>
      <c r="J18691" s="1" t="s">
        <v>15</v>
      </c>
      <c r="K18691" s="1" t="s">
        <v>15</v>
      </c>
      <c r="L18691" s="1" t="s">
        <v>16</v>
      </c>
      <c r="M18691" t="b">
        <v>1</v>
      </c>
    </row>
    <row r="18692" spans="1:13" x14ac:dyDescent="0.25">
      <c r="A18692">
        <v>771350</v>
      </c>
      <c r="B18692" s="1" t="s">
        <v>19049</v>
      </c>
      <c r="C18692" s="2">
        <v>43126</v>
      </c>
      <c r="D18692" t="b">
        <v>1</v>
      </c>
      <c r="E18692" t="b">
        <v>0</v>
      </c>
      <c r="F18692" t="b">
        <v>0</v>
      </c>
      <c r="G18692" s="1" t="s">
        <v>14</v>
      </c>
      <c r="H18692">
        <v>82</v>
      </c>
      <c r="I18692">
        <v>525</v>
      </c>
      <c r="J18692" s="1" t="s">
        <v>4921</v>
      </c>
      <c r="K18692" s="1" t="s">
        <v>98</v>
      </c>
      <c r="L18692" s="1" t="s">
        <v>622</v>
      </c>
      <c r="M18692" t="b">
        <v>1</v>
      </c>
    </row>
    <row r="18693" spans="1:13" x14ac:dyDescent="0.25">
      <c r="A18693">
        <v>771430</v>
      </c>
      <c r="B18693" s="1" t="s">
        <v>19050</v>
      </c>
      <c r="C18693" s="2">
        <v>43113</v>
      </c>
      <c r="D18693" t="b">
        <v>1</v>
      </c>
      <c r="E18693" t="b">
        <v>0</v>
      </c>
      <c r="F18693" t="b">
        <v>0</v>
      </c>
      <c r="G18693" s="1" t="s">
        <v>18</v>
      </c>
      <c r="H18693">
        <v>88</v>
      </c>
      <c r="I18693">
        <v>27</v>
      </c>
      <c r="J18693" s="1" t="s">
        <v>15</v>
      </c>
      <c r="K18693" s="1" t="s">
        <v>15</v>
      </c>
      <c r="L18693" s="1" t="s">
        <v>16</v>
      </c>
      <c r="M18693" t="b">
        <v>1</v>
      </c>
    </row>
    <row r="18694" spans="1:13" x14ac:dyDescent="0.25">
      <c r="A18694">
        <v>794341</v>
      </c>
      <c r="B18694" s="1" t="s">
        <v>19051</v>
      </c>
      <c r="C18694" s="2">
        <v>43166</v>
      </c>
      <c r="D18694" t="b">
        <v>1</v>
      </c>
      <c r="E18694" t="b">
        <v>0</v>
      </c>
      <c r="F18694" t="b">
        <v>0</v>
      </c>
      <c r="G18694" s="1" t="s">
        <v>18</v>
      </c>
      <c r="H18694">
        <v>90</v>
      </c>
      <c r="I18694">
        <v>10</v>
      </c>
      <c r="J18694" s="1" t="s">
        <v>27</v>
      </c>
      <c r="K18694" s="1" t="s">
        <v>27</v>
      </c>
      <c r="L18694" s="1" t="s">
        <v>16</v>
      </c>
      <c r="M18694" t="b">
        <v>1</v>
      </c>
    </row>
    <row r="18695" spans="1:13" x14ac:dyDescent="0.25">
      <c r="A18695">
        <v>851100</v>
      </c>
      <c r="B18695" s="1" t="s">
        <v>19052</v>
      </c>
      <c r="C18695" s="2">
        <v>43521</v>
      </c>
      <c r="D18695" t="b">
        <v>1</v>
      </c>
      <c r="E18695" t="b">
        <v>0</v>
      </c>
      <c r="F18695" t="b">
        <v>0</v>
      </c>
      <c r="G18695" s="1" t="s">
        <v>93</v>
      </c>
      <c r="H18695">
        <v>97</v>
      </c>
      <c r="I18695">
        <v>11047</v>
      </c>
      <c r="J18695" s="1" t="s">
        <v>399</v>
      </c>
      <c r="K18695" s="1" t="s">
        <v>399</v>
      </c>
      <c r="L18695" s="1" t="s">
        <v>16</v>
      </c>
      <c r="M18695" t="b">
        <v>1</v>
      </c>
    </row>
    <row r="18696" spans="1:13" x14ac:dyDescent="0.25">
      <c r="A18696">
        <v>880950</v>
      </c>
      <c r="B18696" s="1" t="s">
        <v>19053</v>
      </c>
      <c r="C18696" s="2">
        <v>43364</v>
      </c>
      <c r="D18696" t="b">
        <v>1</v>
      </c>
      <c r="E18696" t="b">
        <v>0</v>
      </c>
      <c r="F18696" t="b">
        <v>0</v>
      </c>
      <c r="G18696" s="1" t="s">
        <v>93</v>
      </c>
      <c r="H18696">
        <v>96</v>
      </c>
      <c r="I18696">
        <v>2739</v>
      </c>
      <c r="J18696" s="1" t="s">
        <v>69</v>
      </c>
      <c r="K18696" s="1" t="s">
        <v>69</v>
      </c>
      <c r="L18696" s="1" t="s">
        <v>16</v>
      </c>
      <c r="M18696" t="b">
        <v>1</v>
      </c>
    </row>
    <row r="18697" spans="1:13" x14ac:dyDescent="0.25">
      <c r="A18697">
        <v>885140</v>
      </c>
      <c r="B18697" s="1" t="s">
        <v>19054</v>
      </c>
      <c r="C18697" s="2">
        <v>43357</v>
      </c>
      <c r="D18697" t="b">
        <v>1</v>
      </c>
      <c r="E18697" t="b">
        <v>0</v>
      </c>
      <c r="F18697" t="b">
        <v>0</v>
      </c>
      <c r="G18697" s="1" t="s">
        <v>14</v>
      </c>
      <c r="H18697">
        <v>80</v>
      </c>
      <c r="I18697">
        <v>788</v>
      </c>
      <c r="J18697" s="1" t="s">
        <v>32</v>
      </c>
      <c r="K18697" s="1" t="s">
        <v>32</v>
      </c>
      <c r="L18697" s="1" t="s">
        <v>16</v>
      </c>
      <c r="M18697" t="b">
        <v>1</v>
      </c>
    </row>
    <row r="18698" spans="1:13" x14ac:dyDescent="0.25">
      <c r="A18698">
        <v>900790</v>
      </c>
      <c r="B18698" s="1" t="s">
        <v>19055</v>
      </c>
      <c r="C18698" s="2">
        <v>43322</v>
      </c>
      <c r="D18698" t="b">
        <v>1</v>
      </c>
      <c r="E18698" t="b">
        <v>0</v>
      </c>
      <c r="F18698" t="b">
        <v>1</v>
      </c>
      <c r="G18698" s="1" t="s">
        <v>14</v>
      </c>
      <c r="H18698">
        <v>90</v>
      </c>
      <c r="I18698">
        <v>51</v>
      </c>
      <c r="J18698" s="1" t="s">
        <v>19</v>
      </c>
      <c r="K18698" s="1" t="s">
        <v>19</v>
      </c>
      <c r="L18698" s="1" t="s">
        <v>16</v>
      </c>
      <c r="M18698" t="b">
        <v>1</v>
      </c>
    </row>
    <row r="18699" spans="1:13" x14ac:dyDescent="0.25">
      <c r="A18699">
        <v>919360</v>
      </c>
      <c r="B18699" s="1" t="s">
        <v>19056</v>
      </c>
      <c r="C18699" s="2">
        <v>44742</v>
      </c>
      <c r="D18699" t="b">
        <v>1</v>
      </c>
      <c r="E18699" t="b">
        <v>0</v>
      </c>
      <c r="F18699" t="b">
        <v>0</v>
      </c>
      <c r="G18699" s="1" t="s">
        <v>29</v>
      </c>
      <c r="H18699">
        <v>76</v>
      </c>
      <c r="I18699">
        <v>636</v>
      </c>
      <c r="J18699" s="1" t="s">
        <v>69</v>
      </c>
      <c r="K18699" s="1" t="s">
        <v>69</v>
      </c>
      <c r="L18699" s="1" t="s">
        <v>16</v>
      </c>
      <c r="M18699" t="b">
        <v>1</v>
      </c>
    </row>
    <row r="18700" spans="1:13" x14ac:dyDescent="0.25">
      <c r="A18700">
        <v>1005410</v>
      </c>
      <c r="B18700" s="1" t="s">
        <v>19057</v>
      </c>
      <c r="C18700" s="2">
        <v>43735</v>
      </c>
      <c r="D18700" t="b">
        <v>1</v>
      </c>
      <c r="E18700" t="b">
        <v>1</v>
      </c>
      <c r="F18700" t="b">
        <v>0</v>
      </c>
      <c r="G18700" s="1" t="s">
        <v>14</v>
      </c>
      <c r="H18700">
        <v>93</v>
      </c>
      <c r="I18700">
        <v>104</v>
      </c>
      <c r="J18700" s="1" t="s">
        <v>27</v>
      </c>
      <c r="K18700" s="1" t="s">
        <v>27</v>
      </c>
      <c r="L18700" s="1" t="s">
        <v>16</v>
      </c>
      <c r="M18700" t="b">
        <v>1</v>
      </c>
    </row>
    <row r="18701" spans="1:13" x14ac:dyDescent="0.25">
      <c r="A18701">
        <v>1056761</v>
      </c>
      <c r="B18701" s="1" t="s">
        <v>19058</v>
      </c>
      <c r="C18701" s="2">
        <v>43712</v>
      </c>
      <c r="D18701" t="b">
        <v>1</v>
      </c>
      <c r="E18701" t="b">
        <v>1</v>
      </c>
      <c r="F18701" t="b">
        <v>1</v>
      </c>
      <c r="G18701" s="1" t="s">
        <v>14</v>
      </c>
      <c r="H18701">
        <v>82</v>
      </c>
      <c r="I18701">
        <v>475</v>
      </c>
      <c r="J18701" s="1" t="s">
        <v>52</v>
      </c>
      <c r="K18701" s="1" t="s">
        <v>52</v>
      </c>
      <c r="L18701" s="1" t="s">
        <v>16</v>
      </c>
      <c r="M18701" t="b">
        <v>1</v>
      </c>
    </row>
    <row r="18702" spans="1:13" x14ac:dyDescent="0.25">
      <c r="A18702">
        <v>1064610</v>
      </c>
      <c r="B18702" s="1" t="s">
        <v>19059</v>
      </c>
      <c r="C18702" s="2">
        <v>43588</v>
      </c>
      <c r="D18702" t="b">
        <v>1</v>
      </c>
      <c r="E18702" t="b">
        <v>1</v>
      </c>
      <c r="F18702" t="b">
        <v>0</v>
      </c>
      <c r="G18702" s="1" t="s">
        <v>93</v>
      </c>
      <c r="H18702">
        <v>96</v>
      </c>
      <c r="I18702">
        <v>6070</v>
      </c>
      <c r="J18702" s="1" t="s">
        <v>16</v>
      </c>
      <c r="K18702" s="1" t="s">
        <v>16</v>
      </c>
      <c r="L18702" s="1" t="s">
        <v>16</v>
      </c>
      <c r="M18702" t="b">
        <v>1</v>
      </c>
    </row>
    <row r="18703" spans="1:13" x14ac:dyDescent="0.25">
      <c r="A18703">
        <v>1070220</v>
      </c>
      <c r="B18703" s="1" t="s">
        <v>19060</v>
      </c>
      <c r="C18703" s="2">
        <v>43762</v>
      </c>
      <c r="D18703" t="b">
        <v>1</v>
      </c>
      <c r="E18703" t="b">
        <v>0</v>
      </c>
      <c r="F18703" t="b">
        <v>0</v>
      </c>
      <c r="G18703" s="1" t="s">
        <v>18</v>
      </c>
      <c r="H18703">
        <v>80</v>
      </c>
      <c r="I18703">
        <v>15</v>
      </c>
      <c r="J18703" s="1" t="s">
        <v>104</v>
      </c>
      <c r="K18703" s="1" t="s">
        <v>104</v>
      </c>
      <c r="L18703" s="1" t="s">
        <v>16</v>
      </c>
      <c r="M18703" t="b">
        <v>1</v>
      </c>
    </row>
    <row r="18704" spans="1:13" x14ac:dyDescent="0.25">
      <c r="A18704">
        <v>1144300</v>
      </c>
      <c r="B18704" s="1" t="s">
        <v>19061</v>
      </c>
      <c r="C18704" s="2">
        <v>43755</v>
      </c>
      <c r="D18704" t="b">
        <v>1</v>
      </c>
      <c r="E18704" t="b">
        <v>0</v>
      </c>
      <c r="F18704" t="b">
        <v>0</v>
      </c>
      <c r="G18704" s="1" t="s">
        <v>14</v>
      </c>
      <c r="H18704">
        <v>96</v>
      </c>
      <c r="I18704">
        <v>66</v>
      </c>
      <c r="J18704" s="1" t="s">
        <v>55</v>
      </c>
      <c r="K18704" s="1" t="s">
        <v>55</v>
      </c>
      <c r="L18704" s="1" t="s">
        <v>16</v>
      </c>
      <c r="M18704" t="b">
        <v>1</v>
      </c>
    </row>
    <row r="18705" spans="1:13" x14ac:dyDescent="0.25">
      <c r="A18705">
        <v>1152300</v>
      </c>
      <c r="B18705" s="1" t="s">
        <v>19062</v>
      </c>
      <c r="C18705" s="2">
        <v>43844</v>
      </c>
      <c r="D18705" t="b">
        <v>1</v>
      </c>
      <c r="E18705" t="b">
        <v>0</v>
      </c>
      <c r="F18705" t="b">
        <v>0</v>
      </c>
      <c r="G18705" s="1" t="s">
        <v>14</v>
      </c>
      <c r="H18705">
        <v>94</v>
      </c>
      <c r="I18705">
        <v>285</v>
      </c>
      <c r="J18705" s="1" t="s">
        <v>279</v>
      </c>
      <c r="K18705" s="1" t="s">
        <v>279</v>
      </c>
      <c r="L18705" s="1" t="s">
        <v>16</v>
      </c>
      <c r="M18705" t="b">
        <v>1</v>
      </c>
    </row>
    <row r="18706" spans="1:13" x14ac:dyDescent="0.25">
      <c r="A18706">
        <v>437250</v>
      </c>
      <c r="B18706" s="1" t="s">
        <v>19063</v>
      </c>
      <c r="C18706" s="2">
        <v>42769</v>
      </c>
      <c r="D18706" t="b">
        <v>1</v>
      </c>
      <c r="E18706" t="b">
        <v>1</v>
      </c>
      <c r="F18706" t="b">
        <v>0</v>
      </c>
      <c r="G18706" s="1" t="s">
        <v>14</v>
      </c>
      <c r="H18706">
        <v>84</v>
      </c>
      <c r="I18706">
        <v>338</v>
      </c>
      <c r="J18706" s="1" t="s">
        <v>394</v>
      </c>
      <c r="K18706" s="1" t="s">
        <v>394</v>
      </c>
      <c r="L18706" s="1" t="s">
        <v>16</v>
      </c>
      <c r="M18706" t="b">
        <v>1</v>
      </c>
    </row>
    <row r="18707" spans="1:13" x14ac:dyDescent="0.25">
      <c r="A18707">
        <v>1154080</v>
      </c>
      <c r="B18707" s="1" t="s">
        <v>19064</v>
      </c>
      <c r="C18707" s="2">
        <v>43979</v>
      </c>
      <c r="D18707" t="b">
        <v>1</v>
      </c>
      <c r="E18707" t="b">
        <v>1</v>
      </c>
      <c r="F18707" t="b">
        <v>0</v>
      </c>
      <c r="G18707" s="1" t="s">
        <v>14</v>
      </c>
      <c r="H18707">
        <v>80</v>
      </c>
      <c r="I18707">
        <v>67</v>
      </c>
      <c r="J18707" s="1" t="s">
        <v>279</v>
      </c>
      <c r="K18707" s="1" t="s">
        <v>279</v>
      </c>
      <c r="L18707" s="1" t="s">
        <v>16</v>
      </c>
      <c r="M18707" t="b">
        <v>1</v>
      </c>
    </row>
    <row r="18708" spans="1:13" x14ac:dyDescent="0.25">
      <c r="A18708">
        <v>1214810</v>
      </c>
      <c r="B18708" s="1" t="s">
        <v>19065</v>
      </c>
      <c r="C18708" s="2">
        <v>43832</v>
      </c>
      <c r="D18708" t="b">
        <v>1</v>
      </c>
      <c r="E18708" t="b">
        <v>0</v>
      </c>
      <c r="F18708" t="b">
        <v>0</v>
      </c>
      <c r="G18708" s="1" t="s">
        <v>29</v>
      </c>
      <c r="H18708">
        <v>76</v>
      </c>
      <c r="I18708">
        <v>75</v>
      </c>
      <c r="J18708" s="1" t="s">
        <v>15</v>
      </c>
      <c r="K18708" s="1" t="s">
        <v>15</v>
      </c>
      <c r="L18708" s="1" t="s">
        <v>16</v>
      </c>
      <c r="M18708" t="b">
        <v>1</v>
      </c>
    </row>
    <row r="18709" spans="1:13" x14ac:dyDescent="0.25">
      <c r="A18709">
        <v>1222580</v>
      </c>
      <c r="B18709" s="1" t="s">
        <v>19066</v>
      </c>
      <c r="C18709" s="2">
        <v>43874</v>
      </c>
      <c r="D18709" t="b">
        <v>1</v>
      </c>
      <c r="E18709" t="b">
        <v>0</v>
      </c>
      <c r="F18709" t="b">
        <v>0</v>
      </c>
      <c r="G18709" s="1" t="s">
        <v>14</v>
      </c>
      <c r="H18709">
        <v>84</v>
      </c>
      <c r="I18709">
        <v>165</v>
      </c>
      <c r="J18709" s="1" t="s">
        <v>16</v>
      </c>
      <c r="K18709" s="1" t="s">
        <v>16</v>
      </c>
      <c r="L18709" s="1" t="s">
        <v>16</v>
      </c>
      <c r="M18709" t="b">
        <v>1</v>
      </c>
    </row>
    <row r="18710" spans="1:13" x14ac:dyDescent="0.25">
      <c r="A18710">
        <v>1238760</v>
      </c>
      <c r="B18710" s="1" t="s">
        <v>19067</v>
      </c>
      <c r="C18710" s="2">
        <v>43901</v>
      </c>
      <c r="D18710" t="b">
        <v>1</v>
      </c>
      <c r="E18710" t="b">
        <v>0</v>
      </c>
      <c r="F18710" t="b">
        <v>0</v>
      </c>
      <c r="G18710" s="1" t="s">
        <v>14</v>
      </c>
      <c r="H18710">
        <v>80</v>
      </c>
      <c r="I18710">
        <v>139</v>
      </c>
      <c r="J18710" s="1" t="s">
        <v>15</v>
      </c>
      <c r="K18710" s="1" t="s">
        <v>15</v>
      </c>
      <c r="L18710" s="1" t="s">
        <v>16</v>
      </c>
      <c r="M18710" t="b">
        <v>1</v>
      </c>
    </row>
    <row r="18711" spans="1:13" x14ac:dyDescent="0.25">
      <c r="A18711">
        <v>1252400</v>
      </c>
      <c r="B18711" s="1" t="s">
        <v>19068</v>
      </c>
      <c r="C18711" s="2">
        <v>44817</v>
      </c>
      <c r="D18711" t="b">
        <v>1</v>
      </c>
      <c r="E18711" t="b">
        <v>0</v>
      </c>
      <c r="F18711" t="b">
        <v>0</v>
      </c>
      <c r="G18711" s="1" t="s">
        <v>29</v>
      </c>
      <c r="H18711">
        <v>72</v>
      </c>
      <c r="I18711">
        <v>111</v>
      </c>
      <c r="J18711" s="1" t="s">
        <v>52</v>
      </c>
      <c r="K18711" s="1" t="s">
        <v>52</v>
      </c>
      <c r="L18711" s="1" t="s">
        <v>16</v>
      </c>
      <c r="M18711" t="b">
        <v>1</v>
      </c>
    </row>
    <row r="18712" spans="1:13" x14ac:dyDescent="0.25">
      <c r="A18712">
        <v>1273750</v>
      </c>
      <c r="B18712" s="1" t="s">
        <v>19069</v>
      </c>
      <c r="C18712" s="2">
        <v>44417</v>
      </c>
      <c r="D18712" t="b">
        <v>1</v>
      </c>
      <c r="E18712" t="b">
        <v>1</v>
      </c>
      <c r="F18712" t="b">
        <v>0</v>
      </c>
      <c r="G18712" s="1" t="s">
        <v>14</v>
      </c>
      <c r="H18712">
        <v>95</v>
      </c>
      <c r="I18712">
        <v>91</v>
      </c>
      <c r="J18712" s="1" t="s">
        <v>37</v>
      </c>
      <c r="K18712" s="1" t="s">
        <v>37</v>
      </c>
      <c r="L18712" s="1" t="s">
        <v>16</v>
      </c>
      <c r="M18712" t="b">
        <v>1</v>
      </c>
    </row>
    <row r="18713" spans="1:13" x14ac:dyDescent="0.25">
      <c r="A18713">
        <v>1288420</v>
      </c>
      <c r="B18713" s="1" t="s">
        <v>19070</v>
      </c>
      <c r="C18713" s="2">
        <v>44398</v>
      </c>
      <c r="D18713" t="b">
        <v>1</v>
      </c>
      <c r="E18713" t="b">
        <v>0</v>
      </c>
      <c r="F18713" t="b">
        <v>0</v>
      </c>
      <c r="G18713" s="1" t="s">
        <v>14</v>
      </c>
      <c r="H18713">
        <v>95</v>
      </c>
      <c r="I18713">
        <v>92</v>
      </c>
      <c r="J18713" s="1" t="s">
        <v>15</v>
      </c>
      <c r="K18713" s="1" t="s">
        <v>15</v>
      </c>
      <c r="L18713" s="1" t="s">
        <v>16</v>
      </c>
      <c r="M18713" t="b">
        <v>1</v>
      </c>
    </row>
    <row r="18714" spans="1:13" x14ac:dyDescent="0.25">
      <c r="A18714">
        <v>1332220</v>
      </c>
      <c r="B18714" s="1" t="s">
        <v>19071</v>
      </c>
      <c r="C18714" s="2">
        <v>44434</v>
      </c>
      <c r="D18714" t="b">
        <v>1</v>
      </c>
      <c r="E18714" t="b">
        <v>0</v>
      </c>
      <c r="F18714" t="b">
        <v>0</v>
      </c>
      <c r="G18714" s="1" t="s">
        <v>18</v>
      </c>
      <c r="H18714">
        <v>85</v>
      </c>
      <c r="I18714">
        <v>14</v>
      </c>
      <c r="J18714" s="1" t="s">
        <v>15</v>
      </c>
      <c r="K18714" s="1" t="s">
        <v>15</v>
      </c>
      <c r="L18714" s="1" t="s">
        <v>16</v>
      </c>
      <c r="M18714" t="b">
        <v>1</v>
      </c>
    </row>
    <row r="18715" spans="1:13" x14ac:dyDescent="0.25">
      <c r="A18715">
        <v>1368030</v>
      </c>
      <c r="B18715" s="1" t="s">
        <v>19072</v>
      </c>
      <c r="C18715" s="2">
        <v>44636</v>
      </c>
      <c r="D18715" t="b">
        <v>1</v>
      </c>
      <c r="E18715" t="b">
        <v>0</v>
      </c>
      <c r="F18715" t="b">
        <v>0</v>
      </c>
      <c r="G18715" s="1" t="s">
        <v>29</v>
      </c>
      <c r="H18715">
        <v>78</v>
      </c>
      <c r="I18715">
        <v>3693</v>
      </c>
      <c r="J18715" s="1" t="s">
        <v>69</v>
      </c>
      <c r="K18715" s="1" t="s">
        <v>69</v>
      </c>
      <c r="L18715" s="1" t="s">
        <v>16</v>
      </c>
      <c r="M18715" t="b">
        <v>1</v>
      </c>
    </row>
    <row r="18716" spans="1:13" x14ac:dyDescent="0.25">
      <c r="A18716">
        <v>1373430</v>
      </c>
      <c r="B18716" s="1" t="s">
        <v>19073</v>
      </c>
      <c r="C18716" s="2">
        <v>44127</v>
      </c>
      <c r="D18716" t="b">
        <v>1</v>
      </c>
      <c r="E18716" t="b">
        <v>1</v>
      </c>
      <c r="F18716" t="b">
        <v>0</v>
      </c>
      <c r="G18716" s="1" t="s">
        <v>14</v>
      </c>
      <c r="H18716">
        <v>85</v>
      </c>
      <c r="I18716">
        <v>484</v>
      </c>
      <c r="J18716" s="1" t="s">
        <v>475</v>
      </c>
      <c r="K18716" s="1" t="s">
        <v>475</v>
      </c>
      <c r="L18716" s="1" t="s">
        <v>16</v>
      </c>
      <c r="M18716" t="b">
        <v>1</v>
      </c>
    </row>
    <row r="18717" spans="1:13" x14ac:dyDescent="0.25">
      <c r="A18717">
        <v>1383680</v>
      </c>
      <c r="B18717" s="1" t="s">
        <v>19074</v>
      </c>
      <c r="C18717" s="2">
        <v>44575</v>
      </c>
      <c r="D18717" t="b">
        <v>1</v>
      </c>
      <c r="E18717" t="b">
        <v>0</v>
      </c>
      <c r="F18717" t="b">
        <v>0</v>
      </c>
      <c r="G18717" s="1" t="s">
        <v>14</v>
      </c>
      <c r="H18717">
        <v>88</v>
      </c>
      <c r="I18717">
        <v>114</v>
      </c>
      <c r="J18717" s="1" t="s">
        <v>21</v>
      </c>
      <c r="K18717" s="1" t="s">
        <v>21</v>
      </c>
      <c r="L18717" s="1" t="s">
        <v>16</v>
      </c>
      <c r="M18717" t="b">
        <v>1</v>
      </c>
    </row>
    <row r="18718" spans="1:13" x14ac:dyDescent="0.25">
      <c r="A18718">
        <v>1395760</v>
      </c>
      <c r="B18718" s="1" t="s">
        <v>19075</v>
      </c>
      <c r="C18718" s="2">
        <v>44433</v>
      </c>
      <c r="D18718" t="b">
        <v>1</v>
      </c>
      <c r="E18718" t="b">
        <v>0</v>
      </c>
      <c r="F18718" t="b">
        <v>0</v>
      </c>
      <c r="G18718" s="1" t="s">
        <v>14</v>
      </c>
      <c r="H18718">
        <v>86</v>
      </c>
      <c r="I18718">
        <v>436</v>
      </c>
      <c r="J18718" s="1" t="s">
        <v>15</v>
      </c>
      <c r="K18718" s="1" t="s">
        <v>15</v>
      </c>
      <c r="L18718" s="1" t="s">
        <v>16</v>
      </c>
      <c r="M18718" t="b">
        <v>1</v>
      </c>
    </row>
    <row r="18719" spans="1:13" x14ac:dyDescent="0.25">
      <c r="A18719">
        <v>1443091</v>
      </c>
      <c r="B18719" s="1" t="s">
        <v>19076</v>
      </c>
      <c r="C18719" s="2">
        <v>44264</v>
      </c>
      <c r="D18719" t="b">
        <v>1</v>
      </c>
      <c r="E18719" t="b">
        <v>0</v>
      </c>
      <c r="F18719" t="b">
        <v>0</v>
      </c>
      <c r="G18719" s="1" t="s">
        <v>14</v>
      </c>
      <c r="H18719">
        <v>88</v>
      </c>
      <c r="I18719">
        <v>504</v>
      </c>
      <c r="J18719" s="1" t="s">
        <v>37</v>
      </c>
      <c r="K18719" s="1" t="s">
        <v>37</v>
      </c>
      <c r="L18719" s="1" t="s">
        <v>16</v>
      </c>
      <c r="M18719" t="b">
        <v>1</v>
      </c>
    </row>
    <row r="18720" spans="1:13" x14ac:dyDescent="0.25">
      <c r="A18720">
        <v>1527880</v>
      </c>
      <c r="B18720" s="1" t="s">
        <v>19077</v>
      </c>
      <c r="C18720" s="2">
        <v>44246</v>
      </c>
      <c r="D18720" t="b">
        <v>1</v>
      </c>
      <c r="E18720" t="b">
        <v>0</v>
      </c>
      <c r="F18720" t="b">
        <v>0</v>
      </c>
      <c r="G18720" s="1" t="s">
        <v>14</v>
      </c>
      <c r="H18720">
        <v>91</v>
      </c>
      <c r="I18720">
        <v>58</v>
      </c>
      <c r="J18720" s="1" t="s">
        <v>75</v>
      </c>
      <c r="K18720" s="1" t="s">
        <v>75</v>
      </c>
      <c r="L18720" s="1" t="s">
        <v>16</v>
      </c>
      <c r="M18720" t="b">
        <v>1</v>
      </c>
    </row>
    <row r="18721" spans="1:13" x14ac:dyDescent="0.25">
      <c r="A18721">
        <v>1562940</v>
      </c>
      <c r="B18721" s="1" t="s">
        <v>19078</v>
      </c>
      <c r="C18721" s="2">
        <v>44433</v>
      </c>
      <c r="D18721" t="b">
        <v>1</v>
      </c>
      <c r="E18721" t="b">
        <v>0</v>
      </c>
      <c r="F18721" t="b">
        <v>0</v>
      </c>
      <c r="G18721" s="1" t="s">
        <v>14</v>
      </c>
      <c r="H18721">
        <v>82</v>
      </c>
      <c r="I18721">
        <v>619</v>
      </c>
      <c r="J18721" s="1" t="s">
        <v>107</v>
      </c>
      <c r="K18721" s="1" t="s">
        <v>107</v>
      </c>
      <c r="L18721" s="1" t="s">
        <v>16</v>
      </c>
      <c r="M18721" t="b">
        <v>1</v>
      </c>
    </row>
    <row r="18722" spans="1:13" x14ac:dyDescent="0.25">
      <c r="A18722">
        <v>1570760</v>
      </c>
      <c r="B18722" s="1" t="s">
        <v>19079</v>
      </c>
      <c r="C18722" s="2">
        <v>44470</v>
      </c>
      <c r="D18722" t="b">
        <v>1</v>
      </c>
      <c r="E18722" t="b">
        <v>0</v>
      </c>
      <c r="F18722" t="b">
        <v>0</v>
      </c>
      <c r="G18722" s="1" t="s">
        <v>14</v>
      </c>
      <c r="H18722">
        <v>90</v>
      </c>
      <c r="I18722">
        <v>377</v>
      </c>
      <c r="J18722" s="1" t="s">
        <v>21</v>
      </c>
      <c r="K18722" s="1" t="s">
        <v>21</v>
      </c>
      <c r="L18722" s="1" t="s">
        <v>16</v>
      </c>
      <c r="M18722" t="b">
        <v>1</v>
      </c>
    </row>
    <row r="18723" spans="1:13" x14ac:dyDescent="0.25">
      <c r="A18723">
        <v>1625520</v>
      </c>
      <c r="B18723" s="1" t="s">
        <v>19080</v>
      </c>
      <c r="C18723" s="2">
        <v>44344</v>
      </c>
      <c r="D18723" t="b">
        <v>1</v>
      </c>
      <c r="E18723" t="b">
        <v>1</v>
      </c>
      <c r="F18723" t="b">
        <v>0</v>
      </c>
      <c r="G18723" s="1" t="s">
        <v>14</v>
      </c>
      <c r="H18723">
        <v>94</v>
      </c>
      <c r="I18723">
        <v>51</v>
      </c>
      <c r="J18723" s="1" t="s">
        <v>52</v>
      </c>
      <c r="K18723" s="1" t="s">
        <v>52</v>
      </c>
      <c r="L18723" s="1" t="s">
        <v>16</v>
      </c>
      <c r="M18723" t="b">
        <v>1</v>
      </c>
    </row>
    <row r="18724" spans="1:13" x14ac:dyDescent="0.25">
      <c r="A18724">
        <v>1697720</v>
      </c>
      <c r="B18724" s="1" t="s">
        <v>19081</v>
      </c>
      <c r="C18724" s="2">
        <v>44596</v>
      </c>
      <c r="D18724" t="b">
        <v>1</v>
      </c>
      <c r="E18724" t="b">
        <v>0</v>
      </c>
      <c r="F18724" t="b">
        <v>0</v>
      </c>
      <c r="G18724" s="1" t="s">
        <v>14</v>
      </c>
      <c r="H18724">
        <v>98</v>
      </c>
      <c r="I18724">
        <v>128</v>
      </c>
      <c r="J18724" s="1" t="s">
        <v>15</v>
      </c>
      <c r="K18724" s="1" t="s">
        <v>15</v>
      </c>
      <c r="L18724" s="1" t="s">
        <v>16</v>
      </c>
      <c r="M18724" t="b">
        <v>1</v>
      </c>
    </row>
    <row r="18725" spans="1:13" x14ac:dyDescent="0.25">
      <c r="A18725">
        <v>1734320</v>
      </c>
      <c r="B18725" s="1" t="s">
        <v>19082</v>
      </c>
      <c r="C18725" s="2">
        <v>44547</v>
      </c>
      <c r="D18725" t="b">
        <v>1</v>
      </c>
      <c r="E18725" t="b">
        <v>0</v>
      </c>
      <c r="F18725" t="b">
        <v>1</v>
      </c>
      <c r="G18725" s="1" t="s">
        <v>93</v>
      </c>
      <c r="H18725">
        <v>98</v>
      </c>
      <c r="I18725">
        <v>515</v>
      </c>
      <c r="J18725" s="1" t="s">
        <v>37</v>
      </c>
      <c r="K18725" s="1" t="s">
        <v>37</v>
      </c>
      <c r="L18725" s="1" t="s">
        <v>16</v>
      </c>
      <c r="M18725" t="b">
        <v>1</v>
      </c>
    </row>
    <row r="18726" spans="1:13" x14ac:dyDescent="0.25">
      <c r="A18726">
        <v>1743570</v>
      </c>
      <c r="B18726" s="1" t="s">
        <v>19083</v>
      </c>
      <c r="C18726" s="2">
        <v>44759</v>
      </c>
      <c r="D18726" t="b">
        <v>1</v>
      </c>
      <c r="E18726" t="b">
        <v>0</v>
      </c>
      <c r="F18726" t="b">
        <v>0</v>
      </c>
      <c r="G18726" s="1" t="s">
        <v>23</v>
      </c>
      <c r="H18726">
        <v>68</v>
      </c>
      <c r="I18726">
        <v>25</v>
      </c>
      <c r="J18726" s="1" t="s">
        <v>55</v>
      </c>
      <c r="K18726" s="1" t="s">
        <v>55</v>
      </c>
      <c r="L18726" s="1" t="s">
        <v>16</v>
      </c>
      <c r="M18726" t="b">
        <v>1</v>
      </c>
    </row>
    <row r="18727" spans="1:13" x14ac:dyDescent="0.25">
      <c r="A18727">
        <v>1552350</v>
      </c>
      <c r="B18727" s="1" t="s">
        <v>19084</v>
      </c>
      <c r="C18727" s="2">
        <v>44482</v>
      </c>
      <c r="D18727" t="b">
        <v>1</v>
      </c>
      <c r="E18727" t="b">
        <v>1</v>
      </c>
      <c r="F18727" t="b">
        <v>1</v>
      </c>
      <c r="G18727" s="1" t="s">
        <v>14</v>
      </c>
      <c r="H18727">
        <v>90</v>
      </c>
      <c r="I18727">
        <v>944</v>
      </c>
      <c r="J18727" s="1" t="s">
        <v>591</v>
      </c>
      <c r="K18727" s="1" t="s">
        <v>16</v>
      </c>
      <c r="L18727" s="1" t="s">
        <v>16</v>
      </c>
      <c r="M18727" t="b">
        <v>1</v>
      </c>
    </row>
    <row r="18728" spans="1:13" x14ac:dyDescent="0.25">
      <c r="A18728">
        <v>1776930</v>
      </c>
      <c r="B18728" s="1" t="s">
        <v>19085</v>
      </c>
      <c r="C18728" s="2">
        <v>44755</v>
      </c>
      <c r="D18728" t="b">
        <v>1</v>
      </c>
      <c r="E18728" t="b">
        <v>0</v>
      </c>
      <c r="F18728" t="b">
        <v>0</v>
      </c>
      <c r="G18728" s="1" t="s">
        <v>18</v>
      </c>
      <c r="H18728">
        <v>85</v>
      </c>
      <c r="I18728">
        <v>49</v>
      </c>
      <c r="J18728" s="1" t="s">
        <v>15</v>
      </c>
      <c r="K18728" s="1" t="s">
        <v>15</v>
      </c>
      <c r="L18728" s="1" t="s">
        <v>16</v>
      </c>
      <c r="M18728" t="b">
        <v>1</v>
      </c>
    </row>
    <row r="18729" spans="1:13" x14ac:dyDescent="0.25">
      <c r="A18729">
        <v>1778790</v>
      </c>
      <c r="B18729" s="1" t="s">
        <v>19086</v>
      </c>
      <c r="C18729" s="2">
        <v>44482</v>
      </c>
      <c r="D18729" t="b">
        <v>1</v>
      </c>
      <c r="E18729" t="b">
        <v>0</v>
      </c>
      <c r="F18729" t="b">
        <v>1</v>
      </c>
      <c r="G18729" s="1" t="s">
        <v>23</v>
      </c>
      <c r="H18729">
        <v>69</v>
      </c>
      <c r="I18729">
        <v>182</v>
      </c>
      <c r="J18729" s="1" t="s">
        <v>32</v>
      </c>
      <c r="K18729" s="1" t="s">
        <v>32</v>
      </c>
      <c r="L18729" s="1" t="s">
        <v>16</v>
      </c>
      <c r="M18729" t="b">
        <v>1</v>
      </c>
    </row>
    <row r="18730" spans="1:13" x14ac:dyDescent="0.25">
      <c r="A18730">
        <v>1781030</v>
      </c>
      <c r="B18730" s="1" t="s">
        <v>19087</v>
      </c>
      <c r="C18730" s="2">
        <v>44713</v>
      </c>
      <c r="D18730" t="b">
        <v>1</v>
      </c>
      <c r="E18730" t="b">
        <v>1</v>
      </c>
      <c r="F18730" t="b">
        <v>1</v>
      </c>
      <c r="G18730" s="1" t="s">
        <v>14</v>
      </c>
      <c r="H18730">
        <v>92</v>
      </c>
      <c r="I18730">
        <v>138</v>
      </c>
      <c r="J18730" s="1" t="s">
        <v>21</v>
      </c>
      <c r="K18730" s="1" t="s">
        <v>21</v>
      </c>
      <c r="L18730" s="1" t="s">
        <v>16</v>
      </c>
      <c r="M18730" t="b">
        <v>1</v>
      </c>
    </row>
    <row r="18731" spans="1:13" x14ac:dyDescent="0.25">
      <c r="A18731">
        <v>1787500</v>
      </c>
      <c r="B18731" s="1" t="s">
        <v>19088</v>
      </c>
      <c r="C18731" s="2">
        <v>44773</v>
      </c>
      <c r="D18731" t="b">
        <v>1</v>
      </c>
      <c r="E18731" t="b">
        <v>0</v>
      </c>
      <c r="F18731" t="b">
        <v>0</v>
      </c>
      <c r="G18731" s="1" t="s">
        <v>14</v>
      </c>
      <c r="H18731">
        <v>94</v>
      </c>
      <c r="I18731">
        <v>309</v>
      </c>
      <c r="J18731" s="1" t="s">
        <v>30</v>
      </c>
      <c r="K18731" s="1" t="s">
        <v>30</v>
      </c>
      <c r="L18731" s="1" t="s">
        <v>16</v>
      </c>
      <c r="M18731" t="b">
        <v>1</v>
      </c>
    </row>
    <row r="18732" spans="1:13" x14ac:dyDescent="0.25">
      <c r="A18732">
        <v>1829420</v>
      </c>
      <c r="B18732" s="1" t="s">
        <v>19089</v>
      </c>
      <c r="C18732" s="2">
        <v>44756</v>
      </c>
      <c r="D18732" t="b">
        <v>1</v>
      </c>
      <c r="E18732" t="b">
        <v>0</v>
      </c>
      <c r="F18732" t="b">
        <v>0</v>
      </c>
      <c r="G18732" s="1" t="s">
        <v>14</v>
      </c>
      <c r="H18732">
        <v>96</v>
      </c>
      <c r="I18732">
        <v>271</v>
      </c>
      <c r="J18732" s="1" t="s">
        <v>481</v>
      </c>
      <c r="K18732" s="1" t="s">
        <v>481</v>
      </c>
      <c r="L18732" s="1" t="s">
        <v>16</v>
      </c>
      <c r="M18732" t="b">
        <v>1</v>
      </c>
    </row>
    <row r="18733" spans="1:13" x14ac:dyDescent="0.25">
      <c r="A18733">
        <v>1845542</v>
      </c>
      <c r="B18733" s="1" t="s">
        <v>19090</v>
      </c>
      <c r="C18733" s="2">
        <v>44552</v>
      </c>
      <c r="D18733" t="b">
        <v>1</v>
      </c>
      <c r="E18733" t="b">
        <v>1</v>
      </c>
      <c r="F18733" t="b">
        <v>1</v>
      </c>
      <c r="G18733" s="1" t="s">
        <v>18</v>
      </c>
      <c r="H18733">
        <v>83</v>
      </c>
      <c r="I18733">
        <v>12</v>
      </c>
      <c r="J18733" s="1" t="s">
        <v>107</v>
      </c>
      <c r="K18733" s="1" t="s">
        <v>107</v>
      </c>
      <c r="L18733" s="1" t="s">
        <v>16</v>
      </c>
      <c r="M18733" t="b">
        <v>1</v>
      </c>
    </row>
    <row r="18734" spans="1:13" x14ac:dyDescent="0.25">
      <c r="A18734">
        <v>1867280</v>
      </c>
      <c r="B18734" s="1" t="s">
        <v>19091</v>
      </c>
      <c r="C18734" s="2">
        <v>44597</v>
      </c>
      <c r="D18734" t="b">
        <v>1</v>
      </c>
      <c r="E18734" t="b">
        <v>0</v>
      </c>
      <c r="F18734" t="b">
        <v>0</v>
      </c>
      <c r="G18734" s="1" t="s">
        <v>29</v>
      </c>
      <c r="H18734">
        <v>76</v>
      </c>
      <c r="I18734">
        <v>42</v>
      </c>
      <c r="J18734" s="1" t="s">
        <v>32</v>
      </c>
      <c r="K18734" s="1" t="s">
        <v>32</v>
      </c>
      <c r="L18734" s="1" t="s">
        <v>16</v>
      </c>
      <c r="M18734" t="b">
        <v>1</v>
      </c>
    </row>
    <row r="18735" spans="1:13" x14ac:dyDescent="0.25">
      <c r="A18735">
        <v>1878910</v>
      </c>
      <c r="B18735" s="1" t="s">
        <v>19092</v>
      </c>
      <c r="C18735" s="2">
        <v>44939</v>
      </c>
      <c r="D18735" t="b">
        <v>1</v>
      </c>
      <c r="E18735" t="b">
        <v>1</v>
      </c>
      <c r="F18735" t="b">
        <v>1</v>
      </c>
      <c r="G18735" s="1" t="s">
        <v>14</v>
      </c>
      <c r="H18735">
        <v>88</v>
      </c>
      <c r="I18735">
        <v>745</v>
      </c>
      <c r="J18735" s="1" t="s">
        <v>16</v>
      </c>
      <c r="K18735" s="1" t="s">
        <v>16</v>
      </c>
      <c r="L18735" s="1" t="s">
        <v>16</v>
      </c>
      <c r="M18735" t="b">
        <v>1</v>
      </c>
    </row>
    <row r="18736" spans="1:13" x14ac:dyDescent="0.25">
      <c r="A18736">
        <v>1897320</v>
      </c>
      <c r="B18736" s="1" t="s">
        <v>19093</v>
      </c>
      <c r="C18736" s="2">
        <v>44782</v>
      </c>
      <c r="D18736" t="b">
        <v>1</v>
      </c>
      <c r="E18736" t="b">
        <v>0</v>
      </c>
      <c r="F18736" t="b">
        <v>0</v>
      </c>
      <c r="G18736" s="1" t="s">
        <v>18</v>
      </c>
      <c r="H18736">
        <v>96</v>
      </c>
      <c r="I18736">
        <v>31</v>
      </c>
      <c r="J18736" s="1" t="s">
        <v>52</v>
      </c>
      <c r="K18736" s="1" t="s">
        <v>52</v>
      </c>
      <c r="L18736" s="1" t="s">
        <v>16</v>
      </c>
      <c r="M18736" t="b">
        <v>1</v>
      </c>
    </row>
    <row r="18737" spans="1:13" x14ac:dyDescent="0.25">
      <c r="A18737">
        <v>1903370</v>
      </c>
      <c r="B18737" s="1" t="s">
        <v>19094</v>
      </c>
      <c r="C18737" s="2">
        <v>44621</v>
      </c>
      <c r="D18737" t="b">
        <v>1</v>
      </c>
      <c r="E18737" t="b">
        <v>0</v>
      </c>
      <c r="F18737" t="b">
        <v>0</v>
      </c>
      <c r="G18737" s="1" t="s">
        <v>93</v>
      </c>
      <c r="H18737">
        <v>98</v>
      </c>
      <c r="I18737">
        <v>648</v>
      </c>
      <c r="J18737" s="1" t="s">
        <v>16</v>
      </c>
      <c r="K18737" s="1" t="s">
        <v>16</v>
      </c>
      <c r="L18737" s="1" t="s">
        <v>16</v>
      </c>
      <c r="M18737" t="b">
        <v>1</v>
      </c>
    </row>
    <row r="18738" spans="1:13" x14ac:dyDescent="0.25">
      <c r="A18738">
        <v>1949474</v>
      </c>
      <c r="B18738" s="1" t="s">
        <v>19095</v>
      </c>
      <c r="C18738" s="2">
        <v>44707</v>
      </c>
      <c r="D18738" t="b">
        <v>1</v>
      </c>
      <c r="E18738" t="b">
        <v>0</v>
      </c>
      <c r="F18738" t="b">
        <v>0</v>
      </c>
      <c r="G18738" s="1" t="s">
        <v>18</v>
      </c>
      <c r="H18738">
        <v>90</v>
      </c>
      <c r="I18738">
        <v>21</v>
      </c>
      <c r="J18738" s="1" t="s">
        <v>19</v>
      </c>
      <c r="K18738" s="1" t="s">
        <v>19</v>
      </c>
      <c r="L18738" s="1" t="s">
        <v>16</v>
      </c>
      <c r="M18738" t="b">
        <v>1</v>
      </c>
    </row>
    <row r="18739" spans="1:13" x14ac:dyDescent="0.25">
      <c r="A18739">
        <v>2116890</v>
      </c>
      <c r="B18739" s="1" t="s">
        <v>19096</v>
      </c>
      <c r="C18739" s="2">
        <v>44888</v>
      </c>
      <c r="D18739" t="b">
        <v>1</v>
      </c>
      <c r="E18739" t="b">
        <v>0</v>
      </c>
      <c r="F18739" t="b">
        <v>0</v>
      </c>
      <c r="G18739" s="1" t="s">
        <v>14</v>
      </c>
      <c r="H18739">
        <v>89</v>
      </c>
      <c r="I18739">
        <v>112</v>
      </c>
      <c r="J18739" s="1" t="s">
        <v>19</v>
      </c>
      <c r="K18739" s="1" t="s">
        <v>19</v>
      </c>
      <c r="L18739" s="1" t="s">
        <v>16</v>
      </c>
      <c r="M18739" t="b">
        <v>1</v>
      </c>
    </row>
    <row r="18740" spans="1:13" x14ac:dyDescent="0.25">
      <c r="A18740">
        <v>2183240</v>
      </c>
      <c r="B18740" s="1" t="s">
        <v>19097</v>
      </c>
      <c r="C18740" s="2">
        <v>44867</v>
      </c>
      <c r="D18740" t="b">
        <v>1</v>
      </c>
      <c r="E18740" t="b">
        <v>0</v>
      </c>
      <c r="F18740" t="b">
        <v>0</v>
      </c>
      <c r="G18740" s="1" t="s">
        <v>14</v>
      </c>
      <c r="H18740">
        <v>86</v>
      </c>
      <c r="I18740">
        <v>50</v>
      </c>
      <c r="J18740" s="1" t="s">
        <v>19</v>
      </c>
      <c r="K18740" s="1" t="s">
        <v>19</v>
      </c>
      <c r="L18740" s="1" t="s">
        <v>16</v>
      </c>
      <c r="M18740" t="b">
        <v>1</v>
      </c>
    </row>
    <row r="18741" spans="1:13" x14ac:dyDescent="0.25">
      <c r="A18741">
        <v>2193380</v>
      </c>
      <c r="B18741" s="1" t="s">
        <v>19098</v>
      </c>
      <c r="C18741" s="2">
        <v>44946</v>
      </c>
      <c r="D18741" t="b">
        <v>1</v>
      </c>
      <c r="E18741" t="b">
        <v>0</v>
      </c>
      <c r="F18741" t="b">
        <v>0</v>
      </c>
      <c r="G18741" s="1" t="s">
        <v>23</v>
      </c>
      <c r="H18741">
        <v>64</v>
      </c>
      <c r="I18741">
        <v>17</v>
      </c>
      <c r="J18741" s="1" t="s">
        <v>15</v>
      </c>
      <c r="K18741" s="1" t="s">
        <v>15</v>
      </c>
      <c r="L18741" s="1" t="s">
        <v>16</v>
      </c>
      <c r="M18741" t="b">
        <v>1</v>
      </c>
    </row>
    <row r="18742" spans="1:13" x14ac:dyDescent="0.25">
      <c r="A18742">
        <v>2198800</v>
      </c>
      <c r="B18742" s="1" t="s">
        <v>19099</v>
      </c>
      <c r="C18742" s="2">
        <v>44883</v>
      </c>
      <c r="D18742" t="b">
        <v>1</v>
      </c>
      <c r="E18742" t="b">
        <v>1</v>
      </c>
      <c r="F18742" t="b">
        <v>0</v>
      </c>
      <c r="G18742" s="1" t="s">
        <v>14</v>
      </c>
      <c r="H18742">
        <v>81</v>
      </c>
      <c r="I18742">
        <v>238</v>
      </c>
      <c r="J18742" s="1" t="s">
        <v>223</v>
      </c>
      <c r="K18742" s="1" t="s">
        <v>223</v>
      </c>
      <c r="L18742" s="1" t="s">
        <v>16</v>
      </c>
      <c r="M18742" t="b">
        <v>1</v>
      </c>
    </row>
    <row r="18743" spans="1:13" x14ac:dyDescent="0.25">
      <c r="A18743">
        <v>2216300</v>
      </c>
      <c r="B18743" s="1" t="s">
        <v>19100</v>
      </c>
      <c r="C18743" s="2">
        <v>44879</v>
      </c>
      <c r="D18743" t="b">
        <v>1</v>
      </c>
      <c r="E18743" t="b">
        <v>0</v>
      </c>
      <c r="F18743" t="b">
        <v>0</v>
      </c>
      <c r="G18743" s="1" t="s">
        <v>18</v>
      </c>
      <c r="H18743">
        <v>80</v>
      </c>
      <c r="I18743">
        <v>15</v>
      </c>
      <c r="J18743" s="1" t="s">
        <v>55</v>
      </c>
      <c r="K18743" s="1" t="s">
        <v>55</v>
      </c>
      <c r="L18743" s="1" t="s">
        <v>16</v>
      </c>
      <c r="M18743" t="b">
        <v>1</v>
      </c>
    </row>
    <row r="18744" spans="1:13" x14ac:dyDescent="0.25">
      <c r="A18744">
        <v>1900</v>
      </c>
      <c r="B18744" s="1" t="s">
        <v>19101</v>
      </c>
      <c r="C18744" s="2">
        <v>38808</v>
      </c>
      <c r="D18744" t="b">
        <v>1</v>
      </c>
      <c r="E18744" t="b">
        <v>1</v>
      </c>
      <c r="F18744" t="b">
        <v>1</v>
      </c>
      <c r="G18744" s="1" t="s">
        <v>23</v>
      </c>
      <c r="H18744">
        <v>69</v>
      </c>
      <c r="I18744">
        <v>644</v>
      </c>
      <c r="J18744" s="1" t="s">
        <v>30</v>
      </c>
      <c r="K18744" s="1" t="s">
        <v>30</v>
      </c>
      <c r="L18744" s="1" t="s">
        <v>16</v>
      </c>
      <c r="M18744" t="b">
        <v>1</v>
      </c>
    </row>
    <row r="18745" spans="1:13" x14ac:dyDescent="0.25">
      <c r="A18745">
        <v>16200</v>
      </c>
      <c r="B18745" s="1" t="s">
        <v>19102</v>
      </c>
      <c r="C18745" s="2">
        <v>39939</v>
      </c>
      <c r="D18745" t="b">
        <v>1</v>
      </c>
      <c r="E18745" t="b">
        <v>0</v>
      </c>
      <c r="F18745" t="b">
        <v>0</v>
      </c>
      <c r="G18745" s="1" t="s">
        <v>18</v>
      </c>
      <c r="H18745">
        <v>82</v>
      </c>
      <c r="I18745">
        <v>45</v>
      </c>
      <c r="J18745" s="1" t="s">
        <v>15</v>
      </c>
      <c r="K18745" s="1" t="s">
        <v>15</v>
      </c>
      <c r="L18745" s="1" t="s">
        <v>16</v>
      </c>
      <c r="M18745" t="b">
        <v>1</v>
      </c>
    </row>
    <row r="18746" spans="1:13" x14ac:dyDescent="0.25">
      <c r="A18746">
        <v>29900</v>
      </c>
      <c r="B18746" s="1" t="s">
        <v>19103</v>
      </c>
      <c r="C18746" s="2">
        <v>39896</v>
      </c>
      <c r="D18746" t="b">
        <v>1</v>
      </c>
      <c r="E18746" t="b">
        <v>0</v>
      </c>
      <c r="F18746" t="b">
        <v>0</v>
      </c>
      <c r="G18746" s="1" t="s">
        <v>14</v>
      </c>
      <c r="H18746">
        <v>84</v>
      </c>
      <c r="I18746">
        <v>409</v>
      </c>
      <c r="J18746" s="1" t="s">
        <v>15</v>
      </c>
      <c r="K18746" s="1" t="s">
        <v>15</v>
      </c>
      <c r="L18746" s="1" t="s">
        <v>16</v>
      </c>
      <c r="M18746" t="b">
        <v>1</v>
      </c>
    </row>
    <row r="18747" spans="1:13" x14ac:dyDescent="0.25">
      <c r="A18747">
        <v>38170</v>
      </c>
      <c r="B18747" s="1" t="s">
        <v>19104</v>
      </c>
      <c r="C18747" s="2">
        <v>40229</v>
      </c>
      <c r="D18747" t="b">
        <v>1</v>
      </c>
      <c r="E18747" t="b">
        <v>0</v>
      </c>
      <c r="F18747" t="b">
        <v>0</v>
      </c>
      <c r="G18747" s="1" t="s">
        <v>18</v>
      </c>
      <c r="H18747">
        <v>93</v>
      </c>
      <c r="I18747">
        <v>43</v>
      </c>
      <c r="J18747" s="1" t="s">
        <v>15</v>
      </c>
      <c r="K18747" s="1" t="s">
        <v>15</v>
      </c>
      <c r="L18747" s="1" t="s">
        <v>16</v>
      </c>
      <c r="M18747" t="b">
        <v>1</v>
      </c>
    </row>
    <row r="18748" spans="1:13" x14ac:dyDescent="0.25">
      <c r="A18748">
        <v>210932</v>
      </c>
      <c r="B18748" s="1" t="s">
        <v>19105</v>
      </c>
      <c r="C18748" s="2">
        <v>41095</v>
      </c>
      <c r="D18748" t="b">
        <v>1</v>
      </c>
      <c r="E18748" t="b">
        <v>1</v>
      </c>
      <c r="F18748" t="b">
        <v>1</v>
      </c>
      <c r="G18748" s="1" t="s">
        <v>29</v>
      </c>
      <c r="H18748">
        <v>75</v>
      </c>
      <c r="I18748">
        <v>28</v>
      </c>
      <c r="J18748" s="1" t="s">
        <v>27</v>
      </c>
      <c r="K18748" s="1" t="s">
        <v>27</v>
      </c>
      <c r="L18748" s="1" t="s">
        <v>16</v>
      </c>
      <c r="M18748" t="b">
        <v>1</v>
      </c>
    </row>
    <row r="18749" spans="1:13" x14ac:dyDescent="0.25">
      <c r="A18749">
        <v>221260</v>
      </c>
      <c r="B18749" s="1" t="s">
        <v>19106</v>
      </c>
      <c r="C18749" s="2">
        <v>41232</v>
      </c>
      <c r="D18749" t="b">
        <v>1</v>
      </c>
      <c r="E18749" t="b">
        <v>1</v>
      </c>
      <c r="F18749" t="b">
        <v>1</v>
      </c>
      <c r="G18749" s="1" t="s">
        <v>93</v>
      </c>
      <c r="H18749">
        <v>95</v>
      </c>
      <c r="I18749">
        <v>6709</v>
      </c>
      <c r="J18749" s="1" t="s">
        <v>21</v>
      </c>
      <c r="K18749" s="1" t="s">
        <v>21</v>
      </c>
      <c r="L18749" s="1" t="s">
        <v>16</v>
      </c>
      <c r="M18749" t="b">
        <v>1</v>
      </c>
    </row>
    <row r="18750" spans="1:13" x14ac:dyDescent="0.25">
      <c r="A18750">
        <v>226350</v>
      </c>
      <c r="B18750" s="1" t="s">
        <v>19107</v>
      </c>
      <c r="C18750" s="2">
        <v>41260</v>
      </c>
      <c r="D18750" t="b">
        <v>1</v>
      </c>
      <c r="E18750" t="b">
        <v>0</v>
      </c>
      <c r="F18750" t="b">
        <v>0</v>
      </c>
      <c r="G18750" s="1" t="s">
        <v>18</v>
      </c>
      <c r="H18750">
        <v>90</v>
      </c>
      <c r="I18750">
        <v>10</v>
      </c>
      <c r="J18750" s="1" t="s">
        <v>52</v>
      </c>
      <c r="K18750" s="1" t="s">
        <v>52</v>
      </c>
      <c r="L18750" s="1" t="s">
        <v>16</v>
      </c>
      <c r="M18750" t="b">
        <v>1</v>
      </c>
    </row>
    <row r="18751" spans="1:13" x14ac:dyDescent="0.25">
      <c r="A18751">
        <v>242110</v>
      </c>
      <c r="B18751" s="1" t="s">
        <v>19108</v>
      </c>
      <c r="C18751" s="2">
        <v>41449</v>
      </c>
      <c r="D18751" t="b">
        <v>1</v>
      </c>
      <c r="E18751" t="b">
        <v>1</v>
      </c>
      <c r="F18751" t="b">
        <v>1</v>
      </c>
      <c r="G18751" s="1" t="s">
        <v>14</v>
      </c>
      <c r="H18751">
        <v>81</v>
      </c>
      <c r="I18751">
        <v>60</v>
      </c>
      <c r="J18751" s="1" t="s">
        <v>21</v>
      </c>
      <c r="K18751" s="1" t="s">
        <v>21</v>
      </c>
      <c r="L18751" s="1" t="s">
        <v>16</v>
      </c>
      <c r="M18751" t="b">
        <v>1</v>
      </c>
    </row>
    <row r="18752" spans="1:13" x14ac:dyDescent="0.25">
      <c r="A18752">
        <v>258752</v>
      </c>
      <c r="B18752" s="1" t="s">
        <v>19109</v>
      </c>
      <c r="C18752" s="2">
        <v>41570</v>
      </c>
      <c r="D18752" t="b">
        <v>1</v>
      </c>
      <c r="E18752" t="b">
        <v>1</v>
      </c>
      <c r="F18752" t="b">
        <v>1</v>
      </c>
      <c r="G18752" s="1" t="s">
        <v>29</v>
      </c>
      <c r="H18752">
        <v>75</v>
      </c>
      <c r="I18752">
        <v>33</v>
      </c>
      <c r="J18752" s="1" t="s">
        <v>27</v>
      </c>
      <c r="K18752" s="1" t="s">
        <v>27</v>
      </c>
      <c r="L18752" s="1" t="s">
        <v>16</v>
      </c>
      <c r="M18752" t="b">
        <v>1</v>
      </c>
    </row>
    <row r="18753" spans="1:13" x14ac:dyDescent="0.25">
      <c r="A18753">
        <v>263720</v>
      </c>
      <c r="B18753" s="1" t="s">
        <v>19110</v>
      </c>
      <c r="C18753" s="2">
        <v>43332</v>
      </c>
      <c r="D18753" t="b">
        <v>1</v>
      </c>
      <c r="E18753" t="b">
        <v>0</v>
      </c>
      <c r="F18753" t="b">
        <v>0</v>
      </c>
      <c r="G18753" s="1" t="s">
        <v>29</v>
      </c>
      <c r="H18753">
        <v>73</v>
      </c>
      <c r="I18753">
        <v>502</v>
      </c>
      <c r="J18753" s="1" t="s">
        <v>37</v>
      </c>
      <c r="K18753" s="1" t="s">
        <v>37</v>
      </c>
      <c r="L18753" s="1" t="s">
        <v>16</v>
      </c>
      <c r="M18753" t="b">
        <v>1</v>
      </c>
    </row>
    <row r="18754" spans="1:13" x14ac:dyDescent="0.25">
      <c r="A18754">
        <v>275810</v>
      </c>
      <c r="B18754" s="1" t="s">
        <v>19111</v>
      </c>
      <c r="C18754" s="2">
        <v>41688</v>
      </c>
      <c r="D18754" t="b">
        <v>1</v>
      </c>
      <c r="E18754" t="b">
        <v>0</v>
      </c>
      <c r="F18754" t="b">
        <v>0</v>
      </c>
      <c r="G18754" s="1" t="s">
        <v>14</v>
      </c>
      <c r="H18754">
        <v>82</v>
      </c>
      <c r="I18754">
        <v>51</v>
      </c>
      <c r="J18754" s="1" t="s">
        <v>32</v>
      </c>
      <c r="K18754" s="1" t="s">
        <v>32</v>
      </c>
      <c r="L18754" s="1" t="s">
        <v>16</v>
      </c>
      <c r="M18754" t="b">
        <v>1</v>
      </c>
    </row>
    <row r="18755" spans="1:13" x14ac:dyDescent="0.25">
      <c r="A18755">
        <v>284850</v>
      </c>
      <c r="B18755" s="1" t="s">
        <v>19112</v>
      </c>
      <c r="C18755" s="2">
        <v>41872</v>
      </c>
      <c r="D18755" t="b">
        <v>1</v>
      </c>
      <c r="E18755" t="b">
        <v>1</v>
      </c>
      <c r="F18755" t="b">
        <v>1</v>
      </c>
      <c r="G18755" s="1" t="s">
        <v>93</v>
      </c>
      <c r="H18755">
        <v>96</v>
      </c>
      <c r="I18755">
        <v>825</v>
      </c>
      <c r="J18755" s="1" t="s">
        <v>15</v>
      </c>
      <c r="K18755" s="1" t="s">
        <v>15</v>
      </c>
      <c r="L18755" s="1" t="s">
        <v>16</v>
      </c>
      <c r="M18755" t="b">
        <v>1</v>
      </c>
    </row>
    <row r="18756" spans="1:13" x14ac:dyDescent="0.25">
      <c r="A18756">
        <v>301380</v>
      </c>
      <c r="B18756" s="1" t="s">
        <v>19113</v>
      </c>
      <c r="C18756" s="2">
        <v>41884</v>
      </c>
      <c r="D18756" t="b">
        <v>1</v>
      </c>
      <c r="E18756" t="b">
        <v>1</v>
      </c>
      <c r="F18756" t="b">
        <v>1</v>
      </c>
      <c r="G18756" s="1" t="s">
        <v>14</v>
      </c>
      <c r="H18756">
        <v>87</v>
      </c>
      <c r="I18756">
        <v>141</v>
      </c>
      <c r="J18756" s="1" t="s">
        <v>15</v>
      </c>
      <c r="K18756" s="1" t="s">
        <v>15</v>
      </c>
      <c r="L18756" s="1" t="s">
        <v>16</v>
      </c>
      <c r="M18756" t="b">
        <v>1</v>
      </c>
    </row>
    <row r="18757" spans="1:13" x14ac:dyDescent="0.25">
      <c r="A18757">
        <v>312230</v>
      </c>
      <c r="B18757" s="1" t="s">
        <v>19114</v>
      </c>
      <c r="C18757" s="2">
        <v>42089</v>
      </c>
      <c r="D18757" t="b">
        <v>1</v>
      </c>
      <c r="E18757" t="b">
        <v>1</v>
      </c>
      <c r="F18757" t="b">
        <v>1</v>
      </c>
      <c r="G18757" s="1" t="s">
        <v>29</v>
      </c>
      <c r="H18757">
        <v>76</v>
      </c>
      <c r="I18757">
        <v>309</v>
      </c>
      <c r="J18757" s="1" t="s">
        <v>91</v>
      </c>
      <c r="K18757" s="1" t="s">
        <v>30</v>
      </c>
      <c r="L18757" s="1" t="s">
        <v>157</v>
      </c>
      <c r="M18757" t="b">
        <v>1</v>
      </c>
    </row>
    <row r="18758" spans="1:13" x14ac:dyDescent="0.25">
      <c r="A18758">
        <v>314500</v>
      </c>
      <c r="B18758" s="1" t="s">
        <v>19115</v>
      </c>
      <c r="C18758" s="2">
        <v>41865</v>
      </c>
      <c r="D18758" t="b">
        <v>1</v>
      </c>
      <c r="E18758" t="b">
        <v>0</v>
      </c>
      <c r="F18758" t="b">
        <v>0</v>
      </c>
      <c r="G18758" s="1" t="s">
        <v>14</v>
      </c>
      <c r="H18758">
        <v>84</v>
      </c>
      <c r="I18758">
        <v>201</v>
      </c>
      <c r="J18758" s="1" t="s">
        <v>475</v>
      </c>
      <c r="K18758" s="1" t="s">
        <v>475</v>
      </c>
      <c r="L18758" s="1" t="s">
        <v>16</v>
      </c>
      <c r="M18758" t="b">
        <v>1</v>
      </c>
    </row>
    <row r="18759" spans="1:13" x14ac:dyDescent="0.25">
      <c r="A18759">
        <v>344810</v>
      </c>
      <c r="B18759" s="1" t="s">
        <v>19116</v>
      </c>
      <c r="C18759" s="2">
        <v>42082</v>
      </c>
      <c r="D18759" t="b">
        <v>1</v>
      </c>
      <c r="E18759" t="b">
        <v>0</v>
      </c>
      <c r="F18759" t="b">
        <v>0</v>
      </c>
      <c r="G18759" s="1" t="s">
        <v>14</v>
      </c>
      <c r="H18759">
        <v>81</v>
      </c>
      <c r="I18759">
        <v>76</v>
      </c>
      <c r="J18759" s="1" t="s">
        <v>21</v>
      </c>
      <c r="K18759" s="1" t="s">
        <v>21</v>
      </c>
      <c r="L18759" s="1" t="s">
        <v>16</v>
      </c>
      <c r="M18759" t="b">
        <v>1</v>
      </c>
    </row>
    <row r="18760" spans="1:13" x14ac:dyDescent="0.25">
      <c r="A18760">
        <v>346830</v>
      </c>
      <c r="B18760" s="1" t="s">
        <v>19117</v>
      </c>
      <c r="C18760" s="2">
        <v>42135</v>
      </c>
      <c r="D18760" t="b">
        <v>1</v>
      </c>
      <c r="E18760" t="b">
        <v>0</v>
      </c>
      <c r="F18760" t="b">
        <v>0</v>
      </c>
      <c r="G18760" s="1" t="s">
        <v>23</v>
      </c>
      <c r="H18760">
        <v>61</v>
      </c>
      <c r="I18760">
        <v>413</v>
      </c>
      <c r="J18760" s="1" t="s">
        <v>180</v>
      </c>
      <c r="K18760" s="1" t="s">
        <v>180</v>
      </c>
      <c r="L18760" s="1" t="s">
        <v>16</v>
      </c>
      <c r="M18760" t="b">
        <v>1</v>
      </c>
    </row>
    <row r="18761" spans="1:13" x14ac:dyDescent="0.25">
      <c r="A18761">
        <v>361310</v>
      </c>
      <c r="B18761" s="1" t="s">
        <v>19118</v>
      </c>
      <c r="C18761" s="2">
        <v>42096</v>
      </c>
      <c r="D18761" t="b">
        <v>1</v>
      </c>
      <c r="E18761" t="b">
        <v>0</v>
      </c>
      <c r="F18761" t="b">
        <v>0</v>
      </c>
      <c r="G18761" s="1" t="s">
        <v>18</v>
      </c>
      <c r="H18761">
        <v>91</v>
      </c>
      <c r="I18761">
        <v>37</v>
      </c>
      <c r="J18761" s="1" t="s">
        <v>75</v>
      </c>
      <c r="K18761" s="1" t="s">
        <v>75</v>
      </c>
      <c r="L18761" s="1" t="s">
        <v>16</v>
      </c>
      <c r="M18761" t="b">
        <v>1</v>
      </c>
    </row>
    <row r="18762" spans="1:13" x14ac:dyDescent="0.25">
      <c r="A18762">
        <v>368680</v>
      </c>
      <c r="B18762" s="1" t="s">
        <v>19119</v>
      </c>
      <c r="C18762" s="2">
        <v>42562</v>
      </c>
      <c r="D18762" t="b">
        <v>1</v>
      </c>
      <c r="E18762" t="b">
        <v>0</v>
      </c>
      <c r="F18762" t="b">
        <v>0</v>
      </c>
      <c r="G18762" s="1" t="s">
        <v>14</v>
      </c>
      <c r="H18762">
        <v>89</v>
      </c>
      <c r="I18762">
        <v>84</v>
      </c>
      <c r="J18762" s="1" t="s">
        <v>91</v>
      </c>
      <c r="K18762" s="1" t="s">
        <v>15</v>
      </c>
      <c r="L18762" s="1" t="s">
        <v>477</v>
      </c>
      <c r="M18762" t="b">
        <v>1</v>
      </c>
    </row>
    <row r="18763" spans="1:13" x14ac:dyDescent="0.25">
      <c r="A18763">
        <v>456430</v>
      </c>
      <c r="B18763" s="1" t="s">
        <v>19120</v>
      </c>
      <c r="C18763" s="2">
        <v>42461</v>
      </c>
      <c r="D18763" t="b">
        <v>1</v>
      </c>
      <c r="E18763" t="b">
        <v>0</v>
      </c>
      <c r="F18763" t="b">
        <v>0</v>
      </c>
      <c r="G18763" s="1" t="s">
        <v>14</v>
      </c>
      <c r="H18763">
        <v>90</v>
      </c>
      <c r="I18763">
        <v>313</v>
      </c>
      <c r="J18763" s="1" t="s">
        <v>91</v>
      </c>
      <c r="K18763" s="1" t="s">
        <v>91</v>
      </c>
      <c r="L18763" s="1" t="s">
        <v>16</v>
      </c>
      <c r="M18763" t="b">
        <v>1</v>
      </c>
    </row>
    <row r="18764" spans="1:13" x14ac:dyDescent="0.25">
      <c r="A18764">
        <v>496810</v>
      </c>
      <c r="B18764" s="1" t="s">
        <v>19121</v>
      </c>
      <c r="C18764" s="2">
        <v>42646</v>
      </c>
      <c r="D18764" t="b">
        <v>1</v>
      </c>
      <c r="E18764" t="b">
        <v>0</v>
      </c>
      <c r="F18764" t="b">
        <v>0</v>
      </c>
      <c r="G18764" s="1" t="s">
        <v>14</v>
      </c>
      <c r="H18764">
        <v>88</v>
      </c>
      <c r="I18764">
        <v>1124</v>
      </c>
      <c r="J18764" s="1" t="s">
        <v>21</v>
      </c>
      <c r="K18764" s="1" t="s">
        <v>21</v>
      </c>
      <c r="L18764" s="1" t="s">
        <v>16</v>
      </c>
      <c r="M18764" t="b">
        <v>1</v>
      </c>
    </row>
    <row r="18765" spans="1:13" x14ac:dyDescent="0.25">
      <c r="A18765">
        <v>533110</v>
      </c>
      <c r="B18765" s="1" t="s">
        <v>19122</v>
      </c>
      <c r="C18765" s="2">
        <v>43228</v>
      </c>
      <c r="D18765" t="b">
        <v>1</v>
      </c>
      <c r="E18765" t="b">
        <v>0</v>
      </c>
      <c r="F18765" t="b">
        <v>0</v>
      </c>
      <c r="G18765" s="1" t="s">
        <v>29</v>
      </c>
      <c r="H18765">
        <v>70</v>
      </c>
      <c r="I18765">
        <v>477</v>
      </c>
      <c r="J18765" s="1" t="s">
        <v>37</v>
      </c>
      <c r="K18765" s="1" t="s">
        <v>37</v>
      </c>
      <c r="L18765" s="1" t="s">
        <v>16</v>
      </c>
      <c r="M18765" t="b">
        <v>1</v>
      </c>
    </row>
    <row r="18766" spans="1:13" x14ac:dyDescent="0.25">
      <c r="A18766">
        <v>545020</v>
      </c>
      <c r="B18766" s="1" t="s">
        <v>19123</v>
      </c>
      <c r="C18766" s="2">
        <v>42668</v>
      </c>
      <c r="D18766" t="b">
        <v>1</v>
      </c>
      <c r="E18766" t="b">
        <v>0</v>
      </c>
      <c r="F18766" t="b">
        <v>0</v>
      </c>
      <c r="G18766" s="1" t="s">
        <v>18</v>
      </c>
      <c r="H18766">
        <v>100</v>
      </c>
      <c r="I18766">
        <v>23</v>
      </c>
      <c r="J18766" s="1" t="s">
        <v>15</v>
      </c>
      <c r="K18766" s="1" t="s">
        <v>15</v>
      </c>
      <c r="L18766" s="1" t="s">
        <v>16</v>
      </c>
      <c r="M18766" t="b">
        <v>1</v>
      </c>
    </row>
    <row r="18767" spans="1:13" x14ac:dyDescent="0.25">
      <c r="A18767">
        <v>588263</v>
      </c>
      <c r="B18767" s="1" t="s">
        <v>19124</v>
      </c>
      <c r="C18767" s="2">
        <v>42811</v>
      </c>
      <c r="D18767" t="b">
        <v>1</v>
      </c>
      <c r="E18767" t="b">
        <v>0</v>
      </c>
      <c r="F18767" t="b">
        <v>0</v>
      </c>
      <c r="G18767" s="1" t="s">
        <v>18</v>
      </c>
      <c r="H18767">
        <v>90</v>
      </c>
      <c r="I18767">
        <v>10</v>
      </c>
      <c r="J18767" s="1" t="s">
        <v>15</v>
      </c>
      <c r="K18767" s="1" t="s">
        <v>15</v>
      </c>
      <c r="L18767" s="1" t="s">
        <v>16</v>
      </c>
      <c r="M18767" t="b">
        <v>1</v>
      </c>
    </row>
    <row r="18768" spans="1:13" x14ac:dyDescent="0.25">
      <c r="A18768">
        <v>595080</v>
      </c>
      <c r="B18768" s="1" t="s">
        <v>19125</v>
      </c>
      <c r="C18768" s="2">
        <v>42972</v>
      </c>
      <c r="D18768" t="b">
        <v>1</v>
      </c>
      <c r="E18768" t="b">
        <v>0</v>
      </c>
      <c r="F18768" t="b">
        <v>0</v>
      </c>
      <c r="G18768" s="1" t="s">
        <v>18</v>
      </c>
      <c r="H18768">
        <v>90</v>
      </c>
      <c r="I18768">
        <v>22</v>
      </c>
      <c r="J18768" s="1" t="s">
        <v>21</v>
      </c>
      <c r="K18768" s="1" t="s">
        <v>21</v>
      </c>
      <c r="L18768" s="1" t="s">
        <v>16</v>
      </c>
      <c r="M18768" t="b">
        <v>1</v>
      </c>
    </row>
    <row r="18769" spans="1:13" x14ac:dyDescent="0.25">
      <c r="A18769">
        <v>604510</v>
      </c>
      <c r="B18769" s="1" t="s">
        <v>19126</v>
      </c>
      <c r="C18769" s="2">
        <v>44280</v>
      </c>
      <c r="D18769" t="b">
        <v>1</v>
      </c>
      <c r="E18769" t="b">
        <v>0</v>
      </c>
      <c r="F18769" t="b">
        <v>0</v>
      </c>
      <c r="G18769" s="1" t="s">
        <v>29</v>
      </c>
      <c r="H18769">
        <v>75</v>
      </c>
      <c r="I18769">
        <v>94</v>
      </c>
      <c r="J18769" s="1" t="s">
        <v>399</v>
      </c>
      <c r="K18769" s="1" t="s">
        <v>399</v>
      </c>
      <c r="L18769" s="1" t="s">
        <v>16</v>
      </c>
      <c r="M18769" t="b">
        <v>1</v>
      </c>
    </row>
    <row r="18770" spans="1:13" x14ac:dyDescent="0.25">
      <c r="A18770">
        <v>606490</v>
      </c>
      <c r="B18770" s="1" t="s">
        <v>19127</v>
      </c>
      <c r="C18770" s="2">
        <v>42859</v>
      </c>
      <c r="D18770" t="b">
        <v>1</v>
      </c>
      <c r="E18770" t="b">
        <v>1</v>
      </c>
      <c r="F18770" t="b">
        <v>0</v>
      </c>
      <c r="G18770" s="1" t="s">
        <v>14</v>
      </c>
      <c r="H18770">
        <v>85</v>
      </c>
      <c r="I18770">
        <v>97</v>
      </c>
      <c r="J18770" s="1" t="s">
        <v>52</v>
      </c>
      <c r="K18770" s="1" t="s">
        <v>52</v>
      </c>
      <c r="L18770" s="1" t="s">
        <v>16</v>
      </c>
      <c r="M18770" t="b">
        <v>1</v>
      </c>
    </row>
    <row r="18771" spans="1:13" x14ac:dyDescent="0.25">
      <c r="A18771">
        <v>666610</v>
      </c>
      <c r="B18771" s="1" t="s">
        <v>19128</v>
      </c>
      <c r="C18771" s="2">
        <v>42935</v>
      </c>
      <c r="D18771" t="b">
        <v>1</v>
      </c>
      <c r="E18771" t="b">
        <v>0</v>
      </c>
      <c r="F18771" t="b">
        <v>0</v>
      </c>
      <c r="G18771" s="1" t="s">
        <v>14</v>
      </c>
      <c r="H18771">
        <v>97</v>
      </c>
      <c r="I18771">
        <v>294</v>
      </c>
      <c r="J18771" s="1" t="s">
        <v>75</v>
      </c>
      <c r="K18771" s="1" t="s">
        <v>75</v>
      </c>
      <c r="L18771" s="1" t="s">
        <v>16</v>
      </c>
      <c r="M18771" t="b">
        <v>1</v>
      </c>
    </row>
    <row r="18772" spans="1:13" x14ac:dyDescent="0.25">
      <c r="A18772">
        <v>678520</v>
      </c>
      <c r="B18772" s="1" t="s">
        <v>19129</v>
      </c>
      <c r="C18772" s="2">
        <v>42956</v>
      </c>
      <c r="D18772" t="b">
        <v>1</v>
      </c>
      <c r="E18772" t="b">
        <v>0</v>
      </c>
      <c r="F18772" t="b">
        <v>0</v>
      </c>
      <c r="G18772" s="1" t="s">
        <v>14</v>
      </c>
      <c r="H18772">
        <v>85</v>
      </c>
      <c r="I18772">
        <v>426</v>
      </c>
      <c r="J18772" s="1" t="s">
        <v>55</v>
      </c>
      <c r="K18772" s="1" t="s">
        <v>55</v>
      </c>
      <c r="L18772" s="1" t="s">
        <v>16</v>
      </c>
      <c r="M18772" t="b">
        <v>1</v>
      </c>
    </row>
    <row r="18773" spans="1:13" x14ac:dyDescent="0.25">
      <c r="A18773">
        <v>730262</v>
      </c>
      <c r="B18773" s="1" t="s">
        <v>19130</v>
      </c>
      <c r="C18773" s="2">
        <v>43349</v>
      </c>
      <c r="D18773" t="b">
        <v>1</v>
      </c>
      <c r="E18773" t="b">
        <v>0</v>
      </c>
      <c r="F18773" t="b">
        <v>0</v>
      </c>
      <c r="G18773" s="1" t="s">
        <v>23</v>
      </c>
      <c r="H18773">
        <v>46</v>
      </c>
      <c r="I18773">
        <v>115</v>
      </c>
      <c r="J18773" s="1" t="s">
        <v>69</v>
      </c>
      <c r="K18773" s="1" t="s">
        <v>69</v>
      </c>
      <c r="L18773" s="1" t="s">
        <v>16</v>
      </c>
      <c r="M18773" t="b">
        <v>1</v>
      </c>
    </row>
    <row r="18774" spans="1:13" x14ac:dyDescent="0.25">
      <c r="A18774">
        <v>748341</v>
      </c>
      <c r="B18774" s="1" t="s">
        <v>19131</v>
      </c>
      <c r="C18774" s="2">
        <v>43088</v>
      </c>
      <c r="D18774" t="b">
        <v>1</v>
      </c>
      <c r="E18774" t="b">
        <v>1</v>
      </c>
      <c r="F18774" t="b">
        <v>1</v>
      </c>
      <c r="G18774" s="1" t="s">
        <v>14</v>
      </c>
      <c r="H18774">
        <v>89</v>
      </c>
      <c r="I18774">
        <v>156</v>
      </c>
      <c r="J18774" s="1" t="s">
        <v>599</v>
      </c>
      <c r="K18774" s="1" t="s">
        <v>19</v>
      </c>
      <c r="L18774" s="1" t="s">
        <v>600</v>
      </c>
      <c r="M18774" t="b">
        <v>1</v>
      </c>
    </row>
    <row r="18775" spans="1:13" x14ac:dyDescent="0.25">
      <c r="A18775">
        <v>761620</v>
      </c>
      <c r="B18775" s="1" t="s">
        <v>19132</v>
      </c>
      <c r="C18775" s="2">
        <v>43438</v>
      </c>
      <c r="D18775" t="b">
        <v>1</v>
      </c>
      <c r="E18775" t="b">
        <v>1</v>
      </c>
      <c r="F18775" t="b">
        <v>1</v>
      </c>
      <c r="G18775" s="1" t="s">
        <v>14</v>
      </c>
      <c r="H18775">
        <v>88</v>
      </c>
      <c r="I18775">
        <v>4660</v>
      </c>
      <c r="J18775" s="1" t="s">
        <v>21</v>
      </c>
      <c r="K18775" s="1" t="s">
        <v>21</v>
      </c>
      <c r="L18775" s="1" t="s">
        <v>16</v>
      </c>
      <c r="M18775" t="b">
        <v>1</v>
      </c>
    </row>
    <row r="18776" spans="1:13" x14ac:dyDescent="0.25">
      <c r="A18776">
        <v>788630</v>
      </c>
      <c r="B18776" s="1" t="s">
        <v>19133</v>
      </c>
      <c r="C18776" s="2">
        <v>44063</v>
      </c>
      <c r="D18776" t="b">
        <v>1</v>
      </c>
      <c r="E18776" t="b">
        <v>0</v>
      </c>
      <c r="F18776" t="b">
        <v>0</v>
      </c>
      <c r="G18776" s="1" t="s">
        <v>29</v>
      </c>
      <c r="H18776">
        <v>73</v>
      </c>
      <c r="I18776">
        <v>192</v>
      </c>
      <c r="J18776" s="1" t="s">
        <v>21</v>
      </c>
      <c r="K18776" s="1" t="s">
        <v>21</v>
      </c>
      <c r="L18776" s="1" t="s">
        <v>16</v>
      </c>
      <c r="M18776" t="b">
        <v>1</v>
      </c>
    </row>
    <row r="18777" spans="1:13" x14ac:dyDescent="0.25">
      <c r="A18777">
        <v>800820</v>
      </c>
      <c r="B18777" s="1" t="s">
        <v>19134</v>
      </c>
      <c r="C18777" s="2">
        <v>43231</v>
      </c>
      <c r="D18777" t="b">
        <v>1</v>
      </c>
      <c r="E18777" t="b">
        <v>1</v>
      </c>
      <c r="F18777" t="b">
        <v>0</v>
      </c>
      <c r="G18777" s="1" t="s">
        <v>14</v>
      </c>
      <c r="H18777">
        <v>94</v>
      </c>
      <c r="I18777">
        <v>50</v>
      </c>
      <c r="J18777" s="1" t="s">
        <v>21</v>
      </c>
      <c r="K18777" s="1" t="s">
        <v>21</v>
      </c>
      <c r="L18777" s="1" t="s">
        <v>16</v>
      </c>
      <c r="M18777" t="b">
        <v>1</v>
      </c>
    </row>
    <row r="18778" spans="1:13" x14ac:dyDescent="0.25">
      <c r="A18778">
        <v>846700</v>
      </c>
      <c r="B18778" s="1" t="s">
        <v>19135</v>
      </c>
      <c r="C18778" s="2">
        <v>43269</v>
      </c>
      <c r="D18778" t="b">
        <v>1</v>
      </c>
      <c r="E18778" t="b">
        <v>1</v>
      </c>
      <c r="F18778" t="b">
        <v>0</v>
      </c>
      <c r="G18778" s="1" t="s">
        <v>14</v>
      </c>
      <c r="H18778">
        <v>90</v>
      </c>
      <c r="I18778">
        <v>55</v>
      </c>
      <c r="J18778" s="1" t="s">
        <v>32</v>
      </c>
      <c r="K18778" s="1" t="s">
        <v>32</v>
      </c>
      <c r="L18778" s="1" t="s">
        <v>16</v>
      </c>
      <c r="M18778" t="b">
        <v>1</v>
      </c>
    </row>
    <row r="18779" spans="1:13" x14ac:dyDescent="0.25">
      <c r="A18779">
        <v>869840</v>
      </c>
      <c r="B18779" s="1" t="s">
        <v>19136</v>
      </c>
      <c r="C18779" s="2">
        <v>43257</v>
      </c>
      <c r="D18779" t="b">
        <v>1</v>
      </c>
      <c r="E18779" t="b">
        <v>0</v>
      </c>
      <c r="F18779" t="b">
        <v>0</v>
      </c>
      <c r="G18779" s="1" t="s">
        <v>14</v>
      </c>
      <c r="H18779">
        <v>95</v>
      </c>
      <c r="I18779">
        <v>201</v>
      </c>
      <c r="J18779" s="1" t="s">
        <v>98</v>
      </c>
      <c r="K18779" s="1" t="s">
        <v>91</v>
      </c>
      <c r="L18779" s="1" t="s">
        <v>161</v>
      </c>
      <c r="M18779" t="b">
        <v>1</v>
      </c>
    </row>
    <row r="18780" spans="1:13" x14ac:dyDescent="0.25">
      <c r="A18780">
        <v>876500</v>
      </c>
      <c r="B18780" s="1" t="s">
        <v>19137</v>
      </c>
      <c r="C18780" s="2">
        <v>43860</v>
      </c>
      <c r="D18780" t="b">
        <v>1</v>
      </c>
      <c r="E18780" t="b">
        <v>1</v>
      </c>
      <c r="F18780" t="b">
        <v>1</v>
      </c>
      <c r="G18780" s="1" t="s">
        <v>18</v>
      </c>
      <c r="H18780">
        <v>85</v>
      </c>
      <c r="I18780">
        <v>20</v>
      </c>
      <c r="J18780" s="1" t="s">
        <v>37</v>
      </c>
      <c r="K18780" s="1" t="s">
        <v>37</v>
      </c>
      <c r="L18780" s="1" t="s">
        <v>16</v>
      </c>
      <c r="M18780" t="b">
        <v>1</v>
      </c>
    </row>
    <row r="18781" spans="1:13" x14ac:dyDescent="0.25">
      <c r="A18781">
        <v>1624880</v>
      </c>
      <c r="B18781" s="1" t="s">
        <v>19138</v>
      </c>
      <c r="C18781" s="2">
        <v>44383</v>
      </c>
      <c r="D18781" t="b">
        <v>1</v>
      </c>
      <c r="E18781" t="b">
        <v>0</v>
      </c>
      <c r="F18781" t="b">
        <v>0</v>
      </c>
      <c r="G18781" s="1" t="s">
        <v>29</v>
      </c>
      <c r="H18781">
        <v>70</v>
      </c>
      <c r="I18781">
        <v>10</v>
      </c>
      <c r="J18781" s="1" t="s">
        <v>30</v>
      </c>
      <c r="K18781" s="1" t="s">
        <v>30</v>
      </c>
      <c r="L18781" s="1" t="s">
        <v>16</v>
      </c>
      <c r="M18781" t="b">
        <v>1</v>
      </c>
    </row>
    <row r="18782" spans="1:13" x14ac:dyDescent="0.25">
      <c r="A18782">
        <v>911220</v>
      </c>
      <c r="B18782" s="1" t="s">
        <v>19139</v>
      </c>
      <c r="C18782" s="2">
        <v>43761</v>
      </c>
      <c r="D18782" t="b">
        <v>1</v>
      </c>
      <c r="E18782" t="b">
        <v>0</v>
      </c>
      <c r="F18782" t="b">
        <v>0</v>
      </c>
      <c r="G18782" s="1" t="s">
        <v>14</v>
      </c>
      <c r="H18782">
        <v>86</v>
      </c>
      <c r="I18782">
        <v>518</v>
      </c>
      <c r="J18782" s="1" t="s">
        <v>475</v>
      </c>
      <c r="K18782" s="1" t="s">
        <v>475</v>
      </c>
      <c r="L18782" s="1" t="s">
        <v>16</v>
      </c>
      <c r="M18782" t="b">
        <v>1</v>
      </c>
    </row>
    <row r="18783" spans="1:13" x14ac:dyDescent="0.25">
      <c r="A18783">
        <v>965640</v>
      </c>
      <c r="B18783" s="1" t="s">
        <v>19140</v>
      </c>
      <c r="C18783" s="2">
        <v>44463</v>
      </c>
      <c r="D18783" t="b">
        <v>1</v>
      </c>
      <c r="E18783" t="b">
        <v>0</v>
      </c>
      <c r="F18783" t="b">
        <v>0</v>
      </c>
      <c r="G18783" s="1" t="s">
        <v>14</v>
      </c>
      <c r="H18783">
        <v>87</v>
      </c>
      <c r="I18783">
        <v>90</v>
      </c>
      <c r="J18783" s="1" t="s">
        <v>30</v>
      </c>
      <c r="K18783" s="1" t="s">
        <v>30</v>
      </c>
      <c r="L18783" s="1" t="s">
        <v>16</v>
      </c>
      <c r="M18783" t="b">
        <v>1</v>
      </c>
    </row>
    <row r="18784" spans="1:13" x14ac:dyDescent="0.25">
      <c r="A18784">
        <v>982200</v>
      </c>
      <c r="B18784" s="1" t="s">
        <v>19141</v>
      </c>
      <c r="C18784" s="2">
        <v>44047</v>
      </c>
      <c r="D18784" t="b">
        <v>1</v>
      </c>
      <c r="E18784" t="b">
        <v>1</v>
      </c>
      <c r="F18784" t="b">
        <v>1</v>
      </c>
      <c r="G18784" s="1" t="s">
        <v>23</v>
      </c>
      <c r="H18784">
        <v>69</v>
      </c>
      <c r="I18784">
        <v>13</v>
      </c>
      <c r="J18784" s="1" t="s">
        <v>19</v>
      </c>
      <c r="K18784" s="1" t="s">
        <v>19</v>
      </c>
      <c r="L18784" s="1" t="s">
        <v>16</v>
      </c>
      <c r="M18784" t="b">
        <v>1</v>
      </c>
    </row>
    <row r="18785" spans="1:13" x14ac:dyDescent="0.25">
      <c r="A18785">
        <v>989550</v>
      </c>
      <c r="B18785" s="1" t="s">
        <v>19142</v>
      </c>
      <c r="C18785" s="2">
        <v>43636</v>
      </c>
      <c r="D18785" t="b">
        <v>1</v>
      </c>
      <c r="E18785" t="b">
        <v>0</v>
      </c>
      <c r="F18785" t="b">
        <v>0</v>
      </c>
      <c r="G18785" s="1" t="s">
        <v>29</v>
      </c>
      <c r="H18785">
        <v>77</v>
      </c>
      <c r="I18785">
        <v>213</v>
      </c>
      <c r="J18785" s="1" t="s">
        <v>279</v>
      </c>
      <c r="K18785" s="1" t="s">
        <v>279</v>
      </c>
      <c r="L18785" s="1" t="s">
        <v>16</v>
      </c>
      <c r="M18785" t="b">
        <v>1</v>
      </c>
    </row>
    <row r="18786" spans="1:13" x14ac:dyDescent="0.25">
      <c r="A18786">
        <v>1004740</v>
      </c>
      <c r="B18786" s="1" t="s">
        <v>19143</v>
      </c>
      <c r="C18786" s="2">
        <v>43486</v>
      </c>
      <c r="D18786" t="b">
        <v>1</v>
      </c>
      <c r="E18786" t="b">
        <v>0</v>
      </c>
      <c r="F18786" t="b">
        <v>0</v>
      </c>
      <c r="G18786" s="1" t="s">
        <v>14</v>
      </c>
      <c r="H18786">
        <v>85</v>
      </c>
      <c r="I18786">
        <v>98</v>
      </c>
      <c r="J18786" s="1" t="s">
        <v>27</v>
      </c>
      <c r="K18786" s="1" t="s">
        <v>27</v>
      </c>
      <c r="L18786" s="1" t="s">
        <v>16</v>
      </c>
      <c r="M18786" t="b">
        <v>1</v>
      </c>
    </row>
    <row r="18787" spans="1:13" x14ac:dyDescent="0.25">
      <c r="A18787">
        <v>1019450</v>
      </c>
      <c r="B18787" s="1" t="s">
        <v>19144</v>
      </c>
      <c r="C18787" s="2">
        <v>43875</v>
      </c>
      <c r="D18787" t="b">
        <v>1</v>
      </c>
      <c r="E18787" t="b">
        <v>0</v>
      </c>
      <c r="F18787" t="b">
        <v>0</v>
      </c>
      <c r="G18787" s="1" t="s">
        <v>23</v>
      </c>
      <c r="H18787">
        <v>57</v>
      </c>
      <c r="I18787">
        <v>315</v>
      </c>
      <c r="J18787" s="1" t="s">
        <v>399</v>
      </c>
      <c r="K18787" s="1" t="s">
        <v>399</v>
      </c>
      <c r="L18787" s="1" t="s">
        <v>16</v>
      </c>
      <c r="M18787" t="b">
        <v>1</v>
      </c>
    </row>
    <row r="18788" spans="1:13" x14ac:dyDescent="0.25">
      <c r="A18788">
        <v>1032050</v>
      </c>
      <c r="B18788" s="1" t="s">
        <v>19145</v>
      </c>
      <c r="C18788" s="2">
        <v>43511</v>
      </c>
      <c r="D18788" t="b">
        <v>1</v>
      </c>
      <c r="E18788" t="b">
        <v>0</v>
      </c>
      <c r="F18788" t="b">
        <v>0</v>
      </c>
      <c r="G18788" s="1" t="s">
        <v>18</v>
      </c>
      <c r="H18788">
        <v>100</v>
      </c>
      <c r="I18788">
        <v>21</v>
      </c>
      <c r="J18788" s="1" t="s">
        <v>15</v>
      </c>
      <c r="K18788" s="1" t="s">
        <v>15</v>
      </c>
      <c r="L18788" s="1" t="s">
        <v>16</v>
      </c>
      <c r="M18788" t="b">
        <v>1</v>
      </c>
    </row>
    <row r="18789" spans="1:13" x14ac:dyDescent="0.25">
      <c r="A18789">
        <v>1076230</v>
      </c>
      <c r="B18789" s="1" t="s">
        <v>19146</v>
      </c>
      <c r="C18789" s="2">
        <v>43609</v>
      </c>
      <c r="D18789" t="b">
        <v>1</v>
      </c>
      <c r="E18789" t="b">
        <v>0</v>
      </c>
      <c r="F18789" t="b">
        <v>0</v>
      </c>
      <c r="G18789" s="1" t="s">
        <v>14</v>
      </c>
      <c r="H18789">
        <v>85</v>
      </c>
      <c r="I18789">
        <v>109</v>
      </c>
      <c r="J18789" s="1" t="s">
        <v>104</v>
      </c>
      <c r="K18789" s="1" t="s">
        <v>104</v>
      </c>
      <c r="L18789" s="1" t="s">
        <v>16</v>
      </c>
      <c r="M18789" t="b">
        <v>1</v>
      </c>
    </row>
    <row r="18790" spans="1:13" x14ac:dyDescent="0.25">
      <c r="A18790">
        <v>1108750</v>
      </c>
      <c r="B18790" s="1" t="s">
        <v>19147</v>
      </c>
      <c r="C18790" s="2">
        <v>44543</v>
      </c>
      <c r="D18790" t="b">
        <v>1</v>
      </c>
      <c r="E18790" t="b">
        <v>0</v>
      </c>
      <c r="F18790" t="b">
        <v>0</v>
      </c>
      <c r="G18790" s="1" t="s">
        <v>14</v>
      </c>
      <c r="H18790">
        <v>86</v>
      </c>
      <c r="I18790">
        <v>80</v>
      </c>
      <c r="J18790" s="1" t="s">
        <v>7721</v>
      </c>
      <c r="K18790" s="1" t="s">
        <v>7721</v>
      </c>
      <c r="L18790" s="1" t="s">
        <v>16</v>
      </c>
      <c r="M18790" t="b">
        <v>1</v>
      </c>
    </row>
    <row r="18791" spans="1:13" x14ac:dyDescent="0.25">
      <c r="A18791">
        <v>1125210</v>
      </c>
      <c r="B18791" s="1" t="s">
        <v>19148</v>
      </c>
      <c r="C18791" s="2">
        <v>43672</v>
      </c>
      <c r="D18791" t="b">
        <v>1</v>
      </c>
      <c r="E18791" t="b">
        <v>1</v>
      </c>
      <c r="F18791" t="b">
        <v>0</v>
      </c>
      <c r="G18791" s="1" t="s">
        <v>14</v>
      </c>
      <c r="H18791">
        <v>88</v>
      </c>
      <c r="I18791">
        <v>51</v>
      </c>
      <c r="J18791" s="1" t="s">
        <v>91</v>
      </c>
      <c r="K18791" s="1" t="s">
        <v>91</v>
      </c>
      <c r="L18791" s="1" t="s">
        <v>16</v>
      </c>
      <c r="M18791" t="b">
        <v>1</v>
      </c>
    </row>
    <row r="18792" spans="1:13" x14ac:dyDescent="0.25">
      <c r="A18792">
        <v>1137450</v>
      </c>
      <c r="B18792" s="1" t="s">
        <v>19149</v>
      </c>
      <c r="C18792" s="2">
        <v>44222</v>
      </c>
      <c r="D18792" t="b">
        <v>1</v>
      </c>
      <c r="E18792" t="b">
        <v>1</v>
      </c>
      <c r="F18792" t="b">
        <v>1</v>
      </c>
      <c r="G18792" s="1" t="s">
        <v>29</v>
      </c>
      <c r="H18792">
        <v>78</v>
      </c>
      <c r="I18792">
        <v>189</v>
      </c>
      <c r="J18792" s="1" t="s">
        <v>69</v>
      </c>
      <c r="K18792" s="1" t="s">
        <v>69</v>
      </c>
      <c r="L18792" s="1" t="s">
        <v>16</v>
      </c>
      <c r="M18792" t="b">
        <v>1</v>
      </c>
    </row>
    <row r="18793" spans="1:13" x14ac:dyDescent="0.25">
      <c r="A18793">
        <v>1141120</v>
      </c>
      <c r="B18793" s="1" t="s">
        <v>19150</v>
      </c>
      <c r="C18793" s="2">
        <v>44294</v>
      </c>
      <c r="D18793" t="b">
        <v>1</v>
      </c>
      <c r="E18793" t="b">
        <v>1</v>
      </c>
      <c r="F18793" t="b">
        <v>1</v>
      </c>
      <c r="G18793" s="1" t="s">
        <v>14</v>
      </c>
      <c r="H18793">
        <v>86</v>
      </c>
      <c r="I18793">
        <v>119</v>
      </c>
      <c r="J18793" s="1" t="s">
        <v>21</v>
      </c>
      <c r="K18793" s="1" t="s">
        <v>21</v>
      </c>
      <c r="L18793" s="1" t="s">
        <v>16</v>
      </c>
      <c r="M18793" t="b">
        <v>1</v>
      </c>
    </row>
    <row r="18794" spans="1:13" x14ac:dyDescent="0.25">
      <c r="A18794">
        <v>1145290</v>
      </c>
      <c r="B18794" s="1" t="s">
        <v>19151</v>
      </c>
      <c r="C18794" s="2">
        <v>44707</v>
      </c>
      <c r="D18794" t="b">
        <v>1</v>
      </c>
      <c r="E18794" t="b">
        <v>0</v>
      </c>
      <c r="F18794" t="b">
        <v>0</v>
      </c>
      <c r="G18794" s="1" t="s">
        <v>23</v>
      </c>
      <c r="H18794">
        <v>54</v>
      </c>
      <c r="I18794">
        <v>170</v>
      </c>
      <c r="J18794" s="1" t="s">
        <v>69</v>
      </c>
      <c r="K18794" s="1" t="s">
        <v>69</v>
      </c>
      <c r="L18794" s="1" t="s">
        <v>16</v>
      </c>
      <c r="M18794" t="b">
        <v>1</v>
      </c>
    </row>
    <row r="18795" spans="1:13" x14ac:dyDescent="0.25">
      <c r="A18795">
        <v>1156670</v>
      </c>
      <c r="B18795" s="1" t="s">
        <v>19152</v>
      </c>
      <c r="C18795" s="2">
        <v>43796</v>
      </c>
      <c r="D18795" t="b">
        <v>1</v>
      </c>
      <c r="E18795" t="b">
        <v>0</v>
      </c>
      <c r="F18795" t="b">
        <v>1</v>
      </c>
      <c r="G18795" s="1" t="s">
        <v>18</v>
      </c>
      <c r="H18795">
        <v>83</v>
      </c>
      <c r="I18795">
        <v>36</v>
      </c>
      <c r="J18795" s="1" t="s">
        <v>91</v>
      </c>
      <c r="K18795" s="1" t="s">
        <v>91</v>
      </c>
      <c r="L18795" s="1" t="s">
        <v>16</v>
      </c>
      <c r="M18795" t="b">
        <v>1</v>
      </c>
    </row>
    <row r="18796" spans="1:13" x14ac:dyDescent="0.25">
      <c r="A18796">
        <v>1177130</v>
      </c>
      <c r="B18796" s="1" t="s">
        <v>19153</v>
      </c>
      <c r="C18796" s="2">
        <v>43781</v>
      </c>
      <c r="D18796" t="b">
        <v>1</v>
      </c>
      <c r="E18796" t="b">
        <v>1</v>
      </c>
      <c r="F18796" t="b">
        <v>1</v>
      </c>
      <c r="G18796" s="1" t="s">
        <v>14</v>
      </c>
      <c r="H18796">
        <v>93</v>
      </c>
      <c r="I18796">
        <v>276</v>
      </c>
      <c r="J18796" s="1" t="s">
        <v>91</v>
      </c>
      <c r="K18796" s="1" t="s">
        <v>91</v>
      </c>
      <c r="L18796" s="1" t="s">
        <v>16</v>
      </c>
      <c r="M18796" t="b">
        <v>1</v>
      </c>
    </row>
    <row r="18797" spans="1:13" x14ac:dyDescent="0.25">
      <c r="A18797">
        <v>1178830</v>
      </c>
      <c r="B18797" s="1" t="s">
        <v>19154</v>
      </c>
      <c r="C18797" s="2">
        <v>44511</v>
      </c>
      <c r="D18797" t="b">
        <v>1</v>
      </c>
      <c r="E18797" t="b">
        <v>0</v>
      </c>
      <c r="F18797" t="b">
        <v>0</v>
      </c>
      <c r="G18797" s="1" t="s">
        <v>14</v>
      </c>
      <c r="H18797">
        <v>92</v>
      </c>
      <c r="I18797">
        <v>30270</v>
      </c>
      <c r="J18797" s="1" t="s">
        <v>37</v>
      </c>
      <c r="K18797" s="1" t="s">
        <v>37</v>
      </c>
      <c r="L18797" s="1" t="s">
        <v>16</v>
      </c>
      <c r="M18797" t="b">
        <v>1</v>
      </c>
    </row>
    <row r="18798" spans="1:13" x14ac:dyDescent="0.25">
      <c r="A18798">
        <v>1182020</v>
      </c>
      <c r="B18798" s="1" t="s">
        <v>19155</v>
      </c>
      <c r="C18798" s="2">
        <v>43934</v>
      </c>
      <c r="D18798" t="b">
        <v>1</v>
      </c>
      <c r="E18798" t="b">
        <v>1</v>
      </c>
      <c r="F18798" t="b">
        <v>0</v>
      </c>
      <c r="G18798" s="1" t="s">
        <v>23</v>
      </c>
      <c r="H18798">
        <v>61</v>
      </c>
      <c r="I18798">
        <v>2000</v>
      </c>
      <c r="J18798" s="1" t="s">
        <v>16</v>
      </c>
      <c r="K18798" s="1" t="s">
        <v>16</v>
      </c>
      <c r="L18798" s="1" t="s">
        <v>16</v>
      </c>
      <c r="M18798" t="b">
        <v>1</v>
      </c>
    </row>
    <row r="18799" spans="1:13" x14ac:dyDescent="0.25">
      <c r="A18799">
        <v>1184500</v>
      </c>
      <c r="B18799" s="1" t="s">
        <v>19156</v>
      </c>
      <c r="C18799" s="2">
        <v>44399</v>
      </c>
      <c r="D18799" t="b">
        <v>1</v>
      </c>
      <c r="E18799" t="b">
        <v>0</v>
      </c>
      <c r="F18799" t="b">
        <v>0</v>
      </c>
      <c r="G18799" s="1" t="s">
        <v>14</v>
      </c>
      <c r="H18799">
        <v>92</v>
      </c>
      <c r="I18799">
        <v>53</v>
      </c>
      <c r="J18799" s="1" t="s">
        <v>37</v>
      </c>
      <c r="K18799" s="1" t="s">
        <v>37</v>
      </c>
      <c r="L18799" s="1" t="s">
        <v>16</v>
      </c>
      <c r="M18799" t="b">
        <v>1</v>
      </c>
    </row>
    <row r="18800" spans="1:13" x14ac:dyDescent="0.25">
      <c r="A18800">
        <v>1186400</v>
      </c>
      <c r="B18800" s="1" t="s">
        <v>19157</v>
      </c>
      <c r="C18800" s="2">
        <v>43812</v>
      </c>
      <c r="D18800" t="b">
        <v>1</v>
      </c>
      <c r="E18800" t="b">
        <v>0</v>
      </c>
      <c r="F18800" t="b">
        <v>0</v>
      </c>
      <c r="G18800" s="1" t="s">
        <v>14</v>
      </c>
      <c r="H18800">
        <v>85</v>
      </c>
      <c r="I18800">
        <v>2970</v>
      </c>
      <c r="J18800" s="1" t="s">
        <v>91</v>
      </c>
      <c r="K18800" s="1" t="s">
        <v>91</v>
      </c>
      <c r="L18800" s="1" t="s">
        <v>16</v>
      </c>
      <c r="M18800" t="b">
        <v>1</v>
      </c>
    </row>
    <row r="18801" spans="1:13" x14ac:dyDescent="0.25">
      <c r="A18801">
        <v>1198510</v>
      </c>
      <c r="B18801" s="1" t="s">
        <v>19158</v>
      </c>
      <c r="C18801" s="2">
        <v>43917</v>
      </c>
      <c r="D18801" t="b">
        <v>1</v>
      </c>
      <c r="E18801" t="b">
        <v>0</v>
      </c>
      <c r="F18801" t="b">
        <v>0</v>
      </c>
      <c r="G18801" s="1" t="s">
        <v>14</v>
      </c>
      <c r="H18801">
        <v>96</v>
      </c>
      <c r="I18801">
        <v>165</v>
      </c>
      <c r="J18801" s="1" t="s">
        <v>25</v>
      </c>
      <c r="K18801" s="1" t="s">
        <v>25</v>
      </c>
      <c r="L18801" s="1" t="s">
        <v>16</v>
      </c>
      <c r="M18801" t="b">
        <v>1</v>
      </c>
    </row>
    <row r="18802" spans="1:13" x14ac:dyDescent="0.25">
      <c r="A18802">
        <v>1209135</v>
      </c>
      <c r="B18802" s="1" t="s">
        <v>19159</v>
      </c>
      <c r="C18802" s="2">
        <v>43812</v>
      </c>
      <c r="D18802" t="b">
        <v>1</v>
      </c>
      <c r="E18802" t="b">
        <v>0</v>
      </c>
      <c r="F18802" t="b">
        <v>0</v>
      </c>
      <c r="G18802" s="1" t="s">
        <v>23</v>
      </c>
      <c r="H18802">
        <v>60</v>
      </c>
      <c r="I18802">
        <v>10</v>
      </c>
      <c r="J18802" s="1" t="s">
        <v>91</v>
      </c>
      <c r="K18802" s="1" t="s">
        <v>91</v>
      </c>
      <c r="L18802" s="1" t="s">
        <v>16</v>
      </c>
      <c r="M18802" t="b">
        <v>1</v>
      </c>
    </row>
    <row r="18803" spans="1:13" x14ac:dyDescent="0.25">
      <c r="A18803">
        <v>1257810</v>
      </c>
      <c r="B18803" s="1" t="s">
        <v>19160</v>
      </c>
      <c r="C18803" s="2">
        <v>43913</v>
      </c>
      <c r="D18803" t="b">
        <v>1</v>
      </c>
      <c r="E18803" t="b">
        <v>1</v>
      </c>
      <c r="F18803" t="b">
        <v>1</v>
      </c>
      <c r="G18803" s="1" t="s">
        <v>14</v>
      </c>
      <c r="H18803">
        <v>91</v>
      </c>
      <c r="I18803">
        <v>237</v>
      </c>
      <c r="J18803" s="1" t="s">
        <v>19</v>
      </c>
      <c r="K18803" s="1" t="s">
        <v>19</v>
      </c>
      <c r="L18803" s="1" t="s">
        <v>16</v>
      </c>
      <c r="M18803" t="b">
        <v>1</v>
      </c>
    </row>
    <row r="18804" spans="1:13" x14ac:dyDescent="0.25">
      <c r="A18804">
        <v>1281880</v>
      </c>
      <c r="B18804" s="1" t="s">
        <v>19161</v>
      </c>
      <c r="C18804" s="2">
        <v>43986</v>
      </c>
      <c r="D18804" t="b">
        <v>1</v>
      </c>
      <c r="E18804" t="b">
        <v>0</v>
      </c>
      <c r="F18804" t="b">
        <v>0</v>
      </c>
      <c r="G18804" s="1" t="s">
        <v>29</v>
      </c>
      <c r="H18804">
        <v>71</v>
      </c>
      <c r="I18804">
        <v>176</v>
      </c>
      <c r="J18804" s="1" t="s">
        <v>30</v>
      </c>
      <c r="K18804" s="1" t="s">
        <v>30</v>
      </c>
      <c r="L18804" s="1" t="s">
        <v>16</v>
      </c>
      <c r="M18804" t="b">
        <v>1</v>
      </c>
    </row>
    <row r="18805" spans="1:13" x14ac:dyDescent="0.25">
      <c r="A18805">
        <v>1306790</v>
      </c>
      <c r="B18805" s="1" t="s">
        <v>19162</v>
      </c>
      <c r="C18805" s="2">
        <v>43997</v>
      </c>
      <c r="D18805" t="b">
        <v>1</v>
      </c>
      <c r="E18805" t="b">
        <v>0</v>
      </c>
      <c r="F18805" t="b">
        <v>0</v>
      </c>
      <c r="G18805" s="1" t="s">
        <v>14</v>
      </c>
      <c r="H18805">
        <v>81</v>
      </c>
      <c r="I18805">
        <v>107</v>
      </c>
      <c r="J18805" s="1" t="s">
        <v>3644</v>
      </c>
      <c r="K18805" s="1" t="s">
        <v>98</v>
      </c>
      <c r="L18805" s="1" t="s">
        <v>600</v>
      </c>
      <c r="M18805" t="b">
        <v>1</v>
      </c>
    </row>
    <row r="18806" spans="1:13" x14ac:dyDescent="0.25">
      <c r="A18806">
        <v>1355780</v>
      </c>
      <c r="B18806" s="1" t="s">
        <v>19163</v>
      </c>
      <c r="C18806" s="2">
        <v>44158</v>
      </c>
      <c r="D18806" t="b">
        <v>1</v>
      </c>
      <c r="E18806" t="b">
        <v>0</v>
      </c>
      <c r="F18806" t="b">
        <v>0</v>
      </c>
      <c r="G18806" s="1" t="s">
        <v>23</v>
      </c>
      <c r="H18806">
        <v>57</v>
      </c>
      <c r="I18806">
        <v>117</v>
      </c>
      <c r="J18806" s="1" t="s">
        <v>37</v>
      </c>
      <c r="K18806" s="1" t="s">
        <v>37</v>
      </c>
      <c r="L18806" s="1" t="s">
        <v>16</v>
      </c>
      <c r="M18806" t="b">
        <v>1</v>
      </c>
    </row>
    <row r="18807" spans="1:13" x14ac:dyDescent="0.25">
      <c r="A18807">
        <v>1375930</v>
      </c>
      <c r="B18807" s="1" t="s">
        <v>19164</v>
      </c>
      <c r="C18807" s="2">
        <v>44089</v>
      </c>
      <c r="D18807" t="b">
        <v>1</v>
      </c>
      <c r="E18807" t="b">
        <v>0</v>
      </c>
      <c r="F18807" t="b">
        <v>0</v>
      </c>
      <c r="G18807" s="1" t="s">
        <v>14</v>
      </c>
      <c r="H18807">
        <v>91</v>
      </c>
      <c r="I18807">
        <v>62</v>
      </c>
      <c r="J18807" s="1" t="s">
        <v>27</v>
      </c>
      <c r="K18807" s="1" t="s">
        <v>27</v>
      </c>
      <c r="L18807" s="1" t="s">
        <v>16</v>
      </c>
      <c r="M18807" t="b">
        <v>1</v>
      </c>
    </row>
    <row r="18808" spans="1:13" x14ac:dyDescent="0.25">
      <c r="A18808">
        <v>1390680</v>
      </c>
      <c r="B18808" s="1" t="s">
        <v>19165</v>
      </c>
      <c r="C18808" s="2">
        <v>44113</v>
      </c>
      <c r="D18808" t="b">
        <v>1</v>
      </c>
      <c r="E18808" t="b">
        <v>0</v>
      </c>
      <c r="F18808" t="b">
        <v>0</v>
      </c>
      <c r="G18808" s="1" t="s">
        <v>23</v>
      </c>
      <c r="H18808">
        <v>43</v>
      </c>
      <c r="I18808">
        <v>195</v>
      </c>
      <c r="J18808" s="1" t="s">
        <v>16</v>
      </c>
      <c r="K18808" s="1" t="s">
        <v>16</v>
      </c>
      <c r="L18808" s="1" t="s">
        <v>16</v>
      </c>
      <c r="M18808" t="b">
        <v>1</v>
      </c>
    </row>
    <row r="18809" spans="1:13" x14ac:dyDescent="0.25">
      <c r="A18809">
        <v>1394810</v>
      </c>
      <c r="B18809" s="1" t="s">
        <v>19166</v>
      </c>
      <c r="C18809" s="2">
        <v>44181</v>
      </c>
      <c r="D18809" t="b">
        <v>1</v>
      </c>
      <c r="E18809" t="b">
        <v>0</v>
      </c>
      <c r="F18809" t="b">
        <v>0</v>
      </c>
      <c r="G18809" s="1" t="s">
        <v>14</v>
      </c>
      <c r="H18809">
        <v>90</v>
      </c>
      <c r="I18809">
        <v>63</v>
      </c>
      <c r="J18809" s="1" t="s">
        <v>5352</v>
      </c>
      <c r="K18809" s="1" t="s">
        <v>399</v>
      </c>
      <c r="L18809" s="1" t="s">
        <v>295</v>
      </c>
      <c r="M18809" t="b">
        <v>1</v>
      </c>
    </row>
    <row r="18810" spans="1:13" x14ac:dyDescent="0.25">
      <c r="A18810">
        <v>1422570</v>
      </c>
      <c r="B18810" s="1" t="s">
        <v>19167</v>
      </c>
      <c r="C18810" s="2">
        <v>44684</v>
      </c>
      <c r="D18810" t="b">
        <v>1</v>
      </c>
      <c r="E18810" t="b">
        <v>0</v>
      </c>
      <c r="F18810" t="b">
        <v>0</v>
      </c>
      <c r="G18810" s="1" t="s">
        <v>18</v>
      </c>
      <c r="H18810">
        <v>92</v>
      </c>
      <c r="I18810">
        <v>13</v>
      </c>
      <c r="J18810" s="1" t="s">
        <v>37</v>
      </c>
      <c r="K18810" s="1" t="s">
        <v>37</v>
      </c>
      <c r="L18810" s="1" t="s">
        <v>16</v>
      </c>
      <c r="M18810" t="b">
        <v>1</v>
      </c>
    </row>
    <row r="18811" spans="1:13" x14ac:dyDescent="0.25">
      <c r="A18811">
        <v>1428420</v>
      </c>
      <c r="B18811" s="1" t="s">
        <v>19168</v>
      </c>
      <c r="C18811" s="2">
        <v>44145</v>
      </c>
      <c r="D18811" t="b">
        <v>1</v>
      </c>
      <c r="E18811" t="b">
        <v>0</v>
      </c>
      <c r="F18811" t="b">
        <v>0</v>
      </c>
      <c r="G18811" s="1" t="s">
        <v>18</v>
      </c>
      <c r="H18811">
        <v>86</v>
      </c>
      <c r="I18811">
        <v>15</v>
      </c>
      <c r="J18811" s="1" t="s">
        <v>15</v>
      </c>
      <c r="K18811" s="1" t="s">
        <v>15</v>
      </c>
      <c r="L18811" s="1" t="s">
        <v>16</v>
      </c>
      <c r="M18811" t="b">
        <v>1</v>
      </c>
    </row>
    <row r="18812" spans="1:13" x14ac:dyDescent="0.25">
      <c r="A18812">
        <v>1431230</v>
      </c>
      <c r="B18812" s="1" t="s">
        <v>19169</v>
      </c>
      <c r="C18812" s="2">
        <v>44599</v>
      </c>
      <c r="D18812" t="b">
        <v>1</v>
      </c>
      <c r="E18812" t="b">
        <v>0</v>
      </c>
      <c r="F18812" t="b">
        <v>0</v>
      </c>
      <c r="G18812" s="1" t="s">
        <v>14</v>
      </c>
      <c r="H18812">
        <v>93</v>
      </c>
      <c r="I18812">
        <v>411</v>
      </c>
      <c r="J18812" s="1" t="s">
        <v>15</v>
      </c>
      <c r="K18812" s="1" t="s">
        <v>15</v>
      </c>
      <c r="L18812" s="1" t="s">
        <v>16</v>
      </c>
      <c r="M18812" t="b">
        <v>1</v>
      </c>
    </row>
    <row r="18813" spans="1:13" x14ac:dyDescent="0.25">
      <c r="A18813">
        <v>1472780</v>
      </c>
      <c r="B18813" s="1" t="s">
        <v>19170</v>
      </c>
      <c r="C18813" s="2">
        <v>44224</v>
      </c>
      <c r="D18813" t="b">
        <v>1</v>
      </c>
      <c r="E18813" t="b">
        <v>1</v>
      </c>
      <c r="F18813" t="b">
        <v>1</v>
      </c>
      <c r="G18813" s="1" t="s">
        <v>18</v>
      </c>
      <c r="H18813">
        <v>86</v>
      </c>
      <c r="I18813">
        <v>30</v>
      </c>
      <c r="J18813" s="1" t="s">
        <v>19</v>
      </c>
      <c r="K18813" s="1" t="s">
        <v>52</v>
      </c>
      <c r="L18813" s="1" t="s">
        <v>446</v>
      </c>
      <c r="M18813" t="b">
        <v>1</v>
      </c>
    </row>
    <row r="18814" spans="1:13" x14ac:dyDescent="0.25">
      <c r="A18814">
        <v>1477770</v>
      </c>
      <c r="B18814" s="1" t="s">
        <v>19171</v>
      </c>
      <c r="C18814" s="2">
        <v>44203</v>
      </c>
      <c r="D18814" t="b">
        <v>1</v>
      </c>
      <c r="E18814" t="b">
        <v>0</v>
      </c>
      <c r="F18814" t="b">
        <v>0</v>
      </c>
      <c r="G18814" s="1" t="s">
        <v>29</v>
      </c>
      <c r="H18814">
        <v>75</v>
      </c>
      <c r="I18814">
        <v>251</v>
      </c>
      <c r="J18814" s="1" t="s">
        <v>104</v>
      </c>
      <c r="K18814" s="1" t="s">
        <v>104</v>
      </c>
      <c r="L18814" s="1" t="s">
        <v>16</v>
      </c>
      <c r="M18814" t="b">
        <v>1</v>
      </c>
    </row>
    <row r="18815" spans="1:13" x14ac:dyDescent="0.25">
      <c r="A18815">
        <v>1503200</v>
      </c>
      <c r="B18815" s="1" t="s">
        <v>19172</v>
      </c>
      <c r="C18815" s="2">
        <v>44224</v>
      </c>
      <c r="D18815" t="b">
        <v>1</v>
      </c>
      <c r="E18815" t="b">
        <v>0</v>
      </c>
      <c r="F18815" t="b">
        <v>0</v>
      </c>
      <c r="G18815" s="1" t="s">
        <v>23</v>
      </c>
      <c r="H18815">
        <v>60</v>
      </c>
      <c r="I18815">
        <v>75</v>
      </c>
      <c r="J18815" s="1" t="s">
        <v>27</v>
      </c>
      <c r="K18815" s="1" t="s">
        <v>27</v>
      </c>
      <c r="L18815" s="1" t="s">
        <v>16</v>
      </c>
      <c r="M18815" t="b">
        <v>1</v>
      </c>
    </row>
    <row r="18816" spans="1:13" x14ac:dyDescent="0.25">
      <c r="A18816">
        <v>1524710</v>
      </c>
      <c r="B18816" s="1" t="s">
        <v>19173</v>
      </c>
      <c r="C18816" s="2">
        <v>44230</v>
      </c>
      <c r="D18816" t="b">
        <v>1</v>
      </c>
      <c r="E18816" t="b">
        <v>0</v>
      </c>
      <c r="F18816" t="b">
        <v>0</v>
      </c>
      <c r="G18816" s="1" t="s">
        <v>18</v>
      </c>
      <c r="H18816">
        <v>92</v>
      </c>
      <c r="I18816">
        <v>25</v>
      </c>
      <c r="J18816" s="1" t="s">
        <v>160</v>
      </c>
      <c r="K18816" s="1" t="s">
        <v>98</v>
      </c>
      <c r="L18816" s="1" t="s">
        <v>161</v>
      </c>
      <c r="M18816" t="b">
        <v>1</v>
      </c>
    </row>
    <row r="18817" spans="1:13" x14ac:dyDescent="0.25">
      <c r="A18817">
        <v>1560500</v>
      </c>
      <c r="B18817" s="1" t="s">
        <v>19174</v>
      </c>
      <c r="C18817" s="2">
        <v>44629</v>
      </c>
      <c r="D18817" t="b">
        <v>1</v>
      </c>
      <c r="E18817" t="b">
        <v>0</v>
      </c>
      <c r="F18817" t="b">
        <v>0</v>
      </c>
      <c r="G18817" s="1" t="s">
        <v>23</v>
      </c>
      <c r="H18817">
        <v>60</v>
      </c>
      <c r="I18817">
        <v>1632</v>
      </c>
      <c r="J18817" s="1" t="s">
        <v>16</v>
      </c>
      <c r="K18817" s="1" t="s">
        <v>16</v>
      </c>
      <c r="L18817" s="1" t="s">
        <v>16</v>
      </c>
      <c r="M18817" t="b">
        <v>1</v>
      </c>
    </row>
    <row r="18818" spans="1:13" x14ac:dyDescent="0.25">
      <c r="A18818">
        <v>1570020</v>
      </c>
      <c r="B18818" s="1" t="s">
        <v>19175</v>
      </c>
      <c r="C18818" s="2">
        <v>44530</v>
      </c>
      <c r="D18818" t="b">
        <v>1</v>
      </c>
      <c r="E18818" t="b">
        <v>0</v>
      </c>
      <c r="F18818" t="b">
        <v>0</v>
      </c>
      <c r="G18818" s="1" t="s">
        <v>23</v>
      </c>
      <c r="H18818">
        <v>69</v>
      </c>
      <c r="I18818">
        <v>123</v>
      </c>
      <c r="J18818" s="1" t="s">
        <v>55</v>
      </c>
      <c r="K18818" s="1" t="s">
        <v>55</v>
      </c>
      <c r="L18818" s="1" t="s">
        <v>16</v>
      </c>
      <c r="M18818" t="b">
        <v>1</v>
      </c>
    </row>
    <row r="18819" spans="1:13" x14ac:dyDescent="0.25">
      <c r="A18819">
        <v>1611300</v>
      </c>
      <c r="B18819" s="1" t="s">
        <v>19176</v>
      </c>
      <c r="C18819" s="2">
        <v>44465</v>
      </c>
      <c r="D18819" t="b">
        <v>1</v>
      </c>
      <c r="E18819" t="b">
        <v>0</v>
      </c>
      <c r="F18819" t="b">
        <v>0</v>
      </c>
      <c r="G18819" s="1" t="s">
        <v>29</v>
      </c>
      <c r="H18819">
        <v>79</v>
      </c>
      <c r="I18819">
        <v>546</v>
      </c>
      <c r="J18819" s="1" t="s">
        <v>19</v>
      </c>
      <c r="K18819" s="1" t="s">
        <v>19</v>
      </c>
      <c r="L18819" s="1" t="s">
        <v>16</v>
      </c>
      <c r="M18819" t="b">
        <v>1</v>
      </c>
    </row>
    <row r="18820" spans="1:13" x14ac:dyDescent="0.25">
      <c r="A18820">
        <v>1615930</v>
      </c>
      <c r="B18820" s="1" t="s">
        <v>19177</v>
      </c>
      <c r="C18820" s="2">
        <v>44512</v>
      </c>
      <c r="D18820" t="b">
        <v>1</v>
      </c>
      <c r="E18820" t="b">
        <v>0</v>
      </c>
      <c r="F18820" t="b">
        <v>0</v>
      </c>
      <c r="G18820" s="1" t="s">
        <v>18</v>
      </c>
      <c r="H18820">
        <v>96</v>
      </c>
      <c r="I18820">
        <v>26</v>
      </c>
      <c r="J18820" s="1" t="s">
        <v>1129</v>
      </c>
      <c r="K18820" s="1" t="s">
        <v>180</v>
      </c>
      <c r="L18820" s="1" t="s">
        <v>66</v>
      </c>
      <c r="M18820" t="b">
        <v>1</v>
      </c>
    </row>
    <row r="18821" spans="1:13" x14ac:dyDescent="0.25">
      <c r="A18821">
        <v>1655430</v>
      </c>
      <c r="B18821" s="1" t="s">
        <v>19178</v>
      </c>
      <c r="C18821" s="2">
        <v>44364</v>
      </c>
      <c r="D18821" t="b">
        <v>1</v>
      </c>
      <c r="E18821" t="b">
        <v>0</v>
      </c>
      <c r="F18821" t="b">
        <v>0</v>
      </c>
      <c r="G18821" s="1" t="s">
        <v>18</v>
      </c>
      <c r="H18821">
        <v>83</v>
      </c>
      <c r="I18821">
        <v>12</v>
      </c>
      <c r="J18821" s="1" t="s">
        <v>27</v>
      </c>
      <c r="K18821" s="1" t="s">
        <v>27</v>
      </c>
      <c r="L18821" s="1" t="s">
        <v>16</v>
      </c>
      <c r="M18821" t="b">
        <v>1</v>
      </c>
    </row>
    <row r="18822" spans="1:13" x14ac:dyDescent="0.25">
      <c r="A18822">
        <v>1693760</v>
      </c>
      <c r="B18822" s="1" t="s">
        <v>19179</v>
      </c>
      <c r="C18822" s="2">
        <v>44667</v>
      </c>
      <c r="D18822" t="b">
        <v>1</v>
      </c>
      <c r="E18822" t="b">
        <v>0</v>
      </c>
      <c r="F18822" t="b">
        <v>1</v>
      </c>
      <c r="G18822" s="1" t="s">
        <v>18</v>
      </c>
      <c r="H18822">
        <v>97</v>
      </c>
      <c r="I18822">
        <v>40</v>
      </c>
      <c r="J18822" s="1" t="s">
        <v>15</v>
      </c>
      <c r="K18822" s="1" t="s">
        <v>15</v>
      </c>
      <c r="L18822" s="1" t="s">
        <v>16</v>
      </c>
      <c r="M18822" t="b">
        <v>1</v>
      </c>
    </row>
    <row r="18823" spans="1:13" x14ac:dyDescent="0.25">
      <c r="A18823">
        <v>1697460</v>
      </c>
      <c r="B18823" s="1" t="s">
        <v>19180</v>
      </c>
      <c r="C18823" s="2">
        <v>44440</v>
      </c>
      <c r="D18823" t="b">
        <v>1</v>
      </c>
      <c r="E18823" t="b">
        <v>0</v>
      </c>
      <c r="F18823" t="b">
        <v>0</v>
      </c>
      <c r="G18823" s="1" t="s">
        <v>18</v>
      </c>
      <c r="H18823">
        <v>89</v>
      </c>
      <c r="I18823">
        <v>29</v>
      </c>
      <c r="J18823" s="1" t="s">
        <v>578</v>
      </c>
      <c r="K18823" s="1" t="s">
        <v>578</v>
      </c>
      <c r="L18823" s="1" t="s">
        <v>16</v>
      </c>
      <c r="M18823" t="b">
        <v>1</v>
      </c>
    </row>
    <row r="18824" spans="1:13" x14ac:dyDescent="0.25">
      <c r="A18824">
        <v>465100</v>
      </c>
      <c r="B18824" s="1" t="s">
        <v>19181</v>
      </c>
      <c r="C18824" s="2">
        <v>43874</v>
      </c>
      <c r="D18824" t="b">
        <v>1</v>
      </c>
      <c r="E18824" t="b">
        <v>1</v>
      </c>
      <c r="F18824" t="b">
        <v>1</v>
      </c>
      <c r="G18824" s="1" t="s">
        <v>14</v>
      </c>
      <c r="H18824">
        <v>90</v>
      </c>
      <c r="I18824">
        <v>1095</v>
      </c>
      <c r="J18824" s="1" t="s">
        <v>37</v>
      </c>
      <c r="K18824" s="1" t="s">
        <v>37</v>
      </c>
      <c r="L18824" s="1" t="s">
        <v>16</v>
      </c>
      <c r="M18824" t="b">
        <v>1</v>
      </c>
    </row>
    <row r="18825" spans="1:13" x14ac:dyDescent="0.25">
      <c r="A18825">
        <v>1739610</v>
      </c>
      <c r="B18825" s="1" t="s">
        <v>19182</v>
      </c>
      <c r="C18825" s="2">
        <v>44567</v>
      </c>
      <c r="D18825" t="b">
        <v>1</v>
      </c>
      <c r="E18825" t="b">
        <v>0</v>
      </c>
      <c r="F18825" t="b">
        <v>0</v>
      </c>
      <c r="G18825" s="1" t="s">
        <v>29</v>
      </c>
      <c r="H18825">
        <v>76</v>
      </c>
      <c r="I18825">
        <v>548</v>
      </c>
      <c r="J18825" s="1" t="s">
        <v>16</v>
      </c>
      <c r="K18825" s="1" t="s">
        <v>16</v>
      </c>
      <c r="L18825" s="1" t="s">
        <v>16</v>
      </c>
      <c r="M18825" t="b">
        <v>1</v>
      </c>
    </row>
    <row r="18826" spans="1:13" x14ac:dyDescent="0.25">
      <c r="A18826">
        <v>1769420</v>
      </c>
      <c r="B18826" s="1" t="s">
        <v>19183</v>
      </c>
      <c r="C18826" s="2">
        <v>44544</v>
      </c>
      <c r="D18826" t="b">
        <v>1</v>
      </c>
      <c r="E18826" t="b">
        <v>0</v>
      </c>
      <c r="F18826" t="b">
        <v>0</v>
      </c>
      <c r="G18826" s="1" t="s">
        <v>14</v>
      </c>
      <c r="H18826">
        <v>83</v>
      </c>
      <c r="I18826">
        <v>921</v>
      </c>
      <c r="J18826" s="1" t="s">
        <v>69</v>
      </c>
      <c r="K18826" s="1" t="s">
        <v>69</v>
      </c>
      <c r="L18826" s="1" t="s">
        <v>16</v>
      </c>
      <c r="M18826" t="b">
        <v>1</v>
      </c>
    </row>
    <row r="18827" spans="1:13" x14ac:dyDescent="0.25">
      <c r="A18827">
        <v>1769970</v>
      </c>
      <c r="B18827" s="1" t="s">
        <v>19184</v>
      </c>
      <c r="C18827" s="2">
        <v>44484</v>
      </c>
      <c r="D18827" t="b">
        <v>1</v>
      </c>
      <c r="E18827" t="b">
        <v>0</v>
      </c>
      <c r="F18827" t="b">
        <v>0</v>
      </c>
      <c r="G18827" s="1" t="s">
        <v>18</v>
      </c>
      <c r="H18827">
        <v>90</v>
      </c>
      <c r="I18827">
        <v>10</v>
      </c>
      <c r="J18827" s="1" t="s">
        <v>21</v>
      </c>
      <c r="K18827" s="1" t="s">
        <v>21</v>
      </c>
      <c r="L18827" s="1" t="s">
        <v>16</v>
      </c>
      <c r="M18827" t="b">
        <v>1</v>
      </c>
    </row>
    <row r="18828" spans="1:13" x14ac:dyDescent="0.25">
      <c r="A18828">
        <v>1825930</v>
      </c>
      <c r="B18828" s="1" t="s">
        <v>19185</v>
      </c>
      <c r="C18828" s="2">
        <v>44931</v>
      </c>
      <c r="D18828" t="b">
        <v>1</v>
      </c>
      <c r="E18828" t="b">
        <v>0</v>
      </c>
      <c r="F18828" t="b">
        <v>0</v>
      </c>
      <c r="G18828" s="1" t="s">
        <v>14</v>
      </c>
      <c r="H18828">
        <v>87</v>
      </c>
      <c r="I18828">
        <v>123</v>
      </c>
      <c r="J18828" s="1" t="s">
        <v>223</v>
      </c>
      <c r="K18828" s="1" t="s">
        <v>223</v>
      </c>
      <c r="L18828" s="1" t="s">
        <v>16</v>
      </c>
      <c r="M18828" t="b">
        <v>1</v>
      </c>
    </row>
    <row r="18829" spans="1:13" x14ac:dyDescent="0.25">
      <c r="A18829">
        <v>1831250</v>
      </c>
      <c r="B18829" s="1" t="s">
        <v>19186</v>
      </c>
      <c r="C18829" s="2">
        <v>44861</v>
      </c>
      <c r="D18829" t="b">
        <v>1</v>
      </c>
      <c r="E18829" t="b">
        <v>0</v>
      </c>
      <c r="F18829" t="b">
        <v>0</v>
      </c>
      <c r="G18829" s="1" t="s">
        <v>14</v>
      </c>
      <c r="H18829">
        <v>91</v>
      </c>
      <c r="I18829">
        <v>695</v>
      </c>
      <c r="J18829" s="1" t="s">
        <v>52</v>
      </c>
      <c r="K18829" s="1" t="s">
        <v>52</v>
      </c>
      <c r="L18829" s="1" t="s">
        <v>16</v>
      </c>
      <c r="M18829" t="b">
        <v>1</v>
      </c>
    </row>
    <row r="18830" spans="1:13" x14ac:dyDescent="0.25">
      <c r="A18830">
        <v>1877111</v>
      </c>
      <c r="B18830" s="1" t="s">
        <v>19187</v>
      </c>
      <c r="C18830" s="2">
        <v>44741</v>
      </c>
      <c r="D18830" t="b">
        <v>1</v>
      </c>
      <c r="E18830" t="b">
        <v>0</v>
      </c>
      <c r="F18830" t="b">
        <v>0</v>
      </c>
      <c r="G18830" s="1" t="s">
        <v>29</v>
      </c>
      <c r="H18830">
        <v>74</v>
      </c>
      <c r="I18830">
        <v>27</v>
      </c>
      <c r="J18830" s="1" t="s">
        <v>21</v>
      </c>
      <c r="K18830" s="1" t="s">
        <v>21</v>
      </c>
      <c r="L18830" s="1" t="s">
        <v>16</v>
      </c>
      <c r="M18830" t="b">
        <v>1</v>
      </c>
    </row>
    <row r="18831" spans="1:13" x14ac:dyDescent="0.25">
      <c r="A18831">
        <v>1968540</v>
      </c>
      <c r="B18831" s="1" t="s">
        <v>19188</v>
      </c>
      <c r="C18831" s="2">
        <v>44770</v>
      </c>
      <c r="D18831" t="b">
        <v>1</v>
      </c>
      <c r="E18831" t="b">
        <v>0</v>
      </c>
      <c r="F18831" t="b">
        <v>0</v>
      </c>
      <c r="G18831" s="1" t="s">
        <v>29</v>
      </c>
      <c r="H18831">
        <v>75</v>
      </c>
      <c r="I18831">
        <v>36</v>
      </c>
      <c r="J18831" s="1" t="s">
        <v>32</v>
      </c>
      <c r="K18831" s="1" t="s">
        <v>32</v>
      </c>
      <c r="L18831" s="1" t="s">
        <v>16</v>
      </c>
      <c r="M18831" t="b">
        <v>1</v>
      </c>
    </row>
    <row r="18832" spans="1:13" x14ac:dyDescent="0.25">
      <c r="A18832">
        <v>1976230</v>
      </c>
      <c r="B18832" s="1" t="s">
        <v>19189</v>
      </c>
      <c r="C18832" s="2">
        <v>44813</v>
      </c>
      <c r="D18832" t="b">
        <v>1</v>
      </c>
      <c r="E18832" t="b">
        <v>0</v>
      </c>
      <c r="F18832" t="b">
        <v>0</v>
      </c>
      <c r="G18832" s="1" t="s">
        <v>14</v>
      </c>
      <c r="H18832">
        <v>81</v>
      </c>
      <c r="I18832">
        <v>143</v>
      </c>
      <c r="J18832" s="1" t="s">
        <v>16</v>
      </c>
      <c r="K18832" s="1" t="s">
        <v>16</v>
      </c>
      <c r="L18832" s="1" t="s">
        <v>16</v>
      </c>
      <c r="M18832" t="b">
        <v>1</v>
      </c>
    </row>
    <row r="18833" spans="1:13" x14ac:dyDescent="0.25">
      <c r="A18833">
        <v>2027920</v>
      </c>
      <c r="B18833" s="1" t="s">
        <v>19190</v>
      </c>
      <c r="C18833" s="2">
        <v>44769</v>
      </c>
      <c r="D18833" t="b">
        <v>1</v>
      </c>
      <c r="E18833" t="b">
        <v>0</v>
      </c>
      <c r="F18833" t="b">
        <v>0</v>
      </c>
      <c r="G18833" s="1" t="s">
        <v>14</v>
      </c>
      <c r="H18833">
        <v>91</v>
      </c>
      <c r="I18833">
        <v>62</v>
      </c>
      <c r="J18833" s="1" t="s">
        <v>30</v>
      </c>
      <c r="K18833" s="1" t="s">
        <v>30</v>
      </c>
      <c r="L18833" s="1" t="s">
        <v>16</v>
      </c>
      <c r="M18833" t="b">
        <v>1</v>
      </c>
    </row>
    <row r="18834" spans="1:13" x14ac:dyDescent="0.25">
      <c r="A18834">
        <v>2060000</v>
      </c>
      <c r="B18834" s="1" t="s">
        <v>19191</v>
      </c>
      <c r="C18834" s="2">
        <v>44777</v>
      </c>
      <c r="D18834" t="b">
        <v>1</v>
      </c>
      <c r="E18834" t="b">
        <v>0</v>
      </c>
      <c r="F18834" t="b">
        <v>0</v>
      </c>
      <c r="G18834" s="1" t="s">
        <v>29</v>
      </c>
      <c r="H18834">
        <v>71</v>
      </c>
      <c r="I18834">
        <v>84</v>
      </c>
      <c r="J18834" s="1" t="s">
        <v>37</v>
      </c>
      <c r="K18834" s="1" t="s">
        <v>37</v>
      </c>
      <c r="L18834" s="1" t="s">
        <v>16</v>
      </c>
      <c r="M18834" t="b">
        <v>1</v>
      </c>
    </row>
    <row r="18835" spans="1:13" x14ac:dyDescent="0.25">
      <c r="A18835">
        <v>2078120</v>
      </c>
      <c r="B18835" s="1" t="s">
        <v>19192</v>
      </c>
      <c r="C18835" s="2">
        <v>44778</v>
      </c>
      <c r="D18835" t="b">
        <v>1</v>
      </c>
      <c r="E18835" t="b">
        <v>0</v>
      </c>
      <c r="F18835" t="b">
        <v>0</v>
      </c>
      <c r="G18835" s="1" t="s">
        <v>29</v>
      </c>
      <c r="H18835">
        <v>78</v>
      </c>
      <c r="I18835">
        <v>156</v>
      </c>
      <c r="J18835" s="1" t="s">
        <v>974</v>
      </c>
      <c r="K18835" s="1" t="s">
        <v>91</v>
      </c>
      <c r="L18835" s="1" t="s">
        <v>591</v>
      </c>
      <c r="M18835" t="b">
        <v>1</v>
      </c>
    </row>
    <row r="18836" spans="1:13" x14ac:dyDescent="0.25">
      <c r="A18836">
        <v>2178590</v>
      </c>
      <c r="B18836" s="1" t="s">
        <v>19193</v>
      </c>
      <c r="C18836" s="2">
        <v>44923</v>
      </c>
      <c r="D18836" t="b">
        <v>1</v>
      </c>
      <c r="E18836" t="b">
        <v>0</v>
      </c>
      <c r="F18836" t="b">
        <v>0</v>
      </c>
      <c r="G18836" s="1" t="s">
        <v>29</v>
      </c>
      <c r="H18836">
        <v>72</v>
      </c>
      <c r="I18836">
        <v>11</v>
      </c>
      <c r="J18836" s="1" t="s">
        <v>30</v>
      </c>
      <c r="K18836" s="1" t="s">
        <v>30</v>
      </c>
      <c r="L18836" s="1" t="s">
        <v>16</v>
      </c>
      <c r="M18836" t="b">
        <v>1</v>
      </c>
    </row>
    <row r="18837" spans="1:13" x14ac:dyDescent="0.25">
      <c r="A18837">
        <v>7760</v>
      </c>
      <c r="B18837" s="1" t="s">
        <v>19194</v>
      </c>
      <c r="C18837" s="2">
        <v>39695</v>
      </c>
      <c r="D18837" t="b">
        <v>1</v>
      </c>
      <c r="E18837" t="b">
        <v>0</v>
      </c>
      <c r="F18837" t="b">
        <v>0</v>
      </c>
      <c r="G18837" s="1" t="s">
        <v>93</v>
      </c>
      <c r="H18837">
        <v>96</v>
      </c>
      <c r="I18837">
        <v>2643</v>
      </c>
      <c r="J18837" s="1" t="s">
        <v>3266</v>
      </c>
      <c r="K18837" s="1" t="s">
        <v>30</v>
      </c>
      <c r="L18837" s="1" t="s">
        <v>311</v>
      </c>
      <c r="M18837" t="b">
        <v>1</v>
      </c>
    </row>
    <row r="18838" spans="1:13" x14ac:dyDescent="0.25">
      <c r="A18838">
        <v>803920</v>
      </c>
      <c r="B18838" s="1" t="s">
        <v>19195</v>
      </c>
      <c r="C18838" s="2">
        <v>43171</v>
      </c>
      <c r="D18838" t="b">
        <v>1</v>
      </c>
      <c r="E18838" t="b">
        <v>0</v>
      </c>
      <c r="F18838" t="b">
        <v>0</v>
      </c>
      <c r="G18838" s="1" t="s">
        <v>23</v>
      </c>
      <c r="H18838">
        <v>64</v>
      </c>
      <c r="I18838">
        <v>17</v>
      </c>
      <c r="J18838" s="1" t="s">
        <v>394</v>
      </c>
      <c r="K18838" s="1" t="s">
        <v>394</v>
      </c>
      <c r="L18838" s="1" t="s">
        <v>16</v>
      </c>
      <c r="M18838" t="b">
        <v>1</v>
      </c>
    </row>
    <row r="18839" spans="1:13" x14ac:dyDescent="0.25">
      <c r="A18839">
        <v>15520</v>
      </c>
      <c r="B18839" s="1" t="s">
        <v>19196</v>
      </c>
      <c r="C18839" s="2">
        <v>40059</v>
      </c>
      <c r="D18839" t="b">
        <v>1</v>
      </c>
      <c r="E18839" t="b">
        <v>0</v>
      </c>
      <c r="F18839" t="b">
        <v>0</v>
      </c>
      <c r="G18839" s="1" t="s">
        <v>14</v>
      </c>
      <c r="H18839">
        <v>83</v>
      </c>
      <c r="I18839">
        <v>625</v>
      </c>
      <c r="J18839" s="1" t="s">
        <v>15</v>
      </c>
      <c r="K18839" s="1" t="s">
        <v>15</v>
      </c>
      <c r="L18839" s="1" t="s">
        <v>16</v>
      </c>
      <c r="M18839" t="b">
        <v>1</v>
      </c>
    </row>
    <row r="18840" spans="1:13" x14ac:dyDescent="0.25">
      <c r="A18840">
        <v>23530</v>
      </c>
      <c r="B18840" s="1" t="s">
        <v>19197</v>
      </c>
      <c r="C18840" s="2">
        <v>40891</v>
      </c>
      <c r="D18840" t="b">
        <v>1</v>
      </c>
      <c r="E18840" t="b">
        <v>0</v>
      </c>
      <c r="F18840" t="b">
        <v>0</v>
      </c>
      <c r="G18840" s="1" t="s">
        <v>14</v>
      </c>
      <c r="H18840">
        <v>89</v>
      </c>
      <c r="I18840">
        <v>803</v>
      </c>
      <c r="J18840" s="1" t="s">
        <v>15</v>
      </c>
      <c r="K18840" s="1" t="s">
        <v>15</v>
      </c>
      <c r="L18840" s="1" t="s">
        <v>16</v>
      </c>
      <c r="M18840" t="b">
        <v>1</v>
      </c>
    </row>
    <row r="18841" spans="1:13" x14ac:dyDescent="0.25">
      <c r="A18841">
        <v>32720</v>
      </c>
      <c r="B18841" s="1" t="s">
        <v>19198</v>
      </c>
      <c r="C18841" s="2">
        <v>39982</v>
      </c>
      <c r="D18841" t="b">
        <v>1</v>
      </c>
      <c r="E18841" t="b">
        <v>0</v>
      </c>
      <c r="F18841" t="b">
        <v>0</v>
      </c>
      <c r="G18841" s="1" t="s">
        <v>29</v>
      </c>
      <c r="H18841">
        <v>79</v>
      </c>
      <c r="I18841">
        <v>99</v>
      </c>
      <c r="J18841" s="1" t="s">
        <v>15</v>
      </c>
      <c r="K18841" s="1" t="s">
        <v>15</v>
      </c>
      <c r="L18841" s="1" t="s">
        <v>16</v>
      </c>
      <c r="M18841" t="b">
        <v>1</v>
      </c>
    </row>
    <row r="18842" spans="1:13" x14ac:dyDescent="0.25">
      <c r="A18842">
        <v>207080</v>
      </c>
      <c r="B18842" s="1" t="s">
        <v>19199</v>
      </c>
      <c r="C18842" s="2">
        <v>41072</v>
      </c>
      <c r="D18842" t="b">
        <v>1</v>
      </c>
      <c r="E18842" t="b">
        <v>1</v>
      </c>
      <c r="F18842" t="b">
        <v>0</v>
      </c>
      <c r="G18842" s="1" t="s">
        <v>93</v>
      </c>
      <c r="H18842">
        <v>96</v>
      </c>
      <c r="I18842">
        <v>977</v>
      </c>
      <c r="J18842" s="1" t="s">
        <v>15</v>
      </c>
      <c r="K18842" s="1" t="s">
        <v>15</v>
      </c>
      <c r="L18842" s="1" t="s">
        <v>16</v>
      </c>
      <c r="M18842" t="b">
        <v>1</v>
      </c>
    </row>
    <row r="18843" spans="1:13" x14ac:dyDescent="0.25">
      <c r="A18843">
        <v>229754</v>
      </c>
      <c r="B18843" s="1" t="s">
        <v>19200</v>
      </c>
      <c r="C18843" s="2">
        <v>41338</v>
      </c>
      <c r="D18843" t="b">
        <v>1</v>
      </c>
      <c r="E18843" t="b">
        <v>0</v>
      </c>
      <c r="F18843" t="b">
        <v>0</v>
      </c>
      <c r="G18843" s="1" t="s">
        <v>18</v>
      </c>
      <c r="H18843">
        <v>81</v>
      </c>
      <c r="I18843">
        <v>22</v>
      </c>
      <c r="J18843" s="1" t="s">
        <v>1087</v>
      </c>
      <c r="K18843" s="1" t="s">
        <v>55</v>
      </c>
      <c r="L18843" s="1" t="s">
        <v>82</v>
      </c>
      <c r="M18843" t="b">
        <v>1</v>
      </c>
    </row>
    <row r="18844" spans="1:13" x14ac:dyDescent="0.25">
      <c r="A18844">
        <v>250050</v>
      </c>
      <c r="B18844" s="1" t="s">
        <v>19201</v>
      </c>
      <c r="C18844" s="2">
        <v>41746</v>
      </c>
      <c r="D18844" t="b">
        <v>1</v>
      </c>
      <c r="E18844" t="b">
        <v>1</v>
      </c>
      <c r="F18844" t="b">
        <v>1</v>
      </c>
      <c r="G18844" s="1" t="s">
        <v>93</v>
      </c>
      <c r="H18844">
        <v>95</v>
      </c>
      <c r="I18844">
        <v>2057</v>
      </c>
      <c r="J18844" s="1" t="s">
        <v>104</v>
      </c>
      <c r="K18844" s="1" t="s">
        <v>104</v>
      </c>
      <c r="L18844" s="1" t="s">
        <v>16</v>
      </c>
      <c r="M18844" t="b">
        <v>1</v>
      </c>
    </row>
    <row r="18845" spans="1:13" x14ac:dyDescent="0.25">
      <c r="A18845">
        <v>251130</v>
      </c>
      <c r="B18845" s="1" t="s">
        <v>19202</v>
      </c>
      <c r="C18845" s="2">
        <v>42124</v>
      </c>
      <c r="D18845" t="b">
        <v>1</v>
      </c>
      <c r="E18845" t="b">
        <v>1</v>
      </c>
      <c r="F18845" t="b">
        <v>1</v>
      </c>
      <c r="G18845" s="1" t="s">
        <v>93</v>
      </c>
      <c r="H18845">
        <v>95</v>
      </c>
      <c r="I18845">
        <v>2446</v>
      </c>
      <c r="J18845" s="1" t="s">
        <v>21</v>
      </c>
      <c r="K18845" s="1" t="s">
        <v>21</v>
      </c>
      <c r="L18845" s="1" t="s">
        <v>16</v>
      </c>
      <c r="M18845" t="b">
        <v>1</v>
      </c>
    </row>
    <row r="18846" spans="1:13" x14ac:dyDescent="0.25">
      <c r="A18846">
        <v>258590</v>
      </c>
      <c r="B18846" s="1" t="s">
        <v>19203</v>
      </c>
      <c r="C18846" s="2">
        <v>41740</v>
      </c>
      <c r="D18846" t="b">
        <v>1</v>
      </c>
      <c r="E18846" t="b">
        <v>0</v>
      </c>
      <c r="F18846" t="b">
        <v>0</v>
      </c>
      <c r="G18846" s="1" t="s">
        <v>29</v>
      </c>
      <c r="H18846">
        <v>73</v>
      </c>
      <c r="I18846">
        <v>399</v>
      </c>
      <c r="J18846" s="1" t="s">
        <v>15</v>
      </c>
      <c r="K18846" s="1" t="s">
        <v>15</v>
      </c>
      <c r="L18846" s="1" t="s">
        <v>16</v>
      </c>
      <c r="M18846" t="b">
        <v>1</v>
      </c>
    </row>
    <row r="18847" spans="1:13" x14ac:dyDescent="0.25">
      <c r="A18847">
        <v>266010</v>
      </c>
      <c r="B18847" s="1" t="s">
        <v>19204</v>
      </c>
      <c r="C18847" s="2">
        <v>41715</v>
      </c>
      <c r="D18847" t="b">
        <v>1</v>
      </c>
      <c r="E18847" t="b">
        <v>1</v>
      </c>
      <c r="F18847" t="b">
        <v>1</v>
      </c>
      <c r="G18847" s="1" t="s">
        <v>93</v>
      </c>
      <c r="H18847">
        <v>95</v>
      </c>
      <c r="I18847">
        <v>6950</v>
      </c>
      <c r="J18847" s="1" t="s">
        <v>19</v>
      </c>
      <c r="K18847" s="1" t="s">
        <v>19</v>
      </c>
      <c r="L18847" s="1" t="s">
        <v>16</v>
      </c>
      <c r="M18847" t="b">
        <v>1</v>
      </c>
    </row>
    <row r="18848" spans="1:13" x14ac:dyDescent="0.25">
      <c r="A18848">
        <v>269270</v>
      </c>
      <c r="B18848" s="1" t="s">
        <v>19205</v>
      </c>
      <c r="C18848" s="2">
        <v>41677</v>
      </c>
      <c r="D18848" t="b">
        <v>1</v>
      </c>
      <c r="E18848" t="b">
        <v>0</v>
      </c>
      <c r="F18848" t="b">
        <v>1</v>
      </c>
      <c r="G18848" s="1" t="s">
        <v>14</v>
      </c>
      <c r="H18848">
        <v>92</v>
      </c>
      <c r="I18848">
        <v>771</v>
      </c>
      <c r="J18848" s="1" t="s">
        <v>19</v>
      </c>
      <c r="K18848" s="1" t="s">
        <v>19</v>
      </c>
      <c r="L18848" s="1" t="s">
        <v>16</v>
      </c>
      <c r="M18848" t="b">
        <v>1</v>
      </c>
    </row>
    <row r="18849" spans="1:13" x14ac:dyDescent="0.25">
      <c r="A18849">
        <v>292260</v>
      </c>
      <c r="B18849" s="1" t="s">
        <v>19206</v>
      </c>
      <c r="C18849" s="2">
        <v>41774</v>
      </c>
      <c r="D18849" t="b">
        <v>1</v>
      </c>
      <c r="E18849" t="b">
        <v>1</v>
      </c>
      <c r="F18849" t="b">
        <v>1</v>
      </c>
      <c r="G18849" s="1" t="s">
        <v>14</v>
      </c>
      <c r="H18849">
        <v>87</v>
      </c>
      <c r="I18849">
        <v>97</v>
      </c>
      <c r="J18849" s="1" t="s">
        <v>32</v>
      </c>
      <c r="K18849" s="1" t="s">
        <v>32</v>
      </c>
      <c r="L18849" s="1" t="s">
        <v>16</v>
      </c>
      <c r="M18849" t="b">
        <v>1</v>
      </c>
    </row>
    <row r="18850" spans="1:13" x14ac:dyDescent="0.25">
      <c r="A18850">
        <v>304730</v>
      </c>
      <c r="B18850" s="1" t="s">
        <v>19207</v>
      </c>
      <c r="C18850" s="2">
        <v>41886</v>
      </c>
      <c r="D18850" t="b">
        <v>1</v>
      </c>
      <c r="E18850" t="b">
        <v>1</v>
      </c>
      <c r="F18850" t="b">
        <v>1</v>
      </c>
      <c r="G18850" s="1" t="s">
        <v>23</v>
      </c>
      <c r="H18850">
        <v>60</v>
      </c>
      <c r="I18850">
        <v>2685</v>
      </c>
      <c r="J18850" s="1" t="s">
        <v>37</v>
      </c>
      <c r="K18850" s="1" t="s">
        <v>37</v>
      </c>
      <c r="L18850" s="1" t="s">
        <v>16</v>
      </c>
      <c r="M18850" t="b">
        <v>1</v>
      </c>
    </row>
    <row r="18851" spans="1:13" x14ac:dyDescent="0.25">
      <c r="A18851">
        <v>340340</v>
      </c>
      <c r="B18851" s="1" t="s">
        <v>19208</v>
      </c>
      <c r="C18851" s="2">
        <v>42104</v>
      </c>
      <c r="D18851" t="b">
        <v>1</v>
      </c>
      <c r="E18851" t="b">
        <v>0</v>
      </c>
      <c r="F18851" t="b">
        <v>0</v>
      </c>
      <c r="G18851" s="1" t="s">
        <v>14</v>
      </c>
      <c r="H18851">
        <v>81</v>
      </c>
      <c r="I18851">
        <v>319</v>
      </c>
      <c r="J18851" s="1" t="s">
        <v>19</v>
      </c>
      <c r="K18851" s="1" t="s">
        <v>19</v>
      </c>
      <c r="L18851" s="1" t="s">
        <v>16</v>
      </c>
      <c r="M18851" t="b">
        <v>1</v>
      </c>
    </row>
    <row r="18852" spans="1:13" x14ac:dyDescent="0.25">
      <c r="A18852">
        <v>349230</v>
      </c>
      <c r="B18852" s="1" t="s">
        <v>19209</v>
      </c>
      <c r="C18852" s="2">
        <v>42186</v>
      </c>
      <c r="D18852" t="b">
        <v>1</v>
      </c>
      <c r="E18852" t="b">
        <v>0</v>
      </c>
      <c r="F18852" t="b">
        <v>0</v>
      </c>
      <c r="G18852" s="1" t="s">
        <v>18</v>
      </c>
      <c r="H18852">
        <v>92</v>
      </c>
      <c r="I18852">
        <v>26</v>
      </c>
      <c r="J18852" s="1" t="s">
        <v>75</v>
      </c>
      <c r="K18852" s="1" t="s">
        <v>75</v>
      </c>
      <c r="L18852" s="1" t="s">
        <v>16</v>
      </c>
      <c r="M18852" t="b">
        <v>1</v>
      </c>
    </row>
    <row r="18853" spans="1:13" x14ac:dyDescent="0.25">
      <c r="A18853">
        <v>361350</v>
      </c>
      <c r="B18853" s="1" t="s">
        <v>19210</v>
      </c>
      <c r="C18853" s="2">
        <v>42507</v>
      </c>
      <c r="D18853" t="b">
        <v>1</v>
      </c>
      <c r="E18853" t="b">
        <v>1</v>
      </c>
      <c r="F18853" t="b">
        <v>1</v>
      </c>
      <c r="G18853" s="1" t="s">
        <v>14</v>
      </c>
      <c r="H18853">
        <v>83</v>
      </c>
      <c r="I18853">
        <v>95</v>
      </c>
      <c r="J18853" s="1" t="s">
        <v>160</v>
      </c>
      <c r="K18853" s="1" t="s">
        <v>30</v>
      </c>
      <c r="L18853" s="1" t="s">
        <v>217</v>
      </c>
      <c r="M18853" t="b">
        <v>1</v>
      </c>
    </row>
    <row r="18854" spans="1:13" x14ac:dyDescent="0.25">
      <c r="A18854">
        <v>363240</v>
      </c>
      <c r="B18854" s="1" t="s">
        <v>19211</v>
      </c>
      <c r="C18854" s="2">
        <v>42244</v>
      </c>
      <c r="D18854" t="b">
        <v>1</v>
      </c>
      <c r="E18854" t="b">
        <v>1</v>
      </c>
      <c r="F18854" t="b">
        <v>0</v>
      </c>
      <c r="G18854" s="1" t="s">
        <v>14</v>
      </c>
      <c r="H18854">
        <v>83</v>
      </c>
      <c r="I18854">
        <v>60</v>
      </c>
      <c r="J18854" s="1" t="s">
        <v>30</v>
      </c>
      <c r="K18854" s="1" t="s">
        <v>30</v>
      </c>
      <c r="L18854" s="1" t="s">
        <v>16</v>
      </c>
      <c r="M18854" t="b">
        <v>1</v>
      </c>
    </row>
    <row r="18855" spans="1:13" x14ac:dyDescent="0.25">
      <c r="A18855">
        <v>383840</v>
      </c>
      <c r="B18855" s="1" t="s">
        <v>19212</v>
      </c>
      <c r="C18855" s="2">
        <v>43965</v>
      </c>
      <c r="D18855" t="b">
        <v>1</v>
      </c>
      <c r="E18855" t="b">
        <v>1</v>
      </c>
      <c r="F18855" t="b">
        <v>1</v>
      </c>
      <c r="G18855" s="1" t="s">
        <v>14</v>
      </c>
      <c r="H18855">
        <v>80</v>
      </c>
      <c r="I18855">
        <v>1546</v>
      </c>
      <c r="J18855" s="1" t="s">
        <v>37</v>
      </c>
      <c r="K18855" s="1" t="s">
        <v>37</v>
      </c>
      <c r="L18855" s="1" t="s">
        <v>16</v>
      </c>
      <c r="M18855" t="b">
        <v>1</v>
      </c>
    </row>
    <row r="18856" spans="1:13" x14ac:dyDescent="0.25">
      <c r="A18856">
        <v>1695590</v>
      </c>
      <c r="B18856" s="1" t="s">
        <v>19213</v>
      </c>
      <c r="C18856" s="2">
        <v>44399</v>
      </c>
      <c r="D18856" t="b">
        <v>0</v>
      </c>
      <c r="E18856" t="b">
        <v>0</v>
      </c>
      <c r="F18856" t="b">
        <v>0</v>
      </c>
      <c r="G18856" s="1" t="s">
        <v>18</v>
      </c>
      <c r="H18856">
        <v>85</v>
      </c>
      <c r="I18856">
        <v>14</v>
      </c>
      <c r="J18856" s="1" t="s">
        <v>16</v>
      </c>
      <c r="K18856" s="1" t="s">
        <v>16</v>
      </c>
      <c r="L18856" s="1" t="s">
        <v>16</v>
      </c>
      <c r="M18856" t="b">
        <v>1</v>
      </c>
    </row>
    <row r="18857" spans="1:13" x14ac:dyDescent="0.25">
      <c r="A18857">
        <v>347990</v>
      </c>
      <c r="B18857" s="1" t="s">
        <v>19214</v>
      </c>
      <c r="C18857" s="2">
        <v>42074</v>
      </c>
      <c r="D18857" t="b">
        <v>1</v>
      </c>
      <c r="E18857" t="b">
        <v>0</v>
      </c>
      <c r="F18857" t="b">
        <v>0</v>
      </c>
      <c r="G18857" s="1" t="s">
        <v>93</v>
      </c>
      <c r="H18857">
        <v>95</v>
      </c>
      <c r="I18857">
        <v>607</v>
      </c>
      <c r="J18857" s="1" t="s">
        <v>974</v>
      </c>
      <c r="K18857" s="1" t="s">
        <v>32</v>
      </c>
      <c r="L18857" s="1" t="s">
        <v>477</v>
      </c>
      <c r="M18857" t="b">
        <v>1</v>
      </c>
    </row>
    <row r="18858" spans="1:13" x14ac:dyDescent="0.25">
      <c r="A18858">
        <v>400660</v>
      </c>
      <c r="B18858" s="1" t="s">
        <v>19215</v>
      </c>
      <c r="C18858" s="2">
        <v>42271</v>
      </c>
      <c r="D18858" t="b">
        <v>1</v>
      </c>
      <c r="E18858" t="b">
        <v>1</v>
      </c>
      <c r="F18858" t="b">
        <v>0</v>
      </c>
      <c r="G18858" s="1" t="s">
        <v>14</v>
      </c>
      <c r="H18858">
        <v>89</v>
      </c>
      <c r="I18858">
        <v>348</v>
      </c>
      <c r="J18858" s="1" t="s">
        <v>75</v>
      </c>
      <c r="K18858" s="1" t="s">
        <v>75</v>
      </c>
      <c r="L18858" s="1" t="s">
        <v>16</v>
      </c>
      <c r="M18858" t="b">
        <v>1</v>
      </c>
    </row>
    <row r="18859" spans="1:13" x14ac:dyDescent="0.25">
      <c r="A18859">
        <v>431490</v>
      </c>
      <c r="B18859" s="1" t="s">
        <v>19216</v>
      </c>
      <c r="C18859" s="2">
        <v>42377</v>
      </c>
      <c r="D18859" t="b">
        <v>1</v>
      </c>
      <c r="E18859" t="b">
        <v>1</v>
      </c>
      <c r="F18859" t="b">
        <v>1</v>
      </c>
      <c r="G18859" s="1" t="s">
        <v>18</v>
      </c>
      <c r="H18859">
        <v>96</v>
      </c>
      <c r="I18859">
        <v>27</v>
      </c>
      <c r="J18859" s="1" t="s">
        <v>30</v>
      </c>
      <c r="K18859" s="1" t="s">
        <v>30</v>
      </c>
      <c r="L18859" s="1" t="s">
        <v>16</v>
      </c>
      <c r="M18859" t="b">
        <v>1</v>
      </c>
    </row>
    <row r="18860" spans="1:13" x14ac:dyDescent="0.25">
      <c r="A18860">
        <v>431590</v>
      </c>
      <c r="B18860" s="1" t="s">
        <v>19217</v>
      </c>
      <c r="C18860" s="2">
        <v>42495</v>
      </c>
      <c r="D18860" t="b">
        <v>1</v>
      </c>
      <c r="E18860" t="b">
        <v>1</v>
      </c>
      <c r="F18860" t="b">
        <v>0</v>
      </c>
      <c r="G18860" s="1" t="s">
        <v>14</v>
      </c>
      <c r="H18860">
        <v>91</v>
      </c>
      <c r="I18860">
        <v>705</v>
      </c>
      <c r="J18860" s="1" t="s">
        <v>30</v>
      </c>
      <c r="K18860" s="1" t="s">
        <v>30</v>
      </c>
      <c r="L18860" s="1" t="s">
        <v>16</v>
      </c>
      <c r="M18860" t="b">
        <v>1</v>
      </c>
    </row>
    <row r="18861" spans="1:13" x14ac:dyDescent="0.25">
      <c r="A18861">
        <v>434040</v>
      </c>
      <c r="B18861" s="1" t="s">
        <v>19218</v>
      </c>
      <c r="C18861" s="2">
        <v>42404</v>
      </c>
      <c r="D18861" t="b">
        <v>1</v>
      </c>
      <c r="E18861" t="b">
        <v>0</v>
      </c>
      <c r="F18861" t="b">
        <v>0</v>
      </c>
      <c r="G18861" s="1" t="s">
        <v>18</v>
      </c>
      <c r="H18861">
        <v>95</v>
      </c>
      <c r="I18861">
        <v>40</v>
      </c>
      <c r="J18861" s="1" t="s">
        <v>91</v>
      </c>
      <c r="K18861" s="1" t="s">
        <v>91</v>
      </c>
      <c r="L18861" s="1" t="s">
        <v>16</v>
      </c>
      <c r="M18861" t="b">
        <v>1</v>
      </c>
    </row>
    <row r="18862" spans="1:13" x14ac:dyDescent="0.25">
      <c r="A18862">
        <v>455520</v>
      </c>
      <c r="B18862" s="1" t="s">
        <v>19219</v>
      </c>
      <c r="C18862" s="2">
        <v>42454</v>
      </c>
      <c r="D18862" t="b">
        <v>1</v>
      </c>
      <c r="E18862" t="b">
        <v>1</v>
      </c>
      <c r="F18862" t="b">
        <v>1</v>
      </c>
      <c r="G18862" s="1" t="s">
        <v>23</v>
      </c>
      <c r="H18862">
        <v>60</v>
      </c>
      <c r="I18862">
        <v>25</v>
      </c>
      <c r="J18862" s="1" t="s">
        <v>347</v>
      </c>
      <c r="K18862" s="1" t="s">
        <v>15</v>
      </c>
      <c r="L18862" s="1" t="s">
        <v>295</v>
      </c>
      <c r="M18862" t="b">
        <v>1</v>
      </c>
    </row>
    <row r="18863" spans="1:13" x14ac:dyDescent="0.25">
      <c r="A18863">
        <v>461810</v>
      </c>
      <c r="B18863" s="1" t="s">
        <v>19220</v>
      </c>
      <c r="C18863" s="2">
        <v>42685</v>
      </c>
      <c r="D18863" t="b">
        <v>1</v>
      </c>
      <c r="E18863" t="b">
        <v>1</v>
      </c>
      <c r="F18863" t="b">
        <v>0</v>
      </c>
      <c r="G18863" s="1" t="s">
        <v>18</v>
      </c>
      <c r="H18863">
        <v>84</v>
      </c>
      <c r="I18863">
        <v>39</v>
      </c>
      <c r="J18863" s="1" t="s">
        <v>37</v>
      </c>
      <c r="K18863" s="1" t="s">
        <v>37</v>
      </c>
      <c r="L18863" s="1" t="s">
        <v>16</v>
      </c>
      <c r="M18863" t="b">
        <v>1</v>
      </c>
    </row>
    <row r="18864" spans="1:13" x14ac:dyDescent="0.25">
      <c r="A18864">
        <v>1601350</v>
      </c>
      <c r="B18864" s="1" t="s">
        <v>19221</v>
      </c>
      <c r="C18864" s="2">
        <v>44363</v>
      </c>
      <c r="D18864" t="b">
        <v>1</v>
      </c>
      <c r="E18864" t="b">
        <v>1</v>
      </c>
      <c r="F18864" t="b">
        <v>1</v>
      </c>
      <c r="G18864" s="1" t="s">
        <v>23</v>
      </c>
      <c r="H18864">
        <v>66</v>
      </c>
      <c r="I18864">
        <v>93</v>
      </c>
      <c r="J18864" s="1" t="s">
        <v>75</v>
      </c>
      <c r="K18864" s="1" t="s">
        <v>75</v>
      </c>
      <c r="L18864" s="1" t="s">
        <v>16</v>
      </c>
      <c r="M18864" t="b">
        <v>1</v>
      </c>
    </row>
    <row r="18865" spans="1:13" x14ac:dyDescent="0.25">
      <c r="A18865">
        <v>496300</v>
      </c>
      <c r="B18865" s="1" t="s">
        <v>19222</v>
      </c>
      <c r="C18865" s="2">
        <v>42591</v>
      </c>
      <c r="D18865" t="b">
        <v>1</v>
      </c>
      <c r="E18865" t="b">
        <v>1</v>
      </c>
      <c r="F18865" t="b">
        <v>1</v>
      </c>
      <c r="G18865" s="1" t="s">
        <v>14</v>
      </c>
      <c r="H18865">
        <v>87</v>
      </c>
      <c r="I18865">
        <v>7845</v>
      </c>
      <c r="J18865" s="1" t="s">
        <v>21</v>
      </c>
      <c r="K18865" s="1" t="s">
        <v>21</v>
      </c>
      <c r="L18865" s="1" t="s">
        <v>16</v>
      </c>
      <c r="M18865" t="b">
        <v>1</v>
      </c>
    </row>
    <row r="18866" spans="1:13" x14ac:dyDescent="0.25">
      <c r="A18866">
        <v>530890</v>
      </c>
      <c r="B18866" s="1" t="s">
        <v>19223</v>
      </c>
      <c r="C18866" s="2">
        <v>42639</v>
      </c>
      <c r="D18866" t="b">
        <v>1</v>
      </c>
      <c r="E18866" t="b">
        <v>0</v>
      </c>
      <c r="F18866" t="b">
        <v>0</v>
      </c>
      <c r="G18866" s="1" t="s">
        <v>14</v>
      </c>
      <c r="H18866">
        <v>85</v>
      </c>
      <c r="I18866">
        <v>5587</v>
      </c>
      <c r="J18866" s="1" t="s">
        <v>21</v>
      </c>
      <c r="K18866" s="1" t="s">
        <v>21</v>
      </c>
      <c r="L18866" s="1" t="s">
        <v>16</v>
      </c>
      <c r="M18866" t="b">
        <v>1</v>
      </c>
    </row>
    <row r="18867" spans="1:13" x14ac:dyDescent="0.25">
      <c r="A18867">
        <v>540721</v>
      </c>
      <c r="B18867" s="1" t="s">
        <v>19224</v>
      </c>
      <c r="C18867" s="2">
        <v>42705</v>
      </c>
      <c r="D18867" t="b">
        <v>1</v>
      </c>
      <c r="E18867" t="b">
        <v>1</v>
      </c>
      <c r="F18867" t="b">
        <v>1</v>
      </c>
      <c r="G18867" s="1" t="s">
        <v>14</v>
      </c>
      <c r="H18867">
        <v>88</v>
      </c>
      <c r="I18867">
        <v>53</v>
      </c>
      <c r="J18867" s="1" t="s">
        <v>98</v>
      </c>
      <c r="K18867" s="1" t="s">
        <v>98</v>
      </c>
      <c r="L18867" s="1" t="s">
        <v>16</v>
      </c>
      <c r="M18867" t="b">
        <v>1</v>
      </c>
    </row>
    <row r="18868" spans="1:13" x14ac:dyDescent="0.25">
      <c r="A18868">
        <v>550590</v>
      </c>
      <c r="B18868" s="1" t="s">
        <v>19225</v>
      </c>
      <c r="C18868" s="2">
        <v>42986</v>
      </c>
      <c r="D18868" t="b">
        <v>1</v>
      </c>
      <c r="E18868" t="b">
        <v>0</v>
      </c>
      <c r="F18868" t="b">
        <v>0</v>
      </c>
      <c r="G18868" s="1" t="s">
        <v>14</v>
      </c>
      <c r="H18868">
        <v>90</v>
      </c>
      <c r="I18868">
        <v>187</v>
      </c>
      <c r="J18868" s="1" t="s">
        <v>21</v>
      </c>
      <c r="K18868" s="1" t="s">
        <v>21</v>
      </c>
      <c r="L18868" s="1" t="s">
        <v>16</v>
      </c>
      <c r="M18868" t="b">
        <v>1</v>
      </c>
    </row>
    <row r="18869" spans="1:13" x14ac:dyDescent="0.25">
      <c r="A18869">
        <v>556180</v>
      </c>
      <c r="B18869" s="1" t="s">
        <v>19226</v>
      </c>
      <c r="C18869" s="2">
        <v>42747</v>
      </c>
      <c r="D18869" t="b">
        <v>1</v>
      </c>
      <c r="E18869" t="b">
        <v>0</v>
      </c>
      <c r="F18869" t="b">
        <v>0</v>
      </c>
      <c r="G18869" s="1" t="s">
        <v>14</v>
      </c>
      <c r="H18869">
        <v>80</v>
      </c>
      <c r="I18869">
        <v>401</v>
      </c>
      <c r="J18869" s="1" t="s">
        <v>32</v>
      </c>
      <c r="K18869" s="1" t="s">
        <v>32</v>
      </c>
      <c r="L18869" s="1" t="s">
        <v>16</v>
      </c>
      <c r="M18869" t="b">
        <v>1</v>
      </c>
    </row>
    <row r="18870" spans="1:13" x14ac:dyDescent="0.25">
      <c r="A18870">
        <v>558990</v>
      </c>
      <c r="B18870" s="1" t="s">
        <v>19227</v>
      </c>
      <c r="C18870" s="2">
        <v>43076</v>
      </c>
      <c r="D18870" t="b">
        <v>1</v>
      </c>
      <c r="E18870" t="b">
        <v>1</v>
      </c>
      <c r="F18870" t="b">
        <v>1</v>
      </c>
      <c r="G18870" s="1" t="s">
        <v>93</v>
      </c>
      <c r="H18870">
        <v>97</v>
      </c>
      <c r="I18870">
        <v>4049</v>
      </c>
      <c r="J18870" s="1" t="s">
        <v>37</v>
      </c>
      <c r="K18870" s="1" t="s">
        <v>37</v>
      </c>
      <c r="L18870" s="1" t="s">
        <v>16</v>
      </c>
      <c r="M18870" t="b">
        <v>1</v>
      </c>
    </row>
    <row r="18871" spans="1:13" x14ac:dyDescent="0.25">
      <c r="A18871">
        <v>559620</v>
      </c>
      <c r="B18871" s="1" t="s">
        <v>19228</v>
      </c>
      <c r="C18871" s="2">
        <v>43420</v>
      </c>
      <c r="D18871" t="b">
        <v>1</v>
      </c>
      <c r="E18871" t="b">
        <v>0</v>
      </c>
      <c r="F18871" t="b">
        <v>0</v>
      </c>
      <c r="G18871" s="1" t="s">
        <v>14</v>
      </c>
      <c r="H18871">
        <v>94</v>
      </c>
      <c r="I18871">
        <v>475</v>
      </c>
      <c r="J18871" s="1" t="s">
        <v>308</v>
      </c>
      <c r="K18871" s="1" t="s">
        <v>75</v>
      </c>
      <c r="L18871" s="1" t="s">
        <v>295</v>
      </c>
      <c r="M18871" t="b">
        <v>1</v>
      </c>
    </row>
    <row r="18872" spans="1:13" x14ac:dyDescent="0.25">
      <c r="A18872">
        <v>560720</v>
      </c>
      <c r="B18872" s="1" t="s">
        <v>19229</v>
      </c>
      <c r="C18872" s="2">
        <v>42768</v>
      </c>
      <c r="D18872" t="b">
        <v>1</v>
      </c>
      <c r="E18872" t="b">
        <v>0</v>
      </c>
      <c r="F18872" t="b">
        <v>0</v>
      </c>
      <c r="G18872" s="1" t="s">
        <v>14</v>
      </c>
      <c r="H18872">
        <v>86</v>
      </c>
      <c r="I18872">
        <v>109</v>
      </c>
      <c r="J18872" s="1" t="s">
        <v>52</v>
      </c>
      <c r="K18872" s="1" t="s">
        <v>52</v>
      </c>
      <c r="L18872" s="1" t="s">
        <v>16</v>
      </c>
      <c r="M18872" t="b">
        <v>1</v>
      </c>
    </row>
    <row r="18873" spans="1:13" x14ac:dyDescent="0.25">
      <c r="A18873">
        <v>579230</v>
      </c>
      <c r="B18873" s="1" t="s">
        <v>19230</v>
      </c>
      <c r="C18873" s="2">
        <v>42758</v>
      </c>
      <c r="D18873" t="b">
        <v>1</v>
      </c>
      <c r="E18873" t="b">
        <v>1</v>
      </c>
      <c r="F18873" t="b">
        <v>1</v>
      </c>
      <c r="G18873" s="1" t="s">
        <v>14</v>
      </c>
      <c r="H18873">
        <v>90</v>
      </c>
      <c r="I18873">
        <v>108</v>
      </c>
      <c r="J18873" s="1" t="s">
        <v>98</v>
      </c>
      <c r="K18873" s="1" t="s">
        <v>98</v>
      </c>
      <c r="L18873" s="1" t="s">
        <v>16</v>
      </c>
      <c r="M18873" t="b">
        <v>1</v>
      </c>
    </row>
    <row r="18874" spans="1:13" x14ac:dyDescent="0.25">
      <c r="A18874">
        <v>610220</v>
      </c>
      <c r="B18874" s="1" t="s">
        <v>19231</v>
      </c>
      <c r="C18874" s="2">
        <v>42810</v>
      </c>
      <c r="D18874" t="b">
        <v>0</v>
      </c>
      <c r="E18874" t="b">
        <v>0</v>
      </c>
      <c r="F18874" t="b">
        <v>0</v>
      </c>
      <c r="G18874" s="1" t="s">
        <v>18</v>
      </c>
      <c r="H18874">
        <v>96</v>
      </c>
      <c r="I18874">
        <v>29</v>
      </c>
      <c r="J18874" s="1" t="s">
        <v>32</v>
      </c>
      <c r="K18874" s="1" t="s">
        <v>32</v>
      </c>
      <c r="L18874" s="1" t="s">
        <v>16</v>
      </c>
      <c r="M18874" t="b">
        <v>1</v>
      </c>
    </row>
    <row r="18875" spans="1:13" x14ac:dyDescent="0.25">
      <c r="A18875">
        <v>2071390</v>
      </c>
      <c r="B18875" s="1" t="s">
        <v>19232</v>
      </c>
      <c r="C18875" s="2">
        <v>44957</v>
      </c>
      <c r="D18875" t="b">
        <v>1</v>
      </c>
      <c r="E18875" t="b">
        <v>0</v>
      </c>
      <c r="F18875" t="b">
        <v>0</v>
      </c>
      <c r="G18875" s="1" t="s">
        <v>18</v>
      </c>
      <c r="H18875">
        <v>81</v>
      </c>
      <c r="I18875">
        <v>11</v>
      </c>
      <c r="J18875" s="1" t="s">
        <v>27</v>
      </c>
      <c r="K18875" s="1" t="s">
        <v>27</v>
      </c>
      <c r="L18875" s="1" t="s">
        <v>16</v>
      </c>
      <c r="M18875" t="b">
        <v>1</v>
      </c>
    </row>
    <row r="18876" spans="1:13" x14ac:dyDescent="0.25">
      <c r="A18876">
        <v>612300</v>
      </c>
      <c r="B18876" s="1" t="s">
        <v>19233</v>
      </c>
      <c r="C18876" s="2">
        <v>42877</v>
      </c>
      <c r="D18876" t="b">
        <v>1</v>
      </c>
      <c r="E18876" t="b">
        <v>0</v>
      </c>
      <c r="F18876" t="b">
        <v>0</v>
      </c>
      <c r="G18876" s="1" t="s">
        <v>14</v>
      </c>
      <c r="H18876">
        <v>89</v>
      </c>
      <c r="I18876">
        <v>287</v>
      </c>
      <c r="J18876" s="1" t="s">
        <v>75</v>
      </c>
      <c r="K18876" s="1" t="s">
        <v>75</v>
      </c>
      <c r="L18876" s="1" t="s">
        <v>16</v>
      </c>
      <c r="M18876" t="b">
        <v>1</v>
      </c>
    </row>
    <row r="18877" spans="1:13" x14ac:dyDescent="0.25">
      <c r="A18877">
        <v>623530</v>
      </c>
      <c r="B18877" s="1" t="s">
        <v>19234</v>
      </c>
      <c r="C18877" s="2">
        <v>42843</v>
      </c>
      <c r="D18877" t="b">
        <v>1</v>
      </c>
      <c r="E18877" t="b">
        <v>0</v>
      </c>
      <c r="F18877" t="b">
        <v>0</v>
      </c>
      <c r="G18877" s="1" t="s">
        <v>23</v>
      </c>
      <c r="H18877">
        <v>47</v>
      </c>
      <c r="I18877">
        <v>21</v>
      </c>
      <c r="J18877" s="1" t="s">
        <v>279</v>
      </c>
      <c r="K18877" s="1" t="s">
        <v>279</v>
      </c>
      <c r="L18877" s="1" t="s">
        <v>16</v>
      </c>
      <c r="M18877" t="b">
        <v>1</v>
      </c>
    </row>
    <row r="18878" spans="1:13" x14ac:dyDescent="0.25">
      <c r="A18878">
        <v>628060</v>
      </c>
      <c r="B18878" s="1" t="s">
        <v>19235</v>
      </c>
      <c r="C18878" s="2">
        <v>43074</v>
      </c>
      <c r="D18878" t="b">
        <v>1</v>
      </c>
      <c r="E18878" t="b">
        <v>0</v>
      </c>
      <c r="F18878" t="b">
        <v>0</v>
      </c>
      <c r="G18878" s="1" t="s">
        <v>14</v>
      </c>
      <c r="H18878">
        <v>82</v>
      </c>
      <c r="I18878">
        <v>417</v>
      </c>
      <c r="J18878" s="1" t="s">
        <v>55</v>
      </c>
      <c r="K18878" s="1" t="s">
        <v>55</v>
      </c>
      <c r="L18878" s="1" t="s">
        <v>16</v>
      </c>
      <c r="M18878" t="b">
        <v>1</v>
      </c>
    </row>
    <row r="18879" spans="1:13" x14ac:dyDescent="0.25">
      <c r="A18879">
        <v>646664</v>
      </c>
      <c r="B18879" s="1" t="s">
        <v>19236</v>
      </c>
      <c r="C18879" s="2">
        <v>43004</v>
      </c>
      <c r="D18879" t="b">
        <v>1</v>
      </c>
      <c r="E18879" t="b">
        <v>0</v>
      </c>
      <c r="F18879" t="b">
        <v>0</v>
      </c>
      <c r="G18879" s="1" t="s">
        <v>18</v>
      </c>
      <c r="H18879">
        <v>90</v>
      </c>
      <c r="I18879">
        <v>11</v>
      </c>
      <c r="J18879" s="1" t="s">
        <v>15</v>
      </c>
      <c r="K18879" s="1" t="s">
        <v>15</v>
      </c>
      <c r="L18879" s="1" t="s">
        <v>16</v>
      </c>
      <c r="M18879" t="b">
        <v>1</v>
      </c>
    </row>
    <row r="18880" spans="1:13" x14ac:dyDescent="0.25">
      <c r="A18880">
        <v>658140</v>
      </c>
      <c r="B18880" s="1" t="s">
        <v>19237</v>
      </c>
      <c r="C18880" s="2">
        <v>43423</v>
      </c>
      <c r="D18880" t="b">
        <v>1</v>
      </c>
      <c r="E18880" t="b">
        <v>0</v>
      </c>
      <c r="F18880" t="b">
        <v>0</v>
      </c>
      <c r="G18880" s="1" t="s">
        <v>18</v>
      </c>
      <c r="H18880">
        <v>88</v>
      </c>
      <c r="I18880">
        <v>35</v>
      </c>
      <c r="J18880" s="1" t="s">
        <v>475</v>
      </c>
      <c r="K18880" s="1" t="s">
        <v>475</v>
      </c>
      <c r="L18880" s="1" t="s">
        <v>16</v>
      </c>
      <c r="M18880" t="b">
        <v>1</v>
      </c>
    </row>
    <row r="18881" spans="1:13" x14ac:dyDescent="0.25">
      <c r="A18881">
        <v>666020</v>
      </c>
      <c r="B18881" s="1" t="s">
        <v>19238</v>
      </c>
      <c r="C18881" s="2">
        <v>42961</v>
      </c>
      <c r="D18881" t="b">
        <v>1</v>
      </c>
      <c r="E18881" t="b">
        <v>0</v>
      </c>
      <c r="F18881" t="b">
        <v>0</v>
      </c>
      <c r="G18881" s="1" t="s">
        <v>14</v>
      </c>
      <c r="H18881">
        <v>88</v>
      </c>
      <c r="I18881">
        <v>668</v>
      </c>
      <c r="J18881" s="1" t="s">
        <v>98</v>
      </c>
      <c r="K18881" s="1" t="s">
        <v>98</v>
      </c>
      <c r="L18881" s="1" t="s">
        <v>16</v>
      </c>
      <c r="M18881" t="b">
        <v>1</v>
      </c>
    </row>
    <row r="18882" spans="1:13" x14ac:dyDescent="0.25">
      <c r="A18882">
        <v>670180</v>
      </c>
      <c r="B18882" s="1" t="s">
        <v>19239</v>
      </c>
      <c r="C18882" s="2">
        <v>42965</v>
      </c>
      <c r="D18882" t="b">
        <v>1</v>
      </c>
      <c r="E18882" t="b">
        <v>1</v>
      </c>
      <c r="F18882" t="b">
        <v>1</v>
      </c>
      <c r="G18882" s="1" t="s">
        <v>18</v>
      </c>
      <c r="H18882">
        <v>83</v>
      </c>
      <c r="I18882">
        <v>24</v>
      </c>
      <c r="J18882" s="1" t="s">
        <v>15</v>
      </c>
      <c r="K18882" s="1" t="s">
        <v>15</v>
      </c>
      <c r="L18882" s="1" t="s">
        <v>16</v>
      </c>
      <c r="M18882" t="b">
        <v>1</v>
      </c>
    </row>
    <row r="18883" spans="1:13" x14ac:dyDescent="0.25">
      <c r="A18883">
        <v>695330</v>
      </c>
      <c r="B18883" s="1" t="s">
        <v>19240</v>
      </c>
      <c r="C18883" s="2">
        <v>44957</v>
      </c>
      <c r="D18883" t="b">
        <v>1</v>
      </c>
      <c r="E18883" t="b">
        <v>0</v>
      </c>
      <c r="F18883" t="b">
        <v>0</v>
      </c>
      <c r="G18883" s="1" t="s">
        <v>14</v>
      </c>
      <c r="H18883">
        <v>94</v>
      </c>
      <c r="I18883">
        <v>535</v>
      </c>
      <c r="J18883" s="1" t="s">
        <v>69</v>
      </c>
      <c r="K18883" s="1" t="s">
        <v>69</v>
      </c>
      <c r="L18883" s="1" t="s">
        <v>16</v>
      </c>
      <c r="M18883" t="b">
        <v>1</v>
      </c>
    </row>
    <row r="18884" spans="1:13" x14ac:dyDescent="0.25">
      <c r="A18884">
        <v>696560</v>
      </c>
      <c r="B18884" s="1" t="s">
        <v>19241</v>
      </c>
      <c r="C18884" s="2">
        <v>42986</v>
      </c>
      <c r="D18884" t="b">
        <v>1</v>
      </c>
      <c r="E18884" t="b">
        <v>0</v>
      </c>
      <c r="F18884" t="b">
        <v>0</v>
      </c>
      <c r="G18884" s="1" t="s">
        <v>14</v>
      </c>
      <c r="H18884">
        <v>90</v>
      </c>
      <c r="I18884">
        <v>82</v>
      </c>
      <c r="J18884" s="1" t="s">
        <v>30</v>
      </c>
      <c r="K18884" s="1" t="s">
        <v>30</v>
      </c>
      <c r="L18884" s="1" t="s">
        <v>16</v>
      </c>
      <c r="M18884" t="b">
        <v>1</v>
      </c>
    </row>
    <row r="18885" spans="1:13" x14ac:dyDescent="0.25">
      <c r="A18885">
        <v>1613282</v>
      </c>
      <c r="B18885" s="1" t="s">
        <v>19242</v>
      </c>
      <c r="C18885" s="2">
        <v>44508</v>
      </c>
      <c r="D18885" t="b">
        <v>1</v>
      </c>
      <c r="E18885" t="b">
        <v>0</v>
      </c>
      <c r="F18885" t="b">
        <v>0</v>
      </c>
      <c r="G18885" s="1" t="s">
        <v>29</v>
      </c>
      <c r="H18885">
        <v>76</v>
      </c>
      <c r="I18885">
        <v>73</v>
      </c>
      <c r="J18885" s="1" t="s">
        <v>32</v>
      </c>
      <c r="K18885" s="1" t="s">
        <v>32</v>
      </c>
      <c r="L18885" s="1" t="s">
        <v>16</v>
      </c>
      <c r="M18885" t="b">
        <v>1</v>
      </c>
    </row>
    <row r="18886" spans="1:13" x14ac:dyDescent="0.25">
      <c r="A18886">
        <v>714240</v>
      </c>
      <c r="B18886" s="1" t="s">
        <v>19243</v>
      </c>
      <c r="C18886" s="2">
        <v>42997</v>
      </c>
      <c r="D18886" t="b">
        <v>1</v>
      </c>
      <c r="E18886" t="b">
        <v>0</v>
      </c>
      <c r="F18886" t="b">
        <v>1</v>
      </c>
      <c r="G18886" s="1" t="s">
        <v>14</v>
      </c>
      <c r="H18886">
        <v>88</v>
      </c>
      <c r="I18886">
        <v>69</v>
      </c>
      <c r="J18886" s="1" t="s">
        <v>3644</v>
      </c>
      <c r="K18886" s="1" t="s">
        <v>98</v>
      </c>
      <c r="L18886" s="1" t="s">
        <v>600</v>
      </c>
      <c r="M18886" t="b">
        <v>1</v>
      </c>
    </row>
    <row r="18887" spans="1:13" x14ac:dyDescent="0.25">
      <c r="A18887">
        <v>749250</v>
      </c>
      <c r="B18887" s="1" t="s">
        <v>19244</v>
      </c>
      <c r="C18887" s="2">
        <v>43529</v>
      </c>
      <c r="D18887" t="b">
        <v>1</v>
      </c>
      <c r="E18887" t="b">
        <v>0</v>
      </c>
      <c r="F18887" t="b">
        <v>0</v>
      </c>
      <c r="G18887" s="1" t="s">
        <v>29</v>
      </c>
      <c r="H18887">
        <v>74</v>
      </c>
      <c r="I18887">
        <v>519</v>
      </c>
      <c r="J18887" s="1" t="s">
        <v>104</v>
      </c>
      <c r="K18887" s="1" t="s">
        <v>104</v>
      </c>
      <c r="L18887" s="1" t="s">
        <v>16</v>
      </c>
      <c r="M18887" t="b">
        <v>1</v>
      </c>
    </row>
    <row r="18888" spans="1:13" x14ac:dyDescent="0.25">
      <c r="A18888">
        <v>768180</v>
      </c>
      <c r="B18888" s="1" t="s">
        <v>19245</v>
      </c>
      <c r="C18888" s="2">
        <v>44343</v>
      </c>
      <c r="D18888" t="b">
        <v>1</v>
      </c>
      <c r="E18888" t="b">
        <v>0</v>
      </c>
      <c r="F18888" t="b">
        <v>0</v>
      </c>
      <c r="G18888" s="1" t="s">
        <v>23</v>
      </c>
      <c r="H18888">
        <v>67</v>
      </c>
      <c r="I18888">
        <v>92</v>
      </c>
      <c r="J18888" s="1" t="s">
        <v>55</v>
      </c>
      <c r="K18888" s="1" t="s">
        <v>55</v>
      </c>
      <c r="L18888" s="1" t="s">
        <v>16</v>
      </c>
      <c r="M18888" t="b">
        <v>1</v>
      </c>
    </row>
    <row r="18889" spans="1:13" x14ac:dyDescent="0.25">
      <c r="A18889">
        <v>778840</v>
      </c>
      <c r="B18889" s="1" t="s">
        <v>19246</v>
      </c>
      <c r="C18889" s="2">
        <v>43497</v>
      </c>
      <c r="D18889" t="b">
        <v>1</v>
      </c>
      <c r="E18889" t="b">
        <v>1</v>
      </c>
      <c r="F18889" t="b">
        <v>0</v>
      </c>
      <c r="G18889" s="1" t="s">
        <v>14</v>
      </c>
      <c r="H18889">
        <v>86</v>
      </c>
      <c r="I18889">
        <v>50</v>
      </c>
      <c r="J18889" s="1" t="s">
        <v>15</v>
      </c>
      <c r="K18889" s="1" t="s">
        <v>15</v>
      </c>
      <c r="L18889" s="1" t="s">
        <v>16</v>
      </c>
      <c r="M18889" t="b">
        <v>1</v>
      </c>
    </row>
    <row r="18890" spans="1:13" x14ac:dyDescent="0.25">
      <c r="A18890">
        <v>788420</v>
      </c>
      <c r="B18890" s="1" t="s">
        <v>19247</v>
      </c>
      <c r="C18890" s="2">
        <v>43236</v>
      </c>
      <c r="D18890" t="b">
        <v>1</v>
      </c>
      <c r="E18890" t="b">
        <v>1</v>
      </c>
      <c r="F18890" t="b">
        <v>1</v>
      </c>
      <c r="G18890" s="1" t="s">
        <v>14</v>
      </c>
      <c r="H18890">
        <v>91</v>
      </c>
      <c r="I18890">
        <v>90</v>
      </c>
      <c r="J18890" s="1" t="s">
        <v>32</v>
      </c>
      <c r="K18890" s="1" t="s">
        <v>32</v>
      </c>
      <c r="L18890" s="1" t="s">
        <v>16</v>
      </c>
      <c r="M18890" t="b">
        <v>1</v>
      </c>
    </row>
    <row r="18891" spans="1:13" x14ac:dyDescent="0.25">
      <c r="A18891">
        <v>802490</v>
      </c>
      <c r="B18891" s="1" t="s">
        <v>19248</v>
      </c>
      <c r="C18891" s="2">
        <v>43220</v>
      </c>
      <c r="D18891" t="b">
        <v>1</v>
      </c>
      <c r="E18891" t="b">
        <v>0</v>
      </c>
      <c r="F18891" t="b">
        <v>0</v>
      </c>
      <c r="G18891" s="1" t="s">
        <v>14</v>
      </c>
      <c r="H18891">
        <v>81</v>
      </c>
      <c r="I18891">
        <v>54</v>
      </c>
      <c r="J18891" s="1" t="s">
        <v>104</v>
      </c>
      <c r="K18891" s="1" t="s">
        <v>104</v>
      </c>
      <c r="L18891" s="1" t="s">
        <v>16</v>
      </c>
      <c r="M18891" t="b">
        <v>1</v>
      </c>
    </row>
    <row r="18892" spans="1:13" x14ac:dyDescent="0.25">
      <c r="A18892">
        <v>804600</v>
      </c>
      <c r="B18892" s="1" t="s">
        <v>19249</v>
      </c>
      <c r="C18892" s="2">
        <v>43158</v>
      </c>
      <c r="D18892" t="b">
        <v>1</v>
      </c>
      <c r="E18892" t="b">
        <v>0</v>
      </c>
      <c r="F18892" t="b">
        <v>0</v>
      </c>
      <c r="G18892" s="1" t="s">
        <v>29</v>
      </c>
      <c r="H18892">
        <v>70</v>
      </c>
      <c r="I18892">
        <v>34</v>
      </c>
      <c r="J18892" s="1" t="s">
        <v>15</v>
      </c>
      <c r="K18892" s="1" t="s">
        <v>15</v>
      </c>
      <c r="L18892" s="1" t="s">
        <v>16</v>
      </c>
      <c r="M18892" t="b">
        <v>1</v>
      </c>
    </row>
    <row r="18893" spans="1:13" x14ac:dyDescent="0.25">
      <c r="A18893">
        <v>806780</v>
      </c>
      <c r="B18893" s="1" t="s">
        <v>19250</v>
      </c>
      <c r="C18893" s="2">
        <v>43314</v>
      </c>
      <c r="D18893" t="b">
        <v>1</v>
      </c>
      <c r="E18893" t="b">
        <v>1</v>
      </c>
      <c r="F18893" t="b">
        <v>0</v>
      </c>
      <c r="G18893" s="1" t="s">
        <v>29</v>
      </c>
      <c r="H18893">
        <v>75</v>
      </c>
      <c r="I18893">
        <v>241</v>
      </c>
      <c r="J18893" s="1" t="s">
        <v>104</v>
      </c>
      <c r="K18893" s="1" t="s">
        <v>104</v>
      </c>
      <c r="L18893" s="1" t="s">
        <v>16</v>
      </c>
      <c r="M18893" t="b">
        <v>1</v>
      </c>
    </row>
    <row r="18894" spans="1:13" x14ac:dyDescent="0.25">
      <c r="A18894">
        <v>861887</v>
      </c>
      <c r="B18894" s="1" t="s">
        <v>19251</v>
      </c>
      <c r="C18894" s="2">
        <v>43412</v>
      </c>
      <c r="D18894" t="b">
        <v>1</v>
      </c>
      <c r="E18894" t="b">
        <v>0</v>
      </c>
      <c r="F18894" t="b">
        <v>0</v>
      </c>
      <c r="G18894" s="1" t="s">
        <v>14</v>
      </c>
      <c r="H18894">
        <v>83</v>
      </c>
      <c r="I18894">
        <v>56</v>
      </c>
      <c r="J18894" s="1" t="s">
        <v>37</v>
      </c>
      <c r="K18894" s="1" t="s">
        <v>37</v>
      </c>
      <c r="L18894" s="1" t="s">
        <v>16</v>
      </c>
      <c r="M18894" t="b">
        <v>1</v>
      </c>
    </row>
    <row r="18895" spans="1:13" x14ac:dyDescent="0.25">
      <c r="A18895">
        <v>879000</v>
      </c>
      <c r="B18895" s="1" t="s">
        <v>19252</v>
      </c>
      <c r="C18895" s="2">
        <v>44434</v>
      </c>
      <c r="D18895" t="b">
        <v>1</v>
      </c>
      <c r="E18895" t="b">
        <v>0</v>
      </c>
      <c r="F18895" t="b">
        <v>0</v>
      </c>
      <c r="G18895" s="1" t="s">
        <v>23</v>
      </c>
      <c r="H18895">
        <v>59</v>
      </c>
      <c r="I18895">
        <v>227</v>
      </c>
      <c r="J18895" s="1" t="s">
        <v>37</v>
      </c>
      <c r="K18895" s="1" t="s">
        <v>37</v>
      </c>
      <c r="L18895" s="1" t="s">
        <v>16</v>
      </c>
      <c r="M18895" t="b">
        <v>1</v>
      </c>
    </row>
    <row r="18896" spans="1:13" x14ac:dyDescent="0.25">
      <c r="A18896">
        <v>894460</v>
      </c>
      <c r="B18896" s="1" t="s">
        <v>19253</v>
      </c>
      <c r="C18896" s="2">
        <v>43378</v>
      </c>
      <c r="D18896" t="b">
        <v>1</v>
      </c>
      <c r="E18896" t="b">
        <v>1</v>
      </c>
      <c r="F18896" t="b">
        <v>1</v>
      </c>
      <c r="G18896" s="1" t="s">
        <v>14</v>
      </c>
      <c r="H18896">
        <v>92</v>
      </c>
      <c r="I18896">
        <v>97</v>
      </c>
      <c r="J18896" s="1" t="s">
        <v>30</v>
      </c>
      <c r="K18896" s="1" t="s">
        <v>30</v>
      </c>
      <c r="L18896" s="1" t="s">
        <v>16</v>
      </c>
      <c r="M18896" t="b">
        <v>1</v>
      </c>
    </row>
    <row r="18897" spans="1:13" x14ac:dyDescent="0.25">
      <c r="A18897">
        <v>920520</v>
      </c>
      <c r="B18897" s="1" t="s">
        <v>19254</v>
      </c>
      <c r="C18897" s="2">
        <v>43336</v>
      </c>
      <c r="D18897" t="b">
        <v>1</v>
      </c>
      <c r="E18897" t="b">
        <v>0</v>
      </c>
      <c r="F18897" t="b">
        <v>0</v>
      </c>
      <c r="G18897" s="1" t="s">
        <v>14</v>
      </c>
      <c r="H18897">
        <v>84</v>
      </c>
      <c r="I18897">
        <v>199</v>
      </c>
      <c r="J18897" s="1" t="s">
        <v>52</v>
      </c>
      <c r="K18897" s="1" t="s">
        <v>52</v>
      </c>
      <c r="L18897" s="1" t="s">
        <v>16</v>
      </c>
      <c r="M18897" t="b">
        <v>1</v>
      </c>
    </row>
    <row r="18898" spans="1:13" x14ac:dyDescent="0.25">
      <c r="A18898">
        <v>973070</v>
      </c>
      <c r="B18898" s="1" t="s">
        <v>19255</v>
      </c>
      <c r="C18898" s="2">
        <v>44880</v>
      </c>
      <c r="D18898" t="b">
        <v>1</v>
      </c>
      <c r="E18898" t="b">
        <v>0</v>
      </c>
      <c r="F18898" t="b">
        <v>0</v>
      </c>
      <c r="G18898" s="1" t="s">
        <v>18</v>
      </c>
      <c r="H18898">
        <v>92</v>
      </c>
      <c r="I18898">
        <v>27</v>
      </c>
      <c r="J18898" s="1" t="s">
        <v>394</v>
      </c>
      <c r="K18898" s="1" t="s">
        <v>394</v>
      </c>
      <c r="L18898" s="1" t="s">
        <v>16</v>
      </c>
      <c r="M18898" t="b">
        <v>1</v>
      </c>
    </row>
    <row r="18899" spans="1:13" x14ac:dyDescent="0.25">
      <c r="A18899">
        <v>984800</v>
      </c>
      <c r="B18899" s="1" t="s">
        <v>19256</v>
      </c>
      <c r="C18899" s="2">
        <v>43669</v>
      </c>
      <c r="D18899" t="b">
        <v>1</v>
      </c>
      <c r="E18899" t="b">
        <v>0</v>
      </c>
      <c r="F18899" t="b">
        <v>0</v>
      </c>
      <c r="G18899" s="1" t="s">
        <v>29</v>
      </c>
      <c r="H18899">
        <v>75</v>
      </c>
      <c r="I18899">
        <v>403</v>
      </c>
      <c r="J18899" s="1" t="s">
        <v>21</v>
      </c>
      <c r="K18899" s="1" t="s">
        <v>21</v>
      </c>
      <c r="L18899" s="1" t="s">
        <v>16</v>
      </c>
      <c r="M18899" t="b">
        <v>1</v>
      </c>
    </row>
    <row r="18900" spans="1:13" x14ac:dyDescent="0.25">
      <c r="A18900">
        <v>1035050</v>
      </c>
      <c r="B18900" s="1" t="s">
        <v>19257</v>
      </c>
      <c r="C18900" s="2">
        <v>43601</v>
      </c>
      <c r="D18900" t="b">
        <v>1</v>
      </c>
      <c r="E18900" t="b">
        <v>1</v>
      </c>
      <c r="F18900" t="b">
        <v>0</v>
      </c>
      <c r="G18900" s="1" t="s">
        <v>14</v>
      </c>
      <c r="H18900">
        <v>87</v>
      </c>
      <c r="I18900">
        <v>108</v>
      </c>
      <c r="J18900" s="1" t="s">
        <v>27</v>
      </c>
      <c r="K18900" s="1" t="s">
        <v>27</v>
      </c>
      <c r="L18900" s="1" t="s">
        <v>16</v>
      </c>
      <c r="M18900" t="b">
        <v>1</v>
      </c>
    </row>
    <row r="18901" spans="1:13" x14ac:dyDescent="0.25">
      <c r="A18901">
        <v>1055290</v>
      </c>
      <c r="B18901" s="1" t="s">
        <v>19258</v>
      </c>
      <c r="C18901" s="2">
        <v>43623</v>
      </c>
      <c r="D18901" t="b">
        <v>1</v>
      </c>
      <c r="E18901" t="b">
        <v>0</v>
      </c>
      <c r="F18901" t="b">
        <v>0</v>
      </c>
      <c r="G18901" s="1" t="s">
        <v>14</v>
      </c>
      <c r="H18901">
        <v>84</v>
      </c>
      <c r="I18901">
        <v>70</v>
      </c>
      <c r="J18901" s="1" t="s">
        <v>30</v>
      </c>
      <c r="K18901" s="1" t="s">
        <v>30</v>
      </c>
      <c r="L18901" s="1" t="s">
        <v>16</v>
      </c>
      <c r="M18901" t="b">
        <v>1</v>
      </c>
    </row>
    <row r="18902" spans="1:13" x14ac:dyDescent="0.25">
      <c r="A18902">
        <v>1109202</v>
      </c>
      <c r="B18902" s="1" t="s">
        <v>19259</v>
      </c>
      <c r="C18902" s="2">
        <v>43839</v>
      </c>
      <c r="D18902" t="b">
        <v>1</v>
      </c>
      <c r="E18902" t="b">
        <v>0</v>
      </c>
      <c r="F18902" t="b">
        <v>0</v>
      </c>
      <c r="G18902" s="1" t="s">
        <v>18</v>
      </c>
      <c r="H18902">
        <v>90</v>
      </c>
      <c r="I18902">
        <v>21</v>
      </c>
      <c r="J18902" s="1" t="s">
        <v>37</v>
      </c>
      <c r="K18902" s="1" t="s">
        <v>37</v>
      </c>
      <c r="L18902" s="1" t="s">
        <v>16</v>
      </c>
      <c r="M18902" t="b">
        <v>1</v>
      </c>
    </row>
    <row r="18903" spans="1:13" x14ac:dyDescent="0.25">
      <c r="A18903">
        <v>1210030</v>
      </c>
      <c r="B18903" s="1" t="s">
        <v>19260</v>
      </c>
      <c r="C18903" s="2">
        <v>43947</v>
      </c>
      <c r="D18903" t="b">
        <v>1</v>
      </c>
      <c r="E18903" t="b">
        <v>1</v>
      </c>
      <c r="F18903" t="b">
        <v>0</v>
      </c>
      <c r="G18903" s="1" t="s">
        <v>14</v>
      </c>
      <c r="H18903">
        <v>94</v>
      </c>
      <c r="I18903">
        <v>1317</v>
      </c>
      <c r="J18903" s="1" t="s">
        <v>354</v>
      </c>
      <c r="K18903" s="1" t="s">
        <v>354</v>
      </c>
      <c r="L18903" s="1" t="s">
        <v>16</v>
      </c>
      <c r="M18903" t="b">
        <v>1</v>
      </c>
    </row>
    <row r="18904" spans="1:13" x14ac:dyDescent="0.25">
      <c r="A18904">
        <v>1213570</v>
      </c>
      <c r="B18904" s="1" t="s">
        <v>19261</v>
      </c>
      <c r="C18904" s="2">
        <v>43842</v>
      </c>
      <c r="D18904" t="b">
        <v>1</v>
      </c>
      <c r="E18904" t="b">
        <v>1</v>
      </c>
      <c r="F18904" t="b">
        <v>0</v>
      </c>
      <c r="G18904" s="1" t="s">
        <v>14</v>
      </c>
      <c r="H18904">
        <v>95</v>
      </c>
      <c r="I18904">
        <v>64</v>
      </c>
      <c r="J18904" s="1" t="s">
        <v>32</v>
      </c>
      <c r="K18904" s="1" t="s">
        <v>32</v>
      </c>
      <c r="L18904" s="1" t="s">
        <v>16</v>
      </c>
      <c r="M18904" t="b">
        <v>1</v>
      </c>
    </row>
    <row r="18905" spans="1:13" x14ac:dyDescent="0.25">
      <c r="A18905">
        <v>1232070</v>
      </c>
      <c r="B18905" s="1" t="s">
        <v>19262</v>
      </c>
      <c r="C18905" s="2">
        <v>43951</v>
      </c>
      <c r="D18905" t="b">
        <v>1</v>
      </c>
      <c r="E18905" t="b">
        <v>0</v>
      </c>
      <c r="F18905" t="b">
        <v>0</v>
      </c>
      <c r="G18905" s="1" t="s">
        <v>29</v>
      </c>
      <c r="H18905">
        <v>76</v>
      </c>
      <c r="I18905">
        <v>97</v>
      </c>
      <c r="J18905" s="1" t="s">
        <v>21</v>
      </c>
      <c r="K18905" s="1" t="s">
        <v>21</v>
      </c>
      <c r="L18905" s="1" t="s">
        <v>16</v>
      </c>
      <c r="M18905" t="b">
        <v>1</v>
      </c>
    </row>
    <row r="18906" spans="1:13" x14ac:dyDescent="0.25">
      <c r="A18906">
        <v>1246930</v>
      </c>
      <c r="B18906" s="1" t="s">
        <v>19263</v>
      </c>
      <c r="C18906" s="2">
        <v>44089</v>
      </c>
      <c r="D18906" t="b">
        <v>1</v>
      </c>
      <c r="E18906" t="b">
        <v>0</v>
      </c>
      <c r="F18906" t="b">
        <v>0</v>
      </c>
      <c r="G18906" s="1" t="s">
        <v>18</v>
      </c>
      <c r="H18906">
        <v>86</v>
      </c>
      <c r="I18906">
        <v>30</v>
      </c>
      <c r="J18906" s="1" t="s">
        <v>37</v>
      </c>
      <c r="K18906" s="1" t="s">
        <v>37</v>
      </c>
      <c r="L18906" s="1" t="s">
        <v>16</v>
      </c>
      <c r="M18906" t="b">
        <v>1</v>
      </c>
    </row>
    <row r="18907" spans="1:13" x14ac:dyDescent="0.25">
      <c r="A18907">
        <v>1309820</v>
      </c>
      <c r="B18907" s="1" t="s">
        <v>19264</v>
      </c>
      <c r="C18907" s="2">
        <v>44355</v>
      </c>
      <c r="D18907" t="b">
        <v>1</v>
      </c>
      <c r="E18907" t="b">
        <v>0</v>
      </c>
      <c r="F18907" t="b">
        <v>0</v>
      </c>
      <c r="G18907" s="1" t="s">
        <v>14</v>
      </c>
      <c r="H18907">
        <v>80</v>
      </c>
      <c r="I18907">
        <v>194</v>
      </c>
      <c r="J18907" s="1" t="s">
        <v>75</v>
      </c>
      <c r="K18907" s="1" t="s">
        <v>75</v>
      </c>
      <c r="L18907" s="1" t="s">
        <v>16</v>
      </c>
      <c r="M18907" t="b">
        <v>1</v>
      </c>
    </row>
    <row r="18908" spans="1:13" x14ac:dyDescent="0.25">
      <c r="A18908">
        <v>1345610</v>
      </c>
      <c r="B18908" s="1" t="s">
        <v>19265</v>
      </c>
      <c r="C18908" s="2">
        <v>44013</v>
      </c>
      <c r="D18908" t="b">
        <v>1</v>
      </c>
      <c r="E18908" t="b">
        <v>0</v>
      </c>
      <c r="F18908" t="b">
        <v>0</v>
      </c>
      <c r="G18908" s="1" t="s">
        <v>23</v>
      </c>
      <c r="H18908">
        <v>66</v>
      </c>
      <c r="I18908">
        <v>12</v>
      </c>
      <c r="J18908" s="1" t="s">
        <v>30</v>
      </c>
      <c r="K18908" s="1" t="s">
        <v>30</v>
      </c>
      <c r="L18908" s="1" t="s">
        <v>16</v>
      </c>
      <c r="M18908" t="b">
        <v>1</v>
      </c>
    </row>
    <row r="18909" spans="1:13" x14ac:dyDescent="0.25">
      <c r="A18909">
        <v>1345820</v>
      </c>
      <c r="B18909" s="1" t="s">
        <v>19266</v>
      </c>
      <c r="C18909" s="2">
        <v>44392</v>
      </c>
      <c r="D18909" t="b">
        <v>1</v>
      </c>
      <c r="E18909" t="b">
        <v>0</v>
      </c>
      <c r="F18909" t="b">
        <v>0</v>
      </c>
      <c r="G18909" s="1" t="s">
        <v>93</v>
      </c>
      <c r="H18909">
        <v>95</v>
      </c>
      <c r="I18909">
        <v>2193</v>
      </c>
      <c r="J18909" s="1" t="s">
        <v>69</v>
      </c>
      <c r="K18909" s="1" t="s">
        <v>69</v>
      </c>
      <c r="L18909" s="1" t="s">
        <v>16</v>
      </c>
      <c r="M18909" t="b">
        <v>1</v>
      </c>
    </row>
    <row r="18910" spans="1:13" x14ac:dyDescent="0.25">
      <c r="A18910">
        <v>1352850</v>
      </c>
      <c r="B18910" s="1" t="s">
        <v>19267</v>
      </c>
      <c r="C18910" s="2">
        <v>44462</v>
      </c>
      <c r="D18910" t="b">
        <v>1</v>
      </c>
      <c r="E18910" t="b">
        <v>0</v>
      </c>
      <c r="F18910" t="b">
        <v>0</v>
      </c>
      <c r="G18910" s="1" t="s">
        <v>29</v>
      </c>
      <c r="H18910">
        <v>74</v>
      </c>
      <c r="I18910">
        <v>711</v>
      </c>
      <c r="J18910" s="1" t="s">
        <v>69</v>
      </c>
      <c r="K18910" s="1" t="s">
        <v>69</v>
      </c>
      <c r="L18910" s="1" t="s">
        <v>16</v>
      </c>
      <c r="M18910" t="b">
        <v>1</v>
      </c>
    </row>
    <row r="18911" spans="1:13" x14ac:dyDescent="0.25">
      <c r="A18911">
        <v>1369520</v>
      </c>
      <c r="B18911" s="1" t="s">
        <v>19268</v>
      </c>
      <c r="C18911" s="2">
        <v>44341</v>
      </c>
      <c r="D18911" t="b">
        <v>1</v>
      </c>
      <c r="E18911" t="b">
        <v>1</v>
      </c>
      <c r="F18911" t="b">
        <v>1</v>
      </c>
      <c r="G18911" s="1" t="s">
        <v>14</v>
      </c>
      <c r="H18911">
        <v>94</v>
      </c>
      <c r="I18911">
        <v>550</v>
      </c>
      <c r="J18911" s="1" t="s">
        <v>21</v>
      </c>
      <c r="K18911" s="1" t="s">
        <v>21</v>
      </c>
      <c r="L18911" s="1" t="s">
        <v>16</v>
      </c>
      <c r="M18911" t="b">
        <v>1</v>
      </c>
    </row>
    <row r="18912" spans="1:13" x14ac:dyDescent="0.25">
      <c r="A18912">
        <v>1377540</v>
      </c>
      <c r="B18912" s="1" t="s">
        <v>19269</v>
      </c>
      <c r="C18912" s="2">
        <v>44114</v>
      </c>
      <c r="D18912" t="b">
        <v>1</v>
      </c>
      <c r="E18912" t="b">
        <v>0</v>
      </c>
      <c r="F18912" t="b">
        <v>0</v>
      </c>
      <c r="G18912" s="1" t="s">
        <v>23</v>
      </c>
      <c r="H18912">
        <v>44</v>
      </c>
      <c r="I18912">
        <v>284</v>
      </c>
      <c r="J18912" s="1" t="s">
        <v>21</v>
      </c>
      <c r="K18912" s="1" t="s">
        <v>21</v>
      </c>
      <c r="L18912" s="1" t="s">
        <v>16</v>
      </c>
      <c r="M18912" t="b">
        <v>1</v>
      </c>
    </row>
    <row r="18913" spans="1:13" x14ac:dyDescent="0.25">
      <c r="A18913">
        <v>1384770</v>
      </c>
      <c r="B18913" s="1" t="s">
        <v>19270</v>
      </c>
      <c r="C18913" s="2">
        <v>44048</v>
      </c>
      <c r="D18913" t="b">
        <v>1</v>
      </c>
      <c r="E18913" t="b">
        <v>0</v>
      </c>
      <c r="F18913" t="b">
        <v>0</v>
      </c>
      <c r="G18913" s="1" t="s">
        <v>14</v>
      </c>
      <c r="H18913">
        <v>89</v>
      </c>
      <c r="I18913">
        <v>796</v>
      </c>
      <c r="J18913" s="1" t="s">
        <v>15</v>
      </c>
      <c r="K18913" s="1" t="s">
        <v>15</v>
      </c>
      <c r="L18913" s="1" t="s">
        <v>16</v>
      </c>
      <c r="M18913" t="b">
        <v>1</v>
      </c>
    </row>
    <row r="18914" spans="1:13" x14ac:dyDescent="0.25">
      <c r="A18914">
        <v>1397110</v>
      </c>
      <c r="B18914" s="1" t="s">
        <v>19271</v>
      </c>
      <c r="C18914" s="2">
        <v>44131</v>
      </c>
      <c r="D18914" t="b">
        <v>1</v>
      </c>
      <c r="E18914" t="b">
        <v>0</v>
      </c>
      <c r="F18914" t="b">
        <v>0</v>
      </c>
      <c r="G18914" s="1" t="s">
        <v>14</v>
      </c>
      <c r="H18914">
        <v>85</v>
      </c>
      <c r="I18914">
        <v>127</v>
      </c>
      <c r="J18914" s="1" t="s">
        <v>52</v>
      </c>
      <c r="K18914" s="1" t="s">
        <v>52</v>
      </c>
      <c r="L18914" s="1" t="s">
        <v>16</v>
      </c>
      <c r="M18914" t="b">
        <v>1</v>
      </c>
    </row>
    <row r="18915" spans="1:13" x14ac:dyDescent="0.25">
      <c r="A18915">
        <v>1420290</v>
      </c>
      <c r="B18915" s="1" t="s">
        <v>19272</v>
      </c>
      <c r="C18915" s="2">
        <v>44356</v>
      </c>
      <c r="D18915" t="b">
        <v>1</v>
      </c>
      <c r="E18915" t="b">
        <v>0</v>
      </c>
      <c r="F18915" t="b">
        <v>0</v>
      </c>
      <c r="G18915" s="1" t="s">
        <v>29</v>
      </c>
      <c r="H18915">
        <v>75</v>
      </c>
      <c r="I18915">
        <v>912</v>
      </c>
      <c r="J18915" s="1" t="s">
        <v>37</v>
      </c>
      <c r="K18915" s="1" t="s">
        <v>37</v>
      </c>
      <c r="L18915" s="1" t="s">
        <v>16</v>
      </c>
      <c r="M18915" t="b">
        <v>1</v>
      </c>
    </row>
    <row r="18916" spans="1:13" x14ac:dyDescent="0.25">
      <c r="A18916">
        <v>1429753</v>
      </c>
      <c r="B18916" s="1" t="s">
        <v>19273</v>
      </c>
      <c r="C18916" s="2">
        <v>44224</v>
      </c>
      <c r="D18916" t="b">
        <v>1</v>
      </c>
      <c r="E18916" t="b">
        <v>0</v>
      </c>
      <c r="F18916" t="b">
        <v>0</v>
      </c>
      <c r="G18916" s="1" t="s">
        <v>18</v>
      </c>
      <c r="H18916">
        <v>88</v>
      </c>
      <c r="I18916">
        <v>25</v>
      </c>
      <c r="J18916" s="1" t="s">
        <v>279</v>
      </c>
      <c r="K18916" s="1" t="s">
        <v>279</v>
      </c>
      <c r="L18916" s="1" t="s">
        <v>16</v>
      </c>
      <c r="M18916" t="b">
        <v>1</v>
      </c>
    </row>
    <row r="18917" spans="1:13" x14ac:dyDescent="0.25">
      <c r="A18917">
        <v>1439430</v>
      </c>
      <c r="B18917" s="1" t="s">
        <v>19274</v>
      </c>
      <c r="C18917" s="2">
        <v>44126</v>
      </c>
      <c r="D18917" t="b">
        <v>1</v>
      </c>
      <c r="E18917" t="b">
        <v>0</v>
      </c>
      <c r="F18917" t="b">
        <v>0</v>
      </c>
      <c r="G18917" s="1" t="s">
        <v>18</v>
      </c>
      <c r="H18917">
        <v>90</v>
      </c>
      <c r="I18917">
        <v>42</v>
      </c>
      <c r="J18917" s="1" t="s">
        <v>19</v>
      </c>
      <c r="K18917" s="1" t="s">
        <v>19</v>
      </c>
      <c r="L18917" s="1" t="s">
        <v>16</v>
      </c>
      <c r="M18917" t="b">
        <v>1</v>
      </c>
    </row>
    <row r="18918" spans="1:13" x14ac:dyDescent="0.25">
      <c r="A18918">
        <v>1490610</v>
      </c>
      <c r="B18918" s="1" t="s">
        <v>19275</v>
      </c>
      <c r="C18918" s="2">
        <v>44454</v>
      </c>
      <c r="D18918" t="b">
        <v>1</v>
      </c>
      <c r="E18918" t="b">
        <v>0</v>
      </c>
      <c r="F18918" t="b">
        <v>0</v>
      </c>
      <c r="G18918" s="1" t="s">
        <v>14</v>
      </c>
      <c r="H18918">
        <v>85</v>
      </c>
      <c r="I18918">
        <v>1017</v>
      </c>
      <c r="J18918" s="1" t="s">
        <v>69</v>
      </c>
      <c r="K18918" s="1" t="s">
        <v>69</v>
      </c>
      <c r="L18918" s="1" t="s">
        <v>16</v>
      </c>
      <c r="M18918" t="b">
        <v>1</v>
      </c>
    </row>
    <row r="18919" spans="1:13" x14ac:dyDescent="0.25">
      <c r="A18919">
        <v>1493470</v>
      </c>
      <c r="B18919" s="1" t="s">
        <v>19276</v>
      </c>
      <c r="C18919" s="2">
        <v>44224</v>
      </c>
      <c r="D18919" t="b">
        <v>1</v>
      </c>
      <c r="E18919" t="b">
        <v>1</v>
      </c>
      <c r="F18919" t="b">
        <v>1</v>
      </c>
      <c r="G18919" s="1" t="s">
        <v>23</v>
      </c>
      <c r="H18919">
        <v>58</v>
      </c>
      <c r="I18919">
        <v>102</v>
      </c>
      <c r="J18919" s="1" t="s">
        <v>15</v>
      </c>
      <c r="K18919" s="1" t="s">
        <v>15</v>
      </c>
      <c r="L18919" s="1" t="s">
        <v>16</v>
      </c>
      <c r="M18919" t="b">
        <v>1</v>
      </c>
    </row>
    <row r="18920" spans="1:13" x14ac:dyDescent="0.25">
      <c r="A18920">
        <v>1519010</v>
      </c>
      <c r="B18920" s="1" t="s">
        <v>19277</v>
      </c>
      <c r="C18920" s="2">
        <v>44749</v>
      </c>
      <c r="D18920" t="b">
        <v>1</v>
      </c>
      <c r="E18920" t="b">
        <v>0</v>
      </c>
      <c r="F18920" t="b">
        <v>0</v>
      </c>
      <c r="G18920" s="1" t="s">
        <v>18</v>
      </c>
      <c r="H18920">
        <v>100</v>
      </c>
      <c r="I18920">
        <v>27</v>
      </c>
      <c r="J18920" s="1" t="s">
        <v>15</v>
      </c>
      <c r="K18920" s="1" t="s">
        <v>15</v>
      </c>
      <c r="L18920" s="1" t="s">
        <v>16</v>
      </c>
      <c r="M18920" t="b">
        <v>1</v>
      </c>
    </row>
    <row r="18921" spans="1:13" x14ac:dyDescent="0.25">
      <c r="A18921">
        <v>1544404</v>
      </c>
      <c r="B18921" s="1" t="s">
        <v>19278</v>
      </c>
      <c r="C18921" s="2">
        <v>44588</v>
      </c>
      <c r="D18921" t="b">
        <v>1</v>
      </c>
      <c r="E18921" t="b">
        <v>0</v>
      </c>
      <c r="F18921" t="b">
        <v>0</v>
      </c>
      <c r="G18921" s="1" t="s">
        <v>14</v>
      </c>
      <c r="H18921">
        <v>94</v>
      </c>
      <c r="I18921">
        <v>288</v>
      </c>
      <c r="J18921" s="1" t="s">
        <v>32</v>
      </c>
      <c r="K18921" s="1" t="s">
        <v>32</v>
      </c>
      <c r="L18921" s="1" t="s">
        <v>16</v>
      </c>
      <c r="M18921" t="b">
        <v>1</v>
      </c>
    </row>
    <row r="18922" spans="1:13" x14ac:dyDescent="0.25">
      <c r="A18922">
        <v>1556690</v>
      </c>
      <c r="B18922" s="1" t="s">
        <v>19279</v>
      </c>
      <c r="C18922" s="2">
        <v>44340</v>
      </c>
      <c r="D18922" t="b">
        <v>1</v>
      </c>
      <c r="E18922" t="b">
        <v>0</v>
      </c>
      <c r="F18922" t="b">
        <v>0</v>
      </c>
      <c r="G18922" s="1" t="s">
        <v>23</v>
      </c>
      <c r="H18922">
        <v>66</v>
      </c>
      <c r="I18922">
        <v>45</v>
      </c>
      <c r="J18922" s="1" t="s">
        <v>91</v>
      </c>
      <c r="K18922" s="1" t="s">
        <v>91</v>
      </c>
      <c r="L18922" s="1" t="s">
        <v>16</v>
      </c>
      <c r="M18922" t="b">
        <v>1</v>
      </c>
    </row>
    <row r="18923" spans="1:13" x14ac:dyDescent="0.25">
      <c r="A18923">
        <v>1568050</v>
      </c>
      <c r="B18923" s="1" t="s">
        <v>19280</v>
      </c>
      <c r="C18923" s="2">
        <v>44275</v>
      </c>
      <c r="D18923" t="b">
        <v>1</v>
      </c>
      <c r="E18923" t="b">
        <v>0</v>
      </c>
      <c r="F18923" t="b">
        <v>0</v>
      </c>
      <c r="G18923" s="1" t="s">
        <v>18</v>
      </c>
      <c r="H18923">
        <v>100</v>
      </c>
      <c r="I18923">
        <v>14</v>
      </c>
      <c r="J18923" s="1" t="s">
        <v>91</v>
      </c>
      <c r="K18923" s="1" t="s">
        <v>91</v>
      </c>
      <c r="L18923" s="1" t="s">
        <v>16</v>
      </c>
      <c r="M18923" t="b">
        <v>1</v>
      </c>
    </row>
    <row r="18924" spans="1:13" x14ac:dyDescent="0.25">
      <c r="A18924">
        <v>1596170</v>
      </c>
      <c r="B18924" s="1" t="s">
        <v>19281</v>
      </c>
      <c r="C18924" s="2">
        <v>44854</v>
      </c>
      <c r="D18924" t="b">
        <v>1</v>
      </c>
      <c r="E18924" t="b">
        <v>0</v>
      </c>
      <c r="F18924" t="b">
        <v>0</v>
      </c>
      <c r="G18924" s="1" t="s">
        <v>18</v>
      </c>
      <c r="H18924">
        <v>81</v>
      </c>
      <c r="I18924">
        <v>16</v>
      </c>
      <c r="J18924" s="1" t="s">
        <v>21</v>
      </c>
      <c r="K18924" s="1" t="s">
        <v>21</v>
      </c>
      <c r="L18924" s="1" t="s">
        <v>16</v>
      </c>
      <c r="M18924" t="b">
        <v>1</v>
      </c>
    </row>
    <row r="18925" spans="1:13" x14ac:dyDescent="0.25">
      <c r="A18925">
        <v>1629910</v>
      </c>
      <c r="B18925" s="1" t="s">
        <v>19282</v>
      </c>
      <c r="C18925" s="2">
        <v>44970</v>
      </c>
      <c r="D18925" t="b">
        <v>1</v>
      </c>
      <c r="E18925" t="b">
        <v>0</v>
      </c>
      <c r="F18925" t="b">
        <v>0</v>
      </c>
      <c r="G18925" s="1" t="s">
        <v>18</v>
      </c>
      <c r="H18925">
        <v>82</v>
      </c>
      <c r="I18925">
        <v>28</v>
      </c>
      <c r="J18925" s="1" t="s">
        <v>3257</v>
      </c>
      <c r="K18925" s="1" t="s">
        <v>180</v>
      </c>
      <c r="L18925" s="1" t="s">
        <v>578</v>
      </c>
      <c r="M18925" t="b">
        <v>1</v>
      </c>
    </row>
    <row r="18926" spans="1:13" x14ac:dyDescent="0.25">
      <c r="A18926">
        <v>1664220</v>
      </c>
      <c r="B18926" s="1" t="s">
        <v>19283</v>
      </c>
      <c r="C18926" s="2">
        <v>44811</v>
      </c>
      <c r="D18926" t="b">
        <v>1</v>
      </c>
      <c r="E18926" t="b">
        <v>0</v>
      </c>
      <c r="F18926" t="b">
        <v>0</v>
      </c>
      <c r="G18926" s="1" t="s">
        <v>14</v>
      </c>
      <c r="H18926">
        <v>84</v>
      </c>
      <c r="I18926">
        <v>1483</v>
      </c>
      <c r="J18926" s="1" t="s">
        <v>37</v>
      </c>
      <c r="K18926" s="1" t="s">
        <v>37</v>
      </c>
      <c r="L18926" s="1" t="s">
        <v>16</v>
      </c>
      <c r="M18926" t="b">
        <v>1</v>
      </c>
    </row>
    <row r="18927" spans="1:13" x14ac:dyDescent="0.25">
      <c r="A18927">
        <v>1708990</v>
      </c>
      <c r="B18927" s="1" t="s">
        <v>19284</v>
      </c>
      <c r="C18927" s="2">
        <v>44883</v>
      </c>
      <c r="D18927" t="b">
        <v>1</v>
      </c>
      <c r="E18927" t="b">
        <v>0</v>
      </c>
      <c r="F18927" t="b">
        <v>0</v>
      </c>
      <c r="G18927" s="1" t="s">
        <v>18</v>
      </c>
      <c r="H18927">
        <v>97</v>
      </c>
      <c r="I18927">
        <v>47</v>
      </c>
      <c r="J18927" s="1" t="s">
        <v>30</v>
      </c>
      <c r="K18927" s="1" t="s">
        <v>30</v>
      </c>
      <c r="L18927" s="1" t="s">
        <v>16</v>
      </c>
      <c r="M18927" t="b">
        <v>1</v>
      </c>
    </row>
    <row r="18928" spans="1:13" x14ac:dyDescent="0.25">
      <c r="A18928">
        <v>1755570</v>
      </c>
      <c r="B18928" s="1" t="s">
        <v>19285</v>
      </c>
      <c r="C18928" s="2">
        <v>44480</v>
      </c>
      <c r="D18928" t="b">
        <v>1</v>
      </c>
      <c r="E18928" t="b">
        <v>0</v>
      </c>
      <c r="F18928" t="b">
        <v>0</v>
      </c>
      <c r="G18928" s="1" t="s">
        <v>18</v>
      </c>
      <c r="H18928">
        <v>93</v>
      </c>
      <c r="I18928">
        <v>30</v>
      </c>
      <c r="J18928" s="1" t="s">
        <v>91</v>
      </c>
      <c r="K18928" s="1" t="s">
        <v>91</v>
      </c>
      <c r="L18928" s="1" t="s">
        <v>16</v>
      </c>
      <c r="M18928" t="b">
        <v>1</v>
      </c>
    </row>
    <row r="18929" spans="1:13" x14ac:dyDescent="0.25">
      <c r="A18929">
        <v>1762700</v>
      </c>
      <c r="B18929" s="1" t="s">
        <v>19286</v>
      </c>
      <c r="C18929" s="2">
        <v>44460</v>
      </c>
      <c r="D18929" t="b">
        <v>1</v>
      </c>
      <c r="E18929" t="b">
        <v>1</v>
      </c>
      <c r="F18929" t="b">
        <v>1</v>
      </c>
      <c r="G18929" s="1" t="s">
        <v>14</v>
      </c>
      <c r="H18929">
        <v>89</v>
      </c>
      <c r="I18929">
        <v>177</v>
      </c>
      <c r="J18929" s="1" t="s">
        <v>7399</v>
      </c>
      <c r="K18929" s="1" t="s">
        <v>19</v>
      </c>
      <c r="L18929" s="1" t="s">
        <v>7400</v>
      </c>
      <c r="M18929" t="b">
        <v>1</v>
      </c>
    </row>
    <row r="18930" spans="1:13" x14ac:dyDescent="0.25">
      <c r="A18930">
        <v>1795770</v>
      </c>
      <c r="B18930" s="1" t="s">
        <v>19287</v>
      </c>
      <c r="C18930" s="2">
        <v>44532</v>
      </c>
      <c r="D18930" t="b">
        <v>1</v>
      </c>
      <c r="E18930" t="b">
        <v>0</v>
      </c>
      <c r="F18930" t="b">
        <v>0</v>
      </c>
      <c r="G18930" s="1" t="s">
        <v>29</v>
      </c>
      <c r="H18930">
        <v>72</v>
      </c>
      <c r="I18930">
        <v>18</v>
      </c>
      <c r="J18930" s="1" t="s">
        <v>30</v>
      </c>
      <c r="K18930" s="1" t="s">
        <v>30</v>
      </c>
      <c r="L18930" s="1" t="s">
        <v>16</v>
      </c>
      <c r="M18930" t="b">
        <v>1</v>
      </c>
    </row>
    <row r="18931" spans="1:13" x14ac:dyDescent="0.25">
      <c r="A18931">
        <v>1848580</v>
      </c>
      <c r="B18931" s="1" t="s">
        <v>19288</v>
      </c>
      <c r="C18931" s="2">
        <v>44752</v>
      </c>
      <c r="D18931" t="b">
        <v>1</v>
      </c>
      <c r="E18931" t="b">
        <v>1</v>
      </c>
      <c r="F18931" t="b">
        <v>0</v>
      </c>
      <c r="G18931" s="1" t="s">
        <v>18</v>
      </c>
      <c r="H18931">
        <v>95</v>
      </c>
      <c r="I18931">
        <v>22</v>
      </c>
      <c r="J18931" s="1" t="s">
        <v>15</v>
      </c>
      <c r="K18931" s="1" t="s">
        <v>15</v>
      </c>
      <c r="L18931" s="1" t="s">
        <v>16</v>
      </c>
      <c r="M18931" t="b">
        <v>1</v>
      </c>
    </row>
    <row r="18932" spans="1:13" x14ac:dyDescent="0.25">
      <c r="A18932">
        <v>1850280</v>
      </c>
      <c r="B18932" s="1" t="s">
        <v>19289</v>
      </c>
      <c r="C18932" s="2">
        <v>44599</v>
      </c>
      <c r="D18932" t="b">
        <v>1</v>
      </c>
      <c r="E18932" t="b">
        <v>0</v>
      </c>
      <c r="F18932" t="b">
        <v>0</v>
      </c>
      <c r="G18932" s="1" t="s">
        <v>18</v>
      </c>
      <c r="H18932">
        <v>85</v>
      </c>
      <c r="I18932">
        <v>14</v>
      </c>
      <c r="J18932" s="1" t="s">
        <v>15</v>
      </c>
      <c r="K18932" s="1" t="s">
        <v>15</v>
      </c>
      <c r="L18932" s="1" t="s">
        <v>16</v>
      </c>
      <c r="M18932" t="b">
        <v>1</v>
      </c>
    </row>
    <row r="18933" spans="1:13" x14ac:dyDescent="0.25">
      <c r="A18933">
        <v>1853060</v>
      </c>
      <c r="B18933" s="1" t="s">
        <v>19290</v>
      </c>
      <c r="C18933" s="2">
        <v>44552</v>
      </c>
      <c r="D18933" t="b">
        <v>1</v>
      </c>
      <c r="E18933" t="b">
        <v>0</v>
      </c>
      <c r="F18933" t="b">
        <v>0</v>
      </c>
      <c r="G18933" s="1" t="s">
        <v>29</v>
      </c>
      <c r="H18933">
        <v>76</v>
      </c>
      <c r="I18933">
        <v>34</v>
      </c>
      <c r="J18933" s="1" t="s">
        <v>91</v>
      </c>
      <c r="K18933" s="1" t="s">
        <v>91</v>
      </c>
      <c r="L18933" s="1" t="s">
        <v>16</v>
      </c>
      <c r="M18933" t="b">
        <v>1</v>
      </c>
    </row>
    <row r="18934" spans="1:13" x14ac:dyDescent="0.25">
      <c r="A18934">
        <v>1875950</v>
      </c>
      <c r="B18934" s="1" t="s">
        <v>19291</v>
      </c>
      <c r="C18934" s="2">
        <v>44693</v>
      </c>
      <c r="D18934" t="b">
        <v>1</v>
      </c>
      <c r="E18934" t="b">
        <v>0</v>
      </c>
      <c r="F18934" t="b">
        <v>0</v>
      </c>
      <c r="G18934" s="1" t="s">
        <v>14</v>
      </c>
      <c r="H18934">
        <v>95</v>
      </c>
      <c r="I18934">
        <v>84</v>
      </c>
      <c r="J18934" s="1" t="s">
        <v>55</v>
      </c>
      <c r="K18934" s="1" t="s">
        <v>55</v>
      </c>
      <c r="L18934" s="1" t="s">
        <v>16</v>
      </c>
      <c r="M18934" t="b">
        <v>1</v>
      </c>
    </row>
    <row r="18935" spans="1:13" x14ac:dyDescent="0.25">
      <c r="A18935">
        <v>1918450</v>
      </c>
      <c r="B18935" s="1" t="s">
        <v>19292</v>
      </c>
      <c r="C18935" s="2">
        <v>44679</v>
      </c>
      <c r="D18935" t="b">
        <v>1</v>
      </c>
      <c r="E18935" t="b">
        <v>0</v>
      </c>
      <c r="F18935" t="b">
        <v>0</v>
      </c>
      <c r="G18935" s="1" t="s">
        <v>14</v>
      </c>
      <c r="H18935">
        <v>85</v>
      </c>
      <c r="I18935">
        <v>352</v>
      </c>
      <c r="J18935" s="1" t="s">
        <v>21</v>
      </c>
      <c r="K18935" s="1" t="s">
        <v>21</v>
      </c>
      <c r="L18935" s="1" t="s">
        <v>16</v>
      </c>
      <c r="M18935" t="b">
        <v>1</v>
      </c>
    </row>
    <row r="18936" spans="1:13" x14ac:dyDescent="0.25">
      <c r="A18936">
        <v>1920270</v>
      </c>
      <c r="B18936" s="1" t="s">
        <v>19293</v>
      </c>
      <c r="C18936" s="2">
        <v>44645</v>
      </c>
      <c r="D18936" t="b">
        <v>1</v>
      </c>
      <c r="E18936" t="b">
        <v>0</v>
      </c>
      <c r="F18936" t="b">
        <v>0</v>
      </c>
      <c r="G18936" s="1" t="s">
        <v>18</v>
      </c>
      <c r="H18936">
        <v>90</v>
      </c>
      <c r="I18936">
        <v>10</v>
      </c>
      <c r="J18936" s="1" t="s">
        <v>19</v>
      </c>
      <c r="K18936" s="1" t="s">
        <v>19</v>
      </c>
      <c r="L18936" s="1" t="s">
        <v>16</v>
      </c>
      <c r="M18936" t="b">
        <v>1</v>
      </c>
    </row>
    <row r="18937" spans="1:13" x14ac:dyDescent="0.25">
      <c r="A18937">
        <v>1920390</v>
      </c>
      <c r="B18937" s="1" t="s">
        <v>19294</v>
      </c>
      <c r="C18937" s="2">
        <v>44659</v>
      </c>
      <c r="D18937" t="b">
        <v>1</v>
      </c>
      <c r="E18937" t="b">
        <v>0</v>
      </c>
      <c r="F18937" t="b">
        <v>0</v>
      </c>
      <c r="G18937" s="1" t="s">
        <v>14</v>
      </c>
      <c r="H18937">
        <v>90</v>
      </c>
      <c r="I18937">
        <v>52</v>
      </c>
      <c r="J18937" s="1" t="s">
        <v>98</v>
      </c>
      <c r="K18937" s="1" t="s">
        <v>98</v>
      </c>
      <c r="L18937" s="1" t="s">
        <v>16</v>
      </c>
      <c r="M18937" t="b">
        <v>1</v>
      </c>
    </row>
    <row r="18938" spans="1:13" x14ac:dyDescent="0.25">
      <c r="A18938">
        <v>1938820</v>
      </c>
      <c r="B18938" s="1" t="s">
        <v>19295</v>
      </c>
      <c r="C18938" s="2">
        <v>44707</v>
      </c>
      <c r="D18938" t="b">
        <v>1</v>
      </c>
      <c r="E18938" t="b">
        <v>0</v>
      </c>
      <c r="F18938" t="b">
        <v>0</v>
      </c>
      <c r="G18938" s="1" t="s">
        <v>23</v>
      </c>
      <c r="H18938">
        <v>66</v>
      </c>
      <c r="I18938">
        <v>65</v>
      </c>
      <c r="J18938" s="1" t="s">
        <v>15</v>
      </c>
      <c r="K18938" s="1" t="s">
        <v>15</v>
      </c>
      <c r="L18938" s="1" t="s">
        <v>16</v>
      </c>
      <c r="M18938" t="b">
        <v>1</v>
      </c>
    </row>
    <row r="18939" spans="1:13" x14ac:dyDescent="0.25">
      <c r="A18939">
        <v>1939810</v>
      </c>
      <c r="B18939" s="1" t="s">
        <v>19296</v>
      </c>
      <c r="C18939" s="2">
        <v>44686</v>
      </c>
      <c r="D18939" t="b">
        <v>1</v>
      </c>
      <c r="E18939" t="b">
        <v>0</v>
      </c>
      <c r="F18939" t="b">
        <v>0</v>
      </c>
      <c r="G18939" s="1" t="s">
        <v>23</v>
      </c>
      <c r="H18939">
        <v>66</v>
      </c>
      <c r="I18939">
        <v>12</v>
      </c>
      <c r="J18939" s="1" t="s">
        <v>481</v>
      </c>
      <c r="K18939" s="1" t="s">
        <v>37</v>
      </c>
      <c r="L18939" s="1" t="s">
        <v>591</v>
      </c>
      <c r="M18939" t="b">
        <v>1</v>
      </c>
    </row>
    <row r="18940" spans="1:13" x14ac:dyDescent="0.25">
      <c r="A18940">
        <v>1960590</v>
      </c>
      <c r="B18940" s="1" t="s">
        <v>19297</v>
      </c>
      <c r="C18940" s="2">
        <v>44817</v>
      </c>
      <c r="D18940" t="b">
        <v>1</v>
      </c>
      <c r="E18940" t="b">
        <v>0</v>
      </c>
      <c r="F18940" t="b">
        <v>0</v>
      </c>
      <c r="G18940" s="1" t="s">
        <v>14</v>
      </c>
      <c r="H18940">
        <v>91</v>
      </c>
      <c r="I18940">
        <v>328</v>
      </c>
      <c r="J18940" s="1" t="s">
        <v>27</v>
      </c>
      <c r="K18940" s="1" t="s">
        <v>27</v>
      </c>
      <c r="L18940" s="1" t="s">
        <v>16</v>
      </c>
      <c r="M18940" t="b">
        <v>1</v>
      </c>
    </row>
    <row r="18941" spans="1:13" x14ac:dyDescent="0.25">
      <c r="A18941">
        <v>1964870</v>
      </c>
      <c r="B18941" s="1" t="s">
        <v>19298</v>
      </c>
      <c r="C18941" s="2">
        <v>44799</v>
      </c>
      <c r="D18941" t="b">
        <v>1</v>
      </c>
      <c r="E18941" t="b">
        <v>0</v>
      </c>
      <c r="F18941" t="b">
        <v>0</v>
      </c>
      <c r="G18941" s="1" t="s">
        <v>14</v>
      </c>
      <c r="H18941">
        <v>92</v>
      </c>
      <c r="I18941">
        <v>57</v>
      </c>
      <c r="J18941" s="1" t="s">
        <v>75</v>
      </c>
      <c r="K18941" s="1" t="s">
        <v>75</v>
      </c>
      <c r="L18941" s="1" t="s">
        <v>16</v>
      </c>
      <c r="M18941" t="b">
        <v>1</v>
      </c>
    </row>
    <row r="18942" spans="1:13" x14ac:dyDescent="0.25">
      <c r="A18942">
        <v>1998976</v>
      </c>
      <c r="B18942" s="1" t="s">
        <v>19299</v>
      </c>
      <c r="C18942" s="2">
        <v>44882</v>
      </c>
      <c r="D18942" t="b">
        <v>1</v>
      </c>
      <c r="E18942" t="b">
        <v>0</v>
      </c>
      <c r="F18942" t="b">
        <v>0</v>
      </c>
      <c r="G18942" s="1" t="s">
        <v>29</v>
      </c>
      <c r="H18942">
        <v>70</v>
      </c>
      <c r="I18942">
        <v>48</v>
      </c>
      <c r="J18942" s="1" t="s">
        <v>279</v>
      </c>
      <c r="K18942" s="1" t="s">
        <v>279</v>
      </c>
      <c r="L18942" s="1" t="s">
        <v>16</v>
      </c>
      <c r="M18942" t="b">
        <v>1</v>
      </c>
    </row>
    <row r="18943" spans="1:13" x14ac:dyDescent="0.25">
      <c r="A18943">
        <v>380670</v>
      </c>
      <c r="B18943" s="1" t="s">
        <v>19300</v>
      </c>
      <c r="C18943" s="2">
        <v>42464</v>
      </c>
      <c r="D18943" t="b">
        <v>1</v>
      </c>
      <c r="E18943" t="b">
        <v>0</v>
      </c>
      <c r="F18943" t="b">
        <v>0</v>
      </c>
      <c r="G18943" s="1" t="s">
        <v>14</v>
      </c>
      <c r="H18943">
        <v>93</v>
      </c>
      <c r="I18943">
        <v>333</v>
      </c>
      <c r="J18943" s="1" t="s">
        <v>21</v>
      </c>
      <c r="K18943" s="1" t="s">
        <v>21</v>
      </c>
      <c r="L18943" s="1" t="s">
        <v>16</v>
      </c>
      <c r="M18943" t="b">
        <v>1</v>
      </c>
    </row>
    <row r="18944" spans="1:13" x14ac:dyDescent="0.25">
      <c r="A18944">
        <v>2078780</v>
      </c>
      <c r="B18944" s="1" t="s">
        <v>19301</v>
      </c>
      <c r="C18944" s="2">
        <v>44876</v>
      </c>
      <c r="D18944" t="b">
        <v>1</v>
      </c>
      <c r="E18944" t="b">
        <v>0</v>
      </c>
      <c r="F18944" t="b">
        <v>0</v>
      </c>
      <c r="G18944" s="1" t="s">
        <v>29</v>
      </c>
      <c r="H18944">
        <v>70</v>
      </c>
      <c r="I18944">
        <v>1585</v>
      </c>
      <c r="J18944" s="1" t="s">
        <v>27</v>
      </c>
      <c r="K18944" s="1" t="s">
        <v>27</v>
      </c>
      <c r="L18944" s="1" t="s">
        <v>16</v>
      </c>
      <c r="M18944" t="b">
        <v>1</v>
      </c>
    </row>
    <row r="18945" spans="1:13" x14ac:dyDescent="0.25">
      <c r="A18945">
        <v>2081180</v>
      </c>
      <c r="B18945" s="1" t="s">
        <v>19302</v>
      </c>
      <c r="C18945" s="2">
        <v>44769</v>
      </c>
      <c r="D18945" t="b">
        <v>1</v>
      </c>
      <c r="E18945" t="b">
        <v>0</v>
      </c>
      <c r="F18945" t="b">
        <v>0</v>
      </c>
      <c r="G18945" s="1" t="s">
        <v>18</v>
      </c>
      <c r="H18945">
        <v>95</v>
      </c>
      <c r="I18945">
        <v>49</v>
      </c>
      <c r="J18945" s="1" t="s">
        <v>32</v>
      </c>
      <c r="K18945" s="1" t="s">
        <v>32</v>
      </c>
      <c r="L18945" s="1" t="s">
        <v>16</v>
      </c>
      <c r="M18945" t="b">
        <v>1</v>
      </c>
    </row>
    <row r="18946" spans="1:13" x14ac:dyDescent="0.25">
      <c r="A18946">
        <v>2111040</v>
      </c>
      <c r="B18946" s="1" t="s">
        <v>19303</v>
      </c>
      <c r="C18946" s="2">
        <v>44883</v>
      </c>
      <c r="D18946" t="b">
        <v>1</v>
      </c>
      <c r="E18946" t="b">
        <v>0</v>
      </c>
      <c r="F18946" t="b">
        <v>0</v>
      </c>
      <c r="G18946" s="1" t="s">
        <v>18</v>
      </c>
      <c r="H18946">
        <v>92</v>
      </c>
      <c r="I18946">
        <v>41</v>
      </c>
      <c r="J18946" s="1" t="s">
        <v>30</v>
      </c>
      <c r="K18946" s="1" t="s">
        <v>30</v>
      </c>
      <c r="L18946" s="1" t="s">
        <v>16</v>
      </c>
      <c r="M18946" t="b">
        <v>1</v>
      </c>
    </row>
    <row r="18947" spans="1:13" x14ac:dyDescent="0.25">
      <c r="A18947">
        <v>2228890</v>
      </c>
      <c r="B18947" s="1" t="s">
        <v>19304</v>
      </c>
      <c r="C18947" s="2">
        <v>44911</v>
      </c>
      <c r="D18947" t="b">
        <v>1</v>
      </c>
      <c r="E18947" t="b">
        <v>0</v>
      </c>
      <c r="F18947" t="b">
        <v>0</v>
      </c>
      <c r="G18947" s="1" t="s">
        <v>18</v>
      </c>
      <c r="H18947">
        <v>80</v>
      </c>
      <c r="I18947">
        <v>15</v>
      </c>
      <c r="J18947" s="1" t="s">
        <v>91</v>
      </c>
      <c r="K18947" s="1" t="s">
        <v>91</v>
      </c>
      <c r="L18947" s="1" t="s">
        <v>16</v>
      </c>
      <c r="M18947" t="b">
        <v>1</v>
      </c>
    </row>
    <row r="18948" spans="1:13" x14ac:dyDescent="0.25">
      <c r="A18948">
        <v>1640</v>
      </c>
      <c r="B18948" s="1" t="s">
        <v>19305</v>
      </c>
      <c r="C18948" s="2">
        <v>38904</v>
      </c>
      <c r="D18948" t="b">
        <v>1</v>
      </c>
      <c r="E18948" t="b">
        <v>0</v>
      </c>
      <c r="F18948" t="b">
        <v>0</v>
      </c>
      <c r="G18948" s="1" t="s">
        <v>14</v>
      </c>
      <c r="H18948">
        <v>81</v>
      </c>
      <c r="I18948">
        <v>1112</v>
      </c>
      <c r="J18948" s="1" t="s">
        <v>32</v>
      </c>
      <c r="K18948" s="1" t="s">
        <v>32</v>
      </c>
      <c r="L18948" s="1" t="s">
        <v>16</v>
      </c>
      <c r="M18948" t="b">
        <v>1</v>
      </c>
    </row>
    <row r="18949" spans="1:13" x14ac:dyDescent="0.25">
      <c r="A18949">
        <v>3980</v>
      </c>
      <c r="B18949" s="1" t="s">
        <v>19306</v>
      </c>
      <c r="C18949" s="2">
        <v>39178</v>
      </c>
      <c r="D18949" t="b">
        <v>1</v>
      </c>
      <c r="E18949" t="b">
        <v>0</v>
      </c>
      <c r="F18949" t="b">
        <v>0</v>
      </c>
      <c r="G18949" s="1" t="s">
        <v>29</v>
      </c>
      <c r="H18949">
        <v>73</v>
      </c>
      <c r="I18949">
        <v>581</v>
      </c>
      <c r="J18949" s="1" t="s">
        <v>310</v>
      </c>
      <c r="K18949" s="1" t="s">
        <v>15</v>
      </c>
      <c r="L18949" s="1" t="s">
        <v>311</v>
      </c>
      <c r="M18949" t="b">
        <v>1</v>
      </c>
    </row>
    <row r="18950" spans="1:13" x14ac:dyDescent="0.25">
      <c r="A18950">
        <v>24420</v>
      </c>
      <c r="B18950" s="1" t="s">
        <v>19307</v>
      </c>
      <c r="C18950" s="2">
        <v>39797</v>
      </c>
      <c r="D18950" t="b">
        <v>1</v>
      </c>
      <c r="E18950" t="b">
        <v>0</v>
      </c>
      <c r="F18950" t="b">
        <v>1</v>
      </c>
      <c r="G18950" s="1" t="s">
        <v>14</v>
      </c>
      <c r="H18950">
        <v>91</v>
      </c>
      <c r="I18950">
        <v>650</v>
      </c>
      <c r="J18950" s="1" t="s">
        <v>15</v>
      </c>
      <c r="K18950" s="1" t="s">
        <v>15</v>
      </c>
      <c r="L18950" s="1" t="s">
        <v>16</v>
      </c>
      <c r="M18950" t="b">
        <v>1</v>
      </c>
    </row>
    <row r="18951" spans="1:13" x14ac:dyDescent="0.25">
      <c r="A18951">
        <v>32450</v>
      </c>
      <c r="B18951" s="1" t="s">
        <v>19308</v>
      </c>
      <c r="C18951" s="2">
        <v>40227</v>
      </c>
      <c r="D18951" t="b">
        <v>1</v>
      </c>
      <c r="E18951" t="b">
        <v>0</v>
      </c>
      <c r="F18951" t="b">
        <v>0</v>
      </c>
      <c r="G18951" s="1" t="s">
        <v>14</v>
      </c>
      <c r="H18951">
        <v>83</v>
      </c>
      <c r="I18951">
        <v>750</v>
      </c>
      <c r="J18951" s="1" t="s">
        <v>30</v>
      </c>
      <c r="K18951" s="1" t="s">
        <v>37</v>
      </c>
      <c r="L18951" s="1" t="s">
        <v>311</v>
      </c>
      <c r="M18951" t="b">
        <v>1</v>
      </c>
    </row>
    <row r="18952" spans="1:13" x14ac:dyDescent="0.25">
      <c r="A18952">
        <v>50970</v>
      </c>
      <c r="B18952" s="1" t="s">
        <v>19309</v>
      </c>
      <c r="C18952" s="2">
        <v>39430</v>
      </c>
      <c r="D18952" t="b">
        <v>1</v>
      </c>
      <c r="E18952" t="b">
        <v>0</v>
      </c>
      <c r="F18952" t="b">
        <v>0</v>
      </c>
      <c r="G18952" s="1" t="s">
        <v>29</v>
      </c>
      <c r="H18952">
        <v>74</v>
      </c>
      <c r="I18952">
        <v>47</v>
      </c>
      <c r="J18952" s="1" t="s">
        <v>32</v>
      </c>
      <c r="K18952" s="1" t="s">
        <v>32</v>
      </c>
      <c r="L18952" s="1" t="s">
        <v>16</v>
      </c>
      <c r="M18952" t="b">
        <v>1</v>
      </c>
    </row>
    <row r="18953" spans="1:13" x14ac:dyDescent="0.25">
      <c r="A18953">
        <v>208351</v>
      </c>
      <c r="B18953" s="1" t="s">
        <v>19310</v>
      </c>
      <c r="C18953" s="2">
        <v>41137</v>
      </c>
      <c r="D18953" t="b">
        <v>1</v>
      </c>
      <c r="E18953" t="b">
        <v>0</v>
      </c>
      <c r="F18953" t="b">
        <v>0</v>
      </c>
      <c r="G18953" s="1" t="s">
        <v>18</v>
      </c>
      <c r="H18953">
        <v>94</v>
      </c>
      <c r="I18953">
        <v>17</v>
      </c>
      <c r="J18953" s="1" t="s">
        <v>223</v>
      </c>
      <c r="K18953" s="1" t="s">
        <v>223</v>
      </c>
      <c r="L18953" s="1" t="s">
        <v>16</v>
      </c>
      <c r="M18953" t="b">
        <v>1</v>
      </c>
    </row>
    <row r="18954" spans="1:13" x14ac:dyDescent="0.25">
      <c r="A18954">
        <v>219190</v>
      </c>
      <c r="B18954" s="1" t="s">
        <v>19311</v>
      </c>
      <c r="C18954" s="2">
        <v>41351</v>
      </c>
      <c r="D18954" t="b">
        <v>1</v>
      </c>
      <c r="E18954" t="b">
        <v>1</v>
      </c>
      <c r="F18954" t="b">
        <v>1</v>
      </c>
      <c r="G18954" s="1" t="s">
        <v>14</v>
      </c>
      <c r="H18954">
        <v>89</v>
      </c>
      <c r="I18954">
        <v>493</v>
      </c>
      <c r="J18954" s="1" t="s">
        <v>104</v>
      </c>
      <c r="K18954" s="1" t="s">
        <v>104</v>
      </c>
      <c r="L18954" s="1" t="s">
        <v>16</v>
      </c>
      <c r="M18954" t="b">
        <v>1</v>
      </c>
    </row>
    <row r="18955" spans="1:13" x14ac:dyDescent="0.25">
      <c r="A18955">
        <v>235210</v>
      </c>
      <c r="B18955" s="1" t="s">
        <v>19312</v>
      </c>
      <c r="C18955" s="2">
        <v>41689</v>
      </c>
      <c r="D18955" t="b">
        <v>1</v>
      </c>
      <c r="E18955" t="b">
        <v>0</v>
      </c>
      <c r="F18955" t="b">
        <v>0</v>
      </c>
      <c r="G18955" s="1" t="s">
        <v>14</v>
      </c>
      <c r="H18955">
        <v>85</v>
      </c>
      <c r="I18955">
        <v>1807</v>
      </c>
      <c r="J18955" s="1" t="s">
        <v>21</v>
      </c>
      <c r="K18955" s="1" t="s">
        <v>21</v>
      </c>
      <c r="L18955" s="1" t="s">
        <v>16</v>
      </c>
      <c r="M18955" t="b">
        <v>1</v>
      </c>
    </row>
    <row r="18956" spans="1:13" x14ac:dyDescent="0.25">
      <c r="A18956">
        <v>250310</v>
      </c>
      <c r="B18956" s="1" t="s">
        <v>19313</v>
      </c>
      <c r="C18956" s="2">
        <v>41953</v>
      </c>
      <c r="D18956" t="b">
        <v>1</v>
      </c>
      <c r="E18956" t="b">
        <v>0</v>
      </c>
      <c r="F18956" t="b">
        <v>0</v>
      </c>
      <c r="G18956" s="1" t="s">
        <v>18</v>
      </c>
      <c r="H18956">
        <v>95</v>
      </c>
      <c r="I18956">
        <v>41</v>
      </c>
      <c r="J18956" s="1" t="s">
        <v>21</v>
      </c>
      <c r="K18956" s="1" t="s">
        <v>21</v>
      </c>
      <c r="L18956" s="1" t="s">
        <v>16</v>
      </c>
      <c r="M18956" t="b">
        <v>1</v>
      </c>
    </row>
    <row r="18957" spans="1:13" x14ac:dyDescent="0.25">
      <c r="A18957">
        <v>251490</v>
      </c>
      <c r="B18957" s="1" t="s">
        <v>19314</v>
      </c>
      <c r="C18957" s="2">
        <v>42030</v>
      </c>
      <c r="D18957" t="b">
        <v>1</v>
      </c>
      <c r="E18957" t="b">
        <v>1</v>
      </c>
      <c r="F18957" t="b">
        <v>1</v>
      </c>
      <c r="G18957" s="1" t="s">
        <v>14</v>
      </c>
      <c r="H18957">
        <v>95</v>
      </c>
      <c r="I18957">
        <v>123</v>
      </c>
      <c r="J18957" s="1" t="s">
        <v>21</v>
      </c>
      <c r="K18957" s="1" t="s">
        <v>21</v>
      </c>
      <c r="L18957" s="1" t="s">
        <v>16</v>
      </c>
      <c r="M18957" t="b">
        <v>1</v>
      </c>
    </row>
    <row r="18958" spans="1:13" x14ac:dyDescent="0.25">
      <c r="A18958">
        <v>251630</v>
      </c>
      <c r="B18958" s="1" t="s">
        <v>19315</v>
      </c>
      <c r="C18958" s="2">
        <v>41767</v>
      </c>
      <c r="D18958" t="b">
        <v>1</v>
      </c>
      <c r="E18958" t="b">
        <v>1</v>
      </c>
      <c r="F18958" t="b">
        <v>1</v>
      </c>
      <c r="G18958" s="1" t="s">
        <v>14</v>
      </c>
      <c r="H18958">
        <v>86</v>
      </c>
      <c r="I18958">
        <v>996</v>
      </c>
      <c r="J18958" s="1" t="s">
        <v>19</v>
      </c>
      <c r="K18958" s="1" t="s">
        <v>19</v>
      </c>
      <c r="L18958" s="1" t="s">
        <v>16</v>
      </c>
      <c r="M18958" t="b">
        <v>1</v>
      </c>
    </row>
    <row r="18959" spans="1:13" x14ac:dyDescent="0.25">
      <c r="A18959">
        <v>282530</v>
      </c>
      <c r="B18959" s="1" t="s">
        <v>19316</v>
      </c>
      <c r="C18959" s="2">
        <v>41725</v>
      </c>
      <c r="D18959" t="b">
        <v>1</v>
      </c>
      <c r="E18959" t="b">
        <v>0</v>
      </c>
      <c r="F18959" t="b">
        <v>0</v>
      </c>
      <c r="G18959" s="1" t="s">
        <v>14</v>
      </c>
      <c r="H18959">
        <v>83</v>
      </c>
      <c r="I18959">
        <v>1486</v>
      </c>
      <c r="J18959" s="1" t="s">
        <v>21</v>
      </c>
      <c r="K18959" s="1" t="s">
        <v>21</v>
      </c>
      <c r="L18959" s="1" t="s">
        <v>16</v>
      </c>
      <c r="M18959" t="b">
        <v>1</v>
      </c>
    </row>
    <row r="18960" spans="1:13" x14ac:dyDescent="0.25">
      <c r="A18960">
        <v>299050</v>
      </c>
      <c r="B18960" s="1" t="s">
        <v>19317</v>
      </c>
      <c r="C18960" s="2">
        <v>41834</v>
      </c>
      <c r="D18960" t="b">
        <v>1</v>
      </c>
      <c r="E18960" t="b">
        <v>0</v>
      </c>
      <c r="F18960" t="b">
        <v>0</v>
      </c>
      <c r="G18960" s="1" t="s">
        <v>23</v>
      </c>
      <c r="H18960">
        <v>49</v>
      </c>
      <c r="I18960">
        <v>387</v>
      </c>
      <c r="J18960" s="1" t="s">
        <v>30</v>
      </c>
      <c r="K18960" s="1" t="s">
        <v>30</v>
      </c>
      <c r="L18960" s="1" t="s">
        <v>16</v>
      </c>
      <c r="M18960" t="b">
        <v>1</v>
      </c>
    </row>
    <row r="18961" spans="1:13" x14ac:dyDescent="0.25">
      <c r="A18961">
        <v>315151</v>
      </c>
      <c r="B18961" s="1" t="s">
        <v>19318</v>
      </c>
      <c r="C18961" s="2">
        <v>41894</v>
      </c>
      <c r="D18961" t="b">
        <v>1</v>
      </c>
      <c r="E18961" t="b">
        <v>0</v>
      </c>
      <c r="F18961" t="b">
        <v>0</v>
      </c>
      <c r="G18961" s="1" t="s">
        <v>23</v>
      </c>
      <c r="H18961">
        <v>62</v>
      </c>
      <c r="I18961">
        <v>48</v>
      </c>
      <c r="J18961" s="1" t="s">
        <v>21</v>
      </c>
      <c r="K18961" s="1" t="s">
        <v>21</v>
      </c>
      <c r="L18961" s="1" t="s">
        <v>16</v>
      </c>
      <c r="M18961" t="b">
        <v>1</v>
      </c>
    </row>
    <row r="18962" spans="1:13" x14ac:dyDescent="0.25">
      <c r="A18962">
        <v>322021</v>
      </c>
      <c r="B18962" s="1" t="s">
        <v>19319</v>
      </c>
      <c r="C18962" s="2">
        <v>41984</v>
      </c>
      <c r="D18962" t="b">
        <v>1</v>
      </c>
      <c r="E18962" t="b">
        <v>1</v>
      </c>
      <c r="F18962" t="b">
        <v>1</v>
      </c>
      <c r="G18962" s="1" t="s">
        <v>18</v>
      </c>
      <c r="H18962">
        <v>90</v>
      </c>
      <c r="I18962">
        <v>44</v>
      </c>
      <c r="J18962" s="1" t="s">
        <v>30</v>
      </c>
      <c r="K18962" s="1" t="s">
        <v>30</v>
      </c>
      <c r="L18962" s="1" t="s">
        <v>16</v>
      </c>
      <c r="M18962" t="b">
        <v>1</v>
      </c>
    </row>
    <row r="18963" spans="1:13" x14ac:dyDescent="0.25">
      <c r="A18963">
        <v>328470</v>
      </c>
      <c r="B18963" s="1" t="s">
        <v>19320</v>
      </c>
      <c r="C18963" s="2">
        <v>41935</v>
      </c>
      <c r="D18963" t="b">
        <v>1</v>
      </c>
      <c r="E18963" t="b">
        <v>0</v>
      </c>
      <c r="F18963" t="b">
        <v>0</v>
      </c>
      <c r="G18963" s="1" t="s">
        <v>14</v>
      </c>
      <c r="H18963">
        <v>86</v>
      </c>
      <c r="I18963">
        <v>150</v>
      </c>
      <c r="J18963" s="1" t="s">
        <v>32</v>
      </c>
      <c r="K18963" s="1" t="s">
        <v>32</v>
      </c>
      <c r="L18963" s="1" t="s">
        <v>16</v>
      </c>
      <c r="M18963" t="b">
        <v>1</v>
      </c>
    </row>
    <row r="18964" spans="1:13" x14ac:dyDescent="0.25">
      <c r="A18964">
        <v>332310</v>
      </c>
      <c r="B18964" s="1" t="s">
        <v>19321</v>
      </c>
      <c r="C18964" s="2">
        <v>42801</v>
      </c>
      <c r="D18964" t="b">
        <v>1</v>
      </c>
      <c r="E18964" t="b">
        <v>0</v>
      </c>
      <c r="F18964" t="b">
        <v>0</v>
      </c>
      <c r="G18964" s="1" t="s">
        <v>29</v>
      </c>
      <c r="H18964">
        <v>77</v>
      </c>
      <c r="I18964">
        <v>11795</v>
      </c>
      <c r="J18964" s="1" t="s">
        <v>55</v>
      </c>
      <c r="K18964" s="1" t="s">
        <v>55</v>
      </c>
      <c r="L18964" s="1" t="s">
        <v>16</v>
      </c>
      <c r="M18964" t="b">
        <v>1</v>
      </c>
    </row>
    <row r="18965" spans="1:13" x14ac:dyDescent="0.25">
      <c r="A18965">
        <v>339130</v>
      </c>
      <c r="B18965" s="1" t="s">
        <v>19322</v>
      </c>
      <c r="C18965" s="2">
        <v>42052</v>
      </c>
      <c r="D18965" t="b">
        <v>1</v>
      </c>
      <c r="E18965" t="b">
        <v>1</v>
      </c>
      <c r="F18965" t="b">
        <v>0</v>
      </c>
      <c r="G18965" s="1" t="s">
        <v>14</v>
      </c>
      <c r="H18965">
        <v>90</v>
      </c>
      <c r="I18965">
        <v>228</v>
      </c>
      <c r="J18965" s="1" t="s">
        <v>15</v>
      </c>
      <c r="K18965" s="1" t="s">
        <v>15</v>
      </c>
      <c r="L18965" s="1" t="s">
        <v>16</v>
      </c>
      <c r="M18965" t="b">
        <v>1</v>
      </c>
    </row>
    <row r="18966" spans="1:13" x14ac:dyDescent="0.25">
      <c r="A18966">
        <v>346170</v>
      </c>
      <c r="B18966" s="1" t="s">
        <v>19323</v>
      </c>
      <c r="C18966" s="2">
        <v>42055</v>
      </c>
      <c r="D18966" t="b">
        <v>1</v>
      </c>
      <c r="E18966" t="b">
        <v>0</v>
      </c>
      <c r="F18966" t="b">
        <v>1</v>
      </c>
      <c r="G18966" s="1" t="s">
        <v>14</v>
      </c>
      <c r="H18966">
        <v>95</v>
      </c>
      <c r="I18966">
        <v>135</v>
      </c>
      <c r="J18966" s="1" t="s">
        <v>30</v>
      </c>
      <c r="K18966" s="1" t="s">
        <v>30</v>
      </c>
      <c r="L18966" s="1" t="s">
        <v>16</v>
      </c>
      <c r="M18966" t="b">
        <v>1</v>
      </c>
    </row>
    <row r="18967" spans="1:13" x14ac:dyDescent="0.25">
      <c r="A18967">
        <v>351556</v>
      </c>
      <c r="B18967" s="1" t="s">
        <v>19324</v>
      </c>
      <c r="C18967" s="2">
        <v>42116</v>
      </c>
      <c r="D18967" t="b">
        <v>1</v>
      </c>
      <c r="E18967" t="b">
        <v>0</v>
      </c>
      <c r="F18967" t="b">
        <v>0</v>
      </c>
      <c r="G18967" s="1" t="s">
        <v>14</v>
      </c>
      <c r="H18967">
        <v>90</v>
      </c>
      <c r="I18967">
        <v>51</v>
      </c>
      <c r="J18967" s="1" t="s">
        <v>974</v>
      </c>
      <c r="K18967" s="1" t="s">
        <v>52</v>
      </c>
      <c r="L18967" s="1" t="s">
        <v>295</v>
      </c>
      <c r="M18967" t="b">
        <v>1</v>
      </c>
    </row>
    <row r="18968" spans="1:13" x14ac:dyDescent="0.25">
      <c r="A18968">
        <v>363360</v>
      </c>
      <c r="B18968" s="1" t="s">
        <v>19325</v>
      </c>
      <c r="C18968" s="2">
        <v>44098</v>
      </c>
      <c r="D18968" t="b">
        <v>1</v>
      </c>
      <c r="E18968" t="b">
        <v>0</v>
      </c>
      <c r="F18968" t="b">
        <v>0</v>
      </c>
      <c r="G18968" s="1" t="s">
        <v>29</v>
      </c>
      <c r="H18968">
        <v>70</v>
      </c>
      <c r="I18968">
        <v>1269</v>
      </c>
      <c r="J18968" s="1" t="s">
        <v>37</v>
      </c>
      <c r="K18968" s="1" t="s">
        <v>37</v>
      </c>
      <c r="L18968" s="1" t="s">
        <v>16</v>
      </c>
      <c r="M18968" t="b">
        <v>1</v>
      </c>
    </row>
    <row r="18969" spans="1:13" x14ac:dyDescent="0.25">
      <c r="A18969">
        <v>376942</v>
      </c>
      <c r="B18969" s="1" t="s">
        <v>19326</v>
      </c>
      <c r="C18969" s="2">
        <v>42528</v>
      </c>
      <c r="D18969" t="b">
        <v>1</v>
      </c>
      <c r="E18969" t="b">
        <v>0</v>
      </c>
      <c r="F18969" t="b">
        <v>0</v>
      </c>
      <c r="G18969" s="1" t="s">
        <v>18</v>
      </c>
      <c r="H18969">
        <v>97</v>
      </c>
      <c r="I18969">
        <v>35</v>
      </c>
      <c r="J18969" s="1" t="s">
        <v>69</v>
      </c>
      <c r="K18969" s="1" t="s">
        <v>69</v>
      </c>
      <c r="L18969" s="1" t="s">
        <v>16</v>
      </c>
      <c r="M18969" t="b">
        <v>1</v>
      </c>
    </row>
    <row r="18970" spans="1:13" x14ac:dyDescent="0.25">
      <c r="A18970">
        <v>399860</v>
      </c>
      <c r="B18970" s="1" t="s">
        <v>19327</v>
      </c>
      <c r="C18970" s="2">
        <v>42275</v>
      </c>
      <c r="D18970" t="b">
        <v>1</v>
      </c>
      <c r="E18970" t="b">
        <v>0</v>
      </c>
      <c r="F18970" t="b">
        <v>0</v>
      </c>
      <c r="G18970" s="1" t="s">
        <v>18</v>
      </c>
      <c r="H18970">
        <v>100</v>
      </c>
      <c r="I18970">
        <v>10</v>
      </c>
      <c r="J18970" s="1" t="s">
        <v>15</v>
      </c>
      <c r="K18970" s="1" t="s">
        <v>15</v>
      </c>
      <c r="L18970" s="1" t="s">
        <v>16</v>
      </c>
      <c r="M18970" t="b">
        <v>1</v>
      </c>
    </row>
    <row r="18971" spans="1:13" x14ac:dyDescent="0.25">
      <c r="A18971">
        <v>420440</v>
      </c>
      <c r="B18971" s="1" t="s">
        <v>19328</v>
      </c>
      <c r="C18971" s="2">
        <v>42425</v>
      </c>
      <c r="D18971" t="b">
        <v>1</v>
      </c>
      <c r="E18971" t="b">
        <v>1</v>
      </c>
      <c r="F18971" t="b">
        <v>0</v>
      </c>
      <c r="G18971" s="1" t="s">
        <v>14</v>
      </c>
      <c r="H18971">
        <v>85</v>
      </c>
      <c r="I18971">
        <v>1296</v>
      </c>
      <c r="J18971" s="1" t="s">
        <v>15</v>
      </c>
      <c r="K18971" s="1" t="s">
        <v>15</v>
      </c>
      <c r="L18971" s="1" t="s">
        <v>16</v>
      </c>
      <c r="M18971" t="b">
        <v>1</v>
      </c>
    </row>
    <row r="18972" spans="1:13" x14ac:dyDescent="0.25">
      <c r="A18972">
        <v>457086</v>
      </c>
      <c r="B18972" s="1" t="s">
        <v>19329</v>
      </c>
      <c r="C18972" s="2">
        <v>42530</v>
      </c>
      <c r="D18972" t="b">
        <v>1</v>
      </c>
      <c r="E18972" t="b">
        <v>0</v>
      </c>
      <c r="F18972" t="b">
        <v>0</v>
      </c>
      <c r="G18972" s="1" t="s">
        <v>29</v>
      </c>
      <c r="H18972">
        <v>71</v>
      </c>
      <c r="I18972">
        <v>35</v>
      </c>
      <c r="J18972" s="1" t="s">
        <v>55</v>
      </c>
      <c r="K18972" s="1" t="s">
        <v>55</v>
      </c>
      <c r="L18972" s="1" t="s">
        <v>16</v>
      </c>
      <c r="M18972" t="b">
        <v>1</v>
      </c>
    </row>
    <row r="18973" spans="1:13" x14ac:dyDescent="0.25">
      <c r="A18973">
        <v>524250</v>
      </c>
      <c r="B18973" s="1" t="s">
        <v>19330</v>
      </c>
      <c r="C18973" s="2">
        <v>43329</v>
      </c>
      <c r="D18973" t="b">
        <v>1</v>
      </c>
      <c r="E18973" t="b">
        <v>0</v>
      </c>
      <c r="F18973" t="b">
        <v>0</v>
      </c>
      <c r="G18973" s="1" t="s">
        <v>14</v>
      </c>
      <c r="H18973">
        <v>87</v>
      </c>
      <c r="I18973">
        <v>82</v>
      </c>
      <c r="J18973" s="1" t="s">
        <v>104</v>
      </c>
      <c r="K18973" s="1" t="s">
        <v>104</v>
      </c>
      <c r="L18973" s="1" t="s">
        <v>16</v>
      </c>
      <c r="M18973" t="b">
        <v>1</v>
      </c>
    </row>
    <row r="18974" spans="1:13" x14ac:dyDescent="0.25">
      <c r="A18974">
        <v>524270</v>
      </c>
      <c r="B18974" s="1" t="s">
        <v>19331</v>
      </c>
      <c r="C18974" s="2">
        <v>42647</v>
      </c>
      <c r="D18974" t="b">
        <v>1</v>
      </c>
      <c r="E18974" t="b">
        <v>0</v>
      </c>
      <c r="F18974" t="b">
        <v>0</v>
      </c>
      <c r="G18974" s="1" t="s">
        <v>14</v>
      </c>
      <c r="H18974">
        <v>91</v>
      </c>
      <c r="I18974">
        <v>69</v>
      </c>
      <c r="J18974" s="1" t="s">
        <v>294</v>
      </c>
      <c r="K18974" s="1" t="s">
        <v>30</v>
      </c>
      <c r="L18974" s="1" t="s">
        <v>295</v>
      </c>
      <c r="M18974" t="b">
        <v>1</v>
      </c>
    </row>
    <row r="18975" spans="1:13" x14ac:dyDescent="0.25">
      <c r="A18975">
        <v>527190</v>
      </c>
      <c r="B18975" s="1" t="s">
        <v>19332</v>
      </c>
      <c r="C18975" s="2">
        <v>42725</v>
      </c>
      <c r="D18975" t="b">
        <v>1</v>
      </c>
      <c r="E18975" t="b">
        <v>1</v>
      </c>
      <c r="F18975" t="b">
        <v>1</v>
      </c>
      <c r="G18975" s="1" t="s">
        <v>14</v>
      </c>
      <c r="H18975">
        <v>96</v>
      </c>
      <c r="I18975">
        <v>153</v>
      </c>
      <c r="J18975" s="1" t="s">
        <v>104</v>
      </c>
      <c r="K18975" s="1" t="s">
        <v>104</v>
      </c>
      <c r="L18975" s="1" t="s">
        <v>16</v>
      </c>
      <c r="M18975" t="b">
        <v>1</v>
      </c>
    </row>
    <row r="18976" spans="1:13" x14ac:dyDescent="0.25">
      <c r="A18976">
        <v>532840</v>
      </c>
      <c r="B18976" s="1" t="s">
        <v>19333</v>
      </c>
      <c r="C18976" s="2">
        <v>42759</v>
      </c>
      <c r="D18976" t="b">
        <v>1</v>
      </c>
      <c r="E18976" t="b">
        <v>1</v>
      </c>
      <c r="F18976" t="b">
        <v>1</v>
      </c>
      <c r="G18976" s="1" t="s">
        <v>14</v>
      </c>
      <c r="H18976">
        <v>80</v>
      </c>
      <c r="I18976">
        <v>1547</v>
      </c>
      <c r="J18976" s="1" t="s">
        <v>16</v>
      </c>
      <c r="K18976" s="1" t="s">
        <v>16</v>
      </c>
      <c r="L18976" s="1" t="s">
        <v>16</v>
      </c>
      <c r="M18976" t="b">
        <v>1</v>
      </c>
    </row>
    <row r="18977" spans="1:13" x14ac:dyDescent="0.25">
      <c r="A18977">
        <v>556240</v>
      </c>
      <c r="B18977" s="1" t="s">
        <v>19334</v>
      </c>
      <c r="C18977" s="2">
        <v>42695</v>
      </c>
      <c r="D18977" t="b">
        <v>1</v>
      </c>
      <c r="E18977" t="b">
        <v>0</v>
      </c>
      <c r="F18977" t="b">
        <v>0</v>
      </c>
      <c r="G18977" s="1" t="s">
        <v>14</v>
      </c>
      <c r="H18977">
        <v>83</v>
      </c>
      <c r="I18977">
        <v>337</v>
      </c>
      <c r="J18977" s="1" t="s">
        <v>19</v>
      </c>
      <c r="K18977" s="1" t="s">
        <v>19</v>
      </c>
      <c r="L18977" s="1" t="s">
        <v>16</v>
      </c>
      <c r="M18977" t="b">
        <v>1</v>
      </c>
    </row>
    <row r="18978" spans="1:13" x14ac:dyDescent="0.25">
      <c r="A18978">
        <v>560410</v>
      </c>
      <c r="B18978" s="1" t="s">
        <v>19335</v>
      </c>
      <c r="C18978" s="2">
        <v>43438</v>
      </c>
      <c r="D18978" t="b">
        <v>1</v>
      </c>
      <c r="E18978" t="b">
        <v>0</v>
      </c>
      <c r="F18978" t="b">
        <v>0</v>
      </c>
      <c r="G18978" s="1" t="s">
        <v>29</v>
      </c>
      <c r="H18978">
        <v>75</v>
      </c>
      <c r="I18978">
        <v>20</v>
      </c>
      <c r="J18978" s="1" t="s">
        <v>30</v>
      </c>
      <c r="K18978" s="1" t="s">
        <v>30</v>
      </c>
      <c r="L18978" s="1" t="s">
        <v>16</v>
      </c>
      <c r="M18978" t="b">
        <v>1</v>
      </c>
    </row>
    <row r="18979" spans="1:13" x14ac:dyDescent="0.25">
      <c r="A18979">
        <v>564530</v>
      </c>
      <c r="B18979" s="1" t="s">
        <v>19336</v>
      </c>
      <c r="C18979" s="2">
        <v>42719</v>
      </c>
      <c r="D18979" t="b">
        <v>1</v>
      </c>
      <c r="E18979" t="b">
        <v>0</v>
      </c>
      <c r="F18979" t="b">
        <v>0</v>
      </c>
      <c r="G18979" s="1" t="s">
        <v>14</v>
      </c>
      <c r="H18979">
        <v>90</v>
      </c>
      <c r="I18979">
        <v>1948</v>
      </c>
      <c r="J18979" s="1" t="s">
        <v>15</v>
      </c>
      <c r="K18979" s="1" t="s">
        <v>15</v>
      </c>
      <c r="L18979" s="1" t="s">
        <v>16</v>
      </c>
      <c r="M18979" t="b">
        <v>1</v>
      </c>
    </row>
    <row r="18980" spans="1:13" x14ac:dyDescent="0.25">
      <c r="A18980">
        <v>579110</v>
      </c>
      <c r="B18980" s="1" t="s">
        <v>19337</v>
      </c>
      <c r="C18980" s="2">
        <v>42850</v>
      </c>
      <c r="D18980" t="b">
        <v>1</v>
      </c>
      <c r="E18980" t="b">
        <v>0</v>
      </c>
      <c r="F18980" t="b">
        <v>0</v>
      </c>
      <c r="G18980" s="1" t="s">
        <v>14</v>
      </c>
      <c r="H18980">
        <v>88</v>
      </c>
      <c r="I18980">
        <v>179</v>
      </c>
      <c r="J18980" s="1" t="s">
        <v>30</v>
      </c>
      <c r="K18980" s="1" t="s">
        <v>30</v>
      </c>
      <c r="L18980" s="1" t="s">
        <v>16</v>
      </c>
      <c r="M18980" t="b">
        <v>1</v>
      </c>
    </row>
    <row r="18981" spans="1:13" x14ac:dyDescent="0.25">
      <c r="A18981">
        <v>590750</v>
      </c>
      <c r="B18981" s="1" t="s">
        <v>19338</v>
      </c>
      <c r="C18981" s="2">
        <v>42851</v>
      </c>
      <c r="D18981" t="b">
        <v>1</v>
      </c>
      <c r="E18981" t="b">
        <v>0</v>
      </c>
      <c r="F18981" t="b">
        <v>0</v>
      </c>
      <c r="G18981" s="1" t="s">
        <v>23</v>
      </c>
      <c r="H18981">
        <v>55</v>
      </c>
      <c r="I18981">
        <v>20</v>
      </c>
      <c r="J18981" s="1" t="s">
        <v>30</v>
      </c>
      <c r="K18981" s="1" t="s">
        <v>15</v>
      </c>
      <c r="L18981" s="1" t="s">
        <v>161</v>
      </c>
      <c r="M18981" t="b">
        <v>1</v>
      </c>
    </row>
    <row r="18982" spans="1:13" x14ac:dyDescent="0.25">
      <c r="A18982">
        <v>601270</v>
      </c>
      <c r="B18982" s="1" t="s">
        <v>19339</v>
      </c>
      <c r="C18982" s="2">
        <v>42801</v>
      </c>
      <c r="D18982" t="b">
        <v>1</v>
      </c>
      <c r="E18982" t="b">
        <v>1</v>
      </c>
      <c r="F18982" t="b">
        <v>1</v>
      </c>
      <c r="G18982" s="1" t="s">
        <v>18</v>
      </c>
      <c r="H18982">
        <v>90</v>
      </c>
      <c r="I18982">
        <v>32</v>
      </c>
      <c r="J18982" s="1" t="s">
        <v>91</v>
      </c>
      <c r="K18982" s="1" t="s">
        <v>91</v>
      </c>
      <c r="L18982" s="1" t="s">
        <v>16</v>
      </c>
      <c r="M18982" t="b">
        <v>1</v>
      </c>
    </row>
    <row r="18983" spans="1:13" x14ac:dyDescent="0.25">
      <c r="A18983">
        <v>611230</v>
      </c>
      <c r="B18983" s="1" t="s">
        <v>19340</v>
      </c>
      <c r="C18983" s="2">
        <v>43452</v>
      </c>
      <c r="D18983" t="b">
        <v>1</v>
      </c>
      <c r="E18983" t="b">
        <v>0</v>
      </c>
      <c r="F18983" t="b">
        <v>0</v>
      </c>
      <c r="G18983" s="1" t="s">
        <v>14</v>
      </c>
      <c r="H18983">
        <v>82</v>
      </c>
      <c r="I18983">
        <v>74</v>
      </c>
      <c r="J18983" s="1" t="s">
        <v>399</v>
      </c>
      <c r="K18983" s="1" t="s">
        <v>399</v>
      </c>
      <c r="L18983" s="1" t="s">
        <v>16</v>
      </c>
      <c r="M18983" t="b">
        <v>1</v>
      </c>
    </row>
    <row r="18984" spans="1:13" x14ac:dyDescent="0.25">
      <c r="A18984">
        <v>648580</v>
      </c>
      <c r="B18984" s="1" t="s">
        <v>19341</v>
      </c>
      <c r="C18984" s="2">
        <v>43347</v>
      </c>
      <c r="D18984" t="b">
        <v>1</v>
      </c>
      <c r="E18984" t="b">
        <v>0</v>
      </c>
      <c r="F18984" t="b">
        <v>0</v>
      </c>
      <c r="G18984" s="1" t="s">
        <v>14</v>
      </c>
      <c r="H18984">
        <v>94</v>
      </c>
      <c r="I18984">
        <v>1375</v>
      </c>
      <c r="J18984" s="1" t="s">
        <v>15</v>
      </c>
      <c r="K18984" s="1" t="s">
        <v>244</v>
      </c>
      <c r="L18984" s="1" t="s">
        <v>477</v>
      </c>
      <c r="M18984" t="b">
        <v>1</v>
      </c>
    </row>
    <row r="18985" spans="1:13" x14ac:dyDescent="0.25">
      <c r="A18985">
        <v>656550</v>
      </c>
      <c r="B18985" s="1" t="s">
        <v>19342</v>
      </c>
      <c r="C18985" s="2">
        <v>42938</v>
      </c>
      <c r="D18985" t="b">
        <v>1</v>
      </c>
      <c r="E18985" t="b">
        <v>1</v>
      </c>
      <c r="F18985" t="b">
        <v>0</v>
      </c>
      <c r="G18985" s="1" t="s">
        <v>14</v>
      </c>
      <c r="H18985">
        <v>91</v>
      </c>
      <c r="I18985">
        <v>62</v>
      </c>
      <c r="J18985" s="1" t="s">
        <v>2905</v>
      </c>
      <c r="K18985" s="1" t="s">
        <v>75</v>
      </c>
      <c r="L18985" s="1" t="s">
        <v>46</v>
      </c>
      <c r="M18985" t="b">
        <v>1</v>
      </c>
    </row>
    <row r="18986" spans="1:13" x14ac:dyDescent="0.25">
      <c r="A18986">
        <v>668710</v>
      </c>
      <c r="B18986" s="1" t="s">
        <v>19343</v>
      </c>
      <c r="C18986" s="2">
        <v>42929</v>
      </c>
      <c r="D18986" t="b">
        <v>1</v>
      </c>
      <c r="E18986" t="b">
        <v>0</v>
      </c>
      <c r="F18986" t="b">
        <v>0</v>
      </c>
      <c r="G18986" s="1" t="s">
        <v>18</v>
      </c>
      <c r="H18986">
        <v>91</v>
      </c>
      <c r="I18986">
        <v>23</v>
      </c>
      <c r="J18986" s="1" t="s">
        <v>15</v>
      </c>
      <c r="K18986" s="1" t="s">
        <v>15</v>
      </c>
      <c r="L18986" s="1" t="s">
        <v>16</v>
      </c>
      <c r="M18986" t="b">
        <v>1</v>
      </c>
    </row>
    <row r="18987" spans="1:13" x14ac:dyDescent="0.25">
      <c r="A18987">
        <v>689900</v>
      </c>
      <c r="B18987" s="1" t="s">
        <v>19344</v>
      </c>
      <c r="C18987" s="2">
        <v>42999</v>
      </c>
      <c r="D18987" t="b">
        <v>1</v>
      </c>
      <c r="E18987" t="b">
        <v>1</v>
      </c>
      <c r="F18987" t="b">
        <v>1</v>
      </c>
      <c r="G18987" s="1" t="s">
        <v>14</v>
      </c>
      <c r="H18987">
        <v>93</v>
      </c>
      <c r="I18987">
        <v>394</v>
      </c>
      <c r="J18987" s="1" t="s">
        <v>21</v>
      </c>
      <c r="K18987" s="1" t="s">
        <v>21</v>
      </c>
      <c r="L18987" s="1" t="s">
        <v>16</v>
      </c>
      <c r="M18987" t="b">
        <v>1</v>
      </c>
    </row>
    <row r="18988" spans="1:13" x14ac:dyDescent="0.25">
      <c r="A18988">
        <v>704640</v>
      </c>
      <c r="B18988" s="1" t="s">
        <v>19345</v>
      </c>
      <c r="C18988" s="2">
        <v>43315</v>
      </c>
      <c r="D18988" t="b">
        <v>1</v>
      </c>
      <c r="E18988" t="b">
        <v>0</v>
      </c>
      <c r="F18988" t="b">
        <v>0</v>
      </c>
      <c r="G18988" s="1" t="s">
        <v>14</v>
      </c>
      <c r="H18988">
        <v>85</v>
      </c>
      <c r="I18988">
        <v>265</v>
      </c>
      <c r="J18988" s="1" t="s">
        <v>223</v>
      </c>
      <c r="K18988" s="1" t="s">
        <v>223</v>
      </c>
      <c r="L18988" s="1" t="s">
        <v>16</v>
      </c>
      <c r="M18988" t="b">
        <v>1</v>
      </c>
    </row>
    <row r="18989" spans="1:13" x14ac:dyDescent="0.25">
      <c r="A18989">
        <v>752500</v>
      </c>
      <c r="B18989" s="1" t="s">
        <v>19346</v>
      </c>
      <c r="C18989" s="2">
        <v>43068</v>
      </c>
      <c r="D18989" t="b">
        <v>1</v>
      </c>
      <c r="E18989" t="b">
        <v>0</v>
      </c>
      <c r="F18989" t="b">
        <v>0</v>
      </c>
      <c r="G18989" s="1" t="s">
        <v>14</v>
      </c>
      <c r="H18989">
        <v>81</v>
      </c>
      <c r="I18989">
        <v>127</v>
      </c>
      <c r="J18989" s="1" t="s">
        <v>30</v>
      </c>
      <c r="K18989" s="1" t="s">
        <v>30</v>
      </c>
      <c r="L18989" s="1" t="s">
        <v>16</v>
      </c>
      <c r="M18989" t="b">
        <v>1</v>
      </c>
    </row>
    <row r="18990" spans="1:13" x14ac:dyDescent="0.25">
      <c r="A18990">
        <v>764510</v>
      </c>
      <c r="B18990" s="1" t="s">
        <v>19347</v>
      </c>
      <c r="C18990" s="2">
        <v>43116</v>
      </c>
      <c r="D18990" t="b">
        <v>1</v>
      </c>
      <c r="E18990" t="b">
        <v>1</v>
      </c>
      <c r="F18990" t="b">
        <v>1</v>
      </c>
      <c r="G18990" s="1" t="s">
        <v>14</v>
      </c>
      <c r="H18990">
        <v>85</v>
      </c>
      <c r="I18990">
        <v>121</v>
      </c>
      <c r="J18990" s="1" t="s">
        <v>75</v>
      </c>
      <c r="K18990" s="1" t="s">
        <v>75</v>
      </c>
      <c r="L18990" s="1" t="s">
        <v>16</v>
      </c>
      <c r="M18990" t="b">
        <v>1</v>
      </c>
    </row>
    <row r="18991" spans="1:13" x14ac:dyDescent="0.25">
      <c r="A18991">
        <v>827640</v>
      </c>
      <c r="B18991" s="1" t="s">
        <v>19348</v>
      </c>
      <c r="C18991" s="2">
        <v>43249</v>
      </c>
      <c r="D18991" t="b">
        <v>1</v>
      </c>
      <c r="E18991" t="b">
        <v>0</v>
      </c>
      <c r="F18991" t="b">
        <v>0</v>
      </c>
      <c r="G18991" s="1" t="s">
        <v>14</v>
      </c>
      <c r="H18991">
        <v>81</v>
      </c>
      <c r="I18991">
        <v>208</v>
      </c>
      <c r="J18991" s="1" t="s">
        <v>98</v>
      </c>
      <c r="K18991" s="1" t="s">
        <v>98</v>
      </c>
      <c r="L18991" s="1" t="s">
        <v>16</v>
      </c>
      <c r="M18991" t="b">
        <v>1</v>
      </c>
    </row>
    <row r="18992" spans="1:13" x14ac:dyDescent="0.25">
      <c r="A18992">
        <v>855010</v>
      </c>
      <c r="B18992" s="1" t="s">
        <v>19349</v>
      </c>
      <c r="C18992" s="2">
        <v>43251</v>
      </c>
      <c r="D18992" t="b">
        <v>1</v>
      </c>
      <c r="E18992" t="b">
        <v>1</v>
      </c>
      <c r="F18992" t="b">
        <v>0</v>
      </c>
      <c r="G18992" s="1" t="s">
        <v>29</v>
      </c>
      <c r="H18992">
        <v>76</v>
      </c>
      <c r="I18992">
        <v>753</v>
      </c>
      <c r="J18992" s="1" t="s">
        <v>16</v>
      </c>
      <c r="K18992" s="1" t="s">
        <v>16</v>
      </c>
      <c r="L18992" s="1" t="s">
        <v>16</v>
      </c>
      <c r="M18992" t="b">
        <v>1</v>
      </c>
    </row>
    <row r="18993" spans="1:13" x14ac:dyDescent="0.25">
      <c r="A18993">
        <v>911430</v>
      </c>
      <c r="B18993" s="1" t="s">
        <v>19350</v>
      </c>
      <c r="C18993" s="2">
        <v>44733</v>
      </c>
      <c r="D18993" t="b">
        <v>1</v>
      </c>
      <c r="E18993" t="b">
        <v>0</v>
      </c>
      <c r="F18993" t="b">
        <v>0</v>
      </c>
      <c r="G18993" s="1" t="s">
        <v>29</v>
      </c>
      <c r="H18993">
        <v>75</v>
      </c>
      <c r="I18993">
        <v>1256</v>
      </c>
      <c r="J18993" s="1" t="s">
        <v>69</v>
      </c>
      <c r="K18993" s="1" t="s">
        <v>69</v>
      </c>
      <c r="L18993" s="1" t="s">
        <v>16</v>
      </c>
      <c r="M18993" t="b">
        <v>1</v>
      </c>
    </row>
    <row r="18994" spans="1:13" x14ac:dyDescent="0.25">
      <c r="A18994">
        <v>926580</v>
      </c>
      <c r="B18994" s="1" t="s">
        <v>19351</v>
      </c>
      <c r="C18994" s="2">
        <v>43886</v>
      </c>
      <c r="D18994" t="b">
        <v>1</v>
      </c>
      <c r="E18994" t="b">
        <v>1</v>
      </c>
      <c r="F18994" t="b">
        <v>1</v>
      </c>
      <c r="G18994" s="1" t="s">
        <v>29</v>
      </c>
      <c r="H18994">
        <v>77</v>
      </c>
      <c r="I18994">
        <v>518</v>
      </c>
      <c r="J18994" s="1" t="s">
        <v>69</v>
      </c>
      <c r="K18994" s="1" t="s">
        <v>69</v>
      </c>
      <c r="L18994" s="1" t="s">
        <v>16</v>
      </c>
      <c r="M18994" t="b">
        <v>1</v>
      </c>
    </row>
    <row r="18995" spans="1:13" x14ac:dyDescent="0.25">
      <c r="A18995">
        <v>927350</v>
      </c>
      <c r="B18995" s="1" t="s">
        <v>19352</v>
      </c>
      <c r="C18995" s="2">
        <v>44326</v>
      </c>
      <c r="D18995" t="b">
        <v>1</v>
      </c>
      <c r="E18995" t="b">
        <v>0</v>
      </c>
      <c r="F18995" t="b">
        <v>0</v>
      </c>
      <c r="G18995" s="1" t="s">
        <v>23</v>
      </c>
      <c r="H18995">
        <v>52</v>
      </c>
      <c r="I18995">
        <v>5252</v>
      </c>
      <c r="J18995" s="1" t="s">
        <v>37</v>
      </c>
      <c r="K18995" s="1" t="s">
        <v>37</v>
      </c>
      <c r="L18995" s="1" t="s">
        <v>16</v>
      </c>
      <c r="M18995" t="b">
        <v>1</v>
      </c>
    </row>
    <row r="18996" spans="1:13" x14ac:dyDescent="0.25">
      <c r="A18996">
        <v>980543</v>
      </c>
      <c r="B18996" s="1" t="s">
        <v>19353</v>
      </c>
      <c r="C18996" s="2">
        <v>43588</v>
      </c>
      <c r="D18996" t="b">
        <v>1</v>
      </c>
      <c r="E18996" t="b">
        <v>0</v>
      </c>
      <c r="F18996" t="b">
        <v>0</v>
      </c>
      <c r="G18996" s="1" t="s">
        <v>23</v>
      </c>
      <c r="H18996">
        <v>66</v>
      </c>
      <c r="I18996">
        <v>50</v>
      </c>
      <c r="J18996" s="1" t="s">
        <v>279</v>
      </c>
      <c r="K18996" s="1" t="s">
        <v>279</v>
      </c>
      <c r="L18996" s="1" t="s">
        <v>16</v>
      </c>
      <c r="M18996" t="b">
        <v>1</v>
      </c>
    </row>
    <row r="18997" spans="1:13" x14ac:dyDescent="0.25">
      <c r="A18997">
        <v>1024640</v>
      </c>
      <c r="B18997" s="1" t="s">
        <v>19354</v>
      </c>
      <c r="C18997" s="2">
        <v>43670</v>
      </c>
      <c r="D18997" t="b">
        <v>1</v>
      </c>
      <c r="E18997" t="b">
        <v>1</v>
      </c>
      <c r="F18997" t="b">
        <v>1</v>
      </c>
      <c r="G18997" s="1" t="s">
        <v>29</v>
      </c>
      <c r="H18997">
        <v>77</v>
      </c>
      <c r="I18997">
        <v>61</v>
      </c>
      <c r="J18997" s="1" t="s">
        <v>248</v>
      </c>
      <c r="K18997" s="1" t="s">
        <v>248</v>
      </c>
      <c r="L18997" s="1" t="s">
        <v>16</v>
      </c>
      <c r="M18997" t="b">
        <v>1</v>
      </c>
    </row>
    <row r="18998" spans="1:13" x14ac:dyDescent="0.25">
      <c r="A18998">
        <v>1048740</v>
      </c>
      <c r="B18998" s="1" t="s">
        <v>19355</v>
      </c>
      <c r="C18998" s="2">
        <v>43902</v>
      </c>
      <c r="D18998" t="b">
        <v>1</v>
      </c>
      <c r="E18998" t="b">
        <v>1</v>
      </c>
      <c r="F18998" t="b">
        <v>0</v>
      </c>
      <c r="G18998" s="1" t="s">
        <v>14</v>
      </c>
      <c r="H18998">
        <v>94</v>
      </c>
      <c r="I18998">
        <v>168</v>
      </c>
      <c r="J18998" s="1" t="s">
        <v>37</v>
      </c>
      <c r="K18998" s="1" t="s">
        <v>37</v>
      </c>
      <c r="L18998" s="1" t="s">
        <v>16</v>
      </c>
      <c r="M18998" t="b">
        <v>1</v>
      </c>
    </row>
    <row r="18999" spans="1:13" x14ac:dyDescent="0.25">
      <c r="A18999">
        <v>1066810</v>
      </c>
      <c r="B18999" s="1" t="s">
        <v>19356</v>
      </c>
      <c r="C18999" s="2">
        <v>44166</v>
      </c>
      <c r="D18999" t="b">
        <v>1</v>
      </c>
      <c r="E18999" t="b">
        <v>0</v>
      </c>
      <c r="F18999" t="b">
        <v>0</v>
      </c>
      <c r="G18999" s="1" t="s">
        <v>18</v>
      </c>
      <c r="H18999">
        <v>80</v>
      </c>
      <c r="I18999">
        <v>25</v>
      </c>
      <c r="J18999" s="1" t="s">
        <v>30</v>
      </c>
      <c r="K18999" s="1" t="s">
        <v>30</v>
      </c>
      <c r="L18999" s="1" t="s">
        <v>16</v>
      </c>
      <c r="M18999" t="b">
        <v>1</v>
      </c>
    </row>
    <row r="19000" spans="1:13" x14ac:dyDescent="0.25">
      <c r="A19000">
        <v>1097100</v>
      </c>
      <c r="B19000" s="1" t="s">
        <v>19357</v>
      </c>
      <c r="C19000" s="2">
        <v>44587</v>
      </c>
      <c r="D19000" t="b">
        <v>1</v>
      </c>
      <c r="E19000" t="b">
        <v>1</v>
      </c>
      <c r="F19000" t="b">
        <v>0</v>
      </c>
      <c r="G19000" s="1" t="s">
        <v>14</v>
      </c>
      <c r="H19000">
        <v>94</v>
      </c>
      <c r="I19000">
        <v>115</v>
      </c>
      <c r="J19000" s="1" t="s">
        <v>15</v>
      </c>
      <c r="K19000" s="1" t="s">
        <v>15</v>
      </c>
      <c r="L19000" s="1" t="s">
        <v>16</v>
      </c>
      <c r="M19000" t="b">
        <v>1</v>
      </c>
    </row>
    <row r="19001" spans="1:13" x14ac:dyDescent="0.25">
      <c r="A19001">
        <v>1115640</v>
      </c>
      <c r="B19001" s="1" t="s">
        <v>19358</v>
      </c>
      <c r="C19001" s="2">
        <v>43662</v>
      </c>
      <c r="D19001" t="b">
        <v>1</v>
      </c>
      <c r="E19001" t="b">
        <v>1</v>
      </c>
      <c r="F19001" t="b">
        <v>0</v>
      </c>
      <c r="G19001" s="1" t="s">
        <v>14</v>
      </c>
      <c r="H19001">
        <v>90</v>
      </c>
      <c r="I19001">
        <v>1777</v>
      </c>
      <c r="J19001" s="1" t="s">
        <v>37</v>
      </c>
      <c r="K19001" s="1" t="s">
        <v>37</v>
      </c>
      <c r="L19001" s="1" t="s">
        <v>16</v>
      </c>
      <c r="M19001" t="b">
        <v>1</v>
      </c>
    </row>
    <row r="19002" spans="1:13" x14ac:dyDescent="0.25">
      <c r="A19002">
        <v>1120950</v>
      </c>
      <c r="B19002" s="1" t="s">
        <v>19359</v>
      </c>
      <c r="C19002" s="2">
        <v>43706</v>
      </c>
      <c r="D19002" t="b">
        <v>1</v>
      </c>
      <c r="E19002" t="b">
        <v>0</v>
      </c>
      <c r="F19002" t="b">
        <v>0</v>
      </c>
      <c r="G19002" s="1" t="s">
        <v>14</v>
      </c>
      <c r="H19002">
        <v>92</v>
      </c>
      <c r="I19002">
        <v>70</v>
      </c>
      <c r="J19002" s="1" t="s">
        <v>75</v>
      </c>
      <c r="K19002" s="1" t="s">
        <v>75</v>
      </c>
      <c r="L19002" s="1" t="s">
        <v>16</v>
      </c>
      <c r="M19002" t="b">
        <v>1</v>
      </c>
    </row>
    <row r="19003" spans="1:13" x14ac:dyDescent="0.25">
      <c r="A19003">
        <v>1131410</v>
      </c>
      <c r="B19003" s="1" t="s">
        <v>19360</v>
      </c>
      <c r="C19003" s="2">
        <v>44001</v>
      </c>
      <c r="D19003" t="b">
        <v>1</v>
      </c>
      <c r="E19003" t="b">
        <v>1</v>
      </c>
      <c r="F19003" t="b">
        <v>1</v>
      </c>
      <c r="G19003" s="1" t="s">
        <v>18</v>
      </c>
      <c r="H19003">
        <v>100</v>
      </c>
      <c r="I19003">
        <v>44</v>
      </c>
      <c r="J19003" s="1" t="s">
        <v>75</v>
      </c>
      <c r="K19003" s="1" t="s">
        <v>75</v>
      </c>
      <c r="L19003" s="1" t="s">
        <v>16</v>
      </c>
      <c r="M19003" t="b">
        <v>1</v>
      </c>
    </row>
    <row r="19004" spans="1:13" x14ac:dyDescent="0.25">
      <c r="A19004">
        <v>1156000</v>
      </c>
      <c r="B19004" s="1" t="s">
        <v>19361</v>
      </c>
      <c r="C19004" s="2">
        <v>43768</v>
      </c>
      <c r="D19004" t="b">
        <v>1</v>
      </c>
      <c r="E19004" t="b">
        <v>1</v>
      </c>
      <c r="F19004" t="b">
        <v>0</v>
      </c>
      <c r="G19004" s="1" t="s">
        <v>14</v>
      </c>
      <c r="H19004">
        <v>88</v>
      </c>
      <c r="I19004">
        <v>253</v>
      </c>
      <c r="J19004" s="1" t="s">
        <v>98</v>
      </c>
      <c r="K19004" s="1" t="s">
        <v>98</v>
      </c>
      <c r="L19004" s="1" t="s">
        <v>16</v>
      </c>
      <c r="M19004" t="b">
        <v>1</v>
      </c>
    </row>
    <row r="19005" spans="1:13" x14ac:dyDescent="0.25">
      <c r="A19005">
        <v>1161170</v>
      </c>
      <c r="B19005" s="1" t="s">
        <v>19362</v>
      </c>
      <c r="C19005" s="2">
        <v>44448</v>
      </c>
      <c r="D19005" t="b">
        <v>1</v>
      </c>
      <c r="E19005" t="b">
        <v>1</v>
      </c>
      <c r="F19005" t="b">
        <v>0</v>
      </c>
      <c r="G19005" s="1" t="s">
        <v>93</v>
      </c>
      <c r="H19005">
        <v>97</v>
      </c>
      <c r="I19005">
        <v>4904</v>
      </c>
      <c r="J19005" s="1" t="s">
        <v>21</v>
      </c>
      <c r="K19005" s="1" t="s">
        <v>21</v>
      </c>
      <c r="L19005" s="1" t="s">
        <v>16</v>
      </c>
      <c r="M19005" t="b">
        <v>1</v>
      </c>
    </row>
    <row r="19006" spans="1:13" x14ac:dyDescent="0.25">
      <c r="A19006">
        <v>1161650</v>
      </c>
      <c r="B19006" s="1" t="s">
        <v>19363</v>
      </c>
      <c r="C19006" s="2">
        <v>43811</v>
      </c>
      <c r="D19006" t="b">
        <v>1</v>
      </c>
      <c r="E19006" t="b">
        <v>1</v>
      </c>
      <c r="F19006" t="b">
        <v>1</v>
      </c>
      <c r="G19006" s="1" t="s">
        <v>14</v>
      </c>
      <c r="H19006">
        <v>89</v>
      </c>
      <c r="I19006">
        <v>83</v>
      </c>
      <c r="J19006" s="1" t="s">
        <v>15</v>
      </c>
      <c r="K19006" s="1" t="s">
        <v>15</v>
      </c>
      <c r="L19006" s="1" t="s">
        <v>16</v>
      </c>
      <c r="M19006" t="b">
        <v>1</v>
      </c>
    </row>
    <row r="19007" spans="1:13" x14ac:dyDescent="0.25">
      <c r="A19007">
        <v>1188930</v>
      </c>
      <c r="B19007" s="1" t="s">
        <v>19364</v>
      </c>
      <c r="C19007" s="2">
        <v>43818</v>
      </c>
      <c r="D19007" t="b">
        <v>1</v>
      </c>
      <c r="E19007" t="b">
        <v>0</v>
      </c>
      <c r="F19007" t="b">
        <v>0</v>
      </c>
      <c r="G19007" s="1" t="s">
        <v>14</v>
      </c>
      <c r="H19007">
        <v>89</v>
      </c>
      <c r="I19007">
        <v>4647</v>
      </c>
      <c r="J19007" s="1" t="s">
        <v>37</v>
      </c>
      <c r="K19007" s="1" t="s">
        <v>37</v>
      </c>
      <c r="L19007" s="1" t="s">
        <v>16</v>
      </c>
      <c r="M19007" t="b">
        <v>1</v>
      </c>
    </row>
    <row r="19008" spans="1:13" x14ac:dyDescent="0.25">
      <c r="A19008">
        <v>1191620</v>
      </c>
      <c r="B19008" s="1" t="s">
        <v>19365</v>
      </c>
      <c r="C19008" s="2">
        <v>44756</v>
      </c>
      <c r="D19008" t="b">
        <v>1</v>
      </c>
      <c r="E19008" t="b">
        <v>0</v>
      </c>
      <c r="F19008" t="b">
        <v>0</v>
      </c>
      <c r="G19008" s="1" t="s">
        <v>18</v>
      </c>
      <c r="H19008">
        <v>80</v>
      </c>
      <c r="I19008">
        <v>20</v>
      </c>
      <c r="J19008" s="1" t="s">
        <v>481</v>
      </c>
      <c r="K19008" s="1" t="s">
        <v>37</v>
      </c>
      <c r="L19008" s="1" t="s">
        <v>591</v>
      </c>
      <c r="M19008" t="b">
        <v>1</v>
      </c>
    </row>
    <row r="19009" spans="1:13" x14ac:dyDescent="0.25">
      <c r="A19009">
        <v>1198040</v>
      </c>
      <c r="B19009" s="1" t="s">
        <v>19366</v>
      </c>
      <c r="C19009" s="2">
        <v>43865</v>
      </c>
      <c r="D19009" t="b">
        <v>1</v>
      </c>
      <c r="E19009" t="b">
        <v>1</v>
      </c>
      <c r="F19009" t="b">
        <v>0</v>
      </c>
      <c r="G19009" s="1" t="s">
        <v>14</v>
      </c>
      <c r="H19009">
        <v>97</v>
      </c>
      <c r="I19009">
        <v>208</v>
      </c>
      <c r="J19009" s="1" t="s">
        <v>27</v>
      </c>
      <c r="K19009" s="1" t="s">
        <v>27</v>
      </c>
      <c r="L19009" s="1" t="s">
        <v>16</v>
      </c>
      <c r="M19009" t="b">
        <v>1</v>
      </c>
    </row>
    <row r="19010" spans="1:13" x14ac:dyDescent="0.25">
      <c r="A19010">
        <v>1202540</v>
      </c>
      <c r="B19010" s="1" t="s">
        <v>19367</v>
      </c>
      <c r="C19010" s="2">
        <v>43889</v>
      </c>
      <c r="D19010" t="b">
        <v>1</v>
      </c>
      <c r="E19010" t="b">
        <v>0</v>
      </c>
      <c r="F19010" t="b">
        <v>0</v>
      </c>
      <c r="G19010" s="1" t="s">
        <v>93</v>
      </c>
      <c r="H19010">
        <v>97</v>
      </c>
      <c r="I19010">
        <v>4382</v>
      </c>
      <c r="J19010" s="1" t="s">
        <v>37</v>
      </c>
      <c r="K19010" s="1" t="s">
        <v>37</v>
      </c>
      <c r="L19010" s="1" t="s">
        <v>16</v>
      </c>
      <c r="M19010" t="b">
        <v>1</v>
      </c>
    </row>
    <row r="19011" spans="1:13" x14ac:dyDescent="0.25">
      <c r="A19011">
        <v>1209132</v>
      </c>
      <c r="B19011" s="1" t="s">
        <v>19368</v>
      </c>
      <c r="C19011" s="2">
        <v>43812</v>
      </c>
      <c r="D19011" t="b">
        <v>1</v>
      </c>
      <c r="E19011" t="b">
        <v>0</v>
      </c>
      <c r="F19011" t="b">
        <v>0</v>
      </c>
      <c r="G19011" s="1" t="s">
        <v>23</v>
      </c>
      <c r="H19011">
        <v>43</v>
      </c>
      <c r="I19011">
        <v>23</v>
      </c>
      <c r="J19011" s="1" t="s">
        <v>91</v>
      </c>
      <c r="K19011" s="1" t="s">
        <v>91</v>
      </c>
      <c r="L19011" s="1" t="s">
        <v>16</v>
      </c>
      <c r="M19011" t="b">
        <v>1</v>
      </c>
    </row>
    <row r="19012" spans="1:13" x14ac:dyDescent="0.25">
      <c r="A19012">
        <v>1269820</v>
      </c>
      <c r="B19012" s="1" t="s">
        <v>19369</v>
      </c>
      <c r="C19012" s="2">
        <v>44049</v>
      </c>
      <c r="D19012" t="b">
        <v>1</v>
      </c>
      <c r="E19012" t="b">
        <v>0</v>
      </c>
      <c r="F19012" t="b">
        <v>0</v>
      </c>
      <c r="G19012" s="1" t="s">
        <v>14</v>
      </c>
      <c r="H19012">
        <v>88</v>
      </c>
      <c r="I19012">
        <v>164</v>
      </c>
      <c r="J19012" s="1" t="s">
        <v>445</v>
      </c>
      <c r="K19012" s="1" t="s">
        <v>21</v>
      </c>
      <c r="L19012" s="1" t="s">
        <v>446</v>
      </c>
      <c r="M19012" t="b">
        <v>1</v>
      </c>
    </row>
    <row r="19013" spans="1:13" x14ac:dyDescent="0.25">
      <c r="A19013">
        <v>1311540</v>
      </c>
      <c r="B19013" s="1" t="s">
        <v>19370</v>
      </c>
      <c r="C19013" s="2">
        <v>44022</v>
      </c>
      <c r="D19013" t="b">
        <v>1</v>
      </c>
      <c r="E19013" t="b">
        <v>1</v>
      </c>
      <c r="F19013" t="b">
        <v>0</v>
      </c>
      <c r="G19013" s="1" t="s">
        <v>14</v>
      </c>
      <c r="H19013">
        <v>83</v>
      </c>
      <c r="I19013">
        <v>155</v>
      </c>
      <c r="J19013" s="1" t="s">
        <v>30</v>
      </c>
      <c r="K19013" s="1" t="s">
        <v>30</v>
      </c>
      <c r="L19013" s="1" t="s">
        <v>16</v>
      </c>
      <c r="M19013" t="b">
        <v>1</v>
      </c>
    </row>
    <row r="19014" spans="1:13" x14ac:dyDescent="0.25">
      <c r="A19014">
        <v>1346070</v>
      </c>
      <c r="B19014" s="1" t="s">
        <v>19371</v>
      </c>
      <c r="C19014" s="2">
        <v>44105</v>
      </c>
      <c r="D19014" t="b">
        <v>1</v>
      </c>
      <c r="E19014" t="b">
        <v>0</v>
      </c>
      <c r="F19014" t="b">
        <v>0</v>
      </c>
      <c r="G19014" s="1" t="s">
        <v>23</v>
      </c>
      <c r="H19014">
        <v>53</v>
      </c>
      <c r="I19014">
        <v>1586</v>
      </c>
      <c r="J19014" s="1" t="s">
        <v>30</v>
      </c>
      <c r="K19014" s="1" t="s">
        <v>30</v>
      </c>
      <c r="L19014" s="1" t="s">
        <v>16</v>
      </c>
      <c r="M19014" t="b">
        <v>1</v>
      </c>
    </row>
    <row r="19015" spans="1:13" x14ac:dyDescent="0.25">
      <c r="A19015">
        <v>1351550</v>
      </c>
      <c r="B19015" s="1" t="s">
        <v>19372</v>
      </c>
      <c r="C19015" s="2">
        <v>44001</v>
      </c>
      <c r="D19015" t="b">
        <v>1</v>
      </c>
      <c r="E19015" t="b">
        <v>0</v>
      </c>
      <c r="F19015" t="b">
        <v>0</v>
      </c>
      <c r="G19015" s="1" t="s">
        <v>18</v>
      </c>
      <c r="H19015">
        <v>80</v>
      </c>
      <c r="I19015">
        <v>15</v>
      </c>
      <c r="J19015" s="1" t="s">
        <v>15</v>
      </c>
      <c r="K19015" s="1" t="s">
        <v>15</v>
      </c>
      <c r="L19015" s="1" t="s">
        <v>16</v>
      </c>
      <c r="M19015" t="b">
        <v>1</v>
      </c>
    </row>
    <row r="19016" spans="1:13" x14ac:dyDescent="0.25">
      <c r="A19016">
        <v>1368801</v>
      </c>
      <c r="B19016" s="1" t="s">
        <v>19373</v>
      </c>
      <c r="C19016" s="2">
        <v>44028</v>
      </c>
      <c r="D19016" t="b">
        <v>1</v>
      </c>
      <c r="E19016" t="b">
        <v>1</v>
      </c>
      <c r="F19016" t="b">
        <v>1</v>
      </c>
      <c r="G19016" s="1" t="s">
        <v>23</v>
      </c>
      <c r="H19016">
        <v>56</v>
      </c>
      <c r="I19016">
        <v>75</v>
      </c>
      <c r="J19016" s="1" t="s">
        <v>15</v>
      </c>
      <c r="K19016" s="1" t="s">
        <v>15</v>
      </c>
      <c r="L19016" s="1" t="s">
        <v>16</v>
      </c>
      <c r="M19016" t="b">
        <v>1</v>
      </c>
    </row>
    <row r="19017" spans="1:13" x14ac:dyDescent="0.25">
      <c r="A19017">
        <v>593410</v>
      </c>
      <c r="B19017" s="1" t="s">
        <v>19374</v>
      </c>
      <c r="C19017" s="2">
        <v>42802</v>
      </c>
      <c r="D19017" t="b">
        <v>1</v>
      </c>
      <c r="E19017" t="b">
        <v>1</v>
      </c>
      <c r="F19017" t="b">
        <v>1</v>
      </c>
      <c r="G19017" s="1" t="s">
        <v>29</v>
      </c>
      <c r="H19017">
        <v>72</v>
      </c>
      <c r="I19017">
        <v>37</v>
      </c>
      <c r="J19017" s="1" t="s">
        <v>91</v>
      </c>
      <c r="K19017" s="1" t="s">
        <v>91</v>
      </c>
      <c r="L19017" s="1" t="s">
        <v>16</v>
      </c>
      <c r="M19017" t="b">
        <v>1</v>
      </c>
    </row>
    <row r="19018" spans="1:13" x14ac:dyDescent="0.25">
      <c r="A19018">
        <v>1393500</v>
      </c>
      <c r="B19018" s="1" t="s">
        <v>19375</v>
      </c>
      <c r="C19018" s="2">
        <v>44075</v>
      </c>
      <c r="D19018" t="b">
        <v>1</v>
      </c>
      <c r="E19018" t="b">
        <v>0</v>
      </c>
      <c r="F19018" t="b">
        <v>0</v>
      </c>
      <c r="G19018" s="1" t="s">
        <v>14</v>
      </c>
      <c r="H19018">
        <v>92</v>
      </c>
      <c r="I19018">
        <v>133</v>
      </c>
      <c r="J19018" s="1" t="s">
        <v>21</v>
      </c>
      <c r="K19018" s="1" t="s">
        <v>21</v>
      </c>
      <c r="L19018" s="1" t="s">
        <v>16</v>
      </c>
      <c r="M19018" t="b">
        <v>1</v>
      </c>
    </row>
    <row r="19019" spans="1:13" x14ac:dyDescent="0.25">
      <c r="A19019">
        <v>1415700</v>
      </c>
      <c r="B19019" s="1" t="s">
        <v>19376</v>
      </c>
      <c r="C19019" s="2">
        <v>44091</v>
      </c>
      <c r="D19019" t="b">
        <v>1</v>
      </c>
      <c r="E19019" t="b">
        <v>1</v>
      </c>
      <c r="F19019" t="b">
        <v>1</v>
      </c>
      <c r="G19019" s="1" t="s">
        <v>14</v>
      </c>
      <c r="H19019">
        <v>81</v>
      </c>
      <c r="I19019">
        <v>146</v>
      </c>
      <c r="J19019" s="1" t="s">
        <v>91</v>
      </c>
      <c r="K19019" s="1" t="s">
        <v>91</v>
      </c>
      <c r="L19019" s="1" t="s">
        <v>16</v>
      </c>
      <c r="M19019" t="b">
        <v>1</v>
      </c>
    </row>
    <row r="19020" spans="1:13" x14ac:dyDescent="0.25">
      <c r="A19020">
        <v>1419730</v>
      </c>
      <c r="B19020" s="1" t="s">
        <v>19377</v>
      </c>
      <c r="C19020" s="2">
        <v>44104</v>
      </c>
      <c r="D19020" t="b">
        <v>1</v>
      </c>
      <c r="E19020" t="b">
        <v>0</v>
      </c>
      <c r="F19020" t="b">
        <v>0</v>
      </c>
      <c r="G19020" s="1" t="s">
        <v>29</v>
      </c>
      <c r="H19020">
        <v>78</v>
      </c>
      <c r="I19020">
        <v>1048</v>
      </c>
      <c r="J19020" s="1" t="s">
        <v>91</v>
      </c>
      <c r="K19020" s="1" t="s">
        <v>91</v>
      </c>
      <c r="L19020" s="1" t="s">
        <v>16</v>
      </c>
      <c r="M19020" t="b">
        <v>1</v>
      </c>
    </row>
    <row r="19021" spans="1:13" x14ac:dyDescent="0.25">
      <c r="A19021">
        <v>1482620</v>
      </c>
      <c r="B19021" s="1" t="s">
        <v>19378</v>
      </c>
      <c r="C19021" s="2">
        <v>44337</v>
      </c>
      <c r="D19021" t="b">
        <v>1</v>
      </c>
      <c r="E19021" t="b">
        <v>0</v>
      </c>
      <c r="F19021" t="b">
        <v>0</v>
      </c>
      <c r="G19021" s="1" t="s">
        <v>14</v>
      </c>
      <c r="H19021">
        <v>85</v>
      </c>
      <c r="I19021">
        <v>3968</v>
      </c>
      <c r="J19021" s="1" t="s">
        <v>16</v>
      </c>
      <c r="K19021" s="1" t="s">
        <v>16</v>
      </c>
      <c r="L19021" s="1" t="s">
        <v>16</v>
      </c>
      <c r="M19021" t="b">
        <v>1</v>
      </c>
    </row>
    <row r="19022" spans="1:13" x14ac:dyDescent="0.25">
      <c r="A19022">
        <v>1506450</v>
      </c>
      <c r="B19022" s="1" t="s">
        <v>19379</v>
      </c>
      <c r="C19022" s="2">
        <v>44237</v>
      </c>
      <c r="D19022" t="b">
        <v>1</v>
      </c>
      <c r="E19022" t="b">
        <v>0</v>
      </c>
      <c r="F19022" t="b">
        <v>0</v>
      </c>
      <c r="G19022" s="1" t="s">
        <v>29</v>
      </c>
      <c r="H19022">
        <v>76</v>
      </c>
      <c r="I19022">
        <v>82</v>
      </c>
      <c r="J19022" s="1" t="s">
        <v>30</v>
      </c>
      <c r="K19022" s="1" t="s">
        <v>15</v>
      </c>
      <c r="L19022" s="1" t="s">
        <v>161</v>
      </c>
      <c r="M19022" t="b">
        <v>1</v>
      </c>
    </row>
    <row r="19023" spans="1:13" x14ac:dyDescent="0.25">
      <c r="A19023">
        <v>1524550</v>
      </c>
      <c r="B19023" s="1" t="s">
        <v>19380</v>
      </c>
      <c r="C19023" s="2">
        <v>44721</v>
      </c>
      <c r="D19023" t="b">
        <v>1</v>
      </c>
      <c r="E19023" t="b">
        <v>0</v>
      </c>
      <c r="F19023" t="b">
        <v>0</v>
      </c>
      <c r="G19023" s="1" t="s">
        <v>14</v>
      </c>
      <c r="H19023">
        <v>83</v>
      </c>
      <c r="I19023">
        <v>79</v>
      </c>
      <c r="J19023" s="1" t="s">
        <v>37</v>
      </c>
      <c r="K19023" s="1" t="s">
        <v>37</v>
      </c>
      <c r="L19023" s="1" t="s">
        <v>16</v>
      </c>
      <c r="M19023" t="b">
        <v>1</v>
      </c>
    </row>
    <row r="19024" spans="1:13" x14ac:dyDescent="0.25">
      <c r="A19024">
        <v>1527930</v>
      </c>
      <c r="B19024" s="1" t="s">
        <v>19381</v>
      </c>
      <c r="C19024" s="2">
        <v>44280</v>
      </c>
      <c r="D19024" t="b">
        <v>1</v>
      </c>
      <c r="E19024" t="b">
        <v>0</v>
      </c>
      <c r="F19024" t="b">
        <v>0</v>
      </c>
      <c r="G19024" s="1" t="s">
        <v>18</v>
      </c>
      <c r="H19024">
        <v>80</v>
      </c>
      <c r="I19024">
        <v>21</v>
      </c>
      <c r="J19024" s="1" t="s">
        <v>15</v>
      </c>
      <c r="K19024" s="1" t="s">
        <v>15</v>
      </c>
      <c r="L19024" s="1" t="s">
        <v>16</v>
      </c>
      <c r="M19024" t="b">
        <v>1</v>
      </c>
    </row>
    <row r="19025" spans="1:13" x14ac:dyDescent="0.25">
      <c r="A19025">
        <v>1528810</v>
      </c>
      <c r="B19025" s="1" t="s">
        <v>19382</v>
      </c>
      <c r="C19025" s="2">
        <v>44518</v>
      </c>
      <c r="D19025" t="b">
        <v>1</v>
      </c>
      <c r="E19025" t="b">
        <v>0</v>
      </c>
      <c r="F19025" t="b">
        <v>0</v>
      </c>
      <c r="G19025" s="1" t="s">
        <v>14</v>
      </c>
      <c r="H19025">
        <v>92</v>
      </c>
      <c r="I19025">
        <v>198</v>
      </c>
      <c r="J19025" s="1" t="s">
        <v>37</v>
      </c>
      <c r="K19025" s="1" t="s">
        <v>37</v>
      </c>
      <c r="L19025" s="1" t="s">
        <v>16</v>
      </c>
      <c r="M19025" t="b">
        <v>1</v>
      </c>
    </row>
    <row r="19026" spans="1:13" x14ac:dyDescent="0.25">
      <c r="A19026">
        <v>1552810</v>
      </c>
      <c r="B19026" s="1" t="s">
        <v>19383</v>
      </c>
      <c r="C19026" s="2">
        <v>44531</v>
      </c>
      <c r="D19026" t="b">
        <v>1</v>
      </c>
      <c r="E19026" t="b">
        <v>0</v>
      </c>
      <c r="F19026" t="b">
        <v>0</v>
      </c>
      <c r="G19026" s="1" t="s">
        <v>29</v>
      </c>
      <c r="H19026">
        <v>76</v>
      </c>
      <c r="I19026">
        <v>262</v>
      </c>
      <c r="J19026" s="1" t="s">
        <v>55</v>
      </c>
      <c r="K19026" s="1" t="s">
        <v>55</v>
      </c>
      <c r="L19026" s="1" t="s">
        <v>16</v>
      </c>
      <c r="M19026" t="b">
        <v>1</v>
      </c>
    </row>
    <row r="19027" spans="1:13" x14ac:dyDescent="0.25">
      <c r="A19027">
        <v>1565670</v>
      </c>
      <c r="B19027" s="1" t="s">
        <v>19384</v>
      </c>
      <c r="C19027" s="2">
        <v>44320</v>
      </c>
      <c r="D19027" t="b">
        <v>1</v>
      </c>
      <c r="E19027" t="b">
        <v>0</v>
      </c>
      <c r="F19027" t="b">
        <v>0</v>
      </c>
      <c r="G19027" s="1" t="s">
        <v>14</v>
      </c>
      <c r="H19027">
        <v>83</v>
      </c>
      <c r="I19027">
        <v>147</v>
      </c>
      <c r="J19027" s="1" t="s">
        <v>37</v>
      </c>
      <c r="K19027" s="1" t="s">
        <v>37</v>
      </c>
      <c r="L19027" s="1" t="s">
        <v>16</v>
      </c>
      <c r="M19027" t="b">
        <v>1</v>
      </c>
    </row>
    <row r="19028" spans="1:13" x14ac:dyDescent="0.25">
      <c r="A19028">
        <v>1600800</v>
      </c>
      <c r="B19028" s="1" t="s">
        <v>19385</v>
      </c>
      <c r="C19028" s="2">
        <v>44309</v>
      </c>
      <c r="D19028" t="b">
        <v>1</v>
      </c>
      <c r="E19028" t="b">
        <v>0</v>
      </c>
      <c r="F19028" t="b">
        <v>0</v>
      </c>
      <c r="G19028" s="1" t="s">
        <v>18</v>
      </c>
      <c r="H19028">
        <v>100</v>
      </c>
      <c r="I19028">
        <v>11</v>
      </c>
      <c r="J19028" s="1" t="s">
        <v>21</v>
      </c>
      <c r="K19028" s="1" t="s">
        <v>21</v>
      </c>
      <c r="L19028" s="1" t="s">
        <v>16</v>
      </c>
      <c r="M19028" t="b">
        <v>1</v>
      </c>
    </row>
    <row r="19029" spans="1:13" x14ac:dyDescent="0.25">
      <c r="A19029">
        <v>1637230</v>
      </c>
      <c r="B19029" s="1" t="s">
        <v>19386</v>
      </c>
      <c r="C19029" s="2">
        <v>44722</v>
      </c>
      <c r="D19029" t="b">
        <v>1</v>
      </c>
      <c r="E19029" t="b">
        <v>0</v>
      </c>
      <c r="F19029" t="b">
        <v>0</v>
      </c>
      <c r="G19029" s="1" t="s">
        <v>23</v>
      </c>
      <c r="H19029">
        <v>68</v>
      </c>
      <c r="I19029">
        <v>274</v>
      </c>
      <c r="J19029" s="1" t="s">
        <v>279</v>
      </c>
      <c r="K19029" s="1" t="s">
        <v>279</v>
      </c>
      <c r="L19029" s="1" t="s">
        <v>16</v>
      </c>
      <c r="M19029" t="b">
        <v>1</v>
      </c>
    </row>
    <row r="19030" spans="1:13" x14ac:dyDescent="0.25">
      <c r="A19030">
        <v>1674780</v>
      </c>
      <c r="B19030" s="1" t="s">
        <v>19387</v>
      </c>
      <c r="C19030" s="2">
        <v>44647</v>
      </c>
      <c r="D19030" t="b">
        <v>1</v>
      </c>
      <c r="E19030" t="b">
        <v>0</v>
      </c>
      <c r="F19030" t="b">
        <v>0</v>
      </c>
      <c r="G19030" s="1" t="s">
        <v>14</v>
      </c>
      <c r="H19030">
        <v>94</v>
      </c>
      <c r="I19030">
        <v>89</v>
      </c>
      <c r="J19030" s="1" t="s">
        <v>37</v>
      </c>
      <c r="K19030" s="1" t="s">
        <v>37</v>
      </c>
      <c r="L19030" s="1" t="s">
        <v>16</v>
      </c>
      <c r="M19030" t="b">
        <v>1</v>
      </c>
    </row>
    <row r="19031" spans="1:13" x14ac:dyDescent="0.25">
      <c r="A19031">
        <v>1677140</v>
      </c>
      <c r="B19031" s="1" t="s">
        <v>19388</v>
      </c>
      <c r="C19031" s="2">
        <v>44407</v>
      </c>
      <c r="D19031" t="b">
        <v>1</v>
      </c>
      <c r="E19031" t="b">
        <v>1</v>
      </c>
      <c r="F19031" t="b">
        <v>0</v>
      </c>
      <c r="G19031" s="1" t="s">
        <v>18</v>
      </c>
      <c r="H19031">
        <v>91</v>
      </c>
      <c r="I19031">
        <v>49</v>
      </c>
      <c r="J19031" s="1" t="s">
        <v>27</v>
      </c>
      <c r="K19031" s="1" t="s">
        <v>27</v>
      </c>
      <c r="L19031" s="1" t="s">
        <v>16</v>
      </c>
      <c r="M19031" t="b">
        <v>1</v>
      </c>
    </row>
    <row r="19032" spans="1:13" x14ac:dyDescent="0.25">
      <c r="A19032">
        <v>1701560</v>
      </c>
      <c r="B19032" s="1" t="s">
        <v>19389</v>
      </c>
      <c r="C19032" s="2">
        <v>44749</v>
      </c>
      <c r="D19032" t="b">
        <v>1</v>
      </c>
      <c r="E19032" t="b">
        <v>0</v>
      </c>
      <c r="F19032" t="b">
        <v>0</v>
      </c>
      <c r="G19032" s="1" t="s">
        <v>14</v>
      </c>
      <c r="H19032">
        <v>80</v>
      </c>
      <c r="I19032">
        <v>110</v>
      </c>
      <c r="J19032" s="1" t="s">
        <v>475</v>
      </c>
      <c r="K19032" s="1" t="s">
        <v>475</v>
      </c>
      <c r="L19032" s="1" t="s">
        <v>16</v>
      </c>
      <c r="M19032" t="b">
        <v>1</v>
      </c>
    </row>
    <row r="19033" spans="1:13" x14ac:dyDescent="0.25">
      <c r="A19033">
        <v>1732480</v>
      </c>
      <c r="B19033" s="1" t="s">
        <v>19390</v>
      </c>
      <c r="C19033" s="2">
        <v>44683</v>
      </c>
      <c r="D19033" t="b">
        <v>1</v>
      </c>
      <c r="E19033" t="b">
        <v>0</v>
      </c>
      <c r="F19033" t="b">
        <v>0</v>
      </c>
      <c r="G19033" s="1" t="s">
        <v>18</v>
      </c>
      <c r="H19033">
        <v>95</v>
      </c>
      <c r="I19033">
        <v>21</v>
      </c>
      <c r="J19033" s="1" t="s">
        <v>15</v>
      </c>
      <c r="K19033" s="1" t="s">
        <v>15</v>
      </c>
      <c r="L19033" s="1" t="s">
        <v>16</v>
      </c>
      <c r="M19033" t="b">
        <v>1</v>
      </c>
    </row>
    <row r="19034" spans="1:13" x14ac:dyDescent="0.25">
      <c r="A19034">
        <v>1607390</v>
      </c>
      <c r="B19034" s="1" t="s">
        <v>19391</v>
      </c>
      <c r="C19034" s="2">
        <v>44540</v>
      </c>
      <c r="D19034" t="b">
        <v>1</v>
      </c>
      <c r="E19034" t="b">
        <v>0</v>
      </c>
      <c r="F19034" t="b">
        <v>0</v>
      </c>
      <c r="G19034" s="1" t="s">
        <v>23</v>
      </c>
      <c r="H19034">
        <v>64</v>
      </c>
      <c r="I19034">
        <v>98</v>
      </c>
      <c r="J19034" s="1" t="s">
        <v>32</v>
      </c>
      <c r="K19034" s="1" t="s">
        <v>15</v>
      </c>
      <c r="L19034" s="1" t="s">
        <v>591</v>
      </c>
      <c r="M19034" t="b">
        <v>1</v>
      </c>
    </row>
    <row r="19035" spans="1:13" x14ac:dyDescent="0.25">
      <c r="A19035">
        <v>1740930</v>
      </c>
      <c r="B19035" s="1" t="s">
        <v>19392</v>
      </c>
      <c r="C19035" s="2">
        <v>44903</v>
      </c>
      <c r="D19035" t="b">
        <v>1</v>
      </c>
      <c r="E19035" t="b">
        <v>0</v>
      </c>
      <c r="F19035" t="b">
        <v>0</v>
      </c>
      <c r="G19035" s="1" t="s">
        <v>14</v>
      </c>
      <c r="H19035">
        <v>98</v>
      </c>
      <c r="I19035">
        <v>261</v>
      </c>
      <c r="J19035" s="1" t="s">
        <v>27</v>
      </c>
      <c r="K19035" s="1" t="s">
        <v>27</v>
      </c>
      <c r="L19035" s="1" t="s">
        <v>16</v>
      </c>
      <c r="M19035" t="b">
        <v>1</v>
      </c>
    </row>
    <row r="19036" spans="1:13" x14ac:dyDescent="0.25">
      <c r="A19036">
        <v>1776490</v>
      </c>
      <c r="B19036" s="1" t="s">
        <v>19393</v>
      </c>
      <c r="C19036" s="2">
        <v>44486</v>
      </c>
      <c r="D19036" t="b">
        <v>1</v>
      </c>
      <c r="E19036" t="b">
        <v>0</v>
      </c>
      <c r="F19036" t="b">
        <v>0</v>
      </c>
      <c r="G19036" s="1" t="s">
        <v>18</v>
      </c>
      <c r="H19036">
        <v>81</v>
      </c>
      <c r="I19036">
        <v>11</v>
      </c>
      <c r="J19036" s="1" t="s">
        <v>15</v>
      </c>
      <c r="K19036" s="1" t="s">
        <v>15</v>
      </c>
      <c r="L19036" s="1" t="s">
        <v>16</v>
      </c>
      <c r="M19036" t="b">
        <v>1</v>
      </c>
    </row>
    <row r="19037" spans="1:13" x14ac:dyDescent="0.25">
      <c r="A19037">
        <v>1867450</v>
      </c>
      <c r="B19037" s="1" t="s">
        <v>19394</v>
      </c>
      <c r="C19037" s="2">
        <v>44581</v>
      </c>
      <c r="D19037" t="b">
        <v>1</v>
      </c>
      <c r="E19037" t="b">
        <v>0</v>
      </c>
      <c r="F19037" t="b">
        <v>0</v>
      </c>
      <c r="G19037" s="1" t="s">
        <v>18</v>
      </c>
      <c r="H19037">
        <v>93</v>
      </c>
      <c r="I19037">
        <v>33</v>
      </c>
      <c r="J19037" s="1" t="s">
        <v>98</v>
      </c>
      <c r="K19037" s="1" t="s">
        <v>98</v>
      </c>
      <c r="L19037" s="1" t="s">
        <v>16</v>
      </c>
      <c r="M19037" t="b">
        <v>1</v>
      </c>
    </row>
    <row r="19038" spans="1:13" x14ac:dyDescent="0.25">
      <c r="A19038">
        <v>1909810</v>
      </c>
      <c r="B19038" s="1" t="s">
        <v>19395</v>
      </c>
      <c r="C19038" s="2">
        <v>44651</v>
      </c>
      <c r="D19038" t="b">
        <v>1</v>
      </c>
      <c r="E19038" t="b">
        <v>1</v>
      </c>
      <c r="F19038" t="b">
        <v>0</v>
      </c>
      <c r="G19038" s="1" t="s">
        <v>14</v>
      </c>
      <c r="H19038">
        <v>94</v>
      </c>
      <c r="I19038">
        <v>187</v>
      </c>
      <c r="J19038" s="1" t="s">
        <v>27</v>
      </c>
      <c r="K19038" s="1" t="s">
        <v>27</v>
      </c>
      <c r="L19038" s="1" t="s">
        <v>16</v>
      </c>
      <c r="M19038" t="b">
        <v>1</v>
      </c>
    </row>
    <row r="19039" spans="1:13" x14ac:dyDescent="0.25">
      <c r="A19039">
        <v>1975180</v>
      </c>
      <c r="B19039" s="1" t="s">
        <v>19396</v>
      </c>
      <c r="C19039" s="2">
        <v>44694</v>
      </c>
      <c r="D19039" t="b">
        <v>1</v>
      </c>
      <c r="E19039" t="b">
        <v>1</v>
      </c>
      <c r="F19039" t="b">
        <v>1</v>
      </c>
      <c r="G19039" s="1" t="s">
        <v>14</v>
      </c>
      <c r="H19039">
        <v>97</v>
      </c>
      <c r="I19039">
        <v>215</v>
      </c>
      <c r="J19039" s="1" t="s">
        <v>19</v>
      </c>
      <c r="K19039" s="1" t="s">
        <v>19</v>
      </c>
      <c r="L19039" s="1" t="s">
        <v>16</v>
      </c>
      <c r="M19039" t="b">
        <v>1</v>
      </c>
    </row>
    <row r="19040" spans="1:13" x14ac:dyDescent="0.25">
      <c r="A19040">
        <v>1998974</v>
      </c>
      <c r="B19040" s="1" t="s">
        <v>19397</v>
      </c>
      <c r="C19040" s="2">
        <v>44838</v>
      </c>
      <c r="D19040" t="b">
        <v>1</v>
      </c>
      <c r="E19040" t="b">
        <v>0</v>
      </c>
      <c r="F19040" t="b">
        <v>0</v>
      </c>
      <c r="G19040" s="1" t="s">
        <v>23</v>
      </c>
      <c r="H19040">
        <v>42</v>
      </c>
      <c r="I19040">
        <v>21</v>
      </c>
      <c r="J19040" s="1" t="s">
        <v>75</v>
      </c>
      <c r="K19040" s="1" t="s">
        <v>75</v>
      </c>
      <c r="L19040" s="1" t="s">
        <v>16</v>
      </c>
      <c r="M19040" t="b">
        <v>1</v>
      </c>
    </row>
    <row r="19041" spans="1:13" x14ac:dyDescent="0.25">
      <c r="A19041">
        <v>2025070</v>
      </c>
      <c r="B19041" s="1" t="s">
        <v>19398</v>
      </c>
      <c r="C19041" s="2">
        <v>44875</v>
      </c>
      <c r="D19041" t="b">
        <v>1</v>
      </c>
      <c r="E19041" t="b">
        <v>0</v>
      </c>
      <c r="F19041" t="b">
        <v>0</v>
      </c>
      <c r="G19041" s="1" t="s">
        <v>18</v>
      </c>
      <c r="H19041">
        <v>82</v>
      </c>
      <c r="I19041">
        <v>17</v>
      </c>
      <c r="J19041" s="1" t="s">
        <v>52</v>
      </c>
      <c r="K19041" s="1" t="s">
        <v>52</v>
      </c>
      <c r="L19041" s="1" t="s">
        <v>16</v>
      </c>
      <c r="M19041" t="b">
        <v>1</v>
      </c>
    </row>
    <row r="19042" spans="1:13" x14ac:dyDescent="0.25">
      <c r="A19042">
        <v>2058880</v>
      </c>
      <c r="B19042" s="1" t="s">
        <v>19399</v>
      </c>
      <c r="C19042" s="2">
        <v>44847</v>
      </c>
      <c r="D19042" t="b">
        <v>1</v>
      </c>
      <c r="E19042" t="b">
        <v>0</v>
      </c>
      <c r="F19042" t="b">
        <v>0</v>
      </c>
      <c r="G19042" s="1" t="s">
        <v>18</v>
      </c>
      <c r="H19042">
        <v>87</v>
      </c>
      <c r="I19042">
        <v>49</v>
      </c>
      <c r="J19042" s="1" t="s">
        <v>52</v>
      </c>
      <c r="K19042" s="1" t="s">
        <v>52</v>
      </c>
      <c r="L19042" s="1" t="s">
        <v>16</v>
      </c>
      <c r="M19042" t="b">
        <v>1</v>
      </c>
    </row>
    <row r="19043" spans="1:13" x14ac:dyDescent="0.25">
      <c r="A19043">
        <v>2144483</v>
      </c>
      <c r="B19043" s="1" t="s">
        <v>19400</v>
      </c>
      <c r="C19043" s="2">
        <v>44880</v>
      </c>
      <c r="D19043" t="b">
        <v>1</v>
      </c>
      <c r="E19043" t="b">
        <v>1</v>
      </c>
      <c r="F19043" t="b">
        <v>1</v>
      </c>
      <c r="G19043" s="1" t="s">
        <v>29</v>
      </c>
      <c r="H19043">
        <v>70</v>
      </c>
      <c r="I19043">
        <v>10</v>
      </c>
      <c r="J19043" s="1" t="s">
        <v>52</v>
      </c>
      <c r="K19043" s="1" t="s">
        <v>52</v>
      </c>
      <c r="L19043" s="1" t="s">
        <v>16</v>
      </c>
      <c r="M19043" t="b">
        <v>1</v>
      </c>
    </row>
    <row r="19044" spans="1:13" x14ac:dyDescent="0.25">
      <c r="A19044">
        <v>2161540</v>
      </c>
      <c r="B19044" s="1" t="s">
        <v>19401</v>
      </c>
      <c r="C19044" s="2">
        <v>44875</v>
      </c>
      <c r="D19044" t="b">
        <v>1</v>
      </c>
      <c r="E19044" t="b">
        <v>0</v>
      </c>
      <c r="F19044" t="b">
        <v>0</v>
      </c>
      <c r="G19044" s="1" t="s">
        <v>23</v>
      </c>
      <c r="H19044">
        <v>56</v>
      </c>
      <c r="I19044">
        <v>23</v>
      </c>
      <c r="J19044" s="1" t="s">
        <v>27</v>
      </c>
      <c r="K19044" s="1" t="s">
        <v>27</v>
      </c>
      <c r="L19044" s="1" t="s">
        <v>16</v>
      </c>
      <c r="M19044" t="b">
        <v>1</v>
      </c>
    </row>
    <row r="19045" spans="1:13" x14ac:dyDescent="0.25">
      <c r="A19045">
        <v>1630</v>
      </c>
      <c r="B19045" s="1" t="s">
        <v>19402</v>
      </c>
      <c r="C19045" s="2">
        <v>38904</v>
      </c>
      <c r="D19045" t="b">
        <v>1</v>
      </c>
      <c r="E19045" t="b">
        <v>0</v>
      </c>
      <c r="F19045" t="b">
        <v>0</v>
      </c>
      <c r="G19045" s="1" t="s">
        <v>14</v>
      </c>
      <c r="H19045">
        <v>85</v>
      </c>
      <c r="I19045">
        <v>970</v>
      </c>
      <c r="J19045" s="1" t="s">
        <v>32</v>
      </c>
      <c r="K19045" s="1" t="s">
        <v>32</v>
      </c>
      <c r="L19045" s="1" t="s">
        <v>16</v>
      </c>
      <c r="M19045" t="b">
        <v>1</v>
      </c>
    </row>
    <row r="19046" spans="1:13" x14ac:dyDescent="0.25">
      <c r="A19046">
        <v>354680</v>
      </c>
      <c r="B19046" s="1" t="s">
        <v>19403</v>
      </c>
      <c r="C19046" s="2">
        <v>42096</v>
      </c>
      <c r="D19046" t="b">
        <v>1</v>
      </c>
      <c r="E19046" t="b">
        <v>1</v>
      </c>
      <c r="F19046" t="b">
        <v>0</v>
      </c>
      <c r="G19046" s="1" t="s">
        <v>14</v>
      </c>
      <c r="H19046">
        <v>87</v>
      </c>
      <c r="I19046">
        <v>380</v>
      </c>
      <c r="J19046" s="1" t="s">
        <v>30</v>
      </c>
      <c r="K19046" s="1" t="s">
        <v>30</v>
      </c>
      <c r="L19046" s="1" t="s">
        <v>16</v>
      </c>
      <c r="M19046" t="b">
        <v>1</v>
      </c>
    </row>
    <row r="19047" spans="1:13" x14ac:dyDescent="0.25">
      <c r="A19047">
        <v>2500</v>
      </c>
      <c r="B19047" s="1" t="s">
        <v>19404</v>
      </c>
      <c r="C19047" s="2">
        <v>38845</v>
      </c>
      <c r="D19047" t="b">
        <v>1</v>
      </c>
      <c r="E19047" t="b">
        <v>1</v>
      </c>
      <c r="F19047" t="b">
        <v>0</v>
      </c>
      <c r="G19047" s="1" t="s">
        <v>14</v>
      </c>
      <c r="H19047">
        <v>81</v>
      </c>
      <c r="I19047">
        <v>1117</v>
      </c>
      <c r="J19047" s="1" t="s">
        <v>32</v>
      </c>
      <c r="K19047" s="1" t="s">
        <v>32</v>
      </c>
      <c r="L19047" s="1" t="s">
        <v>16</v>
      </c>
      <c r="M19047" t="b">
        <v>1</v>
      </c>
    </row>
    <row r="19048" spans="1:13" x14ac:dyDescent="0.25">
      <c r="A19048">
        <v>20570</v>
      </c>
      <c r="B19048" s="1" t="s">
        <v>19405</v>
      </c>
      <c r="C19048" s="2">
        <v>40247</v>
      </c>
      <c r="D19048" t="b">
        <v>1</v>
      </c>
      <c r="E19048" t="b">
        <v>1</v>
      </c>
      <c r="F19048" t="b">
        <v>1</v>
      </c>
      <c r="G19048" s="1" t="s">
        <v>14</v>
      </c>
      <c r="H19048">
        <v>88</v>
      </c>
      <c r="I19048">
        <v>1553</v>
      </c>
      <c r="J19048" s="1" t="s">
        <v>37</v>
      </c>
      <c r="K19048" s="1" t="s">
        <v>37</v>
      </c>
      <c r="L19048" s="1" t="s">
        <v>16</v>
      </c>
      <c r="M19048" t="b">
        <v>1</v>
      </c>
    </row>
    <row r="19049" spans="1:13" x14ac:dyDescent="0.25">
      <c r="A19049">
        <v>55382</v>
      </c>
      <c r="B19049" s="1" t="s">
        <v>19406</v>
      </c>
      <c r="C19049" s="2">
        <v>40988</v>
      </c>
      <c r="D19049" t="b">
        <v>1</v>
      </c>
      <c r="E19049" t="b">
        <v>0</v>
      </c>
      <c r="F19049" t="b">
        <v>1</v>
      </c>
      <c r="G19049" s="1" t="s">
        <v>23</v>
      </c>
      <c r="H19049">
        <v>63</v>
      </c>
      <c r="I19049">
        <v>135</v>
      </c>
      <c r="J19049" s="1" t="s">
        <v>32</v>
      </c>
      <c r="K19049" s="1" t="s">
        <v>32</v>
      </c>
      <c r="L19049" s="1" t="s">
        <v>16</v>
      </c>
      <c r="M19049" t="b">
        <v>1</v>
      </c>
    </row>
    <row r="19050" spans="1:13" x14ac:dyDescent="0.25">
      <c r="A19050">
        <v>58560</v>
      </c>
      <c r="B19050" s="1" t="s">
        <v>19407</v>
      </c>
      <c r="C19050" s="2">
        <v>40654</v>
      </c>
      <c r="D19050" t="b">
        <v>1</v>
      </c>
      <c r="E19050" t="b">
        <v>0</v>
      </c>
      <c r="F19050" t="b">
        <v>0</v>
      </c>
      <c r="G19050" s="1" t="s">
        <v>14</v>
      </c>
      <c r="H19050">
        <v>89</v>
      </c>
      <c r="I19050">
        <v>318</v>
      </c>
      <c r="J19050" s="1" t="s">
        <v>30</v>
      </c>
      <c r="K19050" s="1" t="s">
        <v>30</v>
      </c>
      <c r="L19050" s="1" t="s">
        <v>16</v>
      </c>
      <c r="M19050" t="b">
        <v>1</v>
      </c>
    </row>
    <row r="19051" spans="1:13" x14ac:dyDescent="0.25">
      <c r="A19051">
        <v>70400</v>
      </c>
      <c r="B19051" s="1" t="s">
        <v>19408</v>
      </c>
      <c r="C19051" s="2">
        <v>40431</v>
      </c>
      <c r="D19051" t="b">
        <v>1</v>
      </c>
      <c r="E19051" t="b">
        <v>0</v>
      </c>
      <c r="F19051" t="b">
        <v>0</v>
      </c>
      <c r="G19051" s="1" t="s">
        <v>93</v>
      </c>
      <c r="H19051">
        <v>96</v>
      </c>
      <c r="I19051">
        <v>5887</v>
      </c>
      <c r="J19051" s="1" t="s">
        <v>37</v>
      </c>
      <c r="K19051" s="1" t="s">
        <v>37</v>
      </c>
      <c r="L19051" s="1" t="s">
        <v>16</v>
      </c>
      <c r="M19051" t="b">
        <v>1</v>
      </c>
    </row>
    <row r="19052" spans="1:13" x14ac:dyDescent="0.25">
      <c r="A19052">
        <v>211360</v>
      </c>
      <c r="B19052" s="1" t="s">
        <v>19409</v>
      </c>
      <c r="C19052" s="2">
        <v>41040</v>
      </c>
      <c r="D19052" t="b">
        <v>1</v>
      </c>
      <c r="E19052" t="b">
        <v>1</v>
      </c>
      <c r="F19052" t="b">
        <v>0</v>
      </c>
      <c r="G19052" s="1" t="s">
        <v>14</v>
      </c>
      <c r="H19052">
        <v>89</v>
      </c>
      <c r="I19052">
        <v>133</v>
      </c>
      <c r="J19052" s="1" t="s">
        <v>27</v>
      </c>
      <c r="K19052" s="1" t="s">
        <v>27</v>
      </c>
      <c r="L19052" s="1" t="s">
        <v>16</v>
      </c>
      <c r="M19052" t="b">
        <v>1</v>
      </c>
    </row>
    <row r="19053" spans="1:13" x14ac:dyDescent="0.25">
      <c r="A19053">
        <v>220420</v>
      </c>
      <c r="B19053" s="1" t="s">
        <v>19410</v>
      </c>
      <c r="C19053" s="2">
        <v>41205</v>
      </c>
      <c r="D19053" t="b">
        <v>1</v>
      </c>
      <c r="E19053" t="b">
        <v>1</v>
      </c>
      <c r="F19053" t="b">
        <v>0</v>
      </c>
      <c r="G19053" s="1" t="s">
        <v>18</v>
      </c>
      <c r="H19053">
        <v>90</v>
      </c>
      <c r="I19053">
        <v>44</v>
      </c>
      <c r="J19053" s="1" t="s">
        <v>37</v>
      </c>
      <c r="K19053" s="1" t="s">
        <v>37</v>
      </c>
      <c r="L19053" s="1" t="s">
        <v>16</v>
      </c>
      <c r="M19053" t="b">
        <v>1</v>
      </c>
    </row>
    <row r="19054" spans="1:13" x14ac:dyDescent="0.25">
      <c r="A19054">
        <v>220820</v>
      </c>
      <c r="B19054" s="1" t="s">
        <v>19411</v>
      </c>
      <c r="C19054" s="2">
        <v>41199</v>
      </c>
      <c r="D19054" t="b">
        <v>1</v>
      </c>
      <c r="E19054" t="b">
        <v>0</v>
      </c>
      <c r="F19054" t="b">
        <v>0</v>
      </c>
      <c r="G19054" s="1" t="s">
        <v>14</v>
      </c>
      <c r="H19054">
        <v>84</v>
      </c>
      <c r="I19054">
        <v>2464</v>
      </c>
      <c r="J19054" s="1" t="s">
        <v>15</v>
      </c>
      <c r="K19054" s="1" t="s">
        <v>15</v>
      </c>
      <c r="L19054" s="1" t="s">
        <v>16</v>
      </c>
      <c r="M19054" t="b">
        <v>1</v>
      </c>
    </row>
    <row r="19055" spans="1:13" x14ac:dyDescent="0.25">
      <c r="A19055">
        <v>223000</v>
      </c>
      <c r="B19055" s="1" t="s">
        <v>19412</v>
      </c>
      <c r="C19055" s="2">
        <v>41206</v>
      </c>
      <c r="D19055" t="b">
        <v>1</v>
      </c>
      <c r="E19055" t="b">
        <v>0</v>
      </c>
      <c r="F19055" t="b">
        <v>0</v>
      </c>
      <c r="G19055" s="1" t="s">
        <v>14</v>
      </c>
      <c r="H19055">
        <v>94</v>
      </c>
      <c r="I19055">
        <v>54</v>
      </c>
      <c r="J19055" s="1" t="s">
        <v>15</v>
      </c>
      <c r="K19055" s="1" t="s">
        <v>15</v>
      </c>
      <c r="L19055" s="1" t="s">
        <v>16</v>
      </c>
      <c r="M19055" t="b">
        <v>1</v>
      </c>
    </row>
    <row r="19056" spans="1:13" x14ac:dyDescent="0.25">
      <c r="A19056">
        <v>234190</v>
      </c>
      <c r="B19056" s="1" t="s">
        <v>19413</v>
      </c>
      <c r="C19056" s="2">
        <v>41393</v>
      </c>
      <c r="D19056" t="b">
        <v>1</v>
      </c>
      <c r="E19056" t="b">
        <v>1</v>
      </c>
      <c r="F19056" t="b">
        <v>1</v>
      </c>
      <c r="G19056" s="1" t="s">
        <v>14</v>
      </c>
      <c r="H19056">
        <v>86</v>
      </c>
      <c r="I19056">
        <v>2471</v>
      </c>
      <c r="J19056" s="1" t="s">
        <v>30</v>
      </c>
      <c r="K19056" s="1" t="s">
        <v>30</v>
      </c>
      <c r="L19056" s="1" t="s">
        <v>16</v>
      </c>
      <c r="M19056" t="b">
        <v>1</v>
      </c>
    </row>
    <row r="19057" spans="1:13" x14ac:dyDescent="0.25">
      <c r="A19057">
        <v>290530</v>
      </c>
      <c r="B19057" s="1" t="s">
        <v>19414</v>
      </c>
      <c r="C19057" s="2">
        <v>42313</v>
      </c>
      <c r="D19057" t="b">
        <v>1</v>
      </c>
      <c r="E19057" t="b">
        <v>0</v>
      </c>
      <c r="F19057" t="b">
        <v>0</v>
      </c>
      <c r="G19057" s="1" t="s">
        <v>29</v>
      </c>
      <c r="H19057">
        <v>78</v>
      </c>
      <c r="I19057">
        <v>318</v>
      </c>
      <c r="J19057" s="1" t="s">
        <v>37</v>
      </c>
      <c r="K19057" s="1" t="s">
        <v>37</v>
      </c>
      <c r="L19057" s="1" t="s">
        <v>16</v>
      </c>
      <c r="M19057" t="b">
        <v>1</v>
      </c>
    </row>
    <row r="19058" spans="1:13" x14ac:dyDescent="0.25">
      <c r="A19058">
        <v>292320</v>
      </c>
      <c r="B19058" s="1" t="s">
        <v>19415</v>
      </c>
      <c r="C19058" s="2">
        <v>41733</v>
      </c>
      <c r="D19058" t="b">
        <v>1</v>
      </c>
      <c r="E19058" t="b">
        <v>1</v>
      </c>
      <c r="F19058" t="b">
        <v>1</v>
      </c>
      <c r="G19058" s="1" t="s">
        <v>14</v>
      </c>
      <c r="H19058">
        <v>83</v>
      </c>
      <c r="I19058">
        <v>201</v>
      </c>
      <c r="J19058" s="1" t="s">
        <v>91</v>
      </c>
      <c r="K19058" s="1" t="s">
        <v>91</v>
      </c>
      <c r="L19058" s="1" t="s">
        <v>16</v>
      </c>
      <c r="M19058" t="b">
        <v>1</v>
      </c>
    </row>
    <row r="19059" spans="1:13" x14ac:dyDescent="0.25">
      <c r="A19059">
        <v>322680</v>
      </c>
      <c r="B19059" s="1" t="s">
        <v>19416</v>
      </c>
      <c r="C19059" s="2">
        <v>42062</v>
      </c>
      <c r="D19059" t="b">
        <v>1</v>
      </c>
      <c r="E19059" t="b">
        <v>1</v>
      </c>
      <c r="F19059" t="b">
        <v>1</v>
      </c>
      <c r="G19059" s="1" t="s">
        <v>14</v>
      </c>
      <c r="H19059">
        <v>87</v>
      </c>
      <c r="I19059">
        <v>551</v>
      </c>
      <c r="J19059" s="1" t="s">
        <v>223</v>
      </c>
      <c r="K19059" s="1" t="s">
        <v>223</v>
      </c>
      <c r="L19059" s="1" t="s">
        <v>16</v>
      </c>
      <c r="M19059" t="b">
        <v>1</v>
      </c>
    </row>
    <row r="19060" spans="1:13" x14ac:dyDescent="0.25">
      <c r="A19060">
        <v>324080</v>
      </c>
      <c r="B19060" s="1" t="s">
        <v>19417</v>
      </c>
      <c r="C19060" s="2">
        <v>41976</v>
      </c>
      <c r="D19060" t="b">
        <v>1</v>
      </c>
      <c r="E19060" t="b">
        <v>1</v>
      </c>
      <c r="F19060" t="b">
        <v>1</v>
      </c>
      <c r="G19060" s="1" t="s">
        <v>14</v>
      </c>
      <c r="H19060">
        <v>83</v>
      </c>
      <c r="I19060">
        <v>4137</v>
      </c>
      <c r="J19060" s="1" t="s">
        <v>21</v>
      </c>
      <c r="K19060" s="1" t="s">
        <v>21</v>
      </c>
      <c r="L19060" s="1" t="s">
        <v>16</v>
      </c>
      <c r="M19060" t="b">
        <v>1</v>
      </c>
    </row>
    <row r="19061" spans="1:13" x14ac:dyDescent="0.25">
      <c r="A19061">
        <v>333980</v>
      </c>
      <c r="B19061" s="1" t="s">
        <v>19418</v>
      </c>
      <c r="C19061" s="2">
        <v>42150</v>
      </c>
      <c r="D19061" t="b">
        <v>1</v>
      </c>
      <c r="E19061" t="b">
        <v>0</v>
      </c>
      <c r="F19061" t="b">
        <v>0</v>
      </c>
      <c r="G19061" s="1" t="s">
        <v>14</v>
      </c>
      <c r="H19061">
        <v>86</v>
      </c>
      <c r="I19061">
        <v>2734</v>
      </c>
      <c r="J19061" s="1" t="s">
        <v>37</v>
      </c>
      <c r="K19061" s="1" t="s">
        <v>37</v>
      </c>
      <c r="L19061" s="1" t="s">
        <v>16</v>
      </c>
      <c r="M19061" t="b">
        <v>1</v>
      </c>
    </row>
    <row r="19062" spans="1:13" x14ac:dyDescent="0.25">
      <c r="A19062">
        <v>339570</v>
      </c>
      <c r="B19062" s="1" t="s">
        <v>19419</v>
      </c>
      <c r="C19062" s="2">
        <v>42080</v>
      </c>
      <c r="D19062" t="b">
        <v>1</v>
      </c>
      <c r="E19062" t="b">
        <v>1</v>
      </c>
      <c r="F19062" t="b">
        <v>1</v>
      </c>
      <c r="G19062" s="1" t="s">
        <v>14</v>
      </c>
      <c r="H19062">
        <v>83</v>
      </c>
      <c r="I19062">
        <v>131</v>
      </c>
      <c r="J19062" s="1" t="s">
        <v>21</v>
      </c>
      <c r="K19062" s="1" t="s">
        <v>21</v>
      </c>
      <c r="L19062" s="1" t="s">
        <v>16</v>
      </c>
      <c r="M19062" t="b">
        <v>1</v>
      </c>
    </row>
    <row r="19063" spans="1:13" x14ac:dyDescent="0.25">
      <c r="A19063">
        <v>341040</v>
      </c>
      <c r="B19063" s="1" t="s">
        <v>19420</v>
      </c>
      <c r="C19063" s="2">
        <v>42859</v>
      </c>
      <c r="D19063" t="b">
        <v>1</v>
      </c>
      <c r="E19063" t="b">
        <v>1</v>
      </c>
      <c r="F19063" t="b">
        <v>0</v>
      </c>
      <c r="G19063" s="1" t="s">
        <v>29</v>
      </c>
      <c r="H19063">
        <v>79</v>
      </c>
      <c r="I19063">
        <v>145</v>
      </c>
      <c r="J19063" s="1" t="s">
        <v>15</v>
      </c>
      <c r="K19063" s="1" t="s">
        <v>15</v>
      </c>
      <c r="L19063" s="1" t="s">
        <v>16</v>
      </c>
      <c r="M19063" t="b">
        <v>1</v>
      </c>
    </row>
    <row r="19064" spans="1:13" x14ac:dyDescent="0.25">
      <c r="A19064">
        <v>355950</v>
      </c>
      <c r="B19064" s="1" t="s">
        <v>19421</v>
      </c>
      <c r="C19064" s="2">
        <v>42313</v>
      </c>
      <c r="D19064" t="b">
        <v>1</v>
      </c>
      <c r="E19064" t="b">
        <v>0</v>
      </c>
      <c r="F19064" t="b">
        <v>0</v>
      </c>
      <c r="G19064" s="1" t="s">
        <v>14</v>
      </c>
      <c r="H19064">
        <v>81</v>
      </c>
      <c r="I19064">
        <v>576</v>
      </c>
      <c r="J19064" s="1" t="s">
        <v>15</v>
      </c>
      <c r="K19064" s="1" t="s">
        <v>15</v>
      </c>
      <c r="L19064" s="1" t="s">
        <v>16</v>
      </c>
      <c r="M19064" t="b">
        <v>1</v>
      </c>
    </row>
    <row r="19065" spans="1:13" x14ac:dyDescent="0.25">
      <c r="A19065">
        <v>389870</v>
      </c>
      <c r="B19065" s="1" t="s">
        <v>19422</v>
      </c>
      <c r="C19065" s="2">
        <v>42299</v>
      </c>
      <c r="D19065" t="b">
        <v>1</v>
      </c>
      <c r="E19065" t="b">
        <v>0</v>
      </c>
      <c r="F19065" t="b">
        <v>0</v>
      </c>
      <c r="G19065" s="1" t="s">
        <v>23</v>
      </c>
      <c r="H19065">
        <v>69</v>
      </c>
      <c r="I19065">
        <v>235</v>
      </c>
      <c r="J19065" s="1" t="s">
        <v>37</v>
      </c>
      <c r="K19065" s="1" t="s">
        <v>37</v>
      </c>
      <c r="L19065" s="1" t="s">
        <v>16</v>
      </c>
      <c r="M19065" t="b">
        <v>1</v>
      </c>
    </row>
    <row r="19066" spans="1:13" x14ac:dyDescent="0.25">
      <c r="A19066">
        <v>390520</v>
      </c>
      <c r="B19066" s="1" t="s">
        <v>19423</v>
      </c>
      <c r="C19066" s="2">
        <v>42348</v>
      </c>
      <c r="D19066" t="b">
        <v>1</v>
      </c>
      <c r="E19066" t="b">
        <v>1</v>
      </c>
      <c r="F19066" t="b">
        <v>0</v>
      </c>
      <c r="G19066" s="1" t="s">
        <v>14</v>
      </c>
      <c r="H19066">
        <v>91</v>
      </c>
      <c r="I19066">
        <v>1197</v>
      </c>
      <c r="J19066" s="1" t="s">
        <v>27</v>
      </c>
      <c r="K19066" s="1" t="s">
        <v>27</v>
      </c>
      <c r="L19066" s="1" t="s">
        <v>16</v>
      </c>
      <c r="M19066" t="b">
        <v>1</v>
      </c>
    </row>
    <row r="19067" spans="1:13" x14ac:dyDescent="0.25">
      <c r="A19067">
        <v>394600</v>
      </c>
      <c r="B19067" s="1" t="s">
        <v>19424</v>
      </c>
      <c r="C19067" s="2">
        <v>42276</v>
      </c>
      <c r="D19067" t="b">
        <v>1</v>
      </c>
      <c r="E19067" t="b">
        <v>0</v>
      </c>
      <c r="F19067" t="b">
        <v>0</v>
      </c>
      <c r="G19067" s="1" t="s">
        <v>29</v>
      </c>
      <c r="H19067">
        <v>75</v>
      </c>
      <c r="I19067">
        <v>264</v>
      </c>
      <c r="J19067" s="1" t="s">
        <v>30</v>
      </c>
      <c r="K19067" s="1" t="s">
        <v>30</v>
      </c>
      <c r="L19067" s="1" t="s">
        <v>16</v>
      </c>
      <c r="M19067" t="b">
        <v>1</v>
      </c>
    </row>
    <row r="19068" spans="1:13" x14ac:dyDescent="0.25">
      <c r="A19068">
        <v>396170</v>
      </c>
      <c r="B19068" s="1" t="s">
        <v>19425</v>
      </c>
      <c r="C19068" s="2">
        <v>42345</v>
      </c>
      <c r="D19068" t="b">
        <v>1</v>
      </c>
      <c r="E19068" t="b">
        <v>0</v>
      </c>
      <c r="F19068" t="b">
        <v>0</v>
      </c>
      <c r="G19068" s="1" t="s">
        <v>18</v>
      </c>
      <c r="H19068">
        <v>88</v>
      </c>
      <c r="I19068">
        <v>44</v>
      </c>
      <c r="J19068" s="1" t="s">
        <v>19</v>
      </c>
      <c r="K19068" s="1" t="s">
        <v>19</v>
      </c>
      <c r="L19068" s="1" t="s">
        <v>16</v>
      </c>
      <c r="M19068" t="b">
        <v>1</v>
      </c>
    </row>
    <row r="19069" spans="1:13" x14ac:dyDescent="0.25">
      <c r="A19069">
        <v>996080</v>
      </c>
      <c r="B19069" s="1" t="s">
        <v>19426</v>
      </c>
      <c r="C19069" s="2">
        <v>43776</v>
      </c>
      <c r="D19069" t="b">
        <v>1</v>
      </c>
      <c r="E19069" t="b">
        <v>0</v>
      </c>
      <c r="F19069" t="b">
        <v>0</v>
      </c>
      <c r="G19069" s="1" t="s">
        <v>29</v>
      </c>
      <c r="H19069">
        <v>77</v>
      </c>
      <c r="I19069">
        <v>83</v>
      </c>
      <c r="J19069" s="1" t="s">
        <v>180</v>
      </c>
      <c r="K19069" s="1" t="s">
        <v>180</v>
      </c>
      <c r="L19069" s="1" t="s">
        <v>16</v>
      </c>
      <c r="M19069" t="b">
        <v>1</v>
      </c>
    </row>
    <row r="19070" spans="1:13" x14ac:dyDescent="0.25">
      <c r="A19070">
        <v>403120</v>
      </c>
      <c r="B19070" s="1" t="s">
        <v>19427</v>
      </c>
      <c r="C19070" s="2">
        <v>42311</v>
      </c>
      <c r="D19070" t="b">
        <v>1</v>
      </c>
      <c r="E19070" t="b">
        <v>0</v>
      </c>
      <c r="F19070" t="b">
        <v>0</v>
      </c>
      <c r="G19070" s="1" t="s">
        <v>29</v>
      </c>
      <c r="H19070">
        <v>75</v>
      </c>
      <c r="I19070">
        <v>1718</v>
      </c>
      <c r="J19070" s="1" t="s">
        <v>2050</v>
      </c>
      <c r="K19070" s="1" t="s">
        <v>2050</v>
      </c>
      <c r="L19070" s="1" t="s">
        <v>16</v>
      </c>
      <c r="M19070" t="b">
        <v>1</v>
      </c>
    </row>
    <row r="19071" spans="1:13" x14ac:dyDescent="0.25">
      <c r="A19071">
        <v>403830</v>
      </c>
      <c r="B19071" s="1" t="s">
        <v>19428</v>
      </c>
      <c r="C19071" s="2">
        <v>42328</v>
      </c>
      <c r="D19071" t="b">
        <v>1</v>
      </c>
      <c r="E19071" t="b">
        <v>0</v>
      </c>
      <c r="F19071" t="b">
        <v>0</v>
      </c>
      <c r="G19071" s="1" t="s">
        <v>14</v>
      </c>
      <c r="H19071">
        <v>93</v>
      </c>
      <c r="I19071">
        <v>251</v>
      </c>
      <c r="J19071" s="1" t="s">
        <v>15</v>
      </c>
      <c r="K19071" s="1" t="s">
        <v>15</v>
      </c>
      <c r="L19071" s="1" t="s">
        <v>16</v>
      </c>
      <c r="M19071" t="b">
        <v>1</v>
      </c>
    </row>
    <row r="19072" spans="1:13" x14ac:dyDescent="0.25">
      <c r="A19072">
        <v>406140</v>
      </c>
      <c r="B19072" s="1" t="s">
        <v>19429</v>
      </c>
      <c r="C19072" s="2">
        <v>42388</v>
      </c>
      <c r="D19072" t="b">
        <v>1</v>
      </c>
      <c r="E19072" t="b">
        <v>0</v>
      </c>
      <c r="F19072" t="b">
        <v>0</v>
      </c>
      <c r="G19072" s="1" t="s">
        <v>18</v>
      </c>
      <c r="H19072">
        <v>80</v>
      </c>
      <c r="I19072">
        <v>15</v>
      </c>
      <c r="J19072" s="1" t="s">
        <v>98</v>
      </c>
      <c r="K19072" s="1" t="s">
        <v>98</v>
      </c>
      <c r="L19072" s="1" t="s">
        <v>16</v>
      </c>
      <c r="M19072" t="b">
        <v>1</v>
      </c>
    </row>
    <row r="19073" spans="1:13" x14ac:dyDescent="0.25">
      <c r="A19073">
        <v>449140</v>
      </c>
      <c r="B19073" s="1" t="s">
        <v>19430</v>
      </c>
      <c r="C19073" s="2">
        <v>42496</v>
      </c>
      <c r="D19073" t="b">
        <v>1</v>
      </c>
      <c r="E19073" t="b">
        <v>1</v>
      </c>
      <c r="F19073" t="b">
        <v>1</v>
      </c>
      <c r="G19073" s="1" t="s">
        <v>14</v>
      </c>
      <c r="H19073">
        <v>87</v>
      </c>
      <c r="I19073">
        <v>2603</v>
      </c>
      <c r="J19073" s="1" t="s">
        <v>16</v>
      </c>
      <c r="K19073" s="1" t="s">
        <v>16</v>
      </c>
      <c r="L19073" s="1" t="s">
        <v>16</v>
      </c>
      <c r="M19073" t="b">
        <v>1</v>
      </c>
    </row>
    <row r="19074" spans="1:13" x14ac:dyDescent="0.25">
      <c r="A19074">
        <v>461800</v>
      </c>
      <c r="B19074" s="1" t="s">
        <v>19431</v>
      </c>
      <c r="C19074" s="2">
        <v>42527</v>
      </c>
      <c r="D19074" t="b">
        <v>1</v>
      </c>
      <c r="E19074" t="b">
        <v>1</v>
      </c>
      <c r="F19074" t="b">
        <v>1</v>
      </c>
      <c r="G19074" s="1" t="s">
        <v>14</v>
      </c>
      <c r="H19074">
        <v>82</v>
      </c>
      <c r="I19074">
        <v>329</v>
      </c>
      <c r="J19074" s="1" t="s">
        <v>19</v>
      </c>
      <c r="K19074" s="1" t="s">
        <v>19</v>
      </c>
      <c r="L19074" s="1" t="s">
        <v>16</v>
      </c>
      <c r="M19074" t="b">
        <v>1</v>
      </c>
    </row>
    <row r="19075" spans="1:13" x14ac:dyDescent="0.25">
      <c r="A19075">
        <v>470740</v>
      </c>
      <c r="B19075" s="1" t="s">
        <v>19432</v>
      </c>
      <c r="C19075" s="2">
        <v>42661</v>
      </c>
      <c r="D19075" t="b">
        <v>1</v>
      </c>
      <c r="E19075" t="b">
        <v>0</v>
      </c>
      <c r="F19075" t="b">
        <v>0</v>
      </c>
      <c r="G19075" s="1" t="s">
        <v>29</v>
      </c>
      <c r="H19075">
        <v>76</v>
      </c>
      <c r="I19075">
        <v>275</v>
      </c>
      <c r="J19075" s="1" t="s">
        <v>91</v>
      </c>
      <c r="K19075" s="1" t="s">
        <v>37</v>
      </c>
      <c r="L19075" s="1" t="s">
        <v>217</v>
      </c>
      <c r="M19075" t="b">
        <v>1</v>
      </c>
    </row>
    <row r="19076" spans="1:13" x14ac:dyDescent="0.25">
      <c r="A19076">
        <v>473460</v>
      </c>
      <c r="B19076" s="1" t="s">
        <v>19433</v>
      </c>
      <c r="C19076" s="2">
        <v>42535</v>
      </c>
      <c r="D19076" t="b">
        <v>1</v>
      </c>
      <c r="E19076" t="b">
        <v>0</v>
      </c>
      <c r="F19076" t="b">
        <v>0</v>
      </c>
      <c r="G19076" s="1" t="s">
        <v>14</v>
      </c>
      <c r="H19076">
        <v>92</v>
      </c>
      <c r="I19076">
        <v>683</v>
      </c>
      <c r="J19076" s="1" t="s">
        <v>15</v>
      </c>
      <c r="K19076" s="1" t="s">
        <v>15</v>
      </c>
      <c r="L19076" s="1" t="s">
        <v>16</v>
      </c>
      <c r="M19076" t="b">
        <v>1</v>
      </c>
    </row>
    <row r="19077" spans="1:13" x14ac:dyDescent="0.25">
      <c r="A19077">
        <v>496260</v>
      </c>
      <c r="B19077" s="1" t="s">
        <v>19434</v>
      </c>
      <c r="C19077" s="2">
        <v>42578</v>
      </c>
      <c r="D19077" t="b">
        <v>1</v>
      </c>
      <c r="E19077" t="b">
        <v>0</v>
      </c>
      <c r="F19077" t="b">
        <v>0</v>
      </c>
      <c r="G19077" s="1" t="s">
        <v>14</v>
      </c>
      <c r="H19077">
        <v>96</v>
      </c>
      <c r="I19077">
        <v>242</v>
      </c>
      <c r="J19077" s="1" t="s">
        <v>15</v>
      </c>
      <c r="K19077" s="1" t="s">
        <v>15</v>
      </c>
      <c r="L19077" s="1" t="s">
        <v>16</v>
      </c>
      <c r="M19077" t="b">
        <v>1</v>
      </c>
    </row>
    <row r="19078" spans="1:13" x14ac:dyDescent="0.25">
      <c r="A19078">
        <v>518730</v>
      </c>
      <c r="B19078" s="1" t="s">
        <v>19435</v>
      </c>
      <c r="C19078" s="2">
        <v>42645</v>
      </c>
      <c r="D19078" t="b">
        <v>1</v>
      </c>
      <c r="E19078" t="b">
        <v>1</v>
      </c>
      <c r="F19078" t="b">
        <v>1</v>
      </c>
      <c r="G19078" s="1" t="s">
        <v>14</v>
      </c>
      <c r="H19078">
        <v>91</v>
      </c>
      <c r="I19078">
        <v>289</v>
      </c>
      <c r="J19078" s="1" t="s">
        <v>91</v>
      </c>
      <c r="K19078" s="1" t="s">
        <v>91</v>
      </c>
      <c r="L19078" s="1" t="s">
        <v>16</v>
      </c>
      <c r="M19078" t="b">
        <v>1</v>
      </c>
    </row>
    <row r="19079" spans="1:13" x14ac:dyDescent="0.25">
      <c r="A19079">
        <v>531660</v>
      </c>
      <c r="B19079" s="1" t="s">
        <v>19436</v>
      </c>
      <c r="C19079" s="2">
        <v>42713</v>
      </c>
      <c r="D19079" t="b">
        <v>1</v>
      </c>
      <c r="E19079" t="b">
        <v>0</v>
      </c>
      <c r="F19079" t="b">
        <v>0</v>
      </c>
      <c r="G19079" s="1" t="s">
        <v>29</v>
      </c>
      <c r="H19079">
        <v>78</v>
      </c>
      <c r="I19079">
        <v>199</v>
      </c>
      <c r="J19079" s="1" t="s">
        <v>37</v>
      </c>
      <c r="K19079" s="1" t="s">
        <v>37</v>
      </c>
      <c r="L19079" s="1" t="s">
        <v>16</v>
      </c>
      <c r="M19079" t="b">
        <v>1</v>
      </c>
    </row>
    <row r="19080" spans="1:13" x14ac:dyDescent="0.25">
      <c r="A19080">
        <v>541660</v>
      </c>
      <c r="B19080" s="1" t="s">
        <v>19437</v>
      </c>
      <c r="C19080" s="2">
        <v>42713</v>
      </c>
      <c r="D19080" t="b">
        <v>1</v>
      </c>
      <c r="E19080" t="b">
        <v>0</v>
      </c>
      <c r="F19080" t="b">
        <v>0</v>
      </c>
      <c r="G19080" s="1" t="s">
        <v>14</v>
      </c>
      <c r="H19080">
        <v>92</v>
      </c>
      <c r="I19080">
        <v>228</v>
      </c>
      <c r="J19080" s="1" t="s">
        <v>223</v>
      </c>
      <c r="K19080" s="1" t="s">
        <v>55</v>
      </c>
      <c r="L19080" s="1" t="s">
        <v>46</v>
      </c>
      <c r="M19080" t="b">
        <v>1</v>
      </c>
    </row>
    <row r="19081" spans="1:13" x14ac:dyDescent="0.25">
      <c r="A19081">
        <v>569810</v>
      </c>
      <c r="B19081" s="1" t="s">
        <v>19438</v>
      </c>
      <c r="C19081" s="2">
        <v>42808</v>
      </c>
      <c r="D19081" t="b">
        <v>1</v>
      </c>
      <c r="E19081" t="b">
        <v>1</v>
      </c>
      <c r="F19081" t="b">
        <v>0</v>
      </c>
      <c r="G19081" s="1" t="s">
        <v>14</v>
      </c>
      <c r="H19081">
        <v>87</v>
      </c>
      <c r="I19081">
        <v>236</v>
      </c>
      <c r="J19081" s="1" t="s">
        <v>30</v>
      </c>
      <c r="K19081" s="1" t="s">
        <v>30</v>
      </c>
      <c r="L19081" s="1" t="s">
        <v>16</v>
      </c>
      <c r="M19081" t="b">
        <v>1</v>
      </c>
    </row>
    <row r="19082" spans="1:13" x14ac:dyDescent="0.25">
      <c r="A19082">
        <v>586660</v>
      </c>
      <c r="B19082" s="1" t="s">
        <v>19439</v>
      </c>
      <c r="C19082" s="2">
        <v>42990</v>
      </c>
      <c r="D19082" t="b">
        <v>1</v>
      </c>
      <c r="E19082" t="b">
        <v>1</v>
      </c>
      <c r="F19082" t="b">
        <v>1</v>
      </c>
      <c r="G19082" s="1" t="s">
        <v>18</v>
      </c>
      <c r="H19082">
        <v>90</v>
      </c>
      <c r="I19082">
        <v>32</v>
      </c>
      <c r="J19082" s="1" t="s">
        <v>15</v>
      </c>
      <c r="K19082" s="1" t="s">
        <v>15</v>
      </c>
      <c r="L19082" s="1" t="s">
        <v>16</v>
      </c>
      <c r="M19082" t="b">
        <v>1</v>
      </c>
    </row>
    <row r="19083" spans="1:13" x14ac:dyDescent="0.25">
      <c r="A19083">
        <v>612640</v>
      </c>
      <c r="B19083" s="1" t="s">
        <v>19440</v>
      </c>
      <c r="C19083" s="2">
        <v>43908</v>
      </c>
      <c r="D19083" t="b">
        <v>1</v>
      </c>
      <c r="E19083" t="b">
        <v>0</v>
      </c>
      <c r="F19083" t="b">
        <v>0</v>
      </c>
      <c r="G19083" s="1" t="s">
        <v>18</v>
      </c>
      <c r="H19083">
        <v>82</v>
      </c>
      <c r="I19083">
        <v>35</v>
      </c>
      <c r="J19083" s="1" t="s">
        <v>15</v>
      </c>
      <c r="K19083" s="1" t="s">
        <v>15</v>
      </c>
      <c r="L19083" s="1" t="s">
        <v>16</v>
      </c>
      <c r="M19083" t="b">
        <v>1</v>
      </c>
    </row>
    <row r="19084" spans="1:13" x14ac:dyDescent="0.25">
      <c r="A19084">
        <v>623170</v>
      </c>
      <c r="B19084" s="1" t="s">
        <v>19441</v>
      </c>
      <c r="C19084" s="2">
        <v>43017</v>
      </c>
      <c r="D19084" t="b">
        <v>1</v>
      </c>
      <c r="E19084" t="b">
        <v>0</v>
      </c>
      <c r="F19084" t="b">
        <v>0</v>
      </c>
      <c r="G19084" s="1" t="s">
        <v>18</v>
      </c>
      <c r="H19084">
        <v>92</v>
      </c>
      <c r="I19084">
        <v>38</v>
      </c>
      <c r="J19084" s="1" t="s">
        <v>45</v>
      </c>
      <c r="K19084" s="1" t="s">
        <v>223</v>
      </c>
      <c r="L19084" s="1" t="s">
        <v>217</v>
      </c>
      <c r="M19084" t="b">
        <v>1</v>
      </c>
    </row>
    <row r="19085" spans="1:13" x14ac:dyDescent="0.25">
      <c r="A19085">
        <v>640990</v>
      </c>
      <c r="B19085" s="1" t="s">
        <v>19442</v>
      </c>
      <c r="C19085" s="2">
        <v>42986</v>
      </c>
      <c r="D19085" t="b">
        <v>1</v>
      </c>
      <c r="E19085" t="b">
        <v>0</v>
      </c>
      <c r="F19085" t="b">
        <v>0</v>
      </c>
      <c r="G19085" s="1" t="s">
        <v>14</v>
      </c>
      <c r="H19085">
        <v>83</v>
      </c>
      <c r="I19085">
        <v>287</v>
      </c>
      <c r="J19085" s="1" t="s">
        <v>69</v>
      </c>
      <c r="K19085" s="1" t="s">
        <v>69</v>
      </c>
      <c r="L19085" s="1" t="s">
        <v>16</v>
      </c>
      <c r="M19085" t="b">
        <v>1</v>
      </c>
    </row>
    <row r="19086" spans="1:13" x14ac:dyDescent="0.25">
      <c r="A19086">
        <v>660270</v>
      </c>
      <c r="B19086" s="1" t="s">
        <v>19443</v>
      </c>
      <c r="C19086" s="2">
        <v>42961</v>
      </c>
      <c r="D19086" t="b">
        <v>1</v>
      </c>
      <c r="E19086" t="b">
        <v>0</v>
      </c>
      <c r="F19086" t="b">
        <v>0</v>
      </c>
      <c r="G19086" s="1" t="s">
        <v>23</v>
      </c>
      <c r="H19086">
        <v>40</v>
      </c>
      <c r="I19086">
        <v>10</v>
      </c>
      <c r="J19086" s="1" t="s">
        <v>2374</v>
      </c>
      <c r="K19086" s="1" t="s">
        <v>91</v>
      </c>
      <c r="L19086" s="1" t="s">
        <v>157</v>
      </c>
      <c r="M19086" t="b">
        <v>1</v>
      </c>
    </row>
    <row r="19087" spans="1:13" x14ac:dyDescent="0.25">
      <c r="A19087">
        <v>648780</v>
      </c>
      <c r="B19087" s="1" t="s">
        <v>19444</v>
      </c>
      <c r="C19087" s="2">
        <v>43069</v>
      </c>
      <c r="D19087" t="b">
        <v>1</v>
      </c>
      <c r="E19087" t="b">
        <v>0</v>
      </c>
      <c r="F19087" t="b">
        <v>0</v>
      </c>
      <c r="G19087" s="1" t="s">
        <v>29</v>
      </c>
      <c r="H19087">
        <v>71</v>
      </c>
      <c r="I19087">
        <v>181</v>
      </c>
      <c r="J19087" s="1" t="s">
        <v>37</v>
      </c>
      <c r="K19087" s="1" t="s">
        <v>37</v>
      </c>
      <c r="L19087" s="1" t="s">
        <v>16</v>
      </c>
      <c r="M19087" t="b">
        <v>1</v>
      </c>
    </row>
    <row r="19088" spans="1:13" x14ac:dyDescent="0.25">
      <c r="A19088">
        <v>653940</v>
      </c>
      <c r="B19088" s="1" t="s">
        <v>19445</v>
      </c>
      <c r="C19088" s="2">
        <v>42902</v>
      </c>
      <c r="D19088" t="b">
        <v>1</v>
      </c>
      <c r="E19088" t="b">
        <v>1</v>
      </c>
      <c r="F19088" t="b">
        <v>1</v>
      </c>
      <c r="G19088" s="1" t="s">
        <v>29</v>
      </c>
      <c r="H19088">
        <v>72</v>
      </c>
      <c r="I19088">
        <v>115</v>
      </c>
      <c r="J19088" s="1" t="s">
        <v>32</v>
      </c>
      <c r="K19088" s="1" t="s">
        <v>32</v>
      </c>
      <c r="L19088" s="1" t="s">
        <v>16</v>
      </c>
      <c r="M19088" t="b">
        <v>1</v>
      </c>
    </row>
    <row r="19089" spans="1:13" x14ac:dyDescent="0.25">
      <c r="A19089">
        <v>664830</v>
      </c>
      <c r="B19089" s="1" t="s">
        <v>19446</v>
      </c>
      <c r="C19089" s="2">
        <v>43577</v>
      </c>
      <c r="D19089" t="b">
        <v>1</v>
      </c>
      <c r="E19089" t="b">
        <v>1</v>
      </c>
      <c r="F19089" t="b">
        <v>0</v>
      </c>
      <c r="G19089" s="1" t="s">
        <v>14</v>
      </c>
      <c r="H19089">
        <v>90</v>
      </c>
      <c r="I19089">
        <v>1756</v>
      </c>
      <c r="J19089" s="1" t="s">
        <v>21</v>
      </c>
      <c r="K19089" s="1" t="s">
        <v>21</v>
      </c>
      <c r="L19089" s="1" t="s">
        <v>16</v>
      </c>
      <c r="M19089" t="b">
        <v>1</v>
      </c>
    </row>
    <row r="19090" spans="1:13" x14ac:dyDescent="0.25">
      <c r="A19090">
        <v>691150</v>
      </c>
      <c r="B19090" s="1" t="s">
        <v>19447</v>
      </c>
      <c r="C19090" s="2">
        <v>43010</v>
      </c>
      <c r="D19090" t="b">
        <v>1</v>
      </c>
      <c r="E19090" t="b">
        <v>0</v>
      </c>
      <c r="F19090" t="b">
        <v>0</v>
      </c>
      <c r="G19090" s="1" t="s">
        <v>14</v>
      </c>
      <c r="H19090">
        <v>94</v>
      </c>
      <c r="I19090">
        <v>185</v>
      </c>
      <c r="J19090" s="1" t="s">
        <v>37</v>
      </c>
      <c r="K19090" s="1" t="s">
        <v>37</v>
      </c>
      <c r="L19090" s="1" t="s">
        <v>16</v>
      </c>
      <c r="M19090" t="b">
        <v>1</v>
      </c>
    </row>
    <row r="19091" spans="1:13" x14ac:dyDescent="0.25">
      <c r="A19091">
        <v>758090</v>
      </c>
      <c r="B19091" s="1" t="s">
        <v>19448</v>
      </c>
      <c r="C19091" s="2">
        <v>43126</v>
      </c>
      <c r="D19091" t="b">
        <v>1</v>
      </c>
      <c r="E19091" t="b">
        <v>0</v>
      </c>
      <c r="F19091" t="b">
        <v>0</v>
      </c>
      <c r="G19091" s="1" t="s">
        <v>14</v>
      </c>
      <c r="H19091">
        <v>94</v>
      </c>
      <c r="I19091">
        <v>470</v>
      </c>
      <c r="J19091" s="1" t="s">
        <v>19449</v>
      </c>
      <c r="K19091" s="1" t="s">
        <v>69</v>
      </c>
      <c r="L19091" s="1" t="s">
        <v>3323</v>
      </c>
      <c r="M19091" t="b">
        <v>1</v>
      </c>
    </row>
    <row r="19092" spans="1:13" x14ac:dyDescent="0.25">
      <c r="A19092">
        <v>774041</v>
      </c>
      <c r="B19092" s="1" t="s">
        <v>19450</v>
      </c>
      <c r="C19092" s="2">
        <v>43130</v>
      </c>
      <c r="D19092" t="b">
        <v>1</v>
      </c>
      <c r="E19092" t="b">
        <v>1</v>
      </c>
      <c r="F19092" t="b">
        <v>0</v>
      </c>
      <c r="G19092" s="1" t="s">
        <v>29</v>
      </c>
      <c r="H19092">
        <v>77</v>
      </c>
      <c r="I19092">
        <v>709</v>
      </c>
      <c r="J19092" s="1" t="s">
        <v>91</v>
      </c>
      <c r="K19092" s="1" t="s">
        <v>91</v>
      </c>
      <c r="L19092" s="1" t="s">
        <v>16</v>
      </c>
      <c r="M19092" t="b">
        <v>1</v>
      </c>
    </row>
    <row r="19093" spans="1:13" x14ac:dyDescent="0.25">
      <c r="A19093">
        <v>801710</v>
      </c>
      <c r="B19093" s="1" t="s">
        <v>19451</v>
      </c>
      <c r="C19093" s="2">
        <v>43174</v>
      </c>
      <c r="D19093" t="b">
        <v>1</v>
      </c>
      <c r="E19093" t="b">
        <v>1</v>
      </c>
      <c r="F19093" t="b">
        <v>1</v>
      </c>
      <c r="G19093" s="1" t="s">
        <v>18</v>
      </c>
      <c r="H19093">
        <v>85</v>
      </c>
      <c r="I19093">
        <v>47</v>
      </c>
      <c r="J19093" s="1" t="s">
        <v>578</v>
      </c>
      <c r="K19093" s="1" t="s">
        <v>578</v>
      </c>
      <c r="L19093" s="1" t="s">
        <v>16</v>
      </c>
      <c r="M19093" t="b">
        <v>1</v>
      </c>
    </row>
    <row r="19094" spans="1:13" x14ac:dyDescent="0.25">
      <c r="A19094">
        <v>810500</v>
      </c>
      <c r="B19094" s="1" t="s">
        <v>19452</v>
      </c>
      <c r="C19094" s="2">
        <v>44153</v>
      </c>
      <c r="D19094" t="b">
        <v>1</v>
      </c>
      <c r="E19094" t="b">
        <v>0</v>
      </c>
      <c r="F19094" t="b">
        <v>0</v>
      </c>
      <c r="G19094" s="1" t="s">
        <v>14</v>
      </c>
      <c r="H19094">
        <v>86</v>
      </c>
      <c r="I19094">
        <v>367</v>
      </c>
      <c r="J19094" s="1" t="s">
        <v>37</v>
      </c>
      <c r="K19094" s="1" t="s">
        <v>37</v>
      </c>
      <c r="L19094" s="1" t="s">
        <v>16</v>
      </c>
      <c r="M19094" t="b">
        <v>1</v>
      </c>
    </row>
    <row r="19095" spans="1:13" x14ac:dyDescent="0.25">
      <c r="A19095">
        <v>846030</v>
      </c>
      <c r="B19095" s="1" t="s">
        <v>19453</v>
      </c>
      <c r="C19095" s="2">
        <v>43689</v>
      </c>
      <c r="D19095" t="b">
        <v>1</v>
      </c>
      <c r="E19095" t="b">
        <v>1</v>
      </c>
      <c r="F19095" t="b">
        <v>1</v>
      </c>
      <c r="G19095" s="1" t="s">
        <v>93</v>
      </c>
      <c r="H19095">
        <v>95</v>
      </c>
      <c r="I19095">
        <v>1132</v>
      </c>
      <c r="J19095" s="1" t="s">
        <v>15</v>
      </c>
      <c r="K19095" s="1" t="s">
        <v>15</v>
      </c>
      <c r="L19095" s="1" t="s">
        <v>16</v>
      </c>
      <c r="M19095" t="b">
        <v>1</v>
      </c>
    </row>
    <row r="19096" spans="1:13" x14ac:dyDescent="0.25">
      <c r="A19096">
        <v>853770</v>
      </c>
      <c r="B19096" s="1" t="s">
        <v>19454</v>
      </c>
      <c r="C19096" s="2">
        <v>43362</v>
      </c>
      <c r="D19096" t="b">
        <v>1</v>
      </c>
      <c r="E19096" t="b">
        <v>0</v>
      </c>
      <c r="F19096" t="b">
        <v>0</v>
      </c>
      <c r="G19096" s="1" t="s">
        <v>14</v>
      </c>
      <c r="H19096">
        <v>90</v>
      </c>
      <c r="I19096">
        <v>3011</v>
      </c>
      <c r="J19096" s="1" t="s">
        <v>21</v>
      </c>
      <c r="K19096" s="1" t="s">
        <v>21</v>
      </c>
      <c r="L19096" s="1" t="s">
        <v>16</v>
      </c>
      <c r="M19096" t="b">
        <v>1</v>
      </c>
    </row>
    <row r="19097" spans="1:13" x14ac:dyDescent="0.25">
      <c r="A19097">
        <v>888855</v>
      </c>
      <c r="B19097" s="1" t="s">
        <v>19455</v>
      </c>
      <c r="C19097" s="2">
        <v>43419</v>
      </c>
      <c r="D19097" t="b">
        <v>1</v>
      </c>
      <c r="E19097" t="b">
        <v>0</v>
      </c>
      <c r="F19097" t="b">
        <v>0</v>
      </c>
      <c r="G19097" s="1" t="s">
        <v>14</v>
      </c>
      <c r="H19097">
        <v>80</v>
      </c>
      <c r="I19097">
        <v>110</v>
      </c>
      <c r="J19097" s="1" t="s">
        <v>91</v>
      </c>
      <c r="K19097" s="1" t="s">
        <v>52</v>
      </c>
      <c r="L19097" s="1" t="s">
        <v>161</v>
      </c>
      <c r="M19097" t="b">
        <v>1</v>
      </c>
    </row>
    <row r="19098" spans="1:13" x14ac:dyDescent="0.25">
      <c r="A19098">
        <v>906120</v>
      </c>
      <c r="B19098" s="1" t="s">
        <v>19456</v>
      </c>
      <c r="C19098" s="2">
        <v>43455</v>
      </c>
      <c r="D19098" t="b">
        <v>1</v>
      </c>
      <c r="E19098" t="b">
        <v>0</v>
      </c>
      <c r="F19098" t="b">
        <v>0</v>
      </c>
      <c r="G19098" s="1" t="s">
        <v>14</v>
      </c>
      <c r="H19098">
        <v>93</v>
      </c>
      <c r="I19098">
        <v>204</v>
      </c>
      <c r="J19098" s="1" t="s">
        <v>32</v>
      </c>
      <c r="K19098" s="1" t="s">
        <v>32</v>
      </c>
      <c r="L19098" s="1" t="s">
        <v>16</v>
      </c>
      <c r="M19098" t="b">
        <v>1</v>
      </c>
    </row>
    <row r="19099" spans="1:13" x14ac:dyDescent="0.25">
      <c r="A19099">
        <v>936500</v>
      </c>
      <c r="B19099" s="1" t="s">
        <v>19457</v>
      </c>
      <c r="C19099" s="2">
        <v>44070</v>
      </c>
      <c r="D19099" t="b">
        <v>1</v>
      </c>
      <c r="E19099" t="b">
        <v>1</v>
      </c>
      <c r="F19099" t="b">
        <v>0</v>
      </c>
      <c r="G19099" s="1" t="s">
        <v>29</v>
      </c>
      <c r="H19099">
        <v>74</v>
      </c>
      <c r="I19099">
        <v>703</v>
      </c>
      <c r="J19099" s="1" t="s">
        <v>25</v>
      </c>
      <c r="K19099" s="1" t="s">
        <v>25</v>
      </c>
      <c r="L19099" s="1" t="s">
        <v>16</v>
      </c>
      <c r="M19099" t="b">
        <v>1</v>
      </c>
    </row>
    <row r="19100" spans="1:13" x14ac:dyDescent="0.25">
      <c r="A19100">
        <v>949870</v>
      </c>
      <c r="B19100" s="1" t="s">
        <v>19458</v>
      </c>
      <c r="C19100" s="2">
        <v>43417</v>
      </c>
      <c r="D19100" t="b">
        <v>1</v>
      </c>
      <c r="E19100" t="b">
        <v>1</v>
      </c>
      <c r="F19100" t="b">
        <v>1</v>
      </c>
      <c r="G19100" s="1" t="s">
        <v>29</v>
      </c>
      <c r="H19100">
        <v>78</v>
      </c>
      <c r="I19100">
        <v>57</v>
      </c>
      <c r="J19100" s="1" t="s">
        <v>52</v>
      </c>
      <c r="K19100" s="1" t="s">
        <v>52</v>
      </c>
      <c r="L19100" s="1" t="s">
        <v>16</v>
      </c>
      <c r="M19100" t="b">
        <v>1</v>
      </c>
    </row>
    <row r="19101" spans="1:13" x14ac:dyDescent="0.25">
      <c r="A19101">
        <v>966190</v>
      </c>
      <c r="B19101" s="1" t="s">
        <v>19459</v>
      </c>
      <c r="C19101" s="2">
        <v>44883</v>
      </c>
      <c r="D19101" t="b">
        <v>1</v>
      </c>
      <c r="E19101" t="b">
        <v>0</v>
      </c>
      <c r="F19101" t="b">
        <v>0</v>
      </c>
      <c r="G19101" s="1" t="s">
        <v>18</v>
      </c>
      <c r="H19101">
        <v>100</v>
      </c>
      <c r="I19101">
        <v>14</v>
      </c>
      <c r="J19101" s="1" t="s">
        <v>27</v>
      </c>
      <c r="K19101" s="1" t="s">
        <v>27</v>
      </c>
      <c r="L19101" s="1" t="s">
        <v>16</v>
      </c>
      <c r="M19101" t="b">
        <v>1</v>
      </c>
    </row>
    <row r="19102" spans="1:13" x14ac:dyDescent="0.25">
      <c r="A19102">
        <v>974300</v>
      </c>
      <c r="B19102" s="1" t="s">
        <v>19460</v>
      </c>
      <c r="C19102" s="2">
        <v>43433</v>
      </c>
      <c r="D19102" t="b">
        <v>1</v>
      </c>
      <c r="E19102" t="b">
        <v>0</v>
      </c>
      <c r="F19102" t="b">
        <v>0</v>
      </c>
      <c r="G19102" s="1" t="s">
        <v>18</v>
      </c>
      <c r="H19102">
        <v>100</v>
      </c>
      <c r="I19102">
        <v>17</v>
      </c>
      <c r="J19102" s="1" t="s">
        <v>91</v>
      </c>
      <c r="K19102" s="1" t="s">
        <v>91</v>
      </c>
      <c r="L19102" s="1" t="s">
        <v>16</v>
      </c>
      <c r="M19102" t="b">
        <v>1</v>
      </c>
    </row>
    <row r="19103" spans="1:13" x14ac:dyDescent="0.25">
      <c r="A19103">
        <v>929460</v>
      </c>
      <c r="B19103" s="1" t="s">
        <v>19461</v>
      </c>
      <c r="C19103" s="2">
        <v>43357</v>
      </c>
      <c r="D19103" t="b">
        <v>1</v>
      </c>
      <c r="E19103" t="b">
        <v>0</v>
      </c>
      <c r="F19103" t="b">
        <v>0</v>
      </c>
      <c r="G19103" s="1" t="s">
        <v>23</v>
      </c>
      <c r="H19103">
        <v>50</v>
      </c>
      <c r="I19103">
        <v>12</v>
      </c>
      <c r="J19103" s="1" t="s">
        <v>19</v>
      </c>
      <c r="K19103" s="1" t="s">
        <v>19</v>
      </c>
      <c r="L19103" s="1" t="s">
        <v>16</v>
      </c>
      <c r="M19103" t="b">
        <v>1</v>
      </c>
    </row>
    <row r="19104" spans="1:13" x14ac:dyDescent="0.25">
      <c r="A19104">
        <v>1029650</v>
      </c>
      <c r="B19104" s="1" t="s">
        <v>19462</v>
      </c>
      <c r="C19104" s="2">
        <v>44734</v>
      </c>
      <c r="D19104" t="b">
        <v>1</v>
      </c>
      <c r="E19104" t="b">
        <v>0</v>
      </c>
      <c r="F19104" t="b">
        <v>0</v>
      </c>
      <c r="G19104" s="1" t="s">
        <v>14</v>
      </c>
      <c r="H19104">
        <v>100</v>
      </c>
      <c r="I19104">
        <v>90</v>
      </c>
      <c r="J19104" s="1" t="s">
        <v>21</v>
      </c>
      <c r="K19104" s="1" t="s">
        <v>21</v>
      </c>
      <c r="L19104" s="1" t="s">
        <v>16</v>
      </c>
      <c r="M19104" t="b">
        <v>1</v>
      </c>
    </row>
    <row r="19105" spans="1:13" x14ac:dyDescent="0.25">
      <c r="A19105">
        <v>1056570</v>
      </c>
      <c r="B19105" s="1" t="s">
        <v>19463</v>
      </c>
      <c r="C19105" s="2">
        <v>43796</v>
      </c>
      <c r="D19105" t="b">
        <v>1</v>
      </c>
      <c r="E19105" t="b">
        <v>0</v>
      </c>
      <c r="F19105" t="b">
        <v>0</v>
      </c>
      <c r="G19105" s="1" t="s">
        <v>14</v>
      </c>
      <c r="H19105">
        <v>88</v>
      </c>
      <c r="I19105">
        <v>730</v>
      </c>
      <c r="J19105" s="1" t="s">
        <v>96</v>
      </c>
      <c r="K19105" s="1" t="s">
        <v>96</v>
      </c>
      <c r="L19105" s="1" t="s">
        <v>16</v>
      </c>
      <c r="M19105" t="b">
        <v>1</v>
      </c>
    </row>
    <row r="19106" spans="1:13" x14ac:dyDescent="0.25">
      <c r="A19106">
        <v>1056970</v>
      </c>
      <c r="B19106" s="1" t="s">
        <v>19464</v>
      </c>
      <c r="C19106" s="2">
        <v>43671</v>
      </c>
      <c r="D19106" t="b">
        <v>1</v>
      </c>
      <c r="E19106" t="b">
        <v>0</v>
      </c>
      <c r="F19106" t="b">
        <v>0</v>
      </c>
      <c r="G19106" s="1" t="s">
        <v>23</v>
      </c>
      <c r="H19106">
        <v>47</v>
      </c>
      <c r="I19106">
        <v>193</v>
      </c>
      <c r="J19106" s="1" t="s">
        <v>37</v>
      </c>
      <c r="K19106" s="1" t="s">
        <v>37</v>
      </c>
      <c r="L19106" s="1" t="s">
        <v>16</v>
      </c>
      <c r="M19106" t="b">
        <v>1</v>
      </c>
    </row>
    <row r="19107" spans="1:13" x14ac:dyDescent="0.25">
      <c r="A19107">
        <v>1092260</v>
      </c>
      <c r="B19107" s="1" t="s">
        <v>19465</v>
      </c>
      <c r="C19107" s="2">
        <v>43714</v>
      </c>
      <c r="D19107" t="b">
        <v>1</v>
      </c>
      <c r="E19107" t="b">
        <v>0</v>
      </c>
      <c r="F19107" t="b">
        <v>0</v>
      </c>
      <c r="G19107" s="1" t="s">
        <v>29</v>
      </c>
      <c r="H19107">
        <v>77</v>
      </c>
      <c r="I19107">
        <v>53</v>
      </c>
      <c r="J19107" s="1" t="s">
        <v>21</v>
      </c>
      <c r="K19107" s="1" t="s">
        <v>21</v>
      </c>
      <c r="L19107" s="1" t="s">
        <v>16</v>
      </c>
      <c r="M19107" t="b">
        <v>1</v>
      </c>
    </row>
    <row r="19108" spans="1:13" x14ac:dyDescent="0.25">
      <c r="A19108">
        <v>1101720</v>
      </c>
      <c r="B19108" s="1" t="s">
        <v>19466</v>
      </c>
      <c r="C19108" s="2">
        <v>43669</v>
      </c>
      <c r="D19108" t="b">
        <v>1</v>
      </c>
      <c r="E19108" t="b">
        <v>1</v>
      </c>
      <c r="F19108" t="b">
        <v>0</v>
      </c>
      <c r="G19108" s="1" t="s">
        <v>29</v>
      </c>
      <c r="H19108">
        <v>77</v>
      </c>
      <c r="I19108">
        <v>66</v>
      </c>
      <c r="J19108" s="1" t="s">
        <v>30</v>
      </c>
      <c r="K19108" s="1" t="s">
        <v>30</v>
      </c>
      <c r="L19108" s="1" t="s">
        <v>16</v>
      </c>
      <c r="M19108" t="b">
        <v>1</v>
      </c>
    </row>
    <row r="19109" spans="1:13" x14ac:dyDescent="0.25">
      <c r="A19109">
        <v>1111500</v>
      </c>
      <c r="B19109" s="1" t="s">
        <v>19467</v>
      </c>
      <c r="C19109" s="2">
        <v>43647</v>
      </c>
      <c r="D19109" t="b">
        <v>1</v>
      </c>
      <c r="E19109" t="b">
        <v>0</v>
      </c>
      <c r="F19109" t="b">
        <v>0</v>
      </c>
      <c r="G19109" s="1" t="s">
        <v>18</v>
      </c>
      <c r="H19109">
        <v>85</v>
      </c>
      <c r="I19109">
        <v>35</v>
      </c>
      <c r="J19109" s="1" t="s">
        <v>223</v>
      </c>
      <c r="K19109" s="1" t="s">
        <v>223</v>
      </c>
      <c r="L19109" s="1" t="s">
        <v>16</v>
      </c>
      <c r="M19109" t="b">
        <v>1</v>
      </c>
    </row>
    <row r="19110" spans="1:13" x14ac:dyDescent="0.25">
      <c r="A19110">
        <v>1125390</v>
      </c>
      <c r="B19110" s="1" t="s">
        <v>19468</v>
      </c>
      <c r="C19110" s="2">
        <v>44936</v>
      </c>
      <c r="D19110" t="b">
        <v>1</v>
      </c>
      <c r="E19110" t="b">
        <v>0</v>
      </c>
      <c r="F19110" t="b">
        <v>0</v>
      </c>
      <c r="G19110" s="1" t="s">
        <v>14</v>
      </c>
      <c r="H19110">
        <v>85</v>
      </c>
      <c r="I19110">
        <v>333</v>
      </c>
      <c r="J19110" s="1" t="s">
        <v>37</v>
      </c>
      <c r="K19110" s="1" t="s">
        <v>37</v>
      </c>
      <c r="L19110" s="1" t="s">
        <v>16</v>
      </c>
      <c r="M19110" t="b">
        <v>1</v>
      </c>
    </row>
    <row r="19111" spans="1:13" x14ac:dyDescent="0.25">
      <c r="A19111">
        <v>1140170</v>
      </c>
      <c r="B19111" s="1" t="s">
        <v>19469</v>
      </c>
      <c r="C19111" s="2">
        <v>44428</v>
      </c>
      <c r="D19111" t="b">
        <v>1</v>
      </c>
      <c r="E19111" t="b">
        <v>0</v>
      </c>
      <c r="F19111" t="b">
        <v>0</v>
      </c>
      <c r="G19111" s="1" t="s">
        <v>14</v>
      </c>
      <c r="H19111">
        <v>86</v>
      </c>
      <c r="I19111">
        <v>213</v>
      </c>
      <c r="J19111" s="1" t="s">
        <v>21</v>
      </c>
      <c r="K19111" s="1" t="s">
        <v>21</v>
      </c>
      <c r="L19111" s="1" t="s">
        <v>16</v>
      </c>
      <c r="M19111" t="b">
        <v>1</v>
      </c>
    </row>
    <row r="19112" spans="1:13" x14ac:dyDescent="0.25">
      <c r="A19112">
        <v>1146970</v>
      </c>
      <c r="B19112" s="1" t="s">
        <v>19470</v>
      </c>
      <c r="C19112" s="2">
        <v>44095</v>
      </c>
      <c r="D19112" t="b">
        <v>1</v>
      </c>
      <c r="E19112" t="b">
        <v>1</v>
      </c>
      <c r="F19112" t="b">
        <v>0</v>
      </c>
      <c r="G19112" s="1" t="s">
        <v>14</v>
      </c>
      <c r="H19112">
        <v>94</v>
      </c>
      <c r="I19112">
        <v>3232</v>
      </c>
      <c r="J19112" s="1" t="s">
        <v>15</v>
      </c>
      <c r="K19112" s="1" t="s">
        <v>15</v>
      </c>
      <c r="L19112" s="1" t="s">
        <v>16</v>
      </c>
      <c r="M19112" t="b">
        <v>1</v>
      </c>
    </row>
    <row r="19113" spans="1:13" x14ac:dyDescent="0.25">
      <c r="A19113">
        <v>1149080</v>
      </c>
      <c r="B19113" s="1" t="s">
        <v>19471</v>
      </c>
      <c r="C19113" s="2">
        <v>43821</v>
      </c>
      <c r="D19113" t="b">
        <v>1</v>
      </c>
      <c r="E19113" t="b">
        <v>0</v>
      </c>
      <c r="F19113" t="b">
        <v>0</v>
      </c>
      <c r="G19113" s="1" t="s">
        <v>23</v>
      </c>
      <c r="H19113">
        <v>56</v>
      </c>
      <c r="I19113">
        <v>23</v>
      </c>
      <c r="J19113" s="1" t="s">
        <v>30</v>
      </c>
      <c r="K19113" s="1" t="s">
        <v>30</v>
      </c>
      <c r="L19113" s="1" t="s">
        <v>16</v>
      </c>
      <c r="M19113" t="b">
        <v>1</v>
      </c>
    </row>
    <row r="19114" spans="1:13" x14ac:dyDescent="0.25">
      <c r="A19114">
        <v>1152340</v>
      </c>
      <c r="B19114" s="1" t="s">
        <v>19472</v>
      </c>
      <c r="C19114" s="2">
        <v>44480</v>
      </c>
      <c r="D19114" t="b">
        <v>1</v>
      </c>
      <c r="E19114" t="b">
        <v>1</v>
      </c>
      <c r="F19114" t="b">
        <v>1</v>
      </c>
      <c r="G19114" s="1" t="s">
        <v>14</v>
      </c>
      <c r="H19114">
        <v>81</v>
      </c>
      <c r="I19114">
        <v>1135</v>
      </c>
      <c r="J19114" s="1" t="s">
        <v>475</v>
      </c>
      <c r="K19114" s="1" t="s">
        <v>475</v>
      </c>
      <c r="L19114" s="1" t="s">
        <v>16</v>
      </c>
      <c r="M19114" t="b">
        <v>1</v>
      </c>
    </row>
    <row r="19115" spans="1:13" x14ac:dyDescent="0.25">
      <c r="A19115">
        <v>1163870</v>
      </c>
      <c r="B19115" s="1" t="s">
        <v>19473</v>
      </c>
      <c r="C19115" s="2">
        <v>44438</v>
      </c>
      <c r="D19115" t="b">
        <v>1</v>
      </c>
      <c r="E19115" t="b">
        <v>0</v>
      </c>
      <c r="F19115" t="b">
        <v>0</v>
      </c>
      <c r="G19115" s="1" t="s">
        <v>14</v>
      </c>
      <c r="H19115">
        <v>91</v>
      </c>
      <c r="I19115">
        <v>855</v>
      </c>
      <c r="J19115" s="1" t="s">
        <v>180</v>
      </c>
      <c r="K19115" s="1" t="s">
        <v>180</v>
      </c>
      <c r="L19115" s="1" t="s">
        <v>16</v>
      </c>
      <c r="M19115" t="b">
        <v>1</v>
      </c>
    </row>
    <row r="19116" spans="1:13" x14ac:dyDescent="0.25">
      <c r="A19116">
        <v>1211672</v>
      </c>
      <c r="B19116" s="1" t="s">
        <v>19474</v>
      </c>
      <c r="C19116" s="2">
        <v>43874</v>
      </c>
      <c r="D19116" t="b">
        <v>1</v>
      </c>
      <c r="E19116" t="b">
        <v>0</v>
      </c>
      <c r="F19116" t="b">
        <v>0</v>
      </c>
      <c r="G19116" s="1" t="s">
        <v>18</v>
      </c>
      <c r="H19116">
        <v>95</v>
      </c>
      <c r="I19116">
        <v>22</v>
      </c>
      <c r="J19116" s="1" t="s">
        <v>52</v>
      </c>
      <c r="K19116" s="1" t="s">
        <v>52</v>
      </c>
      <c r="L19116" s="1" t="s">
        <v>16</v>
      </c>
      <c r="M19116" t="b">
        <v>1</v>
      </c>
    </row>
    <row r="19117" spans="1:13" x14ac:dyDescent="0.25">
      <c r="A19117">
        <v>1238880</v>
      </c>
      <c r="B19117" s="1" t="s">
        <v>19475</v>
      </c>
      <c r="C19117" s="2">
        <v>43993</v>
      </c>
      <c r="D19117" t="b">
        <v>1</v>
      </c>
      <c r="E19117" t="b">
        <v>0</v>
      </c>
      <c r="F19117" t="b">
        <v>0</v>
      </c>
      <c r="G19117" s="1" t="s">
        <v>23</v>
      </c>
      <c r="H19117">
        <v>67</v>
      </c>
      <c r="I19117">
        <v>1354</v>
      </c>
      <c r="J19117" s="1" t="s">
        <v>279</v>
      </c>
      <c r="K19117" s="1" t="s">
        <v>279</v>
      </c>
      <c r="L19117" s="1" t="s">
        <v>16</v>
      </c>
      <c r="M19117" t="b">
        <v>1</v>
      </c>
    </row>
    <row r="19118" spans="1:13" x14ac:dyDescent="0.25">
      <c r="A19118">
        <v>1334000</v>
      </c>
      <c r="B19118" s="1" t="s">
        <v>19476</v>
      </c>
      <c r="C19118" s="2">
        <v>44298</v>
      </c>
      <c r="D19118" t="b">
        <v>1</v>
      </c>
      <c r="E19118" t="b">
        <v>1</v>
      </c>
      <c r="F19118" t="b">
        <v>1</v>
      </c>
      <c r="G19118" s="1" t="s">
        <v>14</v>
      </c>
      <c r="H19118">
        <v>86</v>
      </c>
      <c r="I19118">
        <v>523</v>
      </c>
      <c r="J19118" s="1" t="s">
        <v>223</v>
      </c>
      <c r="K19118" s="1" t="s">
        <v>223</v>
      </c>
      <c r="L19118" s="1" t="s">
        <v>16</v>
      </c>
      <c r="M19118" t="b">
        <v>1</v>
      </c>
    </row>
    <row r="19119" spans="1:13" x14ac:dyDescent="0.25">
      <c r="A19119">
        <v>1260590</v>
      </c>
      <c r="B19119" s="1" t="s">
        <v>19477</v>
      </c>
      <c r="C19119" s="2">
        <v>45162</v>
      </c>
      <c r="D19119" t="b">
        <v>1</v>
      </c>
      <c r="E19119" t="b">
        <v>1</v>
      </c>
      <c r="F19119" t="b">
        <v>1</v>
      </c>
      <c r="G19119" s="1" t="s">
        <v>14</v>
      </c>
      <c r="H19119">
        <v>91</v>
      </c>
      <c r="I19119">
        <v>930</v>
      </c>
      <c r="J19119" s="1" t="s">
        <v>66</v>
      </c>
      <c r="K19119" s="1" t="s">
        <v>16</v>
      </c>
      <c r="L19119" s="1" t="s">
        <v>16</v>
      </c>
      <c r="M19119" t="b">
        <v>1</v>
      </c>
    </row>
    <row r="19120" spans="1:13" x14ac:dyDescent="0.25">
      <c r="A19120">
        <v>1336160</v>
      </c>
      <c r="B19120" s="1" t="s">
        <v>19478</v>
      </c>
      <c r="C19120" s="2">
        <v>44057</v>
      </c>
      <c r="D19120" t="b">
        <v>1</v>
      </c>
      <c r="E19120" t="b">
        <v>0</v>
      </c>
      <c r="F19120" t="b">
        <v>0</v>
      </c>
      <c r="G19120" s="1" t="s">
        <v>14</v>
      </c>
      <c r="H19120">
        <v>89</v>
      </c>
      <c r="I19120">
        <v>91</v>
      </c>
      <c r="J19120" s="1" t="s">
        <v>394</v>
      </c>
      <c r="K19120" s="1" t="s">
        <v>394</v>
      </c>
      <c r="L19120" s="1" t="s">
        <v>16</v>
      </c>
      <c r="M19120" t="b">
        <v>1</v>
      </c>
    </row>
    <row r="19121" spans="1:13" x14ac:dyDescent="0.25">
      <c r="A19121">
        <v>1348750</v>
      </c>
      <c r="B19121" s="1" t="s">
        <v>19479</v>
      </c>
      <c r="C19121" s="2">
        <v>44680</v>
      </c>
      <c r="D19121" t="b">
        <v>1</v>
      </c>
      <c r="E19121" t="b">
        <v>0</v>
      </c>
      <c r="F19121" t="b">
        <v>0</v>
      </c>
      <c r="G19121" s="1" t="s">
        <v>18</v>
      </c>
      <c r="H19121">
        <v>100</v>
      </c>
      <c r="I19121">
        <v>11</v>
      </c>
      <c r="J19121" s="1" t="s">
        <v>104</v>
      </c>
      <c r="K19121" s="1" t="s">
        <v>104</v>
      </c>
      <c r="L19121" s="1" t="s">
        <v>16</v>
      </c>
      <c r="M19121" t="b">
        <v>1</v>
      </c>
    </row>
    <row r="19122" spans="1:13" x14ac:dyDescent="0.25">
      <c r="A19122">
        <v>1368120</v>
      </c>
      <c r="B19122" s="1" t="s">
        <v>19480</v>
      </c>
      <c r="C19122" s="2">
        <v>44095</v>
      </c>
      <c r="D19122" t="b">
        <v>1</v>
      </c>
      <c r="E19122" t="b">
        <v>0</v>
      </c>
      <c r="F19122" t="b">
        <v>0</v>
      </c>
      <c r="G19122" s="1" t="s">
        <v>23</v>
      </c>
      <c r="H19122">
        <v>58</v>
      </c>
      <c r="I19122">
        <v>39</v>
      </c>
      <c r="J19122" s="1" t="s">
        <v>30</v>
      </c>
      <c r="K19122" s="1" t="s">
        <v>30</v>
      </c>
      <c r="L19122" s="1" t="s">
        <v>16</v>
      </c>
      <c r="M19122" t="b">
        <v>1</v>
      </c>
    </row>
    <row r="19123" spans="1:13" x14ac:dyDescent="0.25">
      <c r="A19123">
        <v>1268370</v>
      </c>
      <c r="B19123" s="1" t="s">
        <v>19481</v>
      </c>
      <c r="C19123" s="2">
        <v>43930</v>
      </c>
      <c r="D19123" t="b">
        <v>1</v>
      </c>
      <c r="E19123" t="b">
        <v>0</v>
      </c>
      <c r="F19123" t="b">
        <v>0</v>
      </c>
      <c r="G19123" s="1" t="s">
        <v>18</v>
      </c>
      <c r="H19123">
        <v>89</v>
      </c>
      <c r="I19123">
        <v>48</v>
      </c>
      <c r="J19123" s="1" t="s">
        <v>15</v>
      </c>
      <c r="K19123" s="1" t="s">
        <v>15</v>
      </c>
      <c r="L19123" s="1" t="s">
        <v>16</v>
      </c>
      <c r="M19123" t="b">
        <v>1</v>
      </c>
    </row>
    <row r="19124" spans="1:13" x14ac:dyDescent="0.25">
      <c r="A19124">
        <v>1389560</v>
      </c>
      <c r="B19124" s="1" t="s">
        <v>19482</v>
      </c>
      <c r="C19124" s="2">
        <v>44099</v>
      </c>
      <c r="D19124" t="b">
        <v>1</v>
      </c>
      <c r="E19124" t="b">
        <v>0</v>
      </c>
      <c r="F19124" t="b">
        <v>0</v>
      </c>
      <c r="G19124" s="1" t="s">
        <v>14</v>
      </c>
      <c r="H19124">
        <v>86</v>
      </c>
      <c r="I19124">
        <v>678</v>
      </c>
      <c r="J19124" s="1" t="s">
        <v>91</v>
      </c>
      <c r="K19124" s="1" t="s">
        <v>91</v>
      </c>
      <c r="L19124" s="1" t="s">
        <v>16</v>
      </c>
      <c r="M19124" t="b">
        <v>1</v>
      </c>
    </row>
    <row r="19125" spans="1:13" x14ac:dyDescent="0.25">
      <c r="A19125">
        <v>1418231</v>
      </c>
      <c r="B19125" s="1" t="s">
        <v>19483</v>
      </c>
      <c r="C19125" s="2">
        <v>44315</v>
      </c>
      <c r="D19125" t="b">
        <v>1</v>
      </c>
      <c r="E19125" t="b">
        <v>0</v>
      </c>
      <c r="F19125" t="b">
        <v>0</v>
      </c>
      <c r="G19125" s="1" t="s">
        <v>23</v>
      </c>
      <c r="H19125">
        <v>48</v>
      </c>
      <c r="I19125">
        <v>155</v>
      </c>
      <c r="J19125" s="1" t="s">
        <v>21</v>
      </c>
      <c r="K19125" s="1" t="s">
        <v>21</v>
      </c>
      <c r="L19125" s="1" t="s">
        <v>16</v>
      </c>
      <c r="M19125" t="b">
        <v>1</v>
      </c>
    </row>
    <row r="19126" spans="1:13" x14ac:dyDescent="0.25">
      <c r="A19126">
        <v>1450180</v>
      </c>
      <c r="B19126" s="1" t="s">
        <v>19484</v>
      </c>
      <c r="C19126" s="2">
        <v>44475</v>
      </c>
      <c r="D19126" t="b">
        <v>1</v>
      </c>
      <c r="E19126" t="b">
        <v>0</v>
      </c>
      <c r="F19126" t="b">
        <v>0</v>
      </c>
      <c r="G19126" s="1" t="s">
        <v>29</v>
      </c>
      <c r="H19126">
        <v>73</v>
      </c>
      <c r="I19126">
        <v>501</v>
      </c>
      <c r="J19126" s="1" t="s">
        <v>21</v>
      </c>
      <c r="K19126" s="1" t="s">
        <v>21</v>
      </c>
      <c r="L19126" s="1" t="s">
        <v>16</v>
      </c>
      <c r="M19126" t="b">
        <v>1</v>
      </c>
    </row>
    <row r="19127" spans="1:13" x14ac:dyDescent="0.25">
      <c r="A19127">
        <v>1452990</v>
      </c>
      <c r="B19127" s="1" t="s">
        <v>19485</v>
      </c>
      <c r="C19127" s="2">
        <v>44148</v>
      </c>
      <c r="D19127" t="b">
        <v>1</v>
      </c>
      <c r="E19127" t="b">
        <v>0</v>
      </c>
      <c r="F19127" t="b">
        <v>0</v>
      </c>
      <c r="G19127" s="1" t="s">
        <v>14</v>
      </c>
      <c r="H19127">
        <v>94</v>
      </c>
      <c r="I19127">
        <v>67</v>
      </c>
      <c r="J19127" s="1" t="s">
        <v>310</v>
      </c>
      <c r="K19127" s="1" t="s">
        <v>30</v>
      </c>
      <c r="L19127" s="1" t="s">
        <v>161</v>
      </c>
      <c r="M19127" t="b">
        <v>1</v>
      </c>
    </row>
    <row r="19128" spans="1:13" x14ac:dyDescent="0.25">
      <c r="A19128">
        <v>1457990</v>
      </c>
      <c r="B19128" s="1" t="s">
        <v>19486</v>
      </c>
      <c r="C19128" s="2">
        <v>44159</v>
      </c>
      <c r="D19128" t="b">
        <v>1</v>
      </c>
      <c r="E19128" t="b">
        <v>1</v>
      </c>
      <c r="F19128" t="b">
        <v>1</v>
      </c>
      <c r="G19128" s="1" t="s">
        <v>18</v>
      </c>
      <c r="H19128">
        <v>93</v>
      </c>
      <c r="I19128">
        <v>15</v>
      </c>
      <c r="J19128" s="1" t="s">
        <v>15</v>
      </c>
      <c r="K19128" s="1" t="s">
        <v>15</v>
      </c>
      <c r="L19128" s="1" t="s">
        <v>16</v>
      </c>
      <c r="M19128" t="b">
        <v>1</v>
      </c>
    </row>
    <row r="19129" spans="1:13" x14ac:dyDescent="0.25">
      <c r="A19129">
        <v>1502800</v>
      </c>
      <c r="B19129" s="1" t="s">
        <v>19487</v>
      </c>
      <c r="C19129" s="2">
        <v>44258</v>
      </c>
      <c r="D19129" t="b">
        <v>1</v>
      </c>
      <c r="E19129" t="b">
        <v>0</v>
      </c>
      <c r="F19129" t="b">
        <v>0</v>
      </c>
      <c r="G19129" s="1" t="s">
        <v>18</v>
      </c>
      <c r="H19129">
        <v>89</v>
      </c>
      <c r="I19129">
        <v>28</v>
      </c>
      <c r="J19129" s="1" t="s">
        <v>52</v>
      </c>
      <c r="K19129" s="1" t="s">
        <v>52</v>
      </c>
      <c r="L19129" s="1" t="s">
        <v>16</v>
      </c>
      <c r="M19129" t="b">
        <v>1</v>
      </c>
    </row>
    <row r="19130" spans="1:13" x14ac:dyDescent="0.25">
      <c r="A19130">
        <v>1508460</v>
      </c>
      <c r="B19130" s="1" t="s">
        <v>19488</v>
      </c>
      <c r="C19130" s="2">
        <v>44225</v>
      </c>
      <c r="D19130" t="b">
        <v>1</v>
      </c>
      <c r="E19130" t="b">
        <v>0</v>
      </c>
      <c r="F19130" t="b">
        <v>0</v>
      </c>
      <c r="G19130" s="1" t="s">
        <v>14</v>
      </c>
      <c r="H19130">
        <v>98</v>
      </c>
      <c r="I19130">
        <v>301</v>
      </c>
      <c r="J19130" s="1" t="s">
        <v>30</v>
      </c>
      <c r="K19130" s="1" t="s">
        <v>30</v>
      </c>
      <c r="L19130" s="1" t="s">
        <v>16</v>
      </c>
      <c r="M19130" t="b">
        <v>1</v>
      </c>
    </row>
    <row r="19131" spans="1:13" x14ac:dyDescent="0.25">
      <c r="A19131">
        <v>1525320</v>
      </c>
      <c r="B19131" s="1" t="s">
        <v>19489</v>
      </c>
      <c r="C19131" s="2">
        <v>44251</v>
      </c>
      <c r="D19131" t="b">
        <v>1</v>
      </c>
      <c r="E19131" t="b">
        <v>0</v>
      </c>
      <c r="F19131" t="b">
        <v>0</v>
      </c>
      <c r="G19131" s="1" t="s">
        <v>14</v>
      </c>
      <c r="H19131">
        <v>98</v>
      </c>
      <c r="I19131">
        <v>51</v>
      </c>
      <c r="J19131" s="1" t="s">
        <v>52</v>
      </c>
      <c r="K19131" s="1" t="s">
        <v>52</v>
      </c>
      <c r="L19131" s="1" t="s">
        <v>16</v>
      </c>
      <c r="M19131" t="b">
        <v>1</v>
      </c>
    </row>
    <row r="19132" spans="1:13" x14ac:dyDescent="0.25">
      <c r="A19132">
        <v>1541790</v>
      </c>
      <c r="B19132" s="1" t="s">
        <v>19490</v>
      </c>
      <c r="C19132" s="2">
        <v>44511</v>
      </c>
      <c r="D19132" t="b">
        <v>1</v>
      </c>
      <c r="E19132" t="b">
        <v>1</v>
      </c>
      <c r="F19132" t="b">
        <v>1</v>
      </c>
      <c r="G19132" s="1" t="s">
        <v>23</v>
      </c>
      <c r="H19132">
        <v>63</v>
      </c>
      <c r="I19132">
        <v>72</v>
      </c>
      <c r="J19132" s="1" t="s">
        <v>37</v>
      </c>
      <c r="K19132" s="1" t="s">
        <v>37</v>
      </c>
      <c r="L19132" s="1" t="s">
        <v>16</v>
      </c>
      <c r="M19132" t="b">
        <v>1</v>
      </c>
    </row>
    <row r="19133" spans="1:13" x14ac:dyDescent="0.25">
      <c r="A19133">
        <v>1551540</v>
      </c>
      <c r="B19133" s="1" t="s">
        <v>19491</v>
      </c>
      <c r="C19133" s="2">
        <v>44827</v>
      </c>
      <c r="D19133" t="b">
        <v>1</v>
      </c>
      <c r="E19133" t="b">
        <v>0</v>
      </c>
      <c r="F19133" t="b">
        <v>0</v>
      </c>
      <c r="G19133" s="1" t="s">
        <v>29</v>
      </c>
      <c r="H19133">
        <v>79</v>
      </c>
      <c r="I19133">
        <v>74</v>
      </c>
      <c r="J19133" s="1" t="s">
        <v>180</v>
      </c>
      <c r="K19133" s="1" t="s">
        <v>37</v>
      </c>
      <c r="L19133" s="1" t="s">
        <v>66</v>
      </c>
      <c r="M19133" t="b">
        <v>1</v>
      </c>
    </row>
    <row r="19134" spans="1:13" x14ac:dyDescent="0.25">
      <c r="A19134">
        <v>1562260</v>
      </c>
      <c r="B19134" s="1" t="s">
        <v>19492</v>
      </c>
      <c r="C19134" s="2">
        <v>44344</v>
      </c>
      <c r="D19134" t="b">
        <v>1</v>
      </c>
      <c r="E19134" t="b">
        <v>0</v>
      </c>
      <c r="F19134" t="b">
        <v>0</v>
      </c>
      <c r="G19134" s="1" t="s">
        <v>23</v>
      </c>
      <c r="H19134">
        <v>67</v>
      </c>
      <c r="I19134">
        <v>540</v>
      </c>
      <c r="J19134" s="1" t="s">
        <v>30</v>
      </c>
      <c r="K19134" s="1" t="s">
        <v>30</v>
      </c>
      <c r="L19134" s="1" t="s">
        <v>16</v>
      </c>
      <c r="M19134" t="b">
        <v>1</v>
      </c>
    </row>
    <row r="19135" spans="1:13" x14ac:dyDescent="0.25">
      <c r="A19135">
        <v>1575640</v>
      </c>
      <c r="B19135" s="1" t="s">
        <v>19493</v>
      </c>
      <c r="C19135" s="2">
        <v>44613</v>
      </c>
      <c r="D19135" t="b">
        <v>1</v>
      </c>
      <c r="E19135" t="b">
        <v>0</v>
      </c>
      <c r="F19135" t="b">
        <v>0</v>
      </c>
      <c r="G19135" s="1" t="s">
        <v>29</v>
      </c>
      <c r="H19135">
        <v>77</v>
      </c>
      <c r="I19135">
        <v>68</v>
      </c>
      <c r="J19135" s="1" t="s">
        <v>19494</v>
      </c>
      <c r="K19135" s="1" t="s">
        <v>279</v>
      </c>
      <c r="L19135" s="1" t="s">
        <v>14832</v>
      </c>
      <c r="M19135" t="b">
        <v>1</v>
      </c>
    </row>
    <row r="19136" spans="1:13" x14ac:dyDescent="0.25">
      <c r="A19136">
        <v>1586820</v>
      </c>
      <c r="B19136" s="1" t="s">
        <v>19495</v>
      </c>
      <c r="C19136" s="2">
        <v>44376</v>
      </c>
      <c r="D19136" t="b">
        <v>1</v>
      </c>
      <c r="E19136" t="b">
        <v>0</v>
      </c>
      <c r="F19136" t="b">
        <v>0</v>
      </c>
      <c r="G19136" s="1" t="s">
        <v>14</v>
      </c>
      <c r="H19136">
        <v>82</v>
      </c>
      <c r="I19136">
        <v>74</v>
      </c>
      <c r="J19136" s="1" t="s">
        <v>75</v>
      </c>
      <c r="K19136" s="1" t="s">
        <v>75</v>
      </c>
      <c r="L19136" s="1" t="s">
        <v>16</v>
      </c>
      <c r="M19136" t="b">
        <v>1</v>
      </c>
    </row>
    <row r="19137" spans="1:13" x14ac:dyDescent="0.25">
      <c r="A19137">
        <v>1598210</v>
      </c>
      <c r="B19137" s="1" t="s">
        <v>19496</v>
      </c>
      <c r="C19137" s="2">
        <v>44497</v>
      </c>
      <c r="D19137" t="b">
        <v>1</v>
      </c>
      <c r="E19137" t="b">
        <v>1</v>
      </c>
      <c r="F19137" t="b">
        <v>1</v>
      </c>
      <c r="G19137" s="1" t="s">
        <v>18</v>
      </c>
      <c r="H19137">
        <v>96</v>
      </c>
      <c r="I19137">
        <v>32</v>
      </c>
      <c r="J19137" s="1" t="s">
        <v>30</v>
      </c>
      <c r="K19137" s="1" t="s">
        <v>30</v>
      </c>
      <c r="L19137" s="1" t="s">
        <v>16</v>
      </c>
      <c r="M19137" t="b">
        <v>1</v>
      </c>
    </row>
    <row r="19138" spans="1:13" x14ac:dyDescent="0.25">
      <c r="A19138">
        <v>1599560</v>
      </c>
      <c r="B19138" s="1" t="s">
        <v>19497</v>
      </c>
      <c r="C19138" s="2">
        <v>44588</v>
      </c>
      <c r="D19138" t="b">
        <v>1</v>
      </c>
      <c r="E19138" t="b">
        <v>0</v>
      </c>
      <c r="F19138" t="b">
        <v>0</v>
      </c>
      <c r="G19138" s="1" t="s">
        <v>14</v>
      </c>
      <c r="H19138">
        <v>85</v>
      </c>
      <c r="I19138">
        <v>583</v>
      </c>
      <c r="J19138" s="1" t="s">
        <v>279</v>
      </c>
      <c r="K19138" s="1" t="s">
        <v>279</v>
      </c>
      <c r="L19138" s="1" t="s">
        <v>16</v>
      </c>
      <c r="M19138" t="b">
        <v>1</v>
      </c>
    </row>
    <row r="19139" spans="1:13" x14ac:dyDescent="0.25">
      <c r="A19139">
        <v>1637760</v>
      </c>
      <c r="B19139" s="1" t="s">
        <v>19498</v>
      </c>
      <c r="C19139" s="2">
        <v>44833</v>
      </c>
      <c r="D19139" t="b">
        <v>1</v>
      </c>
      <c r="E19139" t="b">
        <v>0</v>
      </c>
      <c r="F19139" t="b">
        <v>0</v>
      </c>
      <c r="G19139" s="1" t="s">
        <v>14</v>
      </c>
      <c r="H19139">
        <v>91</v>
      </c>
      <c r="I19139">
        <v>335</v>
      </c>
      <c r="J19139" s="1" t="s">
        <v>98</v>
      </c>
      <c r="K19139" s="1" t="s">
        <v>98</v>
      </c>
      <c r="L19139" s="1" t="s">
        <v>16</v>
      </c>
      <c r="M19139" t="b">
        <v>1</v>
      </c>
    </row>
    <row r="19140" spans="1:13" x14ac:dyDescent="0.25">
      <c r="A19140">
        <v>1681970</v>
      </c>
      <c r="B19140" s="1" t="s">
        <v>19499</v>
      </c>
      <c r="C19140" s="2">
        <v>44678</v>
      </c>
      <c r="D19140" t="b">
        <v>1</v>
      </c>
      <c r="E19140" t="b">
        <v>1</v>
      </c>
      <c r="F19140" t="b">
        <v>0</v>
      </c>
      <c r="G19140" s="1" t="s">
        <v>29</v>
      </c>
      <c r="H19140">
        <v>70</v>
      </c>
      <c r="I19140">
        <v>2230</v>
      </c>
      <c r="J19140" s="1" t="s">
        <v>7721</v>
      </c>
      <c r="K19140" s="1" t="s">
        <v>27</v>
      </c>
      <c r="L19140" s="1" t="s">
        <v>66</v>
      </c>
      <c r="M19140" t="b">
        <v>1</v>
      </c>
    </row>
    <row r="19141" spans="1:13" x14ac:dyDescent="0.25">
      <c r="A19141">
        <v>1691420</v>
      </c>
      <c r="B19141" s="1" t="s">
        <v>19500</v>
      </c>
      <c r="C19141" s="2">
        <v>44426</v>
      </c>
      <c r="D19141" t="b">
        <v>1</v>
      </c>
      <c r="E19141" t="b">
        <v>0</v>
      </c>
      <c r="F19141" t="b">
        <v>0</v>
      </c>
      <c r="G19141" s="1" t="s">
        <v>14</v>
      </c>
      <c r="H19141">
        <v>96</v>
      </c>
      <c r="I19141">
        <v>105</v>
      </c>
      <c r="J19141" s="1" t="s">
        <v>19501</v>
      </c>
      <c r="K19141" s="1" t="s">
        <v>394</v>
      </c>
      <c r="L19141" s="1" t="s">
        <v>591</v>
      </c>
      <c r="M19141" t="b">
        <v>1</v>
      </c>
    </row>
    <row r="19142" spans="1:13" x14ac:dyDescent="0.25">
      <c r="A19142">
        <v>1722520</v>
      </c>
      <c r="B19142" s="1" t="s">
        <v>19502</v>
      </c>
      <c r="C19142" s="2">
        <v>44623</v>
      </c>
      <c r="D19142" t="b">
        <v>1</v>
      </c>
      <c r="E19142" t="b">
        <v>1</v>
      </c>
      <c r="F19142" t="b">
        <v>1</v>
      </c>
      <c r="G19142" s="1" t="s">
        <v>14</v>
      </c>
      <c r="H19142">
        <v>99</v>
      </c>
      <c r="I19142">
        <v>156</v>
      </c>
      <c r="J19142" s="1" t="s">
        <v>91</v>
      </c>
      <c r="K19142" s="1" t="s">
        <v>91</v>
      </c>
      <c r="L19142" s="1" t="s">
        <v>16</v>
      </c>
      <c r="M19142" t="b">
        <v>1</v>
      </c>
    </row>
    <row r="19143" spans="1:13" x14ac:dyDescent="0.25">
      <c r="A19143">
        <v>1771440</v>
      </c>
      <c r="B19143" s="1" t="s">
        <v>19503</v>
      </c>
      <c r="C19143" s="2">
        <v>44621</v>
      </c>
      <c r="D19143" t="b">
        <v>1</v>
      </c>
      <c r="E19143" t="b">
        <v>1</v>
      </c>
      <c r="F19143" t="b">
        <v>1</v>
      </c>
      <c r="G19143" s="1" t="s">
        <v>18</v>
      </c>
      <c r="H19143">
        <v>100</v>
      </c>
      <c r="I19143">
        <v>23</v>
      </c>
      <c r="J19143" s="1" t="s">
        <v>27</v>
      </c>
      <c r="K19143" s="1" t="s">
        <v>27</v>
      </c>
      <c r="L19143" s="1" t="s">
        <v>16</v>
      </c>
      <c r="M19143" t="b">
        <v>1</v>
      </c>
    </row>
    <row r="19144" spans="1:13" x14ac:dyDescent="0.25">
      <c r="A19144">
        <v>1802470</v>
      </c>
      <c r="B19144" s="1" t="s">
        <v>19504</v>
      </c>
      <c r="C19144" s="2">
        <v>44791</v>
      </c>
      <c r="D19144" t="b">
        <v>1</v>
      </c>
      <c r="E19144" t="b">
        <v>0</v>
      </c>
      <c r="F19144" t="b">
        <v>0</v>
      </c>
      <c r="G19144" s="1" t="s">
        <v>23</v>
      </c>
      <c r="H19144">
        <v>62</v>
      </c>
      <c r="I19144">
        <v>192</v>
      </c>
      <c r="J19144" s="1" t="s">
        <v>15</v>
      </c>
      <c r="K19144" s="1" t="s">
        <v>15</v>
      </c>
      <c r="L19144" s="1" t="s">
        <v>16</v>
      </c>
      <c r="M19144" t="b">
        <v>1</v>
      </c>
    </row>
    <row r="19145" spans="1:13" x14ac:dyDescent="0.25">
      <c r="A19145">
        <v>1804840</v>
      </c>
      <c r="B19145" s="1" t="s">
        <v>19505</v>
      </c>
      <c r="C19145" s="2">
        <v>44572</v>
      </c>
      <c r="D19145" t="b">
        <v>1</v>
      </c>
      <c r="E19145" t="b">
        <v>1</v>
      </c>
      <c r="F19145" t="b">
        <v>1</v>
      </c>
      <c r="G19145" s="1" t="s">
        <v>18</v>
      </c>
      <c r="H19145">
        <v>100</v>
      </c>
      <c r="I19145">
        <v>11</v>
      </c>
      <c r="J19145" s="1" t="s">
        <v>55</v>
      </c>
      <c r="K19145" s="1" t="s">
        <v>55</v>
      </c>
      <c r="L19145" s="1" t="s">
        <v>16</v>
      </c>
      <c r="M19145" t="b">
        <v>1</v>
      </c>
    </row>
    <row r="19146" spans="1:13" x14ac:dyDescent="0.25">
      <c r="A19146">
        <v>1824080</v>
      </c>
      <c r="B19146" s="1" t="s">
        <v>19506</v>
      </c>
      <c r="C19146" s="2">
        <v>44575</v>
      </c>
      <c r="D19146" t="b">
        <v>1</v>
      </c>
      <c r="E19146" t="b">
        <v>1</v>
      </c>
      <c r="F19146" t="b">
        <v>1</v>
      </c>
      <c r="G19146" s="1" t="s">
        <v>14</v>
      </c>
      <c r="H19146">
        <v>97</v>
      </c>
      <c r="I19146">
        <v>95</v>
      </c>
      <c r="J19146" s="1" t="s">
        <v>30</v>
      </c>
      <c r="K19146" s="1" t="s">
        <v>30</v>
      </c>
      <c r="L19146" s="1" t="s">
        <v>16</v>
      </c>
      <c r="M19146" t="b">
        <v>1</v>
      </c>
    </row>
    <row r="19147" spans="1:13" x14ac:dyDescent="0.25">
      <c r="A19147">
        <v>1832910</v>
      </c>
      <c r="B19147" s="1" t="s">
        <v>19507</v>
      </c>
      <c r="C19147" s="2">
        <v>44544</v>
      </c>
      <c r="D19147" t="b">
        <v>1</v>
      </c>
      <c r="E19147" t="b">
        <v>0</v>
      </c>
      <c r="F19147" t="b">
        <v>0</v>
      </c>
      <c r="G19147" s="1" t="s">
        <v>14</v>
      </c>
      <c r="H19147">
        <v>90</v>
      </c>
      <c r="I19147">
        <v>62</v>
      </c>
      <c r="J19147" s="1" t="s">
        <v>30</v>
      </c>
      <c r="K19147" s="1" t="s">
        <v>30</v>
      </c>
      <c r="L19147" s="1" t="s">
        <v>16</v>
      </c>
      <c r="M19147" t="b">
        <v>1</v>
      </c>
    </row>
    <row r="19148" spans="1:13" x14ac:dyDescent="0.25">
      <c r="A19148">
        <v>1904820</v>
      </c>
      <c r="B19148" s="1" t="s">
        <v>19508</v>
      </c>
      <c r="C19148" s="2">
        <v>44827</v>
      </c>
      <c r="D19148" t="b">
        <v>1</v>
      </c>
      <c r="E19148" t="b">
        <v>0</v>
      </c>
      <c r="F19148" t="b">
        <v>0</v>
      </c>
      <c r="G19148" s="1" t="s">
        <v>14</v>
      </c>
      <c r="H19148">
        <v>81</v>
      </c>
      <c r="I19148">
        <v>1711</v>
      </c>
      <c r="J19148" s="1" t="s">
        <v>16</v>
      </c>
      <c r="K19148" s="1" t="s">
        <v>16</v>
      </c>
      <c r="L19148" s="1" t="s">
        <v>16</v>
      </c>
      <c r="M19148" t="b">
        <v>1</v>
      </c>
    </row>
    <row r="19149" spans="1:13" x14ac:dyDescent="0.25">
      <c r="A19149">
        <v>1904860</v>
      </c>
      <c r="B19149" s="1" t="s">
        <v>19509</v>
      </c>
      <c r="C19149" s="2">
        <v>44756</v>
      </c>
      <c r="D19149" t="b">
        <v>1</v>
      </c>
      <c r="E19149" t="b">
        <v>1</v>
      </c>
      <c r="F19149" t="b">
        <v>0</v>
      </c>
      <c r="G19149" s="1" t="s">
        <v>23</v>
      </c>
      <c r="H19149">
        <v>66</v>
      </c>
      <c r="I19149">
        <v>836</v>
      </c>
      <c r="J19149" s="1" t="s">
        <v>21</v>
      </c>
      <c r="K19149" s="1" t="s">
        <v>21</v>
      </c>
      <c r="L19149" s="1" t="s">
        <v>16</v>
      </c>
      <c r="M19149" t="b">
        <v>1</v>
      </c>
    </row>
    <row r="19150" spans="1:13" x14ac:dyDescent="0.25">
      <c r="A19150">
        <v>1929900</v>
      </c>
      <c r="B19150" s="1" t="s">
        <v>19510</v>
      </c>
      <c r="C19150" s="2">
        <v>44880</v>
      </c>
      <c r="D19150" t="b">
        <v>1</v>
      </c>
      <c r="E19150" t="b">
        <v>0</v>
      </c>
      <c r="F19150" t="b">
        <v>0</v>
      </c>
      <c r="G19150" s="1" t="s">
        <v>14</v>
      </c>
      <c r="H19150">
        <v>92</v>
      </c>
      <c r="I19150">
        <v>69</v>
      </c>
      <c r="J19150" s="1" t="s">
        <v>37</v>
      </c>
      <c r="K19150" s="1" t="s">
        <v>37</v>
      </c>
      <c r="L19150" s="1" t="s">
        <v>16</v>
      </c>
      <c r="M19150" t="b">
        <v>1</v>
      </c>
    </row>
    <row r="19151" spans="1:13" x14ac:dyDescent="0.25">
      <c r="A19151">
        <v>2133151</v>
      </c>
      <c r="B19151" s="1" t="s">
        <v>19511</v>
      </c>
      <c r="C19151" s="2">
        <v>44888</v>
      </c>
      <c r="D19151" t="b">
        <v>1</v>
      </c>
      <c r="E19151" t="b">
        <v>0</v>
      </c>
      <c r="F19151" t="b">
        <v>0</v>
      </c>
      <c r="G19151" s="1" t="s">
        <v>18</v>
      </c>
      <c r="H19151">
        <v>100</v>
      </c>
      <c r="I19151">
        <v>10</v>
      </c>
      <c r="J19151" s="1" t="s">
        <v>310</v>
      </c>
      <c r="K19151" s="1" t="s">
        <v>310</v>
      </c>
      <c r="L19151" s="1" t="s">
        <v>16</v>
      </c>
      <c r="M19151" t="b">
        <v>1</v>
      </c>
    </row>
    <row r="19152" spans="1:13" x14ac:dyDescent="0.25">
      <c r="A19152">
        <v>2235610</v>
      </c>
      <c r="B19152" s="1" t="s">
        <v>19512</v>
      </c>
      <c r="C19152" s="2">
        <v>44911</v>
      </c>
      <c r="D19152" t="b">
        <v>1</v>
      </c>
      <c r="E19152" t="b">
        <v>0</v>
      </c>
      <c r="F19152" t="b">
        <v>0</v>
      </c>
      <c r="G19152" s="1" t="s">
        <v>23</v>
      </c>
      <c r="H19152">
        <v>54</v>
      </c>
      <c r="I19152">
        <v>11</v>
      </c>
      <c r="J19152" s="1" t="s">
        <v>98</v>
      </c>
      <c r="K19152" s="1" t="s">
        <v>98</v>
      </c>
      <c r="L19152" s="1" t="s">
        <v>16</v>
      </c>
      <c r="M19152" t="b">
        <v>1</v>
      </c>
    </row>
    <row r="19153" spans="1:13" x14ac:dyDescent="0.25">
      <c r="A19153">
        <v>2900</v>
      </c>
      <c r="B19153" s="1" t="s">
        <v>19513</v>
      </c>
      <c r="C19153" s="2">
        <v>39016</v>
      </c>
      <c r="D19153" t="b">
        <v>1</v>
      </c>
      <c r="E19153" t="b">
        <v>0</v>
      </c>
      <c r="F19153" t="b">
        <v>0</v>
      </c>
      <c r="G19153" s="1" t="s">
        <v>29</v>
      </c>
      <c r="H19153">
        <v>76</v>
      </c>
      <c r="I19153">
        <v>158</v>
      </c>
      <c r="J19153" s="1" t="s">
        <v>15</v>
      </c>
      <c r="K19153" s="1" t="s">
        <v>15</v>
      </c>
      <c r="L19153" s="1" t="s">
        <v>16</v>
      </c>
      <c r="M19153" t="b">
        <v>1</v>
      </c>
    </row>
    <row r="19154" spans="1:13" x14ac:dyDescent="0.25">
      <c r="A19154">
        <v>640340</v>
      </c>
      <c r="B19154" s="1" t="s">
        <v>19514</v>
      </c>
      <c r="C19154" s="2">
        <v>44659</v>
      </c>
      <c r="D19154" t="b">
        <v>1</v>
      </c>
      <c r="E19154" t="b">
        <v>0</v>
      </c>
      <c r="F19154" t="b">
        <v>0</v>
      </c>
      <c r="G19154" s="1" t="s">
        <v>14</v>
      </c>
      <c r="H19154">
        <v>81</v>
      </c>
      <c r="I19154">
        <v>154</v>
      </c>
      <c r="J19154" s="1" t="s">
        <v>25</v>
      </c>
      <c r="K19154" s="1" t="s">
        <v>25</v>
      </c>
      <c r="L19154" s="1" t="s">
        <v>16</v>
      </c>
      <c r="M19154" t="b">
        <v>1</v>
      </c>
    </row>
    <row r="19155" spans="1:13" x14ac:dyDescent="0.25">
      <c r="A19155">
        <v>13530</v>
      </c>
      <c r="B19155" s="1" t="s">
        <v>19515</v>
      </c>
      <c r="C19155" s="2">
        <v>39773</v>
      </c>
      <c r="D19155" t="b">
        <v>1</v>
      </c>
      <c r="E19155" t="b">
        <v>0</v>
      </c>
      <c r="F19155" t="b">
        <v>0</v>
      </c>
      <c r="G19155" s="1" t="s">
        <v>29</v>
      </c>
      <c r="H19155">
        <v>78</v>
      </c>
      <c r="I19155">
        <v>1397</v>
      </c>
      <c r="J19155" s="1" t="s">
        <v>15</v>
      </c>
      <c r="K19155" s="1" t="s">
        <v>15</v>
      </c>
      <c r="L19155" s="1" t="s">
        <v>16</v>
      </c>
      <c r="M19155" t="b">
        <v>1</v>
      </c>
    </row>
    <row r="19156" spans="1:13" x14ac:dyDescent="0.25">
      <c r="A19156">
        <v>16030</v>
      </c>
      <c r="B19156" s="1" t="s">
        <v>19516</v>
      </c>
      <c r="C19156" s="2">
        <v>39766</v>
      </c>
      <c r="D19156" t="b">
        <v>1</v>
      </c>
      <c r="E19156" t="b">
        <v>0</v>
      </c>
      <c r="F19156" t="b">
        <v>0</v>
      </c>
      <c r="G19156" s="1" t="s">
        <v>18</v>
      </c>
      <c r="H19156">
        <v>80</v>
      </c>
      <c r="I19156">
        <v>42</v>
      </c>
      <c r="J19156" s="1" t="s">
        <v>15</v>
      </c>
      <c r="K19156" s="1" t="s">
        <v>15</v>
      </c>
      <c r="L19156" s="1" t="s">
        <v>16</v>
      </c>
      <c r="M19156" t="b">
        <v>1</v>
      </c>
    </row>
    <row r="19157" spans="1:13" x14ac:dyDescent="0.25">
      <c r="A19157">
        <v>34410</v>
      </c>
      <c r="B19157" s="1" t="s">
        <v>19517</v>
      </c>
      <c r="C19157" s="2">
        <v>40032</v>
      </c>
      <c r="D19157" t="b">
        <v>1</v>
      </c>
      <c r="E19157" t="b">
        <v>0</v>
      </c>
      <c r="F19157" t="b">
        <v>0</v>
      </c>
      <c r="G19157" s="1" t="s">
        <v>14</v>
      </c>
      <c r="H19157">
        <v>84</v>
      </c>
      <c r="I19157">
        <v>329</v>
      </c>
      <c r="J19157" s="1" t="s">
        <v>32</v>
      </c>
      <c r="K19157" s="1" t="s">
        <v>32</v>
      </c>
      <c r="L19157" s="1" t="s">
        <v>16</v>
      </c>
      <c r="M19157" t="b">
        <v>1</v>
      </c>
    </row>
    <row r="19158" spans="1:13" x14ac:dyDescent="0.25">
      <c r="A19158">
        <v>58610</v>
      </c>
      <c r="B19158" s="1" t="s">
        <v>19518</v>
      </c>
      <c r="C19158" s="2">
        <v>40961</v>
      </c>
      <c r="D19158" t="b">
        <v>1</v>
      </c>
      <c r="E19158" t="b">
        <v>1</v>
      </c>
      <c r="F19158" t="b">
        <v>1</v>
      </c>
      <c r="G19158" s="1" t="s">
        <v>29</v>
      </c>
      <c r="H19158">
        <v>75</v>
      </c>
      <c r="I19158">
        <v>2348</v>
      </c>
      <c r="J19158" s="1" t="s">
        <v>15</v>
      </c>
      <c r="K19158" s="1" t="s">
        <v>15</v>
      </c>
      <c r="L19158" s="1" t="s">
        <v>16</v>
      </c>
      <c r="M19158" t="b">
        <v>1</v>
      </c>
    </row>
    <row r="19159" spans="1:13" x14ac:dyDescent="0.25">
      <c r="A19159">
        <v>212030</v>
      </c>
      <c r="B19159" s="1" t="s">
        <v>19519</v>
      </c>
      <c r="C19159" s="2">
        <v>41114</v>
      </c>
      <c r="D19159" t="b">
        <v>1</v>
      </c>
      <c r="E19159" t="b">
        <v>0</v>
      </c>
      <c r="F19159" t="b">
        <v>0</v>
      </c>
      <c r="G19159" s="1" t="s">
        <v>29</v>
      </c>
      <c r="H19159">
        <v>79</v>
      </c>
      <c r="I19159">
        <v>673</v>
      </c>
      <c r="J19159" s="1" t="s">
        <v>15</v>
      </c>
      <c r="K19159" s="1" t="s">
        <v>15</v>
      </c>
      <c r="L19159" s="1" t="s">
        <v>16</v>
      </c>
      <c r="M19159" t="b">
        <v>1</v>
      </c>
    </row>
    <row r="19160" spans="1:13" x14ac:dyDescent="0.25">
      <c r="A19160">
        <v>237630</v>
      </c>
      <c r="B19160" s="1" t="s">
        <v>19520</v>
      </c>
      <c r="C19160" s="2">
        <v>41499</v>
      </c>
      <c r="D19160" t="b">
        <v>1</v>
      </c>
      <c r="E19160" t="b">
        <v>0</v>
      </c>
      <c r="F19160" t="b">
        <v>0</v>
      </c>
      <c r="G19160" s="1" t="s">
        <v>14</v>
      </c>
      <c r="H19160">
        <v>87</v>
      </c>
      <c r="I19160">
        <v>5201</v>
      </c>
      <c r="J19160" s="1" t="s">
        <v>21</v>
      </c>
      <c r="K19160" s="1" t="s">
        <v>21</v>
      </c>
      <c r="L19160" s="1" t="s">
        <v>16</v>
      </c>
      <c r="M19160" t="b">
        <v>1</v>
      </c>
    </row>
    <row r="19161" spans="1:13" x14ac:dyDescent="0.25">
      <c r="A19161">
        <v>244070</v>
      </c>
      <c r="B19161" s="1" t="s">
        <v>19521</v>
      </c>
      <c r="C19161" s="2">
        <v>41513</v>
      </c>
      <c r="D19161" t="b">
        <v>1</v>
      </c>
      <c r="E19161" t="b">
        <v>0</v>
      </c>
      <c r="F19161" t="b">
        <v>0</v>
      </c>
      <c r="G19161" s="1" t="s">
        <v>29</v>
      </c>
      <c r="H19161">
        <v>72</v>
      </c>
      <c r="I19161">
        <v>347</v>
      </c>
      <c r="J19161" s="1" t="s">
        <v>3266</v>
      </c>
      <c r="K19161" s="1" t="s">
        <v>30</v>
      </c>
      <c r="L19161" s="1" t="s">
        <v>311</v>
      </c>
      <c r="M19161" t="b">
        <v>1</v>
      </c>
    </row>
    <row r="19162" spans="1:13" x14ac:dyDescent="0.25">
      <c r="A19162">
        <v>259900</v>
      </c>
      <c r="B19162" s="1" t="s">
        <v>19522</v>
      </c>
      <c r="C19162" s="2">
        <v>41705</v>
      </c>
      <c r="D19162" t="b">
        <v>1</v>
      </c>
      <c r="E19162" t="b">
        <v>1</v>
      </c>
      <c r="F19162" t="b">
        <v>0</v>
      </c>
      <c r="G19162" s="1" t="s">
        <v>23</v>
      </c>
      <c r="H19162">
        <v>63</v>
      </c>
      <c r="I19162">
        <v>111</v>
      </c>
      <c r="J19162" s="1" t="s">
        <v>30</v>
      </c>
      <c r="K19162" s="1" t="s">
        <v>30</v>
      </c>
      <c r="L19162" s="1" t="s">
        <v>16</v>
      </c>
      <c r="M19162" t="b">
        <v>1</v>
      </c>
    </row>
    <row r="19163" spans="1:13" x14ac:dyDescent="0.25">
      <c r="A19163">
        <v>265470</v>
      </c>
      <c r="B19163" s="1" t="s">
        <v>19523</v>
      </c>
      <c r="C19163" s="2">
        <v>42690</v>
      </c>
      <c r="D19163" t="b">
        <v>1</v>
      </c>
      <c r="E19163" t="b">
        <v>1</v>
      </c>
      <c r="F19163" t="b">
        <v>0</v>
      </c>
      <c r="G19163" s="1" t="s">
        <v>14</v>
      </c>
      <c r="H19163">
        <v>84</v>
      </c>
      <c r="I19163">
        <v>175</v>
      </c>
      <c r="J19163" s="1" t="s">
        <v>75</v>
      </c>
      <c r="K19163" s="1" t="s">
        <v>21</v>
      </c>
      <c r="L19163" s="1" t="s">
        <v>157</v>
      </c>
      <c r="M19163" t="b">
        <v>1</v>
      </c>
    </row>
    <row r="19164" spans="1:13" x14ac:dyDescent="0.25">
      <c r="A19164">
        <v>270130</v>
      </c>
      <c r="B19164" s="1" t="s">
        <v>19524</v>
      </c>
      <c r="C19164" s="2">
        <v>42465</v>
      </c>
      <c r="D19164" t="b">
        <v>1</v>
      </c>
      <c r="E19164" t="b">
        <v>0</v>
      </c>
      <c r="F19164" t="b">
        <v>0</v>
      </c>
      <c r="G19164" s="1" t="s">
        <v>14</v>
      </c>
      <c r="H19164">
        <v>80</v>
      </c>
      <c r="I19164">
        <v>1008</v>
      </c>
      <c r="J19164" s="1" t="s">
        <v>21</v>
      </c>
      <c r="K19164" s="1" t="s">
        <v>21</v>
      </c>
      <c r="L19164" s="1" t="s">
        <v>16</v>
      </c>
      <c r="M19164" t="b">
        <v>1</v>
      </c>
    </row>
    <row r="19165" spans="1:13" x14ac:dyDescent="0.25">
      <c r="A19165">
        <v>281750</v>
      </c>
      <c r="B19165" s="1" t="s">
        <v>19525</v>
      </c>
      <c r="C19165" s="2">
        <v>41800</v>
      </c>
      <c r="D19165" t="b">
        <v>1</v>
      </c>
      <c r="E19165" t="b">
        <v>1</v>
      </c>
      <c r="F19165" t="b">
        <v>1</v>
      </c>
      <c r="G19165" s="1" t="s">
        <v>14</v>
      </c>
      <c r="H19165">
        <v>83</v>
      </c>
      <c r="I19165">
        <v>686</v>
      </c>
      <c r="J19165" s="1" t="s">
        <v>30</v>
      </c>
      <c r="K19165" s="1" t="s">
        <v>30</v>
      </c>
      <c r="L19165" s="1" t="s">
        <v>16</v>
      </c>
      <c r="M19165" t="b">
        <v>1</v>
      </c>
    </row>
    <row r="19166" spans="1:13" x14ac:dyDescent="0.25">
      <c r="A19166">
        <v>297350</v>
      </c>
      <c r="B19166" s="1" t="s">
        <v>19526</v>
      </c>
      <c r="C19166" s="2">
        <v>41976</v>
      </c>
      <c r="D19166" t="b">
        <v>1</v>
      </c>
      <c r="E19166" t="b">
        <v>0</v>
      </c>
      <c r="F19166" t="b">
        <v>0</v>
      </c>
      <c r="G19166" s="1" t="s">
        <v>29</v>
      </c>
      <c r="H19166">
        <v>70</v>
      </c>
      <c r="I19166">
        <v>494</v>
      </c>
      <c r="J19166" s="1" t="s">
        <v>75</v>
      </c>
      <c r="K19166" s="1" t="s">
        <v>75</v>
      </c>
      <c r="L19166" s="1" t="s">
        <v>16</v>
      </c>
      <c r="M19166" t="b">
        <v>1</v>
      </c>
    </row>
    <row r="19167" spans="1:13" x14ac:dyDescent="0.25">
      <c r="A19167">
        <v>298950</v>
      </c>
      <c r="B19167" s="1" t="s">
        <v>19527</v>
      </c>
      <c r="C19167" s="2">
        <v>41978</v>
      </c>
      <c r="D19167" t="b">
        <v>1</v>
      </c>
      <c r="E19167" t="b">
        <v>0</v>
      </c>
      <c r="F19167" t="b">
        <v>0</v>
      </c>
      <c r="G19167" s="1" t="s">
        <v>29</v>
      </c>
      <c r="H19167">
        <v>70</v>
      </c>
      <c r="I19167">
        <v>189</v>
      </c>
      <c r="J19167" s="1" t="s">
        <v>15</v>
      </c>
      <c r="K19167" s="1" t="s">
        <v>15</v>
      </c>
      <c r="L19167" s="1" t="s">
        <v>16</v>
      </c>
      <c r="M19167" t="b">
        <v>1</v>
      </c>
    </row>
    <row r="19168" spans="1:13" x14ac:dyDescent="0.25">
      <c r="A19168">
        <v>306392</v>
      </c>
      <c r="B19168" s="1" t="s">
        <v>19528</v>
      </c>
      <c r="C19168" s="2">
        <v>42208</v>
      </c>
      <c r="D19168" t="b">
        <v>1</v>
      </c>
      <c r="E19168" t="b">
        <v>1</v>
      </c>
      <c r="F19168" t="b">
        <v>1</v>
      </c>
      <c r="G19168" s="1" t="s">
        <v>29</v>
      </c>
      <c r="H19168">
        <v>76</v>
      </c>
      <c r="I19168">
        <v>26</v>
      </c>
      <c r="J19168" s="1" t="s">
        <v>52</v>
      </c>
      <c r="K19168" s="1" t="s">
        <v>52</v>
      </c>
      <c r="L19168" s="1" t="s">
        <v>16</v>
      </c>
      <c r="M19168" t="b">
        <v>1</v>
      </c>
    </row>
    <row r="19169" spans="1:13" x14ac:dyDescent="0.25">
      <c r="A19169">
        <v>350310</v>
      </c>
      <c r="B19169" s="1" t="s">
        <v>19529</v>
      </c>
      <c r="C19169" s="2">
        <v>42152</v>
      </c>
      <c r="D19169" t="b">
        <v>1</v>
      </c>
      <c r="E19169" t="b">
        <v>0</v>
      </c>
      <c r="F19169" t="b">
        <v>0</v>
      </c>
      <c r="G19169" s="1" t="s">
        <v>23</v>
      </c>
      <c r="H19169">
        <v>64</v>
      </c>
      <c r="I19169">
        <v>348</v>
      </c>
      <c r="J19169" s="1" t="s">
        <v>107</v>
      </c>
      <c r="K19169" s="1" t="s">
        <v>107</v>
      </c>
      <c r="L19169" s="1" t="s">
        <v>16</v>
      </c>
      <c r="M19169" t="b">
        <v>1</v>
      </c>
    </row>
    <row r="19170" spans="1:13" x14ac:dyDescent="0.25">
      <c r="A19170">
        <v>358650</v>
      </c>
      <c r="B19170" s="1" t="s">
        <v>19530</v>
      </c>
      <c r="C19170" s="2">
        <v>42236</v>
      </c>
      <c r="D19170" t="b">
        <v>1</v>
      </c>
      <c r="E19170" t="b">
        <v>1</v>
      </c>
      <c r="F19170" t="b">
        <v>1</v>
      </c>
      <c r="G19170" s="1" t="s">
        <v>14</v>
      </c>
      <c r="H19170">
        <v>88</v>
      </c>
      <c r="I19170">
        <v>88</v>
      </c>
      <c r="J19170" s="1" t="s">
        <v>15</v>
      </c>
      <c r="K19170" s="1" t="s">
        <v>15</v>
      </c>
      <c r="L19170" s="1" t="s">
        <v>16</v>
      </c>
      <c r="M19170" t="b">
        <v>1</v>
      </c>
    </row>
    <row r="19171" spans="1:13" x14ac:dyDescent="0.25">
      <c r="A19171">
        <v>648930</v>
      </c>
      <c r="B19171" s="1" t="s">
        <v>19531</v>
      </c>
      <c r="C19171" s="2">
        <v>42894</v>
      </c>
      <c r="D19171" t="b">
        <v>1</v>
      </c>
      <c r="E19171" t="b">
        <v>0</v>
      </c>
      <c r="F19171" t="b">
        <v>0</v>
      </c>
      <c r="G19171" s="1" t="s">
        <v>14</v>
      </c>
      <c r="H19171">
        <v>98</v>
      </c>
      <c r="I19171">
        <v>54</v>
      </c>
      <c r="J19171" s="1" t="s">
        <v>30</v>
      </c>
      <c r="K19171" s="1" t="s">
        <v>30</v>
      </c>
      <c r="L19171" s="1" t="s">
        <v>16</v>
      </c>
      <c r="M19171" t="b">
        <v>1</v>
      </c>
    </row>
    <row r="19172" spans="1:13" x14ac:dyDescent="0.25">
      <c r="A19172">
        <v>364210</v>
      </c>
      <c r="B19172" s="1" t="s">
        <v>19532</v>
      </c>
      <c r="C19172" s="2">
        <v>43846</v>
      </c>
      <c r="D19172" t="b">
        <v>1</v>
      </c>
      <c r="E19172" t="b">
        <v>0</v>
      </c>
      <c r="F19172" t="b">
        <v>0</v>
      </c>
      <c r="G19172" s="1" t="s">
        <v>18</v>
      </c>
      <c r="H19172">
        <v>87</v>
      </c>
      <c r="I19172">
        <v>33</v>
      </c>
      <c r="J19172" s="1" t="s">
        <v>21</v>
      </c>
      <c r="K19172" s="1" t="s">
        <v>21</v>
      </c>
      <c r="L19172" s="1" t="s">
        <v>16</v>
      </c>
      <c r="M19172" t="b">
        <v>1</v>
      </c>
    </row>
    <row r="19173" spans="1:13" x14ac:dyDescent="0.25">
      <c r="A19173">
        <v>385970</v>
      </c>
      <c r="B19173" s="1" t="s">
        <v>19533</v>
      </c>
      <c r="C19173" s="2">
        <v>42460</v>
      </c>
      <c r="D19173" t="b">
        <v>1</v>
      </c>
      <c r="E19173" t="b">
        <v>1</v>
      </c>
      <c r="F19173" t="b">
        <v>1</v>
      </c>
      <c r="G19173" s="1" t="s">
        <v>23</v>
      </c>
      <c r="H19173">
        <v>69</v>
      </c>
      <c r="I19173">
        <v>781</v>
      </c>
      <c r="J19173" s="1" t="s">
        <v>37</v>
      </c>
      <c r="K19173" s="1" t="s">
        <v>37</v>
      </c>
      <c r="L19173" s="1" t="s">
        <v>16</v>
      </c>
      <c r="M19173" t="b">
        <v>1</v>
      </c>
    </row>
    <row r="19174" spans="1:13" x14ac:dyDescent="0.25">
      <c r="A19174">
        <v>396640</v>
      </c>
      <c r="B19174" s="1" t="s">
        <v>19534</v>
      </c>
      <c r="C19174" s="2">
        <v>42269</v>
      </c>
      <c r="D19174" t="b">
        <v>1</v>
      </c>
      <c r="E19174" t="b">
        <v>0</v>
      </c>
      <c r="F19174" t="b">
        <v>0</v>
      </c>
      <c r="G19174" s="1" t="s">
        <v>14</v>
      </c>
      <c r="H19174">
        <v>88</v>
      </c>
      <c r="I19174">
        <v>244</v>
      </c>
      <c r="J19174" s="1" t="s">
        <v>21</v>
      </c>
      <c r="K19174" s="1" t="s">
        <v>21</v>
      </c>
      <c r="L19174" s="1" t="s">
        <v>16</v>
      </c>
      <c r="M19174" t="b">
        <v>1</v>
      </c>
    </row>
    <row r="19175" spans="1:13" x14ac:dyDescent="0.25">
      <c r="A19175">
        <v>400551</v>
      </c>
      <c r="B19175" s="1" t="s">
        <v>19535</v>
      </c>
      <c r="C19175" s="2">
        <v>42437</v>
      </c>
      <c r="D19175" t="b">
        <v>1</v>
      </c>
      <c r="E19175" t="b">
        <v>0</v>
      </c>
      <c r="F19175" t="b">
        <v>0</v>
      </c>
      <c r="G19175" s="1" t="s">
        <v>14</v>
      </c>
      <c r="H19175">
        <v>82</v>
      </c>
      <c r="I19175">
        <v>781</v>
      </c>
      <c r="J19175" s="1" t="s">
        <v>25</v>
      </c>
      <c r="K19175" s="1" t="s">
        <v>25</v>
      </c>
      <c r="L19175" s="1" t="s">
        <v>16</v>
      </c>
      <c r="M19175" t="b">
        <v>1</v>
      </c>
    </row>
    <row r="19176" spans="1:13" x14ac:dyDescent="0.25">
      <c r="A19176">
        <v>417462</v>
      </c>
      <c r="B19176" s="1" t="s">
        <v>19536</v>
      </c>
      <c r="C19176" s="2">
        <v>42437</v>
      </c>
      <c r="D19176" t="b">
        <v>1</v>
      </c>
      <c r="E19176" t="b">
        <v>0</v>
      </c>
      <c r="F19176" t="b">
        <v>0</v>
      </c>
      <c r="G19176" s="1" t="s">
        <v>23</v>
      </c>
      <c r="H19176">
        <v>45</v>
      </c>
      <c r="I19176">
        <v>582</v>
      </c>
      <c r="J19176" s="1" t="s">
        <v>19</v>
      </c>
      <c r="K19176" s="1" t="s">
        <v>19</v>
      </c>
      <c r="L19176" s="1" t="s">
        <v>16</v>
      </c>
      <c r="M19176" t="b">
        <v>1</v>
      </c>
    </row>
    <row r="19177" spans="1:13" x14ac:dyDescent="0.25">
      <c r="A19177">
        <v>432010</v>
      </c>
      <c r="B19177" s="1" t="s">
        <v>19537</v>
      </c>
      <c r="C19177" s="2">
        <v>42394</v>
      </c>
      <c r="D19177" t="b">
        <v>1</v>
      </c>
      <c r="E19177" t="b">
        <v>0</v>
      </c>
      <c r="F19177" t="b">
        <v>0</v>
      </c>
      <c r="G19177" s="1" t="s">
        <v>14</v>
      </c>
      <c r="H19177">
        <v>80</v>
      </c>
      <c r="I19177">
        <v>704</v>
      </c>
      <c r="J19177" s="1" t="s">
        <v>15</v>
      </c>
      <c r="K19177" s="1" t="s">
        <v>15</v>
      </c>
      <c r="L19177" s="1" t="s">
        <v>16</v>
      </c>
      <c r="M19177" t="b">
        <v>1</v>
      </c>
    </row>
    <row r="19178" spans="1:13" x14ac:dyDescent="0.25">
      <c r="A19178">
        <v>437630</v>
      </c>
      <c r="B19178" s="1" t="s">
        <v>19538</v>
      </c>
      <c r="C19178" s="2">
        <v>43327</v>
      </c>
      <c r="D19178" t="b">
        <v>1</v>
      </c>
      <c r="E19178" t="b">
        <v>1</v>
      </c>
      <c r="F19178" t="b">
        <v>1</v>
      </c>
      <c r="G19178" s="1" t="s">
        <v>29</v>
      </c>
      <c r="H19178">
        <v>78</v>
      </c>
      <c r="I19178">
        <v>1282</v>
      </c>
      <c r="J19178" s="1" t="s">
        <v>37</v>
      </c>
      <c r="K19178" s="1" t="s">
        <v>37</v>
      </c>
      <c r="L19178" s="1" t="s">
        <v>16</v>
      </c>
      <c r="M19178" t="b">
        <v>1</v>
      </c>
    </row>
    <row r="19179" spans="1:13" x14ac:dyDescent="0.25">
      <c r="A19179">
        <v>1308910</v>
      </c>
      <c r="B19179" s="1" t="s">
        <v>19539</v>
      </c>
      <c r="C19179" s="2">
        <v>43966</v>
      </c>
      <c r="D19179" t="b">
        <v>0</v>
      </c>
      <c r="E19179" t="b">
        <v>0</v>
      </c>
      <c r="F19179" t="b">
        <v>0</v>
      </c>
      <c r="G19179" s="1" t="s">
        <v>18</v>
      </c>
      <c r="H19179">
        <v>95</v>
      </c>
      <c r="I19179">
        <v>21</v>
      </c>
      <c r="J19179" s="1" t="s">
        <v>15</v>
      </c>
      <c r="K19179" s="1" t="s">
        <v>15</v>
      </c>
      <c r="L19179" s="1" t="s">
        <v>16</v>
      </c>
      <c r="M19179" t="b">
        <v>1</v>
      </c>
    </row>
    <row r="19180" spans="1:13" x14ac:dyDescent="0.25">
      <c r="A19180">
        <v>469800</v>
      </c>
      <c r="B19180" s="1" t="s">
        <v>19540</v>
      </c>
      <c r="C19180" s="2">
        <v>43508</v>
      </c>
      <c r="D19180" t="b">
        <v>1</v>
      </c>
      <c r="E19180" t="b">
        <v>1</v>
      </c>
      <c r="F19180" t="b">
        <v>0</v>
      </c>
      <c r="G19180" s="1" t="s">
        <v>14</v>
      </c>
      <c r="H19180">
        <v>83</v>
      </c>
      <c r="I19180">
        <v>266</v>
      </c>
      <c r="J19180" s="1" t="s">
        <v>21</v>
      </c>
      <c r="K19180" s="1" t="s">
        <v>21</v>
      </c>
      <c r="L19180" s="1" t="s">
        <v>16</v>
      </c>
      <c r="M19180" t="b">
        <v>1</v>
      </c>
    </row>
    <row r="19181" spans="1:13" x14ac:dyDescent="0.25">
      <c r="A19181">
        <v>477030</v>
      </c>
      <c r="B19181" s="1" t="s">
        <v>19541</v>
      </c>
      <c r="C19181" s="2">
        <v>42571</v>
      </c>
      <c r="D19181" t="b">
        <v>1</v>
      </c>
      <c r="E19181" t="b">
        <v>1</v>
      </c>
      <c r="F19181" t="b">
        <v>1</v>
      </c>
      <c r="G19181" s="1" t="s">
        <v>18</v>
      </c>
      <c r="H19181">
        <v>92</v>
      </c>
      <c r="I19181">
        <v>14</v>
      </c>
      <c r="J19181" s="1" t="s">
        <v>52</v>
      </c>
      <c r="K19181" s="1" t="s">
        <v>52</v>
      </c>
      <c r="L19181" s="1" t="s">
        <v>16</v>
      </c>
      <c r="M19181" t="b">
        <v>1</v>
      </c>
    </row>
    <row r="19182" spans="1:13" x14ac:dyDescent="0.25">
      <c r="A19182">
        <v>482420</v>
      </c>
      <c r="B19182" s="1" t="s">
        <v>19542</v>
      </c>
      <c r="C19182" s="2">
        <v>42524</v>
      </c>
      <c r="D19182" t="b">
        <v>1</v>
      </c>
      <c r="E19182" t="b">
        <v>0</v>
      </c>
      <c r="F19182" t="b">
        <v>0</v>
      </c>
      <c r="G19182" s="1" t="s">
        <v>29</v>
      </c>
      <c r="H19182">
        <v>78</v>
      </c>
      <c r="I19182">
        <v>23</v>
      </c>
      <c r="J19182" s="1" t="s">
        <v>52</v>
      </c>
      <c r="K19182" s="1" t="s">
        <v>52</v>
      </c>
      <c r="L19182" s="1" t="s">
        <v>16</v>
      </c>
      <c r="M19182" t="b">
        <v>1</v>
      </c>
    </row>
    <row r="19183" spans="1:13" x14ac:dyDescent="0.25">
      <c r="A19183">
        <v>494600</v>
      </c>
      <c r="B19183" s="1" t="s">
        <v>19543</v>
      </c>
      <c r="C19183" s="2">
        <v>42711</v>
      </c>
      <c r="D19183" t="b">
        <v>1</v>
      </c>
      <c r="E19183" t="b">
        <v>0</v>
      </c>
      <c r="F19183" t="b">
        <v>0</v>
      </c>
      <c r="G19183" s="1" t="s">
        <v>29</v>
      </c>
      <c r="H19183">
        <v>77</v>
      </c>
      <c r="I19183">
        <v>159</v>
      </c>
      <c r="J19183" s="1" t="s">
        <v>21</v>
      </c>
      <c r="K19183" s="1" t="s">
        <v>21</v>
      </c>
      <c r="L19183" s="1" t="s">
        <v>16</v>
      </c>
      <c r="M19183" t="b">
        <v>1</v>
      </c>
    </row>
    <row r="19184" spans="1:13" x14ac:dyDescent="0.25">
      <c r="A19184">
        <v>508401</v>
      </c>
      <c r="B19184" s="1" t="s">
        <v>19544</v>
      </c>
      <c r="C19184" s="2">
        <v>42794</v>
      </c>
      <c r="D19184" t="b">
        <v>1</v>
      </c>
      <c r="E19184" t="b">
        <v>0</v>
      </c>
      <c r="F19184" t="b">
        <v>0</v>
      </c>
      <c r="G19184" s="1" t="s">
        <v>23</v>
      </c>
      <c r="H19184">
        <v>57</v>
      </c>
      <c r="I19184">
        <v>87</v>
      </c>
      <c r="J19184" s="1" t="s">
        <v>52</v>
      </c>
      <c r="K19184" s="1" t="s">
        <v>27</v>
      </c>
      <c r="L19184" s="1" t="s">
        <v>161</v>
      </c>
      <c r="M19184" t="b">
        <v>1</v>
      </c>
    </row>
    <row r="19185" spans="1:13" x14ac:dyDescent="0.25">
      <c r="A19185">
        <v>537990</v>
      </c>
      <c r="B19185" s="1" t="s">
        <v>19545</v>
      </c>
      <c r="C19185" s="2">
        <v>42726</v>
      </c>
      <c r="D19185" t="b">
        <v>1</v>
      </c>
      <c r="E19185" t="b">
        <v>1</v>
      </c>
      <c r="F19185" t="b">
        <v>0</v>
      </c>
      <c r="G19185" s="1" t="s">
        <v>23</v>
      </c>
      <c r="H19185">
        <v>62</v>
      </c>
      <c r="I19185">
        <v>501</v>
      </c>
      <c r="J19185" s="1" t="s">
        <v>15</v>
      </c>
      <c r="K19185" s="1" t="s">
        <v>15</v>
      </c>
      <c r="L19185" s="1" t="s">
        <v>16</v>
      </c>
      <c r="M19185" t="b">
        <v>1</v>
      </c>
    </row>
    <row r="19186" spans="1:13" x14ac:dyDescent="0.25">
      <c r="A19186">
        <v>564160</v>
      </c>
      <c r="B19186" s="1" t="s">
        <v>19546</v>
      </c>
      <c r="C19186" s="2">
        <v>43025</v>
      </c>
      <c r="D19186" t="b">
        <v>1</v>
      </c>
      <c r="E19186" t="b">
        <v>0</v>
      </c>
      <c r="F19186" t="b">
        <v>0</v>
      </c>
      <c r="G19186" s="1" t="s">
        <v>14</v>
      </c>
      <c r="H19186">
        <v>86</v>
      </c>
      <c r="I19186">
        <v>108</v>
      </c>
      <c r="J19186" s="1" t="s">
        <v>481</v>
      </c>
      <c r="K19186" s="1" t="s">
        <v>481</v>
      </c>
      <c r="L19186" s="1" t="s">
        <v>16</v>
      </c>
      <c r="M19186" t="b">
        <v>1</v>
      </c>
    </row>
    <row r="19187" spans="1:13" x14ac:dyDescent="0.25">
      <c r="A19187">
        <v>571890</v>
      </c>
      <c r="B19187" s="1" t="s">
        <v>19547</v>
      </c>
      <c r="C19187" s="2">
        <v>42817</v>
      </c>
      <c r="D19187" t="b">
        <v>1</v>
      </c>
      <c r="E19187" t="b">
        <v>0</v>
      </c>
      <c r="F19187" t="b">
        <v>0</v>
      </c>
      <c r="G19187" s="1" t="s">
        <v>14</v>
      </c>
      <c r="H19187">
        <v>90</v>
      </c>
      <c r="I19187">
        <v>120</v>
      </c>
      <c r="J19187" s="1" t="s">
        <v>107</v>
      </c>
      <c r="K19187" s="1" t="s">
        <v>107</v>
      </c>
      <c r="L19187" s="1" t="s">
        <v>16</v>
      </c>
      <c r="M19187" t="b">
        <v>1</v>
      </c>
    </row>
    <row r="19188" spans="1:13" x14ac:dyDescent="0.25">
      <c r="A19188">
        <v>586950</v>
      </c>
      <c r="B19188" s="1" t="s">
        <v>19548</v>
      </c>
      <c r="C19188" s="2">
        <v>43167</v>
      </c>
      <c r="D19188" t="b">
        <v>1</v>
      </c>
      <c r="E19188" t="b">
        <v>0</v>
      </c>
      <c r="F19188" t="b">
        <v>0</v>
      </c>
      <c r="G19188" s="1" t="s">
        <v>29</v>
      </c>
      <c r="H19188">
        <v>77</v>
      </c>
      <c r="I19188">
        <v>453</v>
      </c>
      <c r="J19188" s="1" t="s">
        <v>15</v>
      </c>
      <c r="K19188" s="1" t="s">
        <v>69</v>
      </c>
      <c r="L19188" s="1" t="s">
        <v>157</v>
      </c>
      <c r="M19188" t="b">
        <v>1</v>
      </c>
    </row>
    <row r="19189" spans="1:13" x14ac:dyDescent="0.25">
      <c r="A19189">
        <v>587400</v>
      </c>
      <c r="B19189" s="1" t="s">
        <v>19549</v>
      </c>
      <c r="C19189" s="2">
        <v>42836</v>
      </c>
      <c r="D19189" t="b">
        <v>1</v>
      </c>
      <c r="E19189" t="b">
        <v>0</v>
      </c>
      <c r="F19189" t="b">
        <v>0</v>
      </c>
      <c r="G19189" s="1" t="s">
        <v>29</v>
      </c>
      <c r="H19189">
        <v>75</v>
      </c>
      <c r="I19189">
        <v>54</v>
      </c>
      <c r="J19189" s="1" t="s">
        <v>104</v>
      </c>
      <c r="K19189" s="1" t="s">
        <v>104</v>
      </c>
      <c r="L19189" s="1" t="s">
        <v>16</v>
      </c>
      <c r="M19189" t="b">
        <v>1</v>
      </c>
    </row>
    <row r="19190" spans="1:13" x14ac:dyDescent="0.25">
      <c r="A19190">
        <v>616740</v>
      </c>
      <c r="B19190" s="1" t="s">
        <v>19550</v>
      </c>
      <c r="C19190" s="2">
        <v>42872</v>
      </c>
      <c r="D19190" t="b">
        <v>1</v>
      </c>
      <c r="E19190" t="b">
        <v>1</v>
      </c>
      <c r="F19190" t="b">
        <v>0</v>
      </c>
      <c r="G19190" s="1" t="s">
        <v>14</v>
      </c>
      <c r="H19190">
        <v>89</v>
      </c>
      <c r="I19190">
        <v>259</v>
      </c>
      <c r="J19190" s="1" t="s">
        <v>15</v>
      </c>
      <c r="K19190" s="1" t="s">
        <v>15</v>
      </c>
      <c r="L19190" s="1" t="s">
        <v>16</v>
      </c>
      <c r="M19190" t="b">
        <v>1</v>
      </c>
    </row>
    <row r="19191" spans="1:13" x14ac:dyDescent="0.25">
      <c r="A19191">
        <v>629090</v>
      </c>
      <c r="B19191" s="1" t="s">
        <v>19551</v>
      </c>
      <c r="C19191" s="2">
        <v>43664</v>
      </c>
      <c r="D19191" t="b">
        <v>1</v>
      </c>
      <c r="E19191" t="b">
        <v>0</v>
      </c>
      <c r="F19191" t="b">
        <v>0</v>
      </c>
      <c r="G19191" s="1" t="s">
        <v>14</v>
      </c>
      <c r="H19191">
        <v>86</v>
      </c>
      <c r="I19191">
        <v>295</v>
      </c>
      <c r="J19191" s="1" t="s">
        <v>21</v>
      </c>
      <c r="K19191" s="1" t="s">
        <v>21</v>
      </c>
      <c r="L19191" s="1" t="s">
        <v>16</v>
      </c>
      <c r="M19191" t="b">
        <v>1</v>
      </c>
    </row>
    <row r="19192" spans="1:13" x14ac:dyDescent="0.25">
      <c r="A19192">
        <v>655480</v>
      </c>
      <c r="B19192" s="1" t="s">
        <v>19552</v>
      </c>
      <c r="C19192" s="2">
        <v>42937</v>
      </c>
      <c r="D19192" t="b">
        <v>1</v>
      </c>
      <c r="E19192" t="b">
        <v>1</v>
      </c>
      <c r="F19192" t="b">
        <v>1</v>
      </c>
      <c r="G19192" s="1" t="s">
        <v>14</v>
      </c>
      <c r="H19192">
        <v>95</v>
      </c>
      <c r="I19192">
        <v>258</v>
      </c>
      <c r="J19192" s="1" t="s">
        <v>15</v>
      </c>
      <c r="K19192" s="1" t="s">
        <v>15</v>
      </c>
      <c r="L19192" s="1" t="s">
        <v>16</v>
      </c>
      <c r="M19192" t="b">
        <v>1</v>
      </c>
    </row>
    <row r="19193" spans="1:13" x14ac:dyDescent="0.25">
      <c r="A19193">
        <v>711810</v>
      </c>
      <c r="B19193" s="1" t="s">
        <v>19553</v>
      </c>
      <c r="C19193" s="2">
        <v>43588</v>
      </c>
      <c r="D19193" t="b">
        <v>1</v>
      </c>
      <c r="E19193" t="b">
        <v>1</v>
      </c>
      <c r="F19193" t="b">
        <v>1</v>
      </c>
      <c r="G19193" s="1" t="s">
        <v>29</v>
      </c>
      <c r="H19193">
        <v>76</v>
      </c>
      <c r="I19193">
        <v>4159</v>
      </c>
      <c r="J19193" s="1" t="s">
        <v>16</v>
      </c>
      <c r="K19193" s="1" t="s">
        <v>16</v>
      </c>
      <c r="L19193" s="1" t="s">
        <v>16</v>
      </c>
      <c r="M19193" t="b">
        <v>1</v>
      </c>
    </row>
    <row r="19194" spans="1:13" x14ac:dyDescent="0.25">
      <c r="A19194">
        <v>753420</v>
      </c>
      <c r="B19194" s="1" t="s">
        <v>19554</v>
      </c>
      <c r="C19194" s="2">
        <v>43145</v>
      </c>
      <c r="D19194" t="b">
        <v>1</v>
      </c>
      <c r="E19194" t="b">
        <v>1</v>
      </c>
      <c r="F19194" t="b">
        <v>1</v>
      </c>
      <c r="G19194" s="1" t="s">
        <v>14</v>
      </c>
      <c r="H19194">
        <v>92</v>
      </c>
      <c r="I19194">
        <v>7359</v>
      </c>
      <c r="J19194" s="1" t="s">
        <v>15</v>
      </c>
      <c r="K19194" s="1" t="s">
        <v>15</v>
      </c>
      <c r="L19194" s="1" t="s">
        <v>16</v>
      </c>
      <c r="M19194" t="b">
        <v>1</v>
      </c>
    </row>
    <row r="19195" spans="1:13" x14ac:dyDescent="0.25">
      <c r="A19195">
        <v>761170</v>
      </c>
      <c r="B19195" s="1" t="s">
        <v>19555</v>
      </c>
      <c r="C19195" s="2">
        <v>43143</v>
      </c>
      <c r="D19195" t="b">
        <v>1</v>
      </c>
      <c r="E19195" t="b">
        <v>0</v>
      </c>
      <c r="F19195" t="b">
        <v>0</v>
      </c>
      <c r="G19195" s="1" t="s">
        <v>14</v>
      </c>
      <c r="H19195">
        <v>80</v>
      </c>
      <c r="I19195">
        <v>167</v>
      </c>
      <c r="J19195" s="1" t="s">
        <v>104</v>
      </c>
      <c r="K19195" s="1" t="s">
        <v>104</v>
      </c>
      <c r="L19195" s="1" t="s">
        <v>16</v>
      </c>
      <c r="M19195" t="b">
        <v>1</v>
      </c>
    </row>
    <row r="19196" spans="1:13" x14ac:dyDescent="0.25">
      <c r="A19196">
        <v>763100</v>
      </c>
      <c r="B19196" s="1" t="s">
        <v>19556</v>
      </c>
      <c r="C19196" s="2">
        <v>44472</v>
      </c>
      <c r="D19196" t="b">
        <v>1</v>
      </c>
      <c r="E19196" t="b">
        <v>0</v>
      </c>
      <c r="F19196" t="b">
        <v>0</v>
      </c>
      <c r="G19196" s="1" t="s">
        <v>23</v>
      </c>
      <c r="H19196">
        <v>64</v>
      </c>
      <c r="I19196">
        <v>154</v>
      </c>
      <c r="J19196" s="1" t="s">
        <v>399</v>
      </c>
      <c r="K19196" s="1" t="s">
        <v>399</v>
      </c>
      <c r="L19196" s="1" t="s">
        <v>16</v>
      </c>
      <c r="M19196" t="b">
        <v>1</v>
      </c>
    </row>
    <row r="19197" spans="1:13" x14ac:dyDescent="0.25">
      <c r="A19197">
        <v>798490</v>
      </c>
      <c r="B19197" s="1" t="s">
        <v>19557</v>
      </c>
      <c r="C19197" s="2">
        <v>44039</v>
      </c>
      <c r="D19197" t="b">
        <v>1</v>
      </c>
      <c r="E19197" t="b">
        <v>0</v>
      </c>
      <c r="F19197" t="b">
        <v>0</v>
      </c>
      <c r="G19197" s="1" t="s">
        <v>14</v>
      </c>
      <c r="H19197">
        <v>83</v>
      </c>
      <c r="I19197">
        <v>3238</v>
      </c>
      <c r="J19197" s="1" t="s">
        <v>55</v>
      </c>
      <c r="K19197" s="1" t="s">
        <v>55</v>
      </c>
      <c r="L19197" s="1" t="s">
        <v>16</v>
      </c>
      <c r="M19197" t="b">
        <v>1</v>
      </c>
    </row>
    <row r="19198" spans="1:13" x14ac:dyDescent="0.25">
      <c r="A19198">
        <v>1324060</v>
      </c>
      <c r="B19198" s="1" t="s">
        <v>19558</v>
      </c>
      <c r="C19198" s="2">
        <v>43993</v>
      </c>
      <c r="D19198" t="b">
        <v>1</v>
      </c>
      <c r="E19198" t="b">
        <v>0</v>
      </c>
      <c r="F19198" t="b">
        <v>0</v>
      </c>
      <c r="G19198" s="1" t="s">
        <v>23</v>
      </c>
      <c r="H19198">
        <v>66</v>
      </c>
      <c r="I19198">
        <v>18</v>
      </c>
      <c r="J19198" s="1" t="s">
        <v>30</v>
      </c>
      <c r="K19198" s="1" t="s">
        <v>30</v>
      </c>
      <c r="L19198" s="1" t="s">
        <v>16</v>
      </c>
      <c r="M19198" t="b">
        <v>1</v>
      </c>
    </row>
    <row r="19199" spans="1:13" x14ac:dyDescent="0.25">
      <c r="A19199">
        <v>809720</v>
      </c>
      <c r="B19199" s="1" t="s">
        <v>19559</v>
      </c>
      <c r="C19199" s="2">
        <v>43613</v>
      </c>
      <c r="D19199" t="b">
        <v>1</v>
      </c>
      <c r="E19199" t="b">
        <v>0</v>
      </c>
      <c r="F19199" t="b">
        <v>0</v>
      </c>
      <c r="G19199" s="1" t="s">
        <v>29</v>
      </c>
      <c r="H19199">
        <v>78</v>
      </c>
      <c r="I19199">
        <v>575</v>
      </c>
      <c r="J19199" s="1" t="s">
        <v>37</v>
      </c>
      <c r="K19199" s="1" t="s">
        <v>37</v>
      </c>
      <c r="L19199" s="1" t="s">
        <v>16</v>
      </c>
      <c r="M19199" t="b">
        <v>1</v>
      </c>
    </row>
    <row r="19200" spans="1:13" x14ac:dyDescent="0.25">
      <c r="A19200">
        <v>858260</v>
      </c>
      <c r="B19200" s="1" t="s">
        <v>19560</v>
      </c>
      <c r="C19200" s="2">
        <v>44131</v>
      </c>
      <c r="D19200" t="b">
        <v>1</v>
      </c>
      <c r="E19200" t="b">
        <v>0</v>
      </c>
      <c r="F19200" t="b">
        <v>0</v>
      </c>
      <c r="G19200" s="1" t="s">
        <v>14</v>
      </c>
      <c r="H19200">
        <v>94</v>
      </c>
      <c r="I19200">
        <v>2573</v>
      </c>
      <c r="J19200" s="1" t="s">
        <v>180</v>
      </c>
      <c r="K19200" s="1" t="s">
        <v>69</v>
      </c>
      <c r="L19200" s="1" t="s">
        <v>15008</v>
      </c>
      <c r="M19200" t="b">
        <v>1</v>
      </c>
    </row>
    <row r="19201" spans="1:13" x14ac:dyDescent="0.25">
      <c r="A19201">
        <v>870272</v>
      </c>
      <c r="B19201" s="1" t="s">
        <v>19561</v>
      </c>
      <c r="C19201" s="2">
        <v>43424</v>
      </c>
      <c r="D19201" t="b">
        <v>1</v>
      </c>
      <c r="E19201" t="b">
        <v>0</v>
      </c>
      <c r="F19201" t="b">
        <v>0</v>
      </c>
      <c r="G19201" s="1" t="s">
        <v>18</v>
      </c>
      <c r="H19201">
        <v>100</v>
      </c>
      <c r="I19201">
        <v>16</v>
      </c>
      <c r="J19201" s="1" t="s">
        <v>1055</v>
      </c>
      <c r="K19201" s="1" t="s">
        <v>91</v>
      </c>
      <c r="L19201" s="1" t="s">
        <v>295</v>
      </c>
      <c r="M19201" t="b">
        <v>1</v>
      </c>
    </row>
    <row r="19202" spans="1:13" x14ac:dyDescent="0.25">
      <c r="A19202">
        <v>892990</v>
      </c>
      <c r="B19202" s="1" t="s">
        <v>19562</v>
      </c>
      <c r="C19202" s="2">
        <v>44043</v>
      </c>
      <c r="D19202" t="b">
        <v>1</v>
      </c>
      <c r="E19202" t="b">
        <v>1</v>
      </c>
      <c r="F19202" t="b">
        <v>1</v>
      </c>
      <c r="G19202" s="1" t="s">
        <v>14</v>
      </c>
      <c r="H19202">
        <v>100</v>
      </c>
      <c r="I19202">
        <v>53</v>
      </c>
      <c r="J19202" s="1" t="s">
        <v>75</v>
      </c>
      <c r="K19202" s="1" t="s">
        <v>75</v>
      </c>
      <c r="L19202" s="1" t="s">
        <v>16</v>
      </c>
      <c r="M19202" t="b">
        <v>1</v>
      </c>
    </row>
    <row r="19203" spans="1:13" x14ac:dyDescent="0.25">
      <c r="A19203">
        <v>960030</v>
      </c>
      <c r="B19203" s="1" t="s">
        <v>19563</v>
      </c>
      <c r="C19203" s="2">
        <v>44393</v>
      </c>
      <c r="D19203" t="b">
        <v>1</v>
      </c>
      <c r="E19203" t="b">
        <v>0</v>
      </c>
      <c r="F19203" t="b">
        <v>0</v>
      </c>
      <c r="G19203" s="1" t="s">
        <v>18</v>
      </c>
      <c r="H19203">
        <v>85</v>
      </c>
      <c r="I19203">
        <v>40</v>
      </c>
      <c r="J19203" s="1" t="s">
        <v>354</v>
      </c>
      <c r="K19203" s="1" t="s">
        <v>354</v>
      </c>
      <c r="L19203" s="1" t="s">
        <v>16</v>
      </c>
      <c r="M19203" t="b">
        <v>1</v>
      </c>
    </row>
    <row r="19204" spans="1:13" x14ac:dyDescent="0.25">
      <c r="A19204">
        <v>963060</v>
      </c>
      <c r="B19204" s="1" t="s">
        <v>19564</v>
      </c>
      <c r="C19204" s="2">
        <v>43438</v>
      </c>
      <c r="D19204" t="b">
        <v>1</v>
      </c>
      <c r="E19204" t="b">
        <v>0</v>
      </c>
      <c r="F19204" t="b">
        <v>0</v>
      </c>
      <c r="G19204" s="1" t="s">
        <v>14</v>
      </c>
      <c r="H19204">
        <v>92</v>
      </c>
      <c r="I19204">
        <v>88</v>
      </c>
      <c r="J19204" s="1" t="s">
        <v>69</v>
      </c>
      <c r="K19204" s="1" t="s">
        <v>69</v>
      </c>
      <c r="L19204" s="1" t="s">
        <v>16</v>
      </c>
      <c r="M19204" t="b">
        <v>1</v>
      </c>
    </row>
    <row r="19205" spans="1:13" x14ac:dyDescent="0.25">
      <c r="A19205">
        <v>1848330</v>
      </c>
      <c r="B19205" s="1" t="s">
        <v>19565</v>
      </c>
      <c r="C19205" s="2">
        <v>44949</v>
      </c>
      <c r="D19205" t="b">
        <v>1</v>
      </c>
      <c r="E19205" t="b">
        <v>0</v>
      </c>
      <c r="F19205" t="b">
        <v>0</v>
      </c>
      <c r="G19205" s="1" t="s">
        <v>18</v>
      </c>
      <c r="H19205">
        <v>100</v>
      </c>
      <c r="I19205">
        <v>11</v>
      </c>
      <c r="J19205" s="1" t="s">
        <v>15</v>
      </c>
      <c r="K19205" s="1" t="s">
        <v>15</v>
      </c>
      <c r="L19205" s="1" t="s">
        <v>16</v>
      </c>
      <c r="M19205" t="b">
        <v>1</v>
      </c>
    </row>
    <row r="19206" spans="1:13" x14ac:dyDescent="0.25">
      <c r="A19206">
        <v>968760</v>
      </c>
      <c r="B19206" s="1" t="s">
        <v>19566</v>
      </c>
      <c r="C19206" s="2">
        <v>44302</v>
      </c>
      <c r="D19206" t="b">
        <v>1</v>
      </c>
      <c r="E19206" t="b">
        <v>1</v>
      </c>
      <c r="F19206" t="b">
        <v>0</v>
      </c>
      <c r="G19206" s="1" t="s">
        <v>14</v>
      </c>
      <c r="H19206">
        <v>84</v>
      </c>
      <c r="I19206">
        <v>209</v>
      </c>
      <c r="J19206" s="1" t="s">
        <v>21</v>
      </c>
      <c r="K19206" s="1" t="s">
        <v>21</v>
      </c>
      <c r="L19206" s="1" t="s">
        <v>16</v>
      </c>
      <c r="M19206" t="b">
        <v>1</v>
      </c>
    </row>
    <row r="19207" spans="1:13" x14ac:dyDescent="0.25">
      <c r="A19207">
        <v>986990</v>
      </c>
      <c r="B19207" s="1" t="s">
        <v>19567</v>
      </c>
      <c r="C19207" s="2">
        <v>43438</v>
      </c>
      <c r="D19207" t="b">
        <v>1</v>
      </c>
      <c r="E19207" t="b">
        <v>0</v>
      </c>
      <c r="F19207" t="b">
        <v>0</v>
      </c>
      <c r="G19207" s="1" t="s">
        <v>14</v>
      </c>
      <c r="H19207">
        <v>90</v>
      </c>
      <c r="I19207">
        <v>64</v>
      </c>
      <c r="J19207" s="1" t="s">
        <v>91</v>
      </c>
      <c r="K19207" s="1" t="s">
        <v>91</v>
      </c>
      <c r="L19207" s="1" t="s">
        <v>16</v>
      </c>
      <c r="M19207" t="b">
        <v>1</v>
      </c>
    </row>
    <row r="19208" spans="1:13" x14ac:dyDescent="0.25">
      <c r="A19208">
        <v>1018800</v>
      </c>
      <c r="B19208" s="1" t="s">
        <v>19568</v>
      </c>
      <c r="C19208" s="2">
        <v>44523</v>
      </c>
      <c r="D19208" t="b">
        <v>1</v>
      </c>
      <c r="E19208" t="b">
        <v>0</v>
      </c>
      <c r="F19208" t="b">
        <v>0</v>
      </c>
      <c r="G19208" s="1" t="s">
        <v>14</v>
      </c>
      <c r="H19208">
        <v>91</v>
      </c>
      <c r="I19208">
        <v>2666</v>
      </c>
      <c r="J19208" s="1" t="s">
        <v>21</v>
      </c>
      <c r="K19208" s="1" t="s">
        <v>21</v>
      </c>
      <c r="L19208" s="1" t="s">
        <v>16</v>
      </c>
      <c r="M19208" t="b">
        <v>1</v>
      </c>
    </row>
    <row r="19209" spans="1:13" x14ac:dyDescent="0.25">
      <c r="A19209">
        <v>1020440</v>
      </c>
      <c r="B19209" s="1" t="s">
        <v>19569</v>
      </c>
      <c r="C19209" s="2">
        <v>43905</v>
      </c>
      <c r="D19209" t="b">
        <v>1</v>
      </c>
      <c r="E19209" t="b">
        <v>1</v>
      </c>
      <c r="F19209" t="b">
        <v>1</v>
      </c>
      <c r="G19209" s="1" t="s">
        <v>29</v>
      </c>
      <c r="H19209">
        <v>76</v>
      </c>
      <c r="I19209">
        <v>17</v>
      </c>
      <c r="J19209" s="1" t="s">
        <v>25</v>
      </c>
      <c r="K19209" s="1" t="s">
        <v>25</v>
      </c>
      <c r="L19209" s="1" t="s">
        <v>16</v>
      </c>
      <c r="M19209" t="b">
        <v>1</v>
      </c>
    </row>
    <row r="19210" spans="1:13" x14ac:dyDescent="0.25">
      <c r="A19210">
        <v>1038710</v>
      </c>
      <c r="B19210" s="1" t="s">
        <v>19570</v>
      </c>
      <c r="C19210" s="2">
        <v>43577</v>
      </c>
      <c r="D19210" t="b">
        <v>1</v>
      </c>
      <c r="E19210" t="b">
        <v>0</v>
      </c>
      <c r="F19210" t="b">
        <v>0</v>
      </c>
      <c r="G19210" s="1" t="s">
        <v>18</v>
      </c>
      <c r="H19210">
        <v>97</v>
      </c>
      <c r="I19210">
        <v>43</v>
      </c>
      <c r="J19210" s="1" t="s">
        <v>30</v>
      </c>
      <c r="K19210" s="1" t="s">
        <v>30</v>
      </c>
      <c r="L19210" s="1" t="s">
        <v>16</v>
      </c>
      <c r="M19210" t="b">
        <v>1</v>
      </c>
    </row>
    <row r="19211" spans="1:13" x14ac:dyDescent="0.25">
      <c r="A19211">
        <v>1050122</v>
      </c>
      <c r="B19211" s="1" t="s">
        <v>19571</v>
      </c>
      <c r="C19211" s="2">
        <v>43602</v>
      </c>
      <c r="D19211" t="b">
        <v>1</v>
      </c>
      <c r="E19211" t="b">
        <v>0</v>
      </c>
      <c r="F19211" t="b">
        <v>0</v>
      </c>
      <c r="G19211" s="1" t="s">
        <v>23</v>
      </c>
      <c r="H19211">
        <v>50</v>
      </c>
      <c r="I19211">
        <v>18</v>
      </c>
      <c r="J19211" s="1" t="s">
        <v>91</v>
      </c>
      <c r="K19211" s="1" t="s">
        <v>91</v>
      </c>
      <c r="L19211" s="1" t="s">
        <v>16</v>
      </c>
      <c r="M19211" t="b">
        <v>1</v>
      </c>
    </row>
    <row r="19212" spans="1:13" x14ac:dyDescent="0.25">
      <c r="A19212">
        <v>1101270</v>
      </c>
      <c r="B19212" s="1" t="s">
        <v>19572</v>
      </c>
      <c r="C19212" s="2">
        <v>43671</v>
      </c>
      <c r="D19212" t="b">
        <v>1</v>
      </c>
      <c r="E19212" t="b">
        <v>0</v>
      </c>
      <c r="F19212" t="b">
        <v>0</v>
      </c>
      <c r="G19212" s="1" t="s">
        <v>14</v>
      </c>
      <c r="H19212">
        <v>83</v>
      </c>
      <c r="I19212">
        <v>130</v>
      </c>
      <c r="J19212" s="1" t="s">
        <v>91</v>
      </c>
      <c r="K19212" s="1" t="s">
        <v>91</v>
      </c>
      <c r="L19212" s="1" t="s">
        <v>16</v>
      </c>
      <c r="M19212" t="b">
        <v>1</v>
      </c>
    </row>
    <row r="19213" spans="1:13" x14ac:dyDescent="0.25">
      <c r="A19213">
        <v>1194930</v>
      </c>
      <c r="B19213" s="1" t="s">
        <v>19573</v>
      </c>
      <c r="C19213" s="2">
        <v>43970</v>
      </c>
      <c r="D19213" t="b">
        <v>1</v>
      </c>
      <c r="E19213" t="b">
        <v>0</v>
      </c>
      <c r="F19213" t="b">
        <v>0</v>
      </c>
      <c r="G19213" s="1" t="s">
        <v>23</v>
      </c>
      <c r="H19213">
        <v>69</v>
      </c>
      <c r="I19213">
        <v>3367</v>
      </c>
      <c r="J19213" s="1" t="s">
        <v>37</v>
      </c>
      <c r="K19213" s="1" t="s">
        <v>37</v>
      </c>
      <c r="L19213" s="1" t="s">
        <v>16</v>
      </c>
      <c r="M19213" t="b">
        <v>1</v>
      </c>
    </row>
    <row r="19214" spans="1:13" x14ac:dyDescent="0.25">
      <c r="A19214">
        <v>1211173</v>
      </c>
      <c r="B19214" s="1" t="s">
        <v>19574</v>
      </c>
      <c r="C19214" s="2">
        <v>43866</v>
      </c>
      <c r="D19214" t="b">
        <v>1</v>
      </c>
      <c r="E19214" t="b">
        <v>0</v>
      </c>
      <c r="F19214" t="b">
        <v>0</v>
      </c>
      <c r="G19214" s="1" t="s">
        <v>18</v>
      </c>
      <c r="H19214">
        <v>95</v>
      </c>
      <c r="I19214">
        <v>23</v>
      </c>
      <c r="J19214" s="1" t="s">
        <v>52</v>
      </c>
      <c r="K19214" s="1" t="s">
        <v>52</v>
      </c>
      <c r="L19214" s="1" t="s">
        <v>16</v>
      </c>
      <c r="M19214" t="b">
        <v>1</v>
      </c>
    </row>
    <row r="19215" spans="1:13" x14ac:dyDescent="0.25">
      <c r="A19215">
        <v>1214520</v>
      </c>
      <c r="B19215" s="1" t="s">
        <v>19575</v>
      </c>
      <c r="C19215" s="2">
        <v>44078</v>
      </c>
      <c r="D19215" t="b">
        <v>1</v>
      </c>
      <c r="E19215" t="b">
        <v>1</v>
      </c>
      <c r="F19215" t="b">
        <v>0</v>
      </c>
      <c r="G19215" s="1" t="s">
        <v>14</v>
      </c>
      <c r="H19215">
        <v>92</v>
      </c>
      <c r="I19215">
        <v>68</v>
      </c>
      <c r="J19215" s="1" t="s">
        <v>21</v>
      </c>
      <c r="K19215" s="1" t="s">
        <v>21</v>
      </c>
      <c r="L19215" s="1" t="s">
        <v>16</v>
      </c>
      <c r="M19215" t="b">
        <v>1</v>
      </c>
    </row>
    <row r="19216" spans="1:13" x14ac:dyDescent="0.25">
      <c r="A19216">
        <v>1223870</v>
      </c>
      <c r="B19216" s="1" t="s">
        <v>19576</v>
      </c>
      <c r="C19216" s="2">
        <v>44673</v>
      </c>
      <c r="D19216" t="b">
        <v>1</v>
      </c>
      <c r="E19216" t="b">
        <v>0</v>
      </c>
      <c r="F19216" t="b">
        <v>0</v>
      </c>
      <c r="G19216" s="1" t="s">
        <v>14</v>
      </c>
      <c r="H19216">
        <v>92</v>
      </c>
      <c r="I19216">
        <v>647</v>
      </c>
      <c r="J19216" s="1" t="s">
        <v>1022</v>
      </c>
      <c r="K19216" s="1" t="s">
        <v>52</v>
      </c>
      <c r="L19216" s="1" t="s">
        <v>591</v>
      </c>
      <c r="M19216" t="b">
        <v>1</v>
      </c>
    </row>
    <row r="19217" spans="1:13" x14ac:dyDescent="0.25">
      <c r="A19217">
        <v>1227650</v>
      </c>
      <c r="B19217" s="1" t="s">
        <v>19577</v>
      </c>
      <c r="C19217" s="2">
        <v>44258</v>
      </c>
      <c r="D19217" t="b">
        <v>1</v>
      </c>
      <c r="E19217" t="b">
        <v>0</v>
      </c>
      <c r="F19217" t="b">
        <v>0</v>
      </c>
      <c r="G19217" s="1" t="s">
        <v>93</v>
      </c>
      <c r="H19217">
        <v>97</v>
      </c>
      <c r="I19217">
        <v>1986</v>
      </c>
      <c r="J19217" s="1" t="s">
        <v>2522</v>
      </c>
      <c r="K19217" s="1" t="s">
        <v>2522</v>
      </c>
      <c r="L19217" s="1" t="s">
        <v>16</v>
      </c>
      <c r="M19217" t="b">
        <v>1</v>
      </c>
    </row>
    <row r="19218" spans="1:13" x14ac:dyDescent="0.25">
      <c r="A19218">
        <v>1228600</v>
      </c>
      <c r="B19218" s="1" t="s">
        <v>19578</v>
      </c>
      <c r="C19218" s="2">
        <v>44035</v>
      </c>
      <c r="D19218" t="b">
        <v>1</v>
      </c>
      <c r="E19218" t="b">
        <v>0</v>
      </c>
      <c r="F19218" t="b">
        <v>1</v>
      </c>
      <c r="G19218" s="1" t="s">
        <v>14</v>
      </c>
      <c r="H19218">
        <v>98</v>
      </c>
      <c r="I19218">
        <v>54</v>
      </c>
      <c r="J19218" s="1" t="s">
        <v>52</v>
      </c>
      <c r="K19218" s="1" t="s">
        <v>15</v>
      </c>
      <c r="L19218" s="1" t="s">
        <v>157</v>
      </c>
      <c r="M19218" t="b">
        <v>1</v>
      </c>
    </row>
    <row r="19219" spans="1:13" x14ac:dyDescent="0.25">
      <c r="A19219">
        <v>1241276</v>
      </c>
      <c r="B19219" s="1" t="s">
        <v>19579</v>
      </c>
      <c r="C19219" s="2">
        <v>43901</v>
      </c>
      <c r="D19219" t="b">
        <v>1</v>
      </c>
      <c r="E19219" t="b">
        <v>0</v>
      </c>
      <c r="F19219" t="b">
        <v>0</v>
      </c>
      <c r="G19219" s="1" t="s">
        <v>18</v>
      </c>
      <c r="H19219">
        <v>100</v>
      </c>
      <c r="I19219">
        <v>11</v>
      </c>
      <c r="J19219" s="1" t="s">
        <v>98</v>
      </c>
      <c r="K19219" s="1" t="s">
        <v>98</v>
      </c>
      <c r="L19219" s="1" t="s">
        <v>16</v>
      </c>
      <c r="M19219" t="b">
        <v>1</v>
      </c>
    </row>
    <row r="19220" spans="1:13" x14ac:dyDescent="0.25">
      <c r="A19220">
        <v>1394460</v>
      </c>
      <c r="B19220" s="1" t="s">
        <v>19580</v>
      </c>
      <c r="C19220" s="2">
        <v>44887</v>
      </c>
      <c r="D19220" t="b">
        <v>1</v>
      </c>
      <c r="E19220" t="b">
        <v>0</v>
      </c>
      <c r="F19220" t="b">
        <v>0</v>
      </c>
      <c r="G19220" s="1" t="s">
        <v>18</v>
      </c>
      <c r="H19220">
        <v>97</v>
      </c>
      <c r="I19220">
        <v>44</v>
      </c>
      <c r="J19220" s="1" t="s">
        <v>37</v>
      </c>
      <c r="K19220" s="1" t="s">
        <v>37</v>
      </c>
      <c r="L19220" s="1" t="s">
        <v>16</v>
      </c>
      <c r="M19220" t="b">
        <v>1</v>
      </c>
    </row>
    <row r="19221" spans="1:13" x14ac:dyDescent="0.25">
      <c r="A19221">
        <v>1435670</v>
      </c>
      <c r="B19221" s="1" t="s">
        <v>19581</v>
      </c>
      <c r="C19221" s="2">
        <v>44398</v>
      </c>
      <c r="D19221" t="b">
        <v>1</v>
      </c>
      <c r="E19221" t="b">
        <v>1</v>
      </c>
      <c r="F19221" t="b">
        <v>1</v>
      </c>
      <c r="G19221" s="1" t="s">
        <v>14</v>
      </c>
      <c r="H19221">
        <v>83</v>
      </c>
      <c r="I19221">
        <v>586</v>
      </c>
      <c r="J19221" s="1" t="s">
        <v>37</v>
      </c>
      <c r="K19221" s="1" t="s">
        <v>37</v>
      </c>
      <c r="L19221" s="1" t="s">
        <v>16</v>
      </c>
      <c r="M19221" t="b">
        <v>1</v>
      </c>
    </row>
    <row r="19222" spans="1:13" x14ac:dyDescent="0.25">
      <c r="A19222">
        <v>1475150</v>
      </c>
      <c r="B19222" s="1" t="s">
        <v>19582</v>
      </c>
      <c r="C19222" s="2">
        <v>44250</v>
      </c>
      <c r="D19222" t="b">
        <v>1</v>
      </c>
      <c r="E19222" t="b">
        <v>0</v>
      </c>
      <c r="F19222" t="b">
        <v>0</v>
      </c>
      <c r="G19222" s="1" t="s">
        <v>18</v>
      </c>
      <c r="H19222">
        <v>83</v>
      </c>
      <c r="I19222">
        <v>12</v>
      </c>
      <c r="J19222" s="1" t="s">
        <v>3644</v>
      </c>
      <c r="K19222" s="1" t="s">
        <v>98</v>
      </c>
      <c r="L19222" s="1" t="s">
        <v>600</v>
      </c>
      <c r="M19222" t="b">
        <v>1</v>
      </c>
    </row>
    <row r="19223" spans="1:13" x14ac:dyDescent="0.25">
      <c r="A19223">
        <v>1540870</v>
      </c>
      <c r="B19223" s="1" t="s">
        <v>19583</v>
      </c>
      <c r="C19223" s="2">
        <v>44239</v>
      </c>
      <c r="D19223" t="b">
        <v>0</v>
      </c>
      <c r="E19223" t="b">
        <v>0</v>
      </c>
      <c r="F19223" t="b">
        <v>0</v>
      </c>
      <c r="G19223" s="1" t="s">
        <v>14</v>
      </c>
      <c r="H19223">
        <v>95</v>
      </c>
      <c r="I19223">
        <v>60</v>
      </c>
      <c r="J19223" s="1" t="s">
        <v>30</v>
      </c>
      <c r="K19223" s="1" t="s">
        <v>30</v>
      </c>
      <c r="L19223" s="1" t="s">
        <v>16</v>
      </c>
      <c r="M19223" t="b">
        <v>1</v>
      </c>
    </row>
    <row r="19224" spans="1:13" x14ac:dyDescent="0.25">
      <c r="A19224">
        <v>1556722</v>
      </c>
      <c r="B19224" s="1" t="s">
        <v>19584</v>
      </c>
      <c r="C19224" s="2">
        <v>44340</v>
      </c>
      <c r="D19224" t="b">
        <v>1</v>
      </c>
      <c r="E19224" t="b">
        <v>0</v>
      </c>
      <c r="F19224" t="b">
        <v>0</v>
      </c>
      <c r="G19224" s="1" t="s">
        <v>18</v>
      </c>
      <c r="H19224">
        <v>84</v>
      </c>
      <c r="I19224">
        <v>13</v>
      </c>
      <c r="J19224" s="1" t="s">
        <v>91</v>
      </c>
      <c r="K19224" s="1" t="s">
        <v>91</v>
      </c>
      <c r="L19224" s="1" t="s">
        <v>16</v>
      </c>
      <c r="M19224" t="b">
        <v>1</v>
      </c>
    </row>
    <row r="19225" spans="1:13" x14ac:dyDescent="0.25">
      <c r="A19225">
        <v>1580570</v>
      </c>
      <c r="B19225" s="1" t="s">
        <v>19585</v>
      </c>
      <c r="C19225" s="2">
        <v>44298</v>
      </c>
      <c r="D19225" t="b">
        <v>1</v>
      </c>
      <c r="E19225" t="b">
        <v>0</v>
      </c>
      <c r="F19225" t="b">
        <v>0</v>
      </c>
      <c r="G19225" s="1" t="s">
        <v>14</v>
      </c>
      <c r="H19225">
        <v>94</v>
      </c>
      <c r="I19225">
        <v>54</v>
      </c>
      <c r="J19225" s="1" t="s">
        <v>91</v>
      </c>
      <c r="K19225" s="1" t="s">
        <v>91</v>
      </c>
      <c r="L19225" s="1" t="s">
        <v>16</v>
      </c>
      <c r="M19225" t="b">
        <v>1</v>
      </c>
    </row>
    <row r="19226" spans="1:13" x14ac:dyDescent="0.25">
      <c r="A19226">
        <v>1590711</v>
      </c>
      <c r="B19226" s="1" t="s">
        <v>19586</v>
      </c>
      <c r="C19226" s="2">
        <v>44334</v>
      </c>
      <c r="D19226" t="b">
        <v>1</v>
      </c>
      <c r="E19226" t="b">
        <v>0</v>
      </c>
      <c r="F19226" t="b">
        <v>0</v>
      </c>
      <c r="G19226" s="1" t="s">
        <v>18</v>
      </c>
      <c r="H19226">
        <v>91</v>
      </c>
      <c r="I19226">
        <v>46</v>
      </c>
      <c r="J19226" s="1" t="s">
        <v>19</v>
      </c>
      <c r="K19226" s="1" t="s">
        <v>19</v>
      </c>
      <c r="L19226" s="1" t="s">
        <v>16</v>
      </c>
      <c r="M19226" t="b">
        <v>1</v>
      </c>
    </row>
    <row r="19227" spans="1:13" x14ac:dyDescent="0.25">
      <c r="A19227">
        <v>1608660</v>
      </c>
      <c r="B19227" s="1" t="s">
        <v>19587</v>
      </c>
      <c r="C19227" s="2">
        <v>44848</v>
      </c>
      <c r="D19227" t="b">
        <v>1</v>
      </c>
      <c r="E19227" t="b">
        <v>0</v>
      </c>
      <c r="F19227" t="b">
        <v>0</v>
      </c>
      <c r="G19227" s="1" t="s">
        <v>14</v>
      </c>
      <c r="H19227">
        <v>90</v>
      </c>
      <c r="I19227">
        <v>64</v>
      </c>
      <c r="J19227" s="1" t="s">
        <v>25</v>
      </c>
      <c r="K19227" s="1" t="s">
        <v>25</v>
      </c>
      <c r="L19227" s="1" t="s">
        <v>16</v>
      </c>
      <c r="M19227" t="b">
        <v>1</v>
      </c>
    </row>
    <row r="19228" spans="1:13" x14ac:dyDescent="0.25">
      <c r="A19228">
        <v>1618230</v>
      </c>
      <c r="B19228" s="1" t="s">
        <v>19588</v>
      </c>
      <c r="C19228" s="2">
        <v>44463</v>
      </c>
      <c r="D19228" t="b">
        <v>1</v>
      </c>
      <c r="E19228" t="b">
        <v>0</v>
      </c>
      <c r="F19228" t="b">
        <v>0</v>
      </c>
      <c r="G19228" s="1" t="s">
        <v>14</v>
      </c>
      <c r="H19228">
        <v>87</v>
      </c>
      <c r="I19228">
        <v>1801</v>
      </c>
      <c r="J19228" s="1" t="s">
        <v>52</v>
      </c>
      <c r="K19228" s="1" t="s">
        <v>52</v>
      </c>
      <c r="L19228" s="1" t="s">
        <v>16</v>
      </c>
      <c r="M19228" t="b">
        <v>1</v>
      </c>
    </row>
    <row r="19229" spans="1:13" x14ac:dyDescent="0.25">
      <c r="A19229">
        <v>1622650</v>
      </c>
      <c r="B19229" s="1" t="s">
        <v>19589</v>
      </c>
      <c r="C19229" s="2">
        <v>44351</v>
      </c>
      <c r="D19229" t="b">
        <v>0</v>
      </c>
      <c r="E19229" t="b">
        <v>0</v>
      </c>
      <c r="F19229" t="b">
        <v>0</v>
      </c>
      <c r="G19229" s="1" t="s">
        <v>18</v>
      </c>
      <c r="H19229">
        <v>100</v>
      </c>
      <c r="I19229">
        <v>19</v>
      </c>
      <c r="J19229" s="1" t="s">
        <v>30</v>
      </c>
      <c r="K19229" s="1" t="s">
        <v>30</v>
      </c>
      <c r="L19229" s="1" t="s">
        <v>16</v>
      </c>
      <c r="M19229" t="b">
        <v>1</v>
      </c>
    </row>
    <row r="19230" spans="1:13" x14ac:dyDescent="0.25">
      <c r="A19230">
        <v>1643100</v>
      </c>
      <c r="B19230" s="1" t="s">
        <v>19590</v>
      </c>
      <c r="C19230" s="2">
        <v>44910</v>
      </c>
      <c r="D19230" t="b">
        <v>1</v>
      </c>
      <c r="E19230" t="b">
        <v>0</v>
      </c>
      <c r="F19230" t="b">
        <v>0</v>
      </c>
      <c r="G19230" s="1" t="s">
        <v>18</v>
      </c>
      <c r="H19230">
        <v>97</v>
      </c>
      <c r="I19230">
        <v>44</v>
      </c>
      <c r="J19230" s="1" t="s">
        <v>21</v>
      </c>
      <c r="K19230" s="1" t="s">
        <v>21</v>
      </c>
      <c r="L19230" s="1" t="s">
        <v>16</v>
      </c>
      <c r="M19230" t="b">
        <v>1</v>
      </c>
    </row>
    <row r="19231" spans="1:13" x14ac:dyDescent="0.25">
      <c r="A19231">
        <v>1648760</v>
      </c>
      <c r="B19231" s="1" t="s">
        <v>19591</v>
      </c>
      <c r="C19231" s="2">
        <v>44897</v>
      </c>
      <c r="D19231" t="b">
        <v>1</v>
      </c>
      <c r="E19231" t="b">
        <v>0</v>
      </c>
      <c r="F19231" t="b">
        <v>0</v>
      </c>
      <c r="G19231" s="1" t="s">
        <v>18</v>
      </c>
      <c r="H19231">
        <v>96</v>
      </c>
      <c r="I19231">
        <v>29</v>
      </c>
      <c r="J19231" s="1" t="s">
        <v>37</v>
      </c>
      <c r="K19231" s="1" t="s">
        <v>37</v>
      </c>
      <c r="L19231" s="1" t="s">
        <v>16</v>
      </c>
      <c r="M19231" t="b">
        <v>1</v>
      </c>
    </row>
    <row r="19232" spans="1:13" x14ac:dyDescent="0.25">
      <c r="A19232">
        <v>1676740</v>
      </c>
      <c r="B19232" s="1" t="s">
        <v>19592</v>
      </c>
      <c r="C19232" s="2">
        <v>44405</v>
      </c>
      <c r="D19232" t="b">
        <v>1</v>
      </c>
      <c r="E19232" t="b">
        <v>0</v>
      </c>
      <c r="F19232" t="b">
        <v>0</v>
      </c>
      <c r="G19232" s="1" t="s">
        <v>23</v>
      </c>
      <c r="H19232">
        <v>55</v>
      </c>
      <c r="I19232">
        <v>18</v>
      </c>
      <c r="J19232" s="1" t="s">
        <v>21</v>
      </c>
      <c r="K19232" s="1" t="s">
        <v>21</v>
      </c>
      <c r="L19232" s="1" t="s">
        <v>16</v>
      </c>
      <c r="M19232" t="b">
        <v>1</v>
      </c>
    </row>
    <row r="19233" spans="1:13" x14ac:dyDescent="0.25">
      <c r="A19233">
        <v>1727420</v>
      </c>
      <c r="B19233" s="1" t="s">
        <v>19593</v>
      </c>
      <c r="C19233" s="2">
        <v>44467</v>
      </c>
      <c r="D19233" t="b">
        <v>1</v>
      </c>
      <c r="E19233" t="b">
        <v>1</v>
      </c>
      <c r="F19233" t="b">
        <v>0</v>
      </c>
      <c r="G19233" s="1" t="s">
        <v>18</v>
      </c>
      <c r="H19233">
        <v>100</v>
      </c>
      <c r="I19233">
        <v>24</v>
      </c>
      <c r="J19233" s="1" t="s">
        <v>69</v>
      </c>
      <c r="K19233" s="1" t="s">
        <v>69</v>
      </c>
      <c r="L19233" s="1" t="s">
        <v>16</v>
      </c>
      <c r="M19233" t="b">
        <v>1</v>
      </c>
    </row>
    <row r="19234" spans="1:13" x14ac:dyDescent="0.25">
      <c r="A19234">
        <v>1750110</v>
      </c>
      <c r="B19234" s="1" t="s">
        <v>19594</v>
      </c>
      <c r="C19234" s="2">
        <v>44771</v>
      </c>
      <c r="D19234" t="b">
        <v>1</v>
      </c>
      <c r="E19234" t="b">
        <v>0</v>
      </c>
      <c r="F19234" t="b">
        <v>0</v>
      </c>
      <c r="G19234" s="1" t="s">
        <v>29</v>
      </c>
      <c r="H19234">
        <v>71</v>
      </c>
      <c r="I19234">
        <v>118</v>
      </c>
      <c r="J19234" s="1" t="s">
        <v>25</v>
      </c>
      <c r="K19234" s="1" t="s">
        <v>25</v>
      </c>
      <c r="L19234" s="1" t="s">
        <v>16</v>
      </c>
      <c r="M19234" t="b">
        <v>1</v>
      </c>
    </row>
    <row r="19235" spans="1:13" x14ac:dyDescent="0.25">
      <c r="A19235">
        <v>1777570</v>
      </c>
      <c r="B19235" s="1" t="s">
        <v>19595</v>
      </c>
      <c r="C19235" s="2">
        <v>44490</v>
      </c>
      <c r="D19235" t="b">
        <v>0</v>
      </c>
      <c r="E19235" t="b">
        <v>0</v>
      </c>
      <c r="F19235" t="b">
        <v>0</v>
      </c>
      <c r="G19235" s="1" t="s">
        <v>18</v>
      </c>
      <c r="H19235">
        <v>92</v>
      </c>
      <c r="I19235">
        <v>13</v>
      </c>
      <c r="J19235" s="1" t="s">
        <v>15</v>
      </c>
      <c r="K19235" s="1" t="s">
        <v>15</v>
      </c>
      <c r="L19235" s="1" t="s">
        <v>16</v>
      </c>
      <c r="M19235" t="b">
        <v>1</v>
      </c>
    </row>
    <row r="19236" spans="1:13" x14ac:dyDescent="0.25">
      <c r="A19236">
        <v>1791710</v>
      </c>
      <c r="B19236" s="1" t="s">
        <v>19596</v>
      </c>
      <c r="C19236" s="2">
        <v>44510</v>
      </c>
      <c r="D19236" t="b">
        <v>1</v>
      </c>
      <c r="E19236" t="b">
        <v>0</v>
      </c>
      <c r="F19236" t="b">
        <v>0</v>
      </c>
      <c r="G19236" s="1" t="s">
        <v>18</v>
      </c>
      <c r="H19236">
        <v>90</v>
      </c>
      <c r="I19236">
        <v>10</v>
      </c>
      <c r="J19236" s="1" t="s">
        <v>37</v>
      </c>
      <c r="K19236" s="1" t="s">
        <v>37</v>
      </c>
      <c r="L19236" s="1" t="s">
        <v>16</v>
      </c>
      <c r="M19236" t="b">
        <v>1</v>
      </c>
    </row>
    <row r="19237" spans="1:13" x14ac:dyDescent="0.25">
      <c r="A19237">
        <v>1793050</v>
      </c>
      <c r="B19237" s="1" t="s">
        <v>19597</v>
      </c>
      <c r="C19237" s="2">
        <v>44532</v>
      </c>
      <c r="D19237" t="b">
        <v>1</v>
      </c>
      <c r="E19237" t="b">
        <v>0</v>
      </c>
      <c r="F19237" t="b">
        <v>0</v>
      </c>
      <c r="G19237" s="1" t="s">
        <v>18</v>
      </c>
      <c r="H19237">
        <v>94</v>
      </c>
      <c r="I19237">
        <v>17</v>
      </c>
      <c r="J19237" s="1" t="s">
        <v>91</v>
      </c>
      <c r="K19237" s="1" t="s">
        <v>91</v>
      </c>
      <c r="L19237" s="1" t="s">
        <v>16</v>
      </c>
      <c r="M19237" t="b">
        <v>1</v>
      </c>
    </row>
    <row r="19238" spans="1:13" x14ac:dyDescent="0.25">
      <c r="A19238">
        <v>1829580</v>
      </c>
      <c r="B19238" s="1" t="s">
        <v>19598</v>
      </c>
      <c r="C19238" s="2">
        <v>44581</v>
      </c>
      <c r="D19238" t="b">
        <v>1</v>
      </c>
      <c r="E19238" t="b">
        <v>0</v>
      </c>
      <c r="F19238" t="b">
        <v>0</v>
      </c>
      <c r="G19238" s="1" t="s">
        <v>23</v>
      </c>
      <c r="H19238">
        <v>45</v>
      </c>
      <c r="I19238">
        <v>62</v>
      </c>
      <c r="J19238" s="1" t="s">
        <v>16</v>
      </c>
      <c r="K19238" s="1" t="s">
        <v>16</v>
      </c>
      <c r="L19238" s="1" t="s">
        <v>16</v>
      </c>
      <c r="M19238" t="b">
        <v>1</v>
      </c>
    </row>
    <row r="19239" spans="1:13" x14ac:dyDescent="0.25">
      <c r="A19239">
        <v>1990820</v>
      </c>
      <c r="B19239" s="1" t="s">
        <v>19599</v>
      </c>
      <c r="C19239" s="2">
        <v>44733</v>
      </c>
      <c r="D19239" t="b">
        <v>1</v>
      </c>
      <c r="E19239" t="b">
        <v>0</v>
      </c>
      <c r="F19239" t="b">
        <v>0</v>
      </c>
      <c r="G19239" s="1" t="s">
        <v>18</v>
      </c>
      <c r="H19239">
        <v>93</v>
      </c>
      <c r="I19239">
        <v>16</v>
      </c>
      <c r="J19239" s="1" t="s">
        <v>32</v>
      </c>
      <c r="K19239" s="1" t="s">
        <v>32</v>
      </c>
      <c r="L19239" s="1" t="s">
        <v>16</v>
      </c>
      <c r="M19239" t="b">
        <v>1</v>
      </c>
    </row>
    <row r="19240" spans="1:13" x14ac:dyDescent="0.25">
      <c r="A19240">
        <v>2027000</v>
      </c>
      <c r="B19240" s="1" t="s">
        <v>19600</v>
      </c>
      <c r="C19240" s="2">
        <v>44735</v>
      </c>
      <c r="D19240" t="b">
        <v>1</v>
      </c>
      <c r="E19240" t="b">
        <v>0</v>
      </c>
      <c r="F19240" t="b">
        <v>0</v>
      </c>
      <c r="G19240" s="1" t="s">
        <v>18</v>
      </c>
      <c r="H19240">
        <v>96</v>
      </c>
      <c r="I19240">
        <v>33</v>
      </c>
      <c r="J19240" s="1" t="s">
        <v>91</v>
      </c>
      <c r="K19240" s="1" t="s">
        <v>91</v>
      </c>
      <c r="L19240" s="1" t="s">
        <v>16</v>
      </c>
      <c r="M19240" t="b">
        <v>1</v>
      </c>
    </row>
    <row r="19241" spans="1:13" x14ac:dyDescent="0.25">
      <c r="A19241">
        <v>2063050</v>
      </c>
      <c r="B19241" s="1" t="s">
        <v>19601</v>
      </c>
      <c r="C19241" s="2">
        <v>44770</v>
      </c>
      <c r="D19241" t="b">
        <v>1</v>
      </c>
      <c r="E19241" t="b">
        <v>1</v>
      </c>
      <c r="F19241" t="b">
        <v>0</v>
      </c>
      <c r="G19241" s="1" t="s">
        <v>18</v>
      </c>
      <c r="H19241">
        <v>100</v>
      </c>
      <c r="I19241">
        <v>16</v>
      </c>
      <c r="J19241" s="1" t="s">
        <v>30</v>
      </c>
      <c r="K19241" s="1" t="s">
        <v>30</v>
      </c>
      <c r="L19241" s="1" t="s">
        <v>16</v>
      </c>
      <c r="M19241" t="b">
        <v>1</v>
      </c>
    </row>
    <row r="19242" spans="1:13" x14ac:dyDescent="0.25">
      <c r="A19242">
        <v>2147050</v>
      </c>
      <c r="B19242" s="1" t="s">
        <v>19602</v>
      </c>
      <c r="C19242" s="2">
        <v>44941</v>
      </c>
      <c r="D19242" t="b">
        <v>1</v>
      </c>
      <c r="E19242" t="b">
        <v>0</v>
      </c>
      <c r="F19242" t="b">
        <v>0</v>
      </c>
      <c r="G19242" s="1" t="s">
        <v>18</v>
      </c>
      <c r="H19242">
        <v>94</v>
      </c>
      <c r="I19242">
        <v>17</v>
      </c>
      <c r="J19242" s="1" t="s">
        <v>19</v>
      </c>
      <c r="K19242" s="1" t="s">
        <v>19</v>
      </c>
      <c r="L19242" s="1" t="s">
        <v>16</v>
      </c>
      <c r="M19242" t="b">
        <v>1</v>
      </c>
    </row>
    <row r="19243" spans="1:13" x14ac:dyDescent="0.25">
      <c r="A19243">
        <v>2186240</v>
      </c>
      <c r="B19243" s="1" t="s">
        <v>19603</v>
      </c>
      <c r="C19243" s="2">
        <v>44897</v>
      </c>
      <c r="D19243" t="b">
        <v>1</v>
      </c>
      <c r="E19243" t="b">
        <v>1</v>
      </c>
      <c r="F19243" t="b">
        <v>1</v>
      </c>
      <c r="G19243" s="1" t="s">
        <v>18</v>
      </c>
      <c r="H19243">
        <v>100</v>
      </c>
      <c r="I19243">
        <v>12</v>
      </c>
      <c r="J19243" s="1" t="s">
        <v>52</v>
      </c>
      <c r="K19243" s="1" t="s">
        <v>52</v>
      </c>
      <c r="L19243" s="1" t="s">
        <v>16</v>
      </c>
      <c r="M19243" t="b">
        <v>1</v>
      </c>
    </row>
    <row r="19244" spans="1:13" x14ac:dyDescent="0.25">
      <c r="A19244">
        <v>15240</v>
      </c>
      <c r="B19244" s="1" t="s">
        <v>19604</v>
      </c>
      <c r="C19244" s="2">
        <v>39612</v>
      </c>
      <c r="D19244" t="b">
        <v>1</v>
      </c>
      <c r="E19244" t="b">
        <v>0</v>
      </c>
      <c r="F19244" t="b">
        <v>0</v>
      </c>
      <c r="G19244" s="1" t="s">
        <v>29</v>
      </c>
      <c r="H19244">
        <v>78</v>
      </c>
      <c r="I19244">
        <v>240</v>
      </c>
      <c r="J19244" s="1" t="s">
        <v>15</v>
      </c>
      <c r="K19244" s="1" t="s">
        <v>15</v>
      </c>
      <c r="L19244" s="1" t="s">
        <v>16</v>
      </c>
      <c r="M19244" t="b">
        <v>1</v>
      </c>
    </row>
    <row r="19245" spans="1:13" x14ac:dyDescent="0.25">
      <c r="A19245">
        <v>18070</v>
      </c>
      <c r="B19245" s="1" t="s">
        <v>19605</v>
      </c>
      <c r="C19245" s="2">
        <v>40786</v>
      </c>
      <c r="D19245" t="b">
        <v>1</v>
      </c>
      <c r="E19245" t="b">
        <v>1</v>
      </c>
      <c r="F19245" t="b">
        <v>0</v>
      </c>
      <c r="G19245" s="1" t="s">
        <v>29</v>
      </c>
      <c r="H19245">
        <v>75</v>
      </c>
      <c r="I19245">
        <v>112</v>
      </c>
      <c r="J19245" s="1" t="s">
        <v>21</v>
      </c>
      <c r="K19245" s="1" t="s">
        <v>21</v>
      </c>
      <c r="L19245" s="1" t="s">
        <v>16</v>
      </c>
      <c r="M19245" t="b">
        <v>1</v>
      </c>
    </row>
    <row r="19246" spans="1:13" x14ac:dyDescent="0.25">
      <c r="A19246">
        <v>45100</v>
      </c>
      <c r="B19246" s="1" t="s">
        <v>19606</v>
      </c>
      <c r="C19246" s="2">
        <v>40212</v>
      </c>
      <c r="D19246" t="b">
        <v>1</v>
      </c>
      <c r="E19246" t="b">
        <v>1</v>
      </c>
      <c r="F19246" t="b">
        <v>1</v>
      </c>
      <c r="G19246" s="1" t="s">
        <v>14</v>
      </c>
      <c r="H19246">
        <v>80</v>
      </c>
      <c r="I19246">
        <v>631</v>
      </c>
      <c r="J19246" s="1" t="s">
        <v>30</v>
      </c>
      <c r="K19246" s="1" t="s">
        <v>30</v>
      </c>
      <c r="L19246" s="1" t="s">
        <v>16</v>
      </c>
      <c r="M19246" t="b">
        <v>1</v>
      </c>
    </row>
    <row r="19247" spans="1:13" x14ac:dyDescent="0.25">
      <c r="A19247">
        <v>58570</v>
      </c>
      <c r="B19247" s="1" t="s">
        <v>19607</v>
      </c>
      <c r="C19247" s="2">
        <v>40654</v>
      </c>
      <c r="D19247" t="b">
        <v>1</v>
      </c>
      <c r="E19247" t="b">
        <v>1</v>
      </c>
      <c r="F19247" t="b">
        <v>0</v>
      </c>
      <c r="G19247" s="1" t="s">
        <v>14</v>
      </c>
      <c r="H19247">
        <v>83</v>
      </c>
      <c r="I19247">
        <v>539</v>
      </c>
      <c r="J19247" s="1" t="s">
        <v>30</v>
      </c>
      <c r="K19247" s="1" t="s">
        <v>30</v>
      </c>
      <c r="L19247" s="1" t="s">
        <v>16</v>
      </c>
      <c r="M19247" t="b">
        <v>1</v>
      </c>
    </row>
    <row r="19248" spans="1:13" x14ac:dyDescent="0.25">
      <c r="A19248">
        <v>208286</v>
      </c>
      <c r="B19248" s="1" t="s">
        <v>19608</v>
      </c>
      <c r="C19248" s="2">
        <v>41172</v>
      </c>
      <c r="D19248" t="b">
        <v>1</v>
      </c>
      <c r="E19248" t="b">
        <v>0</v>
      </c>
      <c r="F19248" t="b">
        <v>0</v>
      </c>
      <c r="G19248" s="1" t="s">
        <v>14</v>
      </c>
      <c r="H19248">
        <v>86</v>
      </c>
      <c r="I19248">
        <v>60</v>
      </c>
      <c r="J19248" s="1" t="s">
        <v>37</v>
      </c>
      <c r="K19248" s="1" t="s">
        <v>37</v>
      </c>
      <c r="L19248" s="1" t="s">
        <v>16</v>
      </c>
      <c r="M19248" t="b">
        <v>1</v>
      </c>
    </row>
    <row r="19249" spans="1:13" x14ac:dyDescent="0.25">
      <c r="A19249">
        <v>265170</v>
      </c>
      <c r="B19249" s="1" t="s">
        <v>19609</v>
      </c>
      <c r="C19249" s="2">
        <v>41821</v>
      </c>
      <c r="D19249" t="b">
        <v>1</v>
      </c>
      <c r="E19249" t="b">
        <v>0</v>
      </c>
      <c r="F19249" t="b">
        <v>0</v>
      </c>
      <c r="G19249" s="1" t="s">
        <v>14</v>
      </c>
      <c r="H19249">
        <v>86</v>
      </c>
      <c r="I19249">
        <v>143</v>
      </c>
      <c r="J19249" s="1" t="s">
        <v>75</v>
      </c>
      <c r="K19249" s="1" t="s">
        <v>75</v>
      </c>
      <c r="L19249" s="1" t="s">
        <v>16</v>
      </c>
      <c r="M19249" t="b">
        <v>1</v>
      </c>
    </row>
    <row r="19250" spans="1:13" x14ac:dyDescent="0.25">
      <c r="A19250">
        <v>269470</v>
      </c>
      <c r="B19250" s="1" t="s">
        <v>19610</v>
      </c>
      <c r="C19250" s="2">
        <v>41683</v>
      </c>
      <c r="D19250" t="b">
        <v>1</v>
      </c>
      <c r="E19250" t="b">
        <v>0</v>
      </c>
      <c r="F19250" t="b">
        <v>0</v>
      </c>
      <c r="G19250" s="1" t="s">
        <v>23</v>
      </c>
      <c r="H19250">
        <v>56</v>
      </c>
      <c r="I19250">
        <v>550</v>
      </c>
      <c r="J19250" s="1" t="s">
        <v>279</v>
      </c>
      <c r="K19250" s="1" t="s">
        <v>279</v>
      </c>
      <c r="L19250" s="1" t="s">
        <v>16</v>
      </c>
      <c r="M19250" t="b">
        <v>1</v>
      </c>
    </row>
    <row r="19251" spans="1:13" x14ac:dyDescent="0.25">
      <c r="A19251">
        <v>289380</v>
      </c>
      <c r="B19251" s="1" t="s">
        <v>19611</v>
      </c>
      <c r="C19251" s="2">
        <v>41732</v>
      </c>
      <c r="D19251" t="b">
        <v>1</v>
      </c>
      <c r="E19251" t="b">
        <v>0</v>
      </c>
      <c r="F19251" t="b">
        <v>0</v>
      </c>
      <c r="G19251" s="1" t="s">
        <v>14</v>
      </c>
      <c r="H19251">
        <v>84</v>
      </c>
      <c r="I19251">
        <v>65</v>
      </c>
      <c r="J19251" s="1" t="s">
        <v>19</v>
      </c>
      <c r="K19251" s="1" t="s">
        <v>19</v>
      </c>
      <c r="L19251" s="1" t="s">
        <v>16</v>
      </c>
      <c r="M19251" t="b">
        <v>1</v>
      </c>
    </row>
    <row r="19252" spans="1:13" x14ac:dyDescent="0.25">
      <c r="A19252">
        <v>296490</v>
      </c>
      <c r="B19252" s="1" t="s">
        <v>19612</v>
      </c>
      <c r="C19252" s="2">
        <v>42124</v>
      </c>
      <c r="D19252" t="b">
        <v>1</v>
      </c>
      <c r="E19252" t="b">
        <v>0</v>
      </c>
      <c r="F19252" t="b">
        <v>0</v>
      </c>
      <c r="G19252" s="1" t="s">
        <v>93</v>
      </c>
      <c r="H19252">
        <v>96</v>
      </c>
      <c r="I19252">
        <v>3019</v>
      </c>
      <c r="J19252" s="1" t="s">
        <v>15</v>
      </c>
      <c r="K19252" s="1" t="s">
        <v>15</v>
      </c>
      <c r="L19252" s="1" t="s">
        <v>16</v>
      </c>
      <c r="M19252" t="b">
        <v>1</v>
      </c>
    </row>
    <row r="19253" spans="1:13" x14ac:dyDescent="0.25">
      <c r="A19253">
        <v>301930</v>
      </c>
      <c r="B19253" s="1" t="s">
        <v>19613</v>
      </c>
      <c r="C19253" s="2">
        <v>42534</v>
      </c>
      <c r="D19253" t="b">
        <v>1</v>
      </c>
      <c r="E19253" t="b">
        <v>0</v>
      </c>
      <c r="F19253" t="b">
        <v>0</v>
      </c>
      <c r="G19253" s="1" t="s">
        <v>18</v>
      </c>
      <c r="H19253">
        <v>89</v>
      </c>
      <c r="I19253">
        <v>19</v>
      </c>
      <c r="J19253" s="1" t="s">
        <v>15</v>
      </c>
      <c r="K19253" s="1" t="s">
        <v>15</v>
      </c>
      <c r="L19253" s="1" t="s">
        <v>16</v>
      </c>
      <c r="M19253" t="b">
        <v>1</v>
      </c>
    </row>
    <row r="19254" spans="1:13" x14ac:dyDescent="0.25">
      <c r="A19254">
        <v>325963</v>
      </c>
      <c r="B19254" s="1" t="s">
        <v>19614</v>
      </c>
      <c r="C19254" s="2">
        <v>42236</v>
      </c>
      <c r="D19254" t="b">
        <v>1</v>
      </c>
      <c r="E19254" t="b">
        <v>0</v>
      </c>
      <c r="F19254" t="b">
        <v>0</v>
      </c>
      <c r="G19254" s="1" t="s">
        <v>18</v>
      </c>
      <c r="H19254">
        <v>86</v>
      </c>
      <c r="I19254">
        <v>30</v>
      </c>
      <c r="J19254" s="1" t="s">
        <v>37</v>
      </c>
      <c r="K19254" s="1" t="s">
        <v>37</v>
      </c>
      <c r="L19254" s="1" t="s">
        <v>16</v>
      </c>
      <c r="M19254" t="b">
        <v>1</v>
      </c>
    </row>
    <row r="19255" spans="1:13" x14ac:dyDescent="0.25">
      <c r="A19255">
        <v>325968</v>
      </c>
      <c r="B19255" s="1" t="s">
        <v>19615</v>
      </c>
      <c r="C19255" s="2">
        <v>42284</v>
      </c>
      <c r="D19255" t="b">
        <v>1</v>
      </c>
      <c r="E19255" t="b">
        <v>0</v>
      </c>
      <c r="F19255" t="b">
        <v>0</v>
      </c>
      <c r="G19255" s="1" t="s">
        <v>18</v>
      </c>
      <c r="H19255">
        <v>87</v>
      </c>
      <c r="I19255">
        <v>16</v>
      </c>
      <c r="J19255" s="1" t="s">
        <v>37</v>
      </c>
      <c r="K19255" s="1" t="s">
        <v>37</v>
      </c>
      <c r="L19255" s="1" t="s">
        <v>16</v>
      </c>
      <c r="M19255" t="b">
        <v>1</v>
      </c>
    </row>
    <row r="19256" spans="1:13" x14ac:dyDescent="0.25">
      <c r="A19256">
        <v>327930</v>
      </c>
      <c r="B19256" s="1" t="s">
        <v>19616</v>
      </c>
      <c r="C19256" s="2">
        <v>41929</v>
      </c>
      <c r="D19256" t="b">
        <v>1</v>
      </c>
      <c r="E19256" t="b">
        <v>1</v>
      </c>
      <c r="F19256" t="b">
        <v>1</v>
      </c>
      <c r="G19256" s="1" t="s">
        <v>14</v>
      </c>
      <c r="H19256">
        <v>90</v>
      </c>
      <c r="I19256">
        <v>180</v>
      </c>
      <c r="J19256" s="1" t="s">
        <v>32</v>
      </c>
      <c r="K19256" s="1" t="s">
        <v>32</v>
      </c>
      <c r="L19256" s="1" t="s">
        <v>16</v>
      </c>
      <c r="M19256" t="b">
        <v>1</v>
      </c>
    </row>
    <row r="19257" spans="1:13" x14ac:dyDescent="0.25">
      <c r="A19257">
        <v>353052</v>
      </c>
      <c r="B19257" s="1" t="s">
        <v>19617</v>
      </c>
      <c r="C19257" s="2">
        <v>42080</v>
      </c>
      <c r="D19257" t="b">
        <v>1</v>
      </c>
      <c r="E19257" t="b">
        <v>0</v>
      </c>
      <c r="F19257" t="b">
        <v>0</v>
      </c>
      <c r="G19257" s="1" t="s">
        <v>18</v>
      </c>
      <c r="H19257">
        <v>80</v>
      </c>
      <c r="I19257">
        <v>15</v>
      </c>
      <c r="J19257" s="1" t="s">
        <v>91</v>
      </c>
      <c r="K19257" s="1" t="s">
        <v>91</v>
      </c>
      <c r="L19257" s="1" t="s">
        <v>16</v>
      </c>
      <c r="M19257" t="b">
        <v>1</v>
      </c>
    </row>
    <row r="19258" spans="1:13" x14ac:dyDescent="0.25">
      <c r="A19258">
        <v>356470</v>
      </c>
      <c r="B19258" s="1" t="s">
        <v>19618</v>
      </c>
      <c r="C19258" s="2">
        <v>42305</v>
      </c>
      <c r="D19258" t="b">
        <v>1</v>
      </c>
      <c r="E19258" t="b">
        <v>0</v>
      </c>
      <c r="F19258" t="b">
        <v>0</v>
      </c>
      <c r="G19258" s="1" t="s">
        <v>29</v>
      </c>
      <c r="H19258">
        <v>75</v>
      </c>
      <c r="I19258">
        <v>54</v>
      </c>
      <c r="J19258" s="1" t="s">
        <v>160</v>
      </c>
      <c r="K19258" s="1" t="s">
        <v>98</v>
      </c>
      <c r="L19258" s="1" t="s">
        <v>161</v>
      </c>
      <c r="M19258" t="b">
        <v>1</v>
      </c>
    </row>
    <row r="19259" spans="1:13" x14ac:dyDescent="0.25">
      <c r="A19259">
        <v>375520</v>
      </c>
      <c r="B19259" s="1" t="s">
        <v>19619</v>
      </c>
      <c r="C19259" s="2">
        <v>42354</v>
      </c>
      <c r="D19259" t="b">
        <v>1</v>
      </c>
      <c r="E19259" t="b">
        <v>0</v>
      </c>
      <c r="F19259" t="b">
        <v>1</v>
      </c>
      <c r="G19259" s="1" t="s">
        <v>29</v>
      </c>
      <c r="H19259">
        <v>77</v>
      </c>
      <c r="I19259">
        <v>150</v>
      </c>
      <c r="J19259" s="1" t="s">
        <v>91</v>
      </c>
      <c r="K19259" s="1" t="s">
        <v>27</v>
      </c>
      <c r="L19259" s="1" t="s">
        <v>311</v>
      </c>
      <c r="M19259" t="b">
        <v>1</v>
      </c>
    </row>
    <row r="19260" spans="1:13" x14ac:dyDescent="0.25">
      <c r="A19260">
        <v>382464</v>
      </c>
      <c r="B19260" s="1" t="s">
        <v>19620</v>
      </c>
      <c r="C19260" s="2">
        <v>42296</v>
      </c>
      <c r="D19260" t="b">
        <v>1</v>
      </c>
      <c r="E19260" t="b">
        <v>0</v>
      </c>
      <c r="F19260" t="b">
        <v>0</v>
      </c>
      <c r="G19260" s="1" t="s">
        <v>18</v>
      </c>
      <c r="H19260">
        <v>95</v>
      </c>
      <c r="I19260">
        <v>44</v>
      </c>
      <c r="J19260" s="1" t="s">
        <v>32</v>
      </c>
      <c r="K19260" s="1" t="s">
        <v>32</v>
      </c>
      <c r="L19260" s="1" t="s">
        <v>16</v>
      </c>
      <c r="M19260" t="b">
        <v>1</v>
      </c>
    </row>
    <row r="19261" spans="1:13" x14ac:dyDescent="0.25">
      <c r="A19261">
        <v>545940</v>
      </c>
      <c r="B19261" s="1" t="s">
        <v>19621</v>
      </c>
      <c r="C19261" s="2">
        <v>42677</v>
      </c>
      <c r="D19261" t="b">
        <v>1</v>
      </c>
      <c r="E19261" t="b">
        <v>0</v>
      </c>
      <c r="F19261" t="b">
        <v>0</v>
      </c>
      <c r="G19261" s="1" t="s">
        <v>18</v>
      </c>
      <c r="H19261">
        <v>100</v>
      </c>
      <c r="I19261">
        <v>31</v>
      </c>
      <c r="J19261" s="1" t="s">
        <v>15</v>
      </c>
      <c r="K19261" s="1" t="s">
        <v>15</v>
      </c>
      <c r="L19261" s="1" t="s">
        <v>16</v>
      </c>
      <c r="M19261" t="b">
        <v>1</v>
      </c>
    </row>
    <row r="19262" spans="1:13" x14ac:dyDescent="0.25">
      <c r="A19262">
        <v>666660</v>
      </c>
      <c r="B19262" s="1" t="s">
        <v>19622</v>
      </c>
      <c r="C19262" s="2">
        <v>42930</v>
      </c>
      <c r="D19262" t="b">
        <v>1</v>
      </c>
      <c r="E19262" t="b">
        <v>1</v>
      </c>
      <c r="F19262" t="b">
        <v>1</v>
      </c>
      <c r="G19262" s="1" t="s">
        <v>23</v>
      </c>
      <c r="H19262">
        <v>58</v>
      </c>
      <c r="I19262">
        <v>12</v>
      </c>
      <c r="J19262" s="1" t="s">
        <v>15</v>
      </c>
      <c r="K19262" s="1" t="s">
        <v>15</v>
      </c>
      <c r="L19262" s="1" t="s">
        <v>16</v>
      </c>
      <c r="M19262" t="b">
        <v>1</v>
      </c>
    </row>
    <row r="19263" spans="1:13" x14ac:dyDescent="0.25">
      <c r="A19263">
        <v>399040</v>
      </c>
      <c r="B19263" s="1" t="s">
        <v>19623</v>
      </c>
      <c r="C19263" s="2">
        <v>42275</v>
      </c>
      <c r="D19263" t="b">
        <v>1</v>
      </c>
      <c r="E19263" t="b">
        <v>0</v>
      </c>
      <c r="F19263" t="b">
        <v>0</v>
      </c>
      <c r="G19263" s="1" t="s">
        <v>14</v>
      </c>
      <c r="H19263">
        <v>88</v>
      </c>
      <c r="I19263">
        <v>68</v>
      </c>
      <c r="J19263" s="1" t="s">
        <v>30</v>
      </c>
      <c r="K19263" s="1" t="s">
        <v>30</v>
      </c>
      <c r="L19263" s="1" t="s">
        <v>16</v>
      </c>
      <c r="M19263" t="b">
        <v>1</v>
      </c>
    </row>
    <row r="19264" spans="1:13" x14ac:dyDescent="0.25">
      <c r="A19264">
        <v>401621</v>
      </c>
      <c r="B19264" s="1" t="s">
        <v>19624</v>
      </c>
      <c r="C19264" s="2">
        <v>42305</v>
      </c>
      <c r="D19264" t="b">
        <v>1</v>
      </c>
      <c r="E19264" t="b">
        <v>0</v>
      </c>
      <c r="F19264" t="b">
        <v>0</v>
      </c>
      <c r="G19264" s="1" t="s">
        <v>14</v>
      </c>
      <c r="H19264">
        <v>82</v>
      </c>
      <c r="I19264">
        <v>81</v>
      </c>
      <c r="J19264" s="1" t="s">
        <v>98</v>
      </c>
      <c r="K19264" s="1" t="s">
        <v>91</v>
      </c>
      <c r="L19264" s="1" t="s">
        <v>161</v>
      </c>
      <c r="M19264" t="b">
        <v>1</v>
      </c>
    </row>
    <row r="19265" spans="1:13" x14ac:dyDescent="0.25">
      <c r="A19265">
        <v>434020</v>
      </c>
      <c r="B19265" s="1" t="s">
        <v>19625</v>
      </c>
      <c r="C19265" s="2">
        <v>42473</v>
      </c>
      <c r="D19265" t="b">
        <v>1</v>
      </c>
      <c r="E19265" t="b">
        <v>0</v>
      </c>
      <c r="F19265" t="b">
        <v>0</v>
      </c>
      <c r="G19265" s="1" t="s">
        <v>14</v>
      </c>
      <c r="H19265">
        <v>83</v>
      </c>
      <c r="I19265">
        <v>331</v>
      </c>
      <c r="J19265" s="1" t="s">
        <v>30</v>
      </c>
      <c r="K19265" s="1" t="s">
        <v>30</v>
      </c>
      <c r="L19265" s="1" t="s">
        <v>16</v>
      </c>
      <c r="M19265" t="b">
        <v>1</v>
      </c>
    </row>
    <row r="19266" spans="1:13" x14ac:dyDescent="0.25">
      <c r="A19266">
        <v>434130</v>
      </c>
      <c r="B19266" s="1" t="s">
        <v>19626</v>
      </c>
      <c r="C19266" s="2">
        <v>42481</v>
      </c>
      <c r="D19266" t="b">
        <v>1</v>
      </c>
      <c r="E19266" t="b">
        <v>0</v>
      </c>
      <c r="F19266" t="b">
        <v>0</v>
      </c>
      <c r="G19266" s="1" t="s">
        <v>14</v>
      </c>
      <c r="H19266">
        <v>83</v>
      </c>
      <c r="I19266">
        <v>79</v>
      </c>
      <c r="J19266" s="1" t="s">
        <v>30</v>
      </c>
      <c r="K19266" s="1" t="s">
        <v>30</v>
      </c>
      <c r="L19266" s="1" t="s">
        <v>16</v>
      </c>
      <c r="M19266" t="b">
        <v>1</v>
      </c>
    </row>
    <row r="19267" spans="1:13" x14ac:dyDescent="0.25">
      <c r="A19267">
        <v>435030</v>
      </c>
      <c r="B19267" s="1" t="s">
        <v>19627</v>
      </c>
      <c r="C19267" s="2">
        <v>42443</v>
      </c>
      <c r="D19267" t="b">
        <v>1</v>
      </c>
      <c r="E19267" t="b">
        <v>1</v>
      </c>
      <c r="F19267" t="b">
        <v>0</v>
      </c>
      <c r="G19267" s="1" t="s">
        <v>14</v>
      </c>
      <c r="H19267">
        <v>91</v>
      </c>
      <c r="I19267">
        <v>4910</v>
      </c>
      <c r="J19267" s="1" t="s">
        <v>16</v>
      </c>
      <c r="K19267" s="1" t="s">
        <v>16</v>
      </c>
      <c r="L19267" s="1" t="s">
        <v>16</v>
      </c>
      <c r="M19267" t="b">
        <v>1</v>
      </c>
    </row>
    <row r="19268" spans="1:13" x14ac:dyDescent="0.25">
      <c r="A19268">
        <v>446910</v>
      </c>
      <c r="B19268" s="1" t="s">
        <v>19628</v>
      </c>
      <c r="C19268" s="2">
        <v>42475</v>
      </c>
      <c r="D19268" t="b">
        <v>1</v>
      </c>
      <c r="E19268" t="b">
        <v>0</v>
      </c>
      <c r="F19268" t="b">
        <v>0</v>
      </c>
      <c r="G19268" s="1" t="s">
        <v>14</v>
      </c>
      <c r="H19268">
        <v>97</v>
      </c>
      <c r="I19268">
        <v>72</v>
      </c>
      <c r="J19268" s="1" t="s">
        <v>32</v>
      </c>
      <c r="K19268" s="1" t="s">
        <v>32</v>
      </c>
      <c r="L19268" s="1" t="s">
        <v>16</v>
      </c>
      <c r="M19268" t="b">
        <v>1</v>
      </c>
    </row>
    <row r="19269" spans="1:13" x14ac:dyDescent="0.25">
      <c r="A19269">
        <v>449170</v>
      </c>
      <c r="B19269" s="1" t="s">
        <v>19629</v>
      </c>
      <c r="C19269" s="2">
        <v>42508</v>
      </c>
      <c r="D19269" t="b">
        <v>1</v>
      </c>
      <c r="E19269" t="b">
        <v>0</v>
      </c>
      <c r="F19269" t="b">
        <v>0</v>
      </c>
      <c r="G19269" s="1" t="s">
        <v>14</v>
      </c>
      <c r="H19269">
        <v>91</v>
      </c>
      <c r="I19269">
        <v>148</v>
      </c>
      <c r="J19269" s="1" t="s">
        <v>30</v>
      </c>
      <c r="K19269" s="1" t="s">
        <v>30</v>
      </c>
      <c r="L19269" s="1" t="s">
        <v>16</v>
      </c>
      <c r="M19269" t="b">
        <v>1</v>
      </c>
    </row>
    <row r="19270" spans="1:13" x14ac:dyDescent="0.25">
      <c r="A19270">
        <v>455690</v>
      </c>
      <c r="B19270" s="1" t="s">
        <v>19630</v>
      </c>
      <c r="C19270" s="2">
        <v>42783</v>
      </c>
      <c r="D19270" t="b">
        <v>1</v>
      </c>
      <c r="E19270" t="b">
        <v>0</v>
      </c>
      <c r="F19270" t="b">
        <v>0</v>
      </c>
      <c r="G19270" s="1" t="s">
        <v>14</v>
      </c>
      <c r="H19270">
        <v>91</v>
      </c>
      <c r="I19270">
        <v>71</v>
      </c>
      <c r="J19270" s="1" t="s">
        <v>30</v>
      </c>
      <c r="K19270" s="1" t="s">
        <v>30</v>
      </c>
      <c r="L19270" s="1" t="s">
        <v>16</v>
      </c>
      <c r="M19270" t="b">
        <v>1</v>
      </c>
    </row>
    <row r="19271" spans="1:13" x14ac:dyDescent="0.25">
      <c r="A19271">
        <v>461700</v>
      </c>
      <c r="B19271" s="1" t="s">
        <v>19631</v>
      </c>
      <c r="C19271" s="2">
        <v>42513</v>
      </c>
      <c r="D19271" t="b">
        <v>1</v>
      </c>
      <c r="E19271" t="b">
        <v>1</v>
      </c>
      <c r="F19271" t="b">
        <v>1</v>
      </c>
      <c r="G19271" s="1" t="s">
        <v>14</v>
      </c>
      <c r="H19271">
        <v>93</v>
      </c>
      <c r="I19271">
        <v>320</v>
      </c>
      <c r="J19271" s="1" t="s">
        <v>15</v>
      </c>
      <c r="K19271" s="1" t="s">
        <v>15</v>
      </c>
      <c r="L19271" s="1" t="s">
        <v>16</v>
      </c>
      <c r="M19271" t="b">
        <v>1</v>
      </c>
    </row>
    <row r="19272" spans="1:13" x14ac:dyDescent="0.25">
      <c r="A19272">
        <v>470691</v>
      </c>
      <c r="B19272" s="1" t="s">
        <v>19632</v>
      </c>
      <c r="C19272" s="2">
        <v>42513</v>
      </c>
      <c r="D19272" t="b">
        <v>1</v>
      </c>
      <c r="E19272" t="b">
        <v>0</v>
      </c>
      <c r="F19272" t="b">
        <v>0</v>
      </c>
      <c r="G19272" s="1" t="s">
        <v>29</v>
      </c>
      <c r="H19272">
        <v>70</v>
      </c>
      <c r="I19272">
        <v>10</v>
      </c>
      <c r="J19272" s="1" t="s">
        <v>304</v>
      </c>
      <c r="K19272" s="1" t="s">
        <v>19</v>
      </c>
      <c r="L19272" s="1" t="s">
        <v>161</v>
      </c>
      <c r="M19272" t="b">
        <v>1</v>
      </c>
    </row>
    <row r="19273" spans="1:13" x14ac:dyDescent="0.25">
      <c r="A19273">
        <v>490320</v>
      </c>
      <c r="B19273" s="1" t="s">
        <v>19633</v>
      </c>
      <c r="C19273" s="2">
        <v>42548</v>
      </c>
      <c r="D19273" t="b">
        <v>1</v>
      </c>
      <c r="E19273" t="b">
        <v>1</v>
      </c>
      <c r="F19273" t="b">
        <v>1</v>
      </c>
      <c r="G19273" s="1" t="s">
        <v>18</v>
      </c>
      <c r="H19273">
        <v>100</v>
      </c>
      <c r="I19273">
        <v>16</v>
      </c>
      <c r="J19273" s="1" t="s">
        <v>15</v>
      </c>
      <c r="K19273" s="1" t="s">
        <v>15</v>
      </c>
      <c r="L19273" s="1" t="s">
        <v>16</v>
      </c>
      <c r="M19273" t="b">
        <v>1</v>
      </c>
    </row>
    <row r="19274" spans="1:13" x14ac:dyDescent="0.25">
      <c r="A19274">
        <v>500810</v>
      </c>
      <c r="B19274" s="1" t="s">
        <v>19634</v>
      </c>
      <c r="C19274" s="2">
        <v>42611</v>
      </c>
      <c r="D19274" t="b">
        <v>1</v>
      </c>
      <c r="E19274" t="b">
        <v>0</v>
      </c>
      <c r="F19274" t="b">
        <v>0</v>
      </c>
      <c r="G19274" s="1" t="s">
        <v>14</v>
      </c>
      <c r="H19274">
        <v>88</v>
      </c>
      <c r="I19274">
        <v>1255</v>
      </c>
      <c r="J19274" s="1" t="s">
        <v>75</v>
      </c>
      <c r="K19274" s="1" t="s">
        <v>75</v>
      </c>
      <c r="L19274" s="1" t="s">
        <v>16</v>
      </c>
      <c r="M19274" t="b">
        <v>1</v>
      </c>
    </row>
    <row r="19275" spans="1:13" x14ac:dyDescent="0.25">
      <c r="A19275">
        <v>555531</v>
      </c>
      <c r="B19275" s="1" t="s">
        <v>19635</v>
      </c>
      <c r="C19275" s="2">
        <v>42762</v>
      </c>
      <c r="D19275" t="b">
        <v>1</v>
      </c>
      <c r="E19275" t="b">
        <v>0</v>
      </c>
      <c r="F19275" t="b">
        <v>0</v>
      </c>
      <c r="G19275" s="1" t="s">
        <v>23</v>
      </c>
      <c r="H19275">
        <v>60</v>
      </c>
      <c r="I19275">
        <v>35</v>
      </c>
      <c r="J19275" s="1" t="s">
        <v>15</v>
      </c>
      <c r="K19275" s="1" t="s">
        <v>15</v>
      </c>
      <c r="L19275" s="1" t="s">
        <v>16</v>
      </c>
      <c r="M19275" t="b">
        <v>1</v>
      </c>
    </row>
    <row r="19276" spans="1:13" x14ac:dyDescent="0.25">
      <c r="A19276">
        <v>570960</v>
      </c>
      <c r="B19276" s="1" t="s">
        <v>19636</v>
      </c>
      <c r="C19276" s="2">
        <v>42724</v>
      </c>
      <c r="D19276" t="b">
        <v>1</v>
      </c>
      <c r="E19276" t="b">
        <v>1</v>
      </c>
      <c r="F19276" t="b">
        <v>1</v>
      </c>
      <c r="G19276" s="1" t="s">
        <v>29</v>
      </c>
      <c r="H19276">
        <v>75</v>
      </c>
      <c r="I19276">
        <v>94</v>
      </c>
      <c r="J19276" s="1" t="s">
        <v>656</v>
      </c>
      <c r="K19276" s="1" t="s">
        <v>656</v>
      </c>
      <c r="L19276" s="1" t="s">
        <v>16</v>
      </c>
      <c r="M19276" t="b">
        <v>1</v>
      </c>
    </row>
    <row r="19277" spans="1:13" x14ac:dyDescent="0.25">
      <c r="A19277">
        <v>574740</v>
      </c>
      <c r="B19277" s="1" t="s">
        <v>19637</v>
      </c>
      <c r="C19277" s="2">
        <v>42833</v>
      </c>
      <c r="D19277" t="b">
        <v>1</v>
      </c>
      <c r="E19277" t="b">
        <v>0</v>
      </c>
      <c r="F19277" t="b">
        <v>0</v>
      </c>
      <c r="G19277" s="1" t="s">
        <v>14</v>
      </c>
      <c r="H19277">
        <v>93</v>
      </c>
      <c r="I19277">
        <v>981</v>
      </c>
      <c r="J19277" s="1" t="s">
        <v>16</v>
      </c>
      <c r="K19277" s="1" t="s">
        <v>16</v>
      </c>
      <c r="L19277" s="1" t="s">
        <v>16</v>
      </c>
      <c r="M19277" t="b">
        <v>1</v>
      </c>
    </row>
    <row r="19278" spans="1:13" x14ac:dyDescent="0.25">
      <c r="A19278">
        <v>580010</v>
      </c>
      <c r="B19278" s="1" t="s">
        <v>19638</v>
      </c>
      <c r="C19278" s="2">
        <v>42817</v>
      </c>
      <c r="D19278" t="b">
        <v>1</v>
      </c>
      <c r="E19278" t="b">
        <v>0</v>
      </c>
      <c r="F19278" t="b">
        <v>0</v>
      </c>
      <c r="G19278" s="1" t="s">
        <v>29</v>
      </c>
      <c r="H19278">
        <v>79</v>
      </c>
      <c r="I19278">
        <v>29</v>
      </c>
      <c r="J19278" s="1" t="s">
        <v>15</v>
      </c>
      <c r="K19278" s="1" t="s">
        <v>15</v>
      </c>
      <c r="L19278" s="1" t="s">
        <v>16</v>
      </c>
      <c r="M19278" t="b">
        <v>1</v>
      </c>
    </row>
    <row r="19279" spans="1:13" x14ac:dyDescent="0.25">
      <c r="A19279">
        <v>586310</v>
      </c>
      <c r="B19279" s="1" t="s">
        <v>19639</v>
      </c>
      <c r="C19279" s="2">
        <v>42763</v>
      </c>
      <c r="D19279" t="b">
        <v>1</v>
      </c>
      <c r="E19279" t="b">
        <v>1</v>
      </c>
      <c r="F19279" t="b">
        <v>0</v>
      </c>
      <c r="G19279" s="1" t="s">
        <v>14</v>
      </c>
      <c r="H19279">
        <v>81</v>
      </c>
      <c r="I19279">
        <v>175</v>
      </c>
      <c r="J19279" s="1" t="s">
        <v>19</v>
      </c>
      <c r="K19279" s="1" t="s">
        <v>19</v>
      </c>
      <c r="L19279" s="1" t="s">
        <v>16</v>
      </c>
      <c r="M19279" t="b">
        <v>1</v>
      </c>
    </row>
    <row r="19280" spans="1:13" x14ac:dyDescent="0.25">
      <c r="A19280">
        <v>603870</v>
      </c>
      <c r="B19280" s="1" t="s">
        <v>19640</v>
      </c>
      <c r="C19280" s="2">
        <v>43039</v>
      </c>
      <c r="D19280" t="b">
        <v>1</v>
      </c>
      <c r="E19280" t="b">
        <v>0</v>
      </c>
      <c r="F19280" t="b">
        <v>1</v>
      </c>
      <c r="G19280" s="1" t="s">
        <v>18</v>
      </c>
      <c r="H19280">
        <v>86</v>
      </c>
      <c r="I19280">
        <v>22</v>
      </c>
      <c r="J19280" s="1" t="s">
        <v>25</v>
      </c>
      <c r="K19280" s="1" t="s">
        <v>25</v>
      </c>
      <c r="L19280" s="1" t="s">
        <v>16</v>
      </c>
      <c r="M19280" t="b">
        <v>1</v>
      </c>
    </row>
    <row r="19281" spans="1:13" x14ac:dyDescent="0.25">
      <c r="A19281">
        <v>620190</v>
      </c>
      <c r="B19281" s="1" t="s">
        <v>19641</v>
      </c>
      <c r="C19281" s="2">
        <v>43245</v>
      </c>
      <c r="D19281" t="b">
        <v>1</v>
      </c>
      <c r="E19281" t="b">
        <v>0</v>
      </c>
      <c r="F19281" t="b">
        <v>0</v>
      </c>
      <c r="G19281" s="1" t="s">
        <v>29</v>
      </c>
      <c r="H19281">
        <v>75</v>
      </c>
      <c r="I19281">
        <v>887</v>
      </c>
      <c r="J19281" s="1" t="s">
        <v>37</v>
      </c>
      <c r="K19281" s="1" t="s">
        <v>37</v>
      </c>
      <c r="L19281" s="1" t="s">
        <v>16</v>
      </c>
      <c r="M19281" t="b">
        <v>1</v>
      </c>
    </row>
    <row r="19282" spans="1:13" x14ac:dyDescent="0.25">
      <c r="A19282">
        <v>642650</v>
      </c>
      <c r="B19282" s="1" t="s">
        <v>19642</v>
      </c>
      <c r="C19282" s="2">
        <v>42955</v>
      </c>
      <c r="D19282" t="b">
        <v>1</v>
      </c>
      <c r="E19282" t="b">
        <v>0</v>
      </c>
      <c r="F19282" t="b">
        <v>0</v>
      </c>
      <c r="G19282" s="1" t="s">
        <v>14</v>
      </c>
      <c r="H19282">
        <v>95</v>
      </c>
      <c r="I19282">
        <v>111</v>
      </c>
      <c r="J19282" s="1" t="s">
        <v>32</v>
      </c>
      <c r="K19282" s="1" t="s">
        <v>32</v>
      </c>
      <c r="L19282" s="1" t="s">
        <v>16</v>
      </c>
      <c r="M19282" t="b">
        <v>1</v>
      </c>
    </row>
    <row r="19283" spans="1:13" x14ac:dyDescent="0.25">
      <c r="A19283">
        <v>646667</v>
      </c>
      <c r="B19283" s="1" t="s">
        <v>19643</v>
      </c>
      <c r="C19283" s="2">
        <v>43004</v>
      </c>
      <c r="D19283" t="b">
        <v>1</v>
      </c>
      <c r="E19283" t="b">
        <v>0</v>
      </c>
      <c r="F19283" t="b">
        <v>0</v>
      </c>
      <c r="G19283" s="1" t="s">
        <v>18</v>
      </c>
      <c r="H19283">
        <v>83</v>
      </c>
      <c r="I19283">
        <v>12</v>
      </c>
      <c r="J19283" s="1" t="s">
        <v>30</v>
      </c>
      <c r="K19283" s="1" t="s">
        <v>30</v>
      </c>
      <c r="L19283" s="1" t="s">
        <v>16</v>
      </c>
      <c r="M19283" t="b">
        <v>1</v>
      </c>
    </row>
    <row r="19284" spans="1:13" x14ac:dyDescent="0.25">
      <c r="A19284">
        <v>650070</v>
      </c>
      <c r="B19284" s="1" t="s">
        <v>19644</v>
      </c>
      <c r="C19284" s="2">
        <v>43025</v>
      </c>
      <c r="D19284" t="b">
        <v>1</v>
      </c>
      <c r="E19284" t="b">
        <v>0</v>
      </c>
      <c r="F19284" t="b">
        <v>0</v>
      </c>
      <c r="G19284" s="1" t="s">
        <v>14</v>
      </c>
      <c r="H19284">
        <v>82</v>
      </c>
      <c r="I19284">
        <v>68</v>
      </c>
      <c r="J19284" s="1" t="s">
        <v>55</v>
      </c>
      <c r="K19284" s="1" t="s">
        <v>55</v>
      </c>
      <c r="L19284" s="1" t="s">
        <v>16</v>
      </c>
      <c r="M19284" t="b">
        <v>1</v>
      </c>
    </row>
    <row r="19285" spans="1:13" x14ac:dyDescent="0.25">
      <c r="A19285">
        <v>669050</v>
      </c>
      <c r="B19285" s="1" t="s">
        <v>19645</v>
      </c>
      <c r="C19285" s="2">
        <v>43028</v>
      </c>
      <c r="D19285" t="b">
        <v>1</v>
      </c>
      <c r="E19285" t="b">
        <v>1</v>
      </c>
      <c r="F19285" t="b">
        <v>1</v>
      </c>
      <c r="G19285" s="1" t="s">
        <v>14</v>
      </c>
      <c r="H19285">
        <v>88</v>
      </c>
      <c r="I19285">
        <v>226</v>
      </c>
      <c r="J19285" s="1" t="s">
        <v>15</v>
      </c>
      <c r="K19285" s="1" t="s">
        <v>15</v>
      </c>
      <c r="L19285" s="1" t="s">
        <v>16</v>
      </c>
      <c r="M19285" t="b">
        <v>1</v>
      </c>
    </row>
    <row r="19286" spans="1:13" x14ac:dyDescent="0.25">
      <c r="A19286">
        <v>740142</v>
      </c>
      <c r="B19286" s="1" t="s">
        <v>19646</v>
      </c>
      <c r="C19286" s="2">
        <v>43340</v>
      </c>
      <c r="D19286" t="b">
        <v>1</v>
      </c>
      <c r="E19286" t="b">
        <v>0</v>
      </c>
      <c r="F19286" t="b">
        <v>0</v>
      </c>
      <c r="G19286" s="1" t="s">
        <v>29</v>
      </c>
      <c r="H19286">
        <v>71</v>
      </c>
      <c r="I19286">
        <v>74</v>
      </c>
      <c r="J19286" s="1" t="s">
        <v>52</v>
      </c>
      <c r="K19286" s="1" t="s">
        <v>27</v>
      </c>
      <c r="L19286" s="1" t="s">
        <v>161</v>
      </c>
      <c r="M19286" t="b">
        <v>1</v>
      </c>
    </row>
    <row r="19287" spans="1:13" x14ac:dyDescent="0.25">
      <c r="A19287">
        <v>757510</v>
      </c>
      <c r="B19287" s="1" t="s">
        <v>19647</v>
      </c>
      <c r="C19287" s="2">
        <v>43132</v>
      </c>
      <c r="D19287" t="b">
        <v>1</v>
      </c>
      <c r="E19287" t="b">
        <v>0</v>
      </c>
      <c r="F19287" t="b">
        <v>0</v>
      </c>
      <c r="G19287" s="1" t="s">
        <v>18</v>
      </c>
      <c r="H19287">
        <v>92</v>
      </c>
      <c r="I19287">
        <v>13</v>
      </c>
      <c r="J19287" s="1" t="s">
        <v>75</v>
      </c>
      <c r="K19287" s="1" t="s">
        <v>75</v>
      </c>
      <c r="L19287" s="1" t="s">
        <v>16</v>
      </c>
      <c r="M19287" t="b">
        <v>1</v>
      </c>
    </row>
    <row r="19288" spans="1:13" x14ac:dyDescent="0.25">
      <c r="A19288">
        <v>759130</v>
      </c>
      <c r="B19288" s="1" t="s">
        <v>19648</v>
      </c>
      <c r="C19288" s="2">
        <v>43090</v>
      </c>
      <c r="D19288" t="b">
        <v>1</v>
      </c>
      <c r="E19288" t="b">
        <v>0</v>
      </c>
      <c r="F19288" t="b">
        <v>0</v>
      </c>
      <c r="G19288" s="1" t="s">
        <v>14</v>
      </c>
      <c r="H19288">
        <v>85</v>
      </c>
      <c r="I19288">
        <v>164</v>
      </c>
      <c r="J19288" s="1" t="s">
        <v>1521</v>
      </c>
      <c r="K19288" s="1" t="s">
        <v>1521</v>
      </c>
      <c r="L19288" s="1" t="s">
        <v>16</v>
      </c>
      <c r="M19288" t="b">
        <v>1</v>
      </c>
    </row>
    <row r="19289" spans="1:13" x14ac:dyDescent="0.25">
      <c r="A19289">
        <v>771720</v>
      </c>
      <c r="B19289" s="1" t="s">
        <v>19649</v>
      </c>
      <c r="C19289" s="2">
        <v>43256</v>
      </c>
      <c r="D19289" t="b">
        <v>1</v>
      </c>
      <c r="E19289" t="b">
        <v>1</v>
      </c>
      <c r="F19289" t="b">
        <v>1</v>
      </c>
      <c r="G19289" s="1" t="s">
        <v>23</v>
      </c>
      <c r="H19289">
        <v>62</v>
      </c>
      <c r="I19289">
        <v>178</v>
      </c>
      <c r="J19289" s="1" t="s">
        <v>91</v>
      </c>
      <c r="K19289" s="1" t="s">
        <v>15</v>
      </c>
      <c r="L19289" s="1" t="s">
        <v>477</v>
      </c>
      <c r="M19289" t="b">
        <v>1</v>
      </c>
    </row>
    <row r="19290" spans="1:13" x14ac:dyDescent="0.25">
      <c r="A19290">
        <v>771810</v>
      </c>
      <c r="B19290" s="1" t="s">
        <v>19650</v>
      </c>
      <c r="C19290" s="2">
        <v>43494</v>
      </c>
      <c r="D19290" t="b">
        <v>1</v>
      </c>
      <c r="E19290" t="b">
        <v>0</v>
      </c>
      <c r="F19290" t="b">
        <v>0</v>
      </c>
      <c r="G19290" s="1" t="s">
        <v>14</v>
      </c>
      <c r="H19290">
        <v>83</v>
      </c>
      <c r="I19290">
        <v>233</v>
      </c>
      <c r="J19290" s="1" t="s">
        <v>394</v>
      </c>
      <c r="K19290" s="1" t="s">
        <v>394</v>
      </c>
      <c r="L19290" s="1" t="s">
        <v>16</v>
      </c>
      <c r="M19290" t="b">
        <v>1</v>
      </c>
    </row>
    <row r="19291" spans="1:13" x14ac:dyDescent="0.25">
      <c r="A19291">
        <v>773600</v>
      </c>
      <c r="B19291" s="1" t="s">
        <v>19651</v>
      </c>
      <c r="C19291" s="2">
        <v>43262</v>
      </c>
      <c r="D19291" t="b">
        <v>1</v>
      </c>
      <c r="E19291" t="b">
        <v>1</v>
      </c>
      <c r="F19291" t="b">
        <v>0</v>
      </c>
      <c r="G19291" s="1" t="s">
        <v>29</v>
      </c>
      <c r="H19291">
        <v>77</v>
      </c>
      <c r="I19291">
        <v>18</v>
      </c>
      <c r="J19291" s="1" t="s">
        <v>30</v>
      </c>
      <c r="K19291" s="1" t="s">
        <v>30</v>
      </c>
      <c r="L19291" s="1" t="s">
        <v>16</v>
      </c>
      <c r="M19291" t="b">
        <v>1</v>
      </c>
    </row>
    <row r="19292" spans="1:13" x14ac:dyDescent="0.25">
      <c r="A19292">
        <v>914970</v>
      </c>
      <c r="B19292" s="1" t="s">
        <v>19652</v>
      </c>
      <c r="C19292" s="2">
        <v>43417</v>
      </c>
      <c r="D19292" t="b">
        <v>1</v>
      </c>
      <c r="E19292" t="b">
        <v>0</v>
      </c>
      <c r="F19292" t="b">
        <v>0</v>
      </c>
      <c r="G19292" s="1" t="s">
        <v>23</v>
      </c>
      <c r="H19292">
        <v>47</v>
      </c>
      <c r="I19292">
        <v>82</v>
      </c>
      <c r="J19292" s="1" t="s">
        <v>25</v>
      </c>
      <c r="K19292" s="1" t="s">
        <v>25</v>
      </c>
      <c r="L19292" s="1" t="s">
        <v>16</v>
      </c>
      <c r="M19292" t="b">
        <v>1</v>
      </c>
    </row>
    <row r="19293" spans="1:13" x14ac:dyDescent="0.25">
      <c r="A19293">
        <v>931560</v>
      </c>
      <c r="B19293" s="1" t="s">
        <v>19653</v>
      </c>
      <c r="C19293" s="2">
        <v>43812</v>
      </c>
      <c r="D19293" t="b">
        <v>1</v>
      </c>
      <c r="E19293" t="b">
        <v>0</v>
      </c>
      <c r="F19293" t="b">
        <v>0</v>
      </c>
      <c r="G19293" s="1" t="s">
        <v>14</v>
      </c>
      <c r="H19293">
        <v>97</v>
      </c>
      <c r="I19293">
        <v>130</v>
      </c>
      <c r="J19293" s="1" t="s">
        <v>279</v>
      </c>
      <c r="K19293" s="1" t="s">
        <v>279</v>
      </c>
      <c r="L19293" s="1" t="s">
        <v>16</v>
      </c>
      <c r="M19293" t="b">
        <v>1</v>
      </c>
    </row>
    <row r="19294" spans="1:13" x14ac:dyDescent="0.25">
      <c r="A19294">
        <v>940501</v>
      </c>
      <c r="B19294" s="1" t="s">
        <v>19654</v>
      </c>
      <c r="C19294" s="2">
        <v>43545</v>
      </c>
      <c r="D19294" t="b">
        <v>1</v>
      </c>
      <c r="E19294" t="b">
        <v>0</v>
      </c>
      <c r="F19294" t="b">
        <v>0</v>
      </c>
      <c r="G19294" s="1" t="s">
        <v>29</v>
      </c>
      <c r="H19294">
        <v>75</v>
      </c>
      <c r="I19294">
        <v>24</v>
      </c>
      <c r="J19294" s="1" t="s">
        <v>19</v>
      </c>
      <c r="K19294" s="1" t="s">
        <v>19</v>
      </c>
      <c r="L19294" s="1" t="s">
        <v>16</v>
      </c>
      <c r="M19294" t="b">
        <v>1</v>
      </c>
    </row>
    <row r="19295" spans="1:13" x14ac:dyDescent="0.25">
      <c r="A19295">
        <v>970960</v>
      </c>
      <c r="B19295" s="1" t="s">
        <v>19655</v>
      </c>
      <c r="C19295" s="2">
        <v>43725</v>
      </c>
      <c r="D19295" t="b">
        <v>1</v>
      </c>
      <c r="E19295" t="b">
        <v>1</v>
      </c>
      <c r="F19295" t="b">
        <v>1</v>
      </c>
      <c r="G19295" s="1" t="s">
        <v>29</v>
      </c>
      <c r="H19295">
        <v>77</v>
      </c>
      <c r="I19295">
        <v>1140</v>
      </c>
      <c r="J19295" s="1" t="s">
        <v>15</v>
      </c>
      <c r="K19295" s="1" t="s">
        <v>15</v>
      </c>
      <c r="L19295" s="1" t="s">
        <v>16</v>
      </c>
      <c r="M19295" t="b">
        <v>1</v>
      </c>
    </row>
    <row r="19296" spans="1:13" x14ac:dyDescent="0.25">
      <c r="A19296">
        <v>1007940</v>
      </c>
      <c r="B19296" s="1" t="s">
        <v>19656</v>
      </c>
      <c r="C19296" s="2">
        <v>43482</v>
      </c>
      <c r="D19296" t="b">
        <v>1</v>
      </c>
      <c r="E19296" t="b">
        <v>0</v>
      </c>
      <c r="F19296" t="b">
        <v>0</v>
      </c>
      <c r="G19296" s="1" t="s">
        <v>18</v>
      </c>
      <c r="H19296">
        <v>80</v>
      </c>
      <c r="I19296">
        <v>20</v>
      </c>
      <c r="J19296" s="1" t="s">
        <v>30</v>
      </c>
      <c r="K19296" s="1" t="s">
        <v>30</v>
      </c>
      <c r="L19296" s="1" t="s">
        <v>16</v>
      </c>
      <c r="M19296" t="b">
        <v>1</v>
      </c>
    </row>
    <row r="19297" spans="1:13" x14ac:dyDescent="0.25">
      <c r="A19297">
        <v>1008830</v>
      </c>
      <c r="B19297" s="1" t="s">
        <v>19657</v>
      </c>
      <c r="C19297" s="2">
        <v>43485</v>
      </c>
      <c r="D19297" t="b">
        <v>1</v>
      </c>
      <c r="E19297" t="b">
        <v>1</v>
      </c>
      <c r="F19297" t="b">
        <v>0</v>
      </c>
      <c r="G19297" s="1" t="s">
        <v>14</v>
      </c>
      <c r="H19297">
        <v>90</v>
      </c>
      <c r="I19297">
        <v>64</v>
      </c>
      <c r="J19297" s="1" t="s">
        <v>3599</v>
      </c>
      <c r="K19297" s="1" t="s">
        <v>19</v>
      </c>
      <c r="L19297" s="1" t="s">
        <v>446</v>
      </c>
      <c r="M19297" t="b">
        <v>1</v>
      </c>
    </row>
    <row r="19298" spans="1:13" x14ac:dyDescent="0.25">
      <c r="A19298">
        <v>1044490</v>
      </c>
      <c r="B19298" s="1" t="s">
        <v>19658</v>
      </c>
      <c r="C19298" s="2">
        <v>43637</v>
      </c>
      <c r="D19298" t="b">
        <v>1</v>
      </c>
      <c r="E19298" t="b">
        <v>1</v>
      </c>
      <c r="F19298" t="b">
        <v>1</v>
      </c>
      <c r="G19298" s="1" t="s">
        <v>93</v>
      </c>
      <c r="H19298">
        <v>97</v>
      </c>
      <c r="I19298">
        <v>537</v>
      </c>
      <c r="J19298" s="1" t="s">
        <v>69</v>
      </c>
      <c r="K19298" s="1" t="s">
        <v>69</v>
      </c>
      <c r="L19298" s="1" t="s">
        <v>16</v>
      </c>
      <c r="M19298" t="b">
        <v>1</v>
      </c>
    </row>
    <row r="19299" spans="1:13" x14ac:dyDescent="0.25">
      <c r="A19299">
        <v>1063580</v>
      </c>
      <c r="B19299" s="1" t="s">
        <v>19659</v>
      </c>
      <c r="C19299" s="2">
        <v>43725</v>
      </c>
      <c r="D19299" t="b">
        <v>1</v>
      </c>
      <c r="E19299" t="b">
        <v>1</v>
      </c>
      <c r="F19299" t="b">
        <v>1</v>
      </c>
      <c r="G19299" s="1" t="s">
        <v>14</v>
      </c>
      <c r="H19299">
        <v>82</v>
      </c>
      <c r="I19299">
        <v>272</v>
      </c>
      <c r="J19299" s="1" t="s">
        <v>21</v>
      </c>
      <c r="K19299" s="1" t="s">
        <v>21</v>
      </c>
      <c r="L19299" s="1" t="s">
        <v>16</v>
      </c>
      <c r="M19299" t="b">
        <v>1</v>
      </c>
    </row>
    <row r="19300" spans="1:13" x14ac:dyDescent="0.25">
      <c r="A19300">
        <v>1071490</v>
      </c>
      <c r="B19300" s="1" t="s">
        <v>19660</v>
      </c>
      <c r="C19300" s="2">
        <v>43720</v>
      </c>
      <c r="D19300" t="b">
        <v>1</v>
      </c>
      <c r="E19300" t="b">
        <v>0</v>
      </c>
      <c r="F19300" t="b">
        <v>0</v>
      </c>
      <c r="G19300" s="1" t="s">
        <v>23</v>
      </c>
      <c r="H19300">
        <v>67</v>
      </c>
      <c r="I19300">
        <v>103</v>
      </c>
      <c r="J19300" s="1" t="s">
        <v>75</v>
      </c>
      <c r="K19300" s="1" t="s">
        <v>15</v>
      </c>
      <c r="L19300" s="1" t="s">
        <v>168</v>
      </c>
      <c r="M19300" t="b">
        <v>1</v>
      </c>
    </row>
    <row r="19301" spans="1:13" x14ac:dyDescent="0.25">
      <c r="A19301">
        <v>1124560</v>
      </c>
      <c r="B19301" s="1" t="s">
        <v>19661</v>
      </c>
      <c r="C19301" s="2">
        <v>44126</v>
      </c>
      <c r="D19301" t="b">
        <v>1</v>
      </c>
      <c r="E19301" t="b">
        <v>0</v>
      </c>
      <c r="F19301" t="b">
        <v>0</v>
      </c>
      <c r="G19301" s="1" t="s">
        <v>29</v>
      </c>
      <c r="H19301">
        <v>71</v>
      </c>
      <c r="I19301">
        <v>102</v>
      </c>
      <c r="J19301" s="1" t="s">
        <v>21</v>
      </c>
      <c r="K19301" s="1" t="s">
        <v>21</v>
      </c>
      <c r="L19301" s="1" t="s">
        <v>16</v>
      </c>
      <c r="M19301" t="b">
        <v>1</v>
      </c>
    </row>
    <row r="19302" spans="1:13" x14ac:dyDescent="0.25">
      <c r="A19302">
        <v>1133000</v>
      </c>
      <c r="B19302" s="1" t="s">
        <v>19662</v>
      </c>
      <c r="C19302" s="2">
        <v>43921</v>
      </c>
      <c r="D19302" t="b">
        <v>1</v>
      </c>
      <c r="E19302" t="b">
        <v>0</v>
      </c>
      <c r="F19302" t="b">
        <v>1</v>
      </c>
      <c r="G19302" s="1" t="s">
        <v>29</v>
      </c>
      <c r="H19302">
        <v>79</v>
      </c>
      <c r="I19302">
        <v>174</v>
      </c>
      <c r="J19302" s="1" t="s">
        <v>566</v>
      </c>
      <c r="K19302" s="1" t="s">
        <v>21</v>
      </c>
      <c r="L19302" s="1" t="s">
        <v>161</v>
      </c>
      <c r="M19302" t="b">
        <v>1</v>
      </c>
    </row>
    <row r="19303" spans="1:13" x14ac:dyDescent="0.25">
      <c r="A19303">
        <v>1144420</v>
      </c>
      <c r="B19303" s="1" t="s">
        <v>19663</v>
      </c>
      <c r="C19303" s="2">
        <v>43795</v>
      </c>
      <c r="D19303" t="b">
        <v>1</v>
      </c>
      <c r="E19303" t="b">
        <v>0</v>
      </c>
      <c r="F19303" t="b">
        <v>0</v>
      </c>
      <c r="G19303" s="1" t="s">
        <v>14</v>
      </c>
      <c r="H19303">
        <v>87</v>
      </c>
      <c r="I19303">
        <v>131</v>
      </c>
      <c r="J19303" s="1" t="s">
        <v>91</v>
      </c>
      <c r="K19303" s="1" t="s">
        <v>91</v>
      </c>
      <c r="L19303" s="1" t="s">
        <v>16</v>
      </c>
      <c r="M19303" t="b">
        <v>1</v>
      </c>
    </row>
    <row r="19304" spans="1:13" x14ac:dyDescent="0.25">
      <c r="A19304">
        <v>1162960</v>
      </c>
      <c r="B19304" s="1" t="s">
        <v>19664</v>
      </c>
      <c r="C19304" s="2">
        <v>44133</v>
      </c>
      <c r="D19304" t="b">
        <v>1</v>
      </c>
      <c r="E19304" t="b">
        <v>1</v>
      </c>
      <c r="F19304" t="b">
        <v>1</v>
      </c>
      <c r="G19304" s="1" t="s">
        <v>14</v>
      </c>
      <c r="H19304">
        <v>95</v>
      </c>
      <c r="I19304">
        <v>457</v>
      </c>
      <c r="J19304" s="1" t="s">
        <v>21</v>
      </c>
      <c r="K19304" s="1" t="s">
        <v>21</v>
      </c>
      <c r="L19304" s="1" t="s">
        <v>16</v>
      </c>
      <c r="M19304" t="b">
        <v>1</v>
      </c>
    </row>
    <row r="19305" spans="1:13" x14ac:dyDescent="0.25">
      <c r="A19305">
        <v>1118012</v>
      </c>
      <c r="B19305" s="1" t="s">
        <v>19665</v>
      </c>
      <c r="C19305" s="2">
        <v>43839</v>
      </c>
      <c r="D19305" t="b">
        <v>1</v>
      </c>
      <c r="E19305" t="b">
        <v>0</v>
      </c>
      <c r="F19305" t="b">
        <v>0</v>
      </c>
      <c r="G19305" s="1" t="s">
        <v>14</v>
      </c>
      <c r="H19305">
        <v>80</v>
      </c>
      <c r="I19305">
        <v>148</v>
      </c>
      <c r="J19305" s="1" t="s">
        <v>21</v>
      </c>
      <c r="K19305" s="1" t="s">
        <v>21</v>
      </c>
      <c r="L19305" s="1" t="s">
        <v>16</v>
      </c>
      <c r="M19305" t="b">
        <v>1</v>
      </c>
    </row>
    <row r="19306" spans="1:13" x14ac:dyDescent="0.25">
      <c r="A19306">
        <v>1164690</v>
      </c>
      <c r="B19306" s="1" t="s">
        <v>19666</v>
      </c>
      <c r="C19306" s="2">
        <v>44648</v>
      </c>
      <c r="D19306" t="b">
        <v>1</v>
      </c>
      <c r="E19306" t="b">
        <v>0</v>
      </c>
      <c r="F19306" t="b">
        <v>0</v>
      </c>
      <c r="G19306" s="1" t="s">
        <v>14</v>
      </c>
      <c r="H19306">
        <v>84</v>
      </c>
      <c r="I19306">
        <v>244</v>
      </c>
      <c r="J19306" s="1" t="s">
        <v>21</v>
      </c>
      <c r="K19306" s="1" t="s">
        <v>21</v>
      </c>
      <c r="L19306" s="1" t="s">
        <v>16</v>
      </c>
      <c r="M19306" t="b">
        <v>1</v>
      </c>
    </row>
    <row r="19307" spans="1:13" x14ac:dyDescent="0.25">
      <c r="A19307">
        <v>1200342</v>
      </c>
      <c r="B19307" s="1" t="s">
        <v>19667</v>
      </c>
      <c r="C19307" s="2">
        <v>43866</v>
      </c>
      <c r="D19307" t="b">
        <v>1</v>
      </c>
      <c r="E19307" t="b">
        <v>1</v>
      </c>
      <c r="F19307" t="b">
        <v>1</v>
      </c>
      <c r="G19307" s="1" t="s">
        <v>18</v>
      </c>
      <c r="H19307">
        <v>81</v>
      </c>
      <c r="I19307">
        <v>16</v>
      </c>
      <c r="J19307" s="1" t="s">
        <v>37</v>
      </c>
      <c r="K19307" s="1" t="s">
        <v>37</v>
      </c>
      <c r="L19307" s="1" t="s">
        <v>16</v>
      </c>
      <c r="M19307" t="b">
        <v>1</v>
      </c>
    </row>
    <row r="19308" spans="1:13" x14ac:dyDescent="0.25">
      <c r="A19308">
        <v>1211205</v>
      </c>
      <c r="B19308" s="1" t="s">
        <v>19668</v>
      </c>
      <c r="C19308" s="2">
        <v>43866</v>
      </c>
      <c r="D19308" t="b">
        <v>1</v>
      </c>
      <c r="E19308" t="b">
        <v>0</v>
      </c>
      <c r="F19308" t="b">
        <v>0</v>
      </c>
      <c r="G19308" s="1" t="s">
        <v>18</v>
      </c>
      <c r="H19308">
        <v>80</v>
      </c>
      <c r="I19308">
        <v>10</v>
      </c>
      <c r="J19308" s="1" t="s">
        <v>98</v>
      </c>
      <c r="K19308" s="1" t="s">
        <v>98</v>
      </c>
      <c r="L19308" s="1" t="s">
        <v>16</v>
      </c>
      <c r="M19308" t="b">
        <v>1</v>
      </c>
    </row>
    <row r="19309" spans="1:13" x14ac:dyDescent="0.25">
      <c r="A19309">
        <v>1239514</v>
      </c>
      <c r="B19309" s="1" t="s">
        <v>19669</v>
      </c>
      <c r="C19309" s="2">
        <v>43872</v>
      </c>
      <c r="D19309" t="b">
        <v>0</v>
      </c>
      <c r="E19309" t="b">
        <v>0</v>
      </c>
      <c r="F19309" t="b">
        <v>0</v>
      </c>
      <c r="G19309" s="1" t="s">
        <v>18</v>
      </c>
      <c r="H19309">
        <v>100</v>
      </c>
      <c r="I19309">
        <v>36</v>
      </c>
      <c r="J19309" s="1" t="s">
        <v>30</v>
      </c>
      <c r="K19309" s="1" t="s">
        <v>30</v>
      </c>
      <c r="L19309" s="1" t="s">
        <v>16</v>
      </c>
      <c r="M19309" t="b">
        <v>1</v>
      </c>
    </row>
    <row r="19310" spans="1:13" x14ac:dyDescent="0.25">
      <c r="A19310">
        <v>1247020</v>
      </c>
      <c r="B19310" s="1" t="s">
        <v>19670</v>
      </c>
      <c r="C19310" s="2">
        <v>44062</v>
      </c>
      <c r="D19310" t="b">
        <v>1</v>
      </c>
      <c r="E19310" t="b">
        <v>1</v>
      </c>
      <c r="F19310" t="b">
        <v>1</v>
      </c>
      <c r="G19310" s="1" t="s">
        <v>14</v>
      </c>
      <c r="H19310">
        <v>85</v>
      </c>
      <c r="I19310">
        <v>85</v>
      </c>
      <c r="J19310" s="1" t="s">
        <v>104</v>
      </c>
      <c r="K19310" s="1" t="s">
        <v>104</v>
      </c>
      <c r="L19310" s="1" t="s">
        <v>16</v>
      </c>
      <c r="M19310" t="b">
        <v>1</v>
      </c>
    </row>
    <row r="19311" spans="1:13" x14ac:dyDescent="0.25">
      <c r="A19311">
        <v>1256750</v>
      </c>
      <c r="B19311" s="1" t="s">
        <v>19671</v>
      </c>
      <c r="C19311" s="2">
        <v>44113</v>
      </c>
      <c r="D19311" t="b">
        <v>1</v>
      </c>
      <c r="E19311" t="b">
        <v>0</v>
      </c>
      <c r="F19311" t="b">
        <v>0</v>
      </c>
      <c r="G19311" s="1" t="s">
        <v>29</v>
      </c>
      <c r="H19311">
        <v>76</v>
      </c>
      <c r="I19311">
        <v>30</v>
      </c>
      <c r="J19311" s="1" t="s">
        <v>19</v>
      </c>
      <c r="K19311" s="1" t="s">
        <v>19</v>
      </c>
      <c r="L19311" s="1" t="s">
        <v>16</v>
      </c>
      <c r="M19311" t="b">
        <v>1</v>
      </c>
    </row>
    <row r="19312" spans="1:13" x14ac:dyDescent="0.25">
      <c r="A19312">
        <v>1259800</v>
      </c>
      <c r="B19312" s="1" t="s">
        <v>19672</v>
      </c>
      <c r="C19312" s="2">
        <v>44181</v>
      </c>
      <c r="D19312" t="b">
        <v>1</v>
      </c>
      <c r="E19312" t="b">
        <v>0</v>
      </c>
      <c r="F19312" t="b">
        <v>0</v>
      </c>
      <c r="G19312" s="1" t="s">
        <v>14</v>
      </c>
      <c r="H19312">
        <v>81</v>
      </c>
      <c r="I19312">
        <v>406</v>
      </c>
      <c r="J19312" s="1" t="s">
        <v>279</v>
      </c>
      <c r="K19312" s="1" t="s">
        <v>279</v>
      </c>
      <c r="L19312" s="1" t="s">
        <v>16</v>
      </c>
      <c r="M19312" t="b">
        <v>1</v>
      </c>
    </row>
    <row r="19313" spans="1:13" x14ac:dyDescent="0.25">
      <c r="A19313">
        <v>1267260</v>
      </c>
      <c r="B19313" s="1" t="s">
        <v>19673</v>
      </c>
      <c r="C19313" s="2">
        <v>43943</v>
      </c>
      <c r="D19313" t="b">
        <v>1</v>
      </c>
      <c r="E19313" t="b">
        <v>0</v>
      </c>
      <c r="F19313" t="b">
        <v>0</v>
      </c>
      <c r="G19313" s="1" t="s">
        <v>14</v>
      </c>
      <c r="H19313">
        <v>90</v>
      </c>
      <c r="I19313">
        <v>54</v>
      </c>
      <c r="J19313" s="1" t="s">
        <v>69</v>
      </c>
      <c r="K19313" s="1" t="s">
        <v>244</v>
      </c>
      <c r="L19313" s="1" t="s">
        <v>161</v>
      </c>
      <c r="M19313" t="b">
        <v>1</v>
      </c>
    </row>
    <row r="19314" spans="1:13" x14ac:dyDescent="0.25">
      <c r="A19314">
        <v>1279920</v>
      </c>
      <c r="B19314" s="1" t="s">
        <v>19674</v>
      </c>
      <c r="C19314" s="2">
        <v>44201</v>
      </c>
      <c r="D19314" t="b">
        <v>1</v>
      </c>
      <c r="E19314" t="b">
        <v>0</v>
      </c>
      <c r="F19314" t="b">
        <v>0</v>
      </c>
      <c r="G19314" s="1" t="s">
        <v>14</v>
      </c>
      <c r="H19314">
        <v>86</v>
      </c>
      <c r="I19314">
        <v>307</v>
      </c>
      <c r="J19314" s="1" t="s">
        <v>37</v>
      </c>
      <c r="K19314" s="1" t="s">
        <v>37</v>
      </c>
      <c r="L19314" s="1" t="s">
        <v>16</v>
      </c>
      <c r="M19314" t="b">
        <v>1</v>
      </c>
    </row>
    <row r="19315" spans="1:13" x14ac:dyDescent="0.25">
      <c r="A19315">
        <v>1294440</v>
      </c>
      <c r="B19315" s="1" t="s">
        <v>19675</v>
      </c>
      <c r="C19315" s="2">
        <v>44363</v>
      </c>
      <c r="D19315" t="b">
        <v>1</v>
      </c>
      <c r="E19315" t="b">
        <v>0</v>
      </c>
      <c r="F19315" t="b">
        <v>0</v>
      </c>
      <c r="G19315" s="1" t="s">
        <v>1460</v>
      </c>
      <c r="H19315">
        <v>34</v>
      </c>
      <c r="I19315">
        <v>688</v>
      </c>
      <c r="J19315" s="1" t="s">
        <v>104</v>
      </c>
      <c r="K19315" s="1" t="s">
        <v>104</v>
      </c>
      <c r="L19315" s="1" t="s">
        <v>16</v>
      </c>
      <c r="M19315" t="b">
        <v>1</v>
      </c>
    </row>
    <row r="19316" spans="1:13" x14ac:dyDescent="0.25">
      <c r="A19316">
        <v>1346980</v>
      </c>
      <c r="B19316" s="1" t="s">
        <v>19676</v>
      </c>
      <c r="C19316" s="2">
        <v>44026</v>
      </c>
      <c r="D19316" t="b">
        <v>1</v>
      </c>
      <c r="E19316" t="b">
        <v>0</v>
      </c>
      <c r="F19316" t="b">
        <v>0</v>
      </c>
      <c r="G19316" s="1" t="s">
        <v>14</v>
      </c>
      <c r="H19316">
        <v>93</v>
      </c>
      <c r="I19316">
        <v>99</v>
      </c>
      <c r="J19316" s="1" t="s">
        <v>91</v>
      </c>
      <c r="K19316" s="1" t="s">
        <v>91</v>
      </c>
      <c r="L19316" s="1" t="s">
        <v>16</v>
      </c>
      <c r="M19316" t="b">
        <v>1</v>
      </c>
    </row>
    <row r="19317" spans="1:13" x14ac:dyDescent="0.25">
      <c r="A19317">
        <v>1428820</v>
      </c>
      <c r="B19317" s="1" t="s">
        <v>19677</v>
      </c>
      <c r="C19317" s="2">
        <v>44110</v>
      </c>
      <c r="D19317" t="b">
        <v>1</v>
      </c>
      <c r="E19317" t="b">
        <v>1</v>
      </c>
      <c r="F19317" t="b">
        <v>1</v>
      </c>
      <c r="G19317" s="1" t="s">
        <v>14</v>
      </c>
      <c r="H19317">
        <v>86</v>
      </c>
      <c r="I19317">
        <v>166</v>
      </c>
      <c r="J19317" s="1" t="s">
        <v>52</v>
      </c>
      <c r="K19317" s="1" t="s">
        <v>52</v>
      </c>
      <c r="L19317" s="1" t="s">
        <v>16</v>
      </c>
      <c r="M19317" t="b">
        <v>1</v>
      </c>
    </row>
    <row r="19318" spans="1:13" x14ac:dyDescent="0.25">
      <c r="A19318">
        <v>1443089</v>
      </c>
      <c r="B19318" s="1" t="s">
        <v>19678</v>
      </c>
      <c r="C19318" s="2">
        <v>44264</v>
      </c>
      <c r="D19318" t="b">
        <v>1</v>
      </c>
      <c r="E19318" t="b">
        <v>0</v>
      </c>
      <c r="F19318" t="b">
        <v>0</v>
      </c>
      <c r="G19318" s="1" t="s">
        <v>14</v>
      </c>
      <c r="H19318">
        <v>88</v>
      </c>
      <c r="I19318">
        <v>396</v>
      </c>
      <c r="J19318" s="1" t="s">
        <v>19</v>
      </c>
      <c r="K19318" s="1" t="s">
        <v>19</v>
      </c>
      <c r="L19318" s="1" t="s">
        <v>16</v>
      </c>
      <c r="M19318" t="b">
        <v>1</v>
      </c>
    </row>
    <row r="19319" spans="1:13" x14ac:dyDescent="0.25">
      <c r="A19319">
        <v>1477780</v>
      </c>
      <c r="B19319" s="1" t="s">
        <v>19679</v>
      </c>
      <c r="C19319" s="2">
        <v>44224</v>
      </c>
      <c r="D19319" t="b">
        <v>1</v>
      </c>
      <c r="E19319" t="b">
        <v>0</v>
      </c>
      <c r="F19319" t="b">
        <v>0</v>
      </c>
      <c r="G19319" s="1" t="s">
        <v>29</v>
      </c>
      <c r="H19319">
        <v>75</v>
      </c>
      <c r="I19319">
        <v>41</v>
      </c>
      <c r="J19319" s="1" t="s">
        <v>30</v>
      </c>
      <c r="K19319" s="1" t="s">
        <v>30</v>
      </c>
      <c r="L19319" s="1" t="s">
        <v>16</v>
      </c>
      <c r="M19319" t="b">
        <v>1</v>
      </c>
    </row>
    <row r="19320" spans="1:13" x14ac:dyDescent="0.25">
      <c r="A19320">
        <v>1487560</v>
      </c>
      <c r="B19320" s="1" t="s">
        <v>19680</v>
      </c>
      <c r="C19320" s="2">
        <v>44516</v>
      </c>
      <c r="D19320" t="b">
        <v>1</v>
      </c>
      <c r="E19320" t="b">
        <v>0</v>
      </c>
      <c r="F19320" t="b">
        <v>0</v>
      </c>
      <c r="G19320" s="1" t="s">
        <v>18</v>
      </c>
      <c r="H19320">
        <v>81</v>
      </c>
      <c r="I19320">
        <v>11</v>
      </c>
      <c r="J19320" s="1" t="s">
        <v>37</v>
      </c>
      <c r="K19320" s="1" t="s">
        <v>37</v>
      </c>
      <c r="L19320" s="1" t="s">
        <v>16</v>
      </c>
      <c r="M19320" t="b">
        <v>1</v>
      </c>
    </row>
    <row r="19321" spans="1:13" x14ac:dyDescent="0.25">
      <c r="A19321">
        <v>1501650</v>
      </c>
      <c r="B19321" s="1" t="s">
        <v>19681</v>
      </c>
      <c r="C19321" s="2">
        <v>44213</v>
      </c>
      <c r="D19321" t="b">
        <v>1</v>
      </c>
      <c r="E19321" t="b">
        <v>0</v>
      </c>
      <c r="F19321" t="b">
        <v>0</v>
      </c>
      <c r="G19321" s="1" t="s">
        <v>14</v>
      </c>
      <c r="H19321">
        <v>96</v>
      </c>
      <c r="I19321">
        <v>63</v>
      </c>
      <c r="J19321" s="1" t="s">
        <v>30</v>
      </c>
      <c r="K19321" s="1" t="s">
        <v>30</v>
      </c>
      <c r="L19321" s="1" t="s">
        <v>16</v>
      </c>
      <c r="M19321" t="b">
        <v>1</v>
      </c>
    </row>
    <row r="19322" spans="1:13" x14ac:dyDescent="0.25">
      <c r="A19322">
        <v>1509080</v>
      </c>
      <c r="B19322" s="1" t="s">
        <v>19682</v>
      </c>
      <c r="C19322" s="2">
        <v>44224</v>
      </c>
      <c r="D19322" t="b">
        <v>1</v>
      </c>
      <c r="E19322" t="b">
        <v>1</v>
      </c>
      <c r="F19322" t="b">
        <v>0</v>
      </c>
      <c r="G19322" s="1" t="s">
        <v>18</v>
      </c>
      <c r="H19322">
        <v>89</v>
      </c>
      <c r="I19322">
        <v>39</v>
      </c>
      <c r="J19322" s="1" t="s">
        <v>37</v>
      </c>
      <c r="K19322" s="1" t="s">
        <v>37</v>
      </c>
      <c r="L19322" s="1" t="s">
        <v>16</v>
      </c>
      <c r="M19322" t="b">
        <v>1</v>
      </c>
    </row>
    <row r="19323" spans="1:13" x14ac:dyDescent="0.25">
      <c r="A19323">
        <v>1511860</v>
      </c>
      <c r="B19323" s="1" t="s">
        <v>19683</v>
      </c>
      <c r="C19323" s="2">
        <v>44442</v>
      </c>
      <c r="D19323" t="b">
        <v>1</v>
      </c>
      <c r="E19323" t="b">
        <v>0</v>
      </c>
      <c r="F19323" t="b">
        <v>1</v>
      </c>
      <c r="G19323" s="1" t="s">
        <v>93</v>
      </c>
      <c r="H19323">
        <v>97</v>
      </c>
      <c r="I19323">
        <v>1733</v>
      </c>
      <c r="J19323" s="1" t="s">
        <v>16</v>
      </c>
      <c r="K19323" s="1" t="s">
        <v>16</v>
      </c>
      <c r="L19323" s="1" t="s">
        <v>16</v>
      </c>
      <c r="M19323" t="b">
        <v>1</v>
      </c>
    </row>
    <row r="19324" spans="1:13" x14ac:dyDescent="0.25">
      <c r="A19324">
        <v>1578160</v>
      </c>
      <c r="B19324" s="1" t="s">
        <v>19684</v>
      </c>
      <c r="C19324" s="2">
        <v>44910</v>
      </c>
      <c r="D19324" t="b">
        <v>1</v>
      </c>
      <c r="E19324" t="b">
        <v>1</v>
      </c>
      <c r="F19324" t="b">
        <v>1</v>
      </c>
      <c r="G19324" s="1" t="s">
        <v>18</v>
      </c>
      <c r="H19324">
        <v>85</v>
      </c>
      <c r="I19324">
        <v>42</v>
      </c>
      <c r="J19324" s="1" t="s">
        <v>104</v>
      </c>
      <c r="K19324" s="1" t="s">
        <v>104</v>
      </c>
      <c r="L19324" s="1" t="s">
        <v>16</v>
      </c>
      <c r="M19324" t="b">
        <v>1</v>
      </c>
    </row>
    <row r="19325" spans="1:13" x14ac:dyDescent="0.25">
      <c r="A19325">
        <v>341120</v>
      </c>
      <c r="B19325" s="1" t="s">
        <v>19685</v>
      </c>
      <c r="C19325" s="2">
        <v>42087</v>
      </c>
      <c r="D19325" t="b">
        <v>1</v>
      </c>
      <c r="E19325" t="b">
        <v>1</v>
      </c>
      <c r="F19325" t="b">
        <v>0</v>
      </c>
      <c r="G19325" s="1" t="s">
        <v>14</v>
      </c>
      <c r="H19325">
        <v>95</v>
      </c>
      <c r="I19325">
        <v>107</v>
      </c>
      <c r="J19325" s="1" t="s">
        <v>98</v>
      </c>
      <c r="K19325" s="1" t="s">
        <v>52</v>
      </c>
      <c r="L19325" s="1" t="s">
        <v>311</v>
      </c>
      <c r="M19325" t="b">
        <v>1</v>
      </c>
    </row>
    <row r="19326" spans="1:13" x14ac:dyDescent="0.25">
      <c r="A19326">
        <v>1584750</v>
      </c>
      <c r="B19326" s="1" t="s">
        <v>19686</v>
      </c>
      <c r="C19326" s="2">
        <v>44321</v>
      </c>
      <c r="D19326" t="b">
        <v>1</v>
      </c>
      <c r="E19326" t="b">
        <v>0</v>
      </c>
      <c r="F19326" t="b">
        <v>0</v>
      </c>
      <c r="G19326" s="1" t="s">
        <v>14</v>
      </c>
      <c r="H19326">
        <v>84</v>
      </c>
      <c r="I19326">
        <v>71</v>
      </c>
      <c r="J19326" s="1" t="s">
        <v>27</v>
      </c>
      <c r="K19326" s="1" t="s">
        <v>27</v>
      </c>
      <c r="L19326" s="1" t="s">
        <v>16</v>
      </c>
      <c r="M19326" t="b">
        <v>1</v>
      </c>
    </row>
    <row r="19327" spans="1:13" x14ac:dyDescent="0.25">
      <c r="A19327">
        <v>1601860</v>
      </c>
      <c r="B19327" s="1" t="s">
        <v>19687</v>
      </c>
      <c r="C19327" s="2">
        <v>44357</v>
      </c>
      <c r="D19327" t="b">
        <v>1</v>
      </c>
      <c r="E19327" t="b">
        <v>1</v>
      </c>
      <c r="F19327" t="b">
        <v>1</v>
      </c>
      <c r="G19327" s="1" t="s">
        <v>18</v>
      </c>
      <c r="H19327">
        <v>95</v>
      </c>
      <c r="I19327">
        <v>40</v>
      </c>
      <c r="J19327" s="1" t="s">
        <v>15</v>
      </c>
      <c r="K19327" s="1" t="s">
        <v>15</v>
      </c>
      <c r="L19327" s="1" t="s">
        <v>16</v>
      </c>
      <c r="M19327" t="b">
        <v>1</v>
      </c>
    </row>
    <row r="19328" spans="1:13" x14ac:dyDescent="0.25">
      <c r="A19328">
        <v>1608550</v>
      </c>
      <c r="B19328" s="1" t="s">
        <v>19688</v>
      </c>
      <c r="C19328" s="2">
        <v>44544</v>
      </c>
      <c r="D19328" t="b">
        <v>1</v>
      </c>
      <c r="E19328" t="b">
        <v>0</v>
      </c>
      <c r="F19328" t="b">
        <v>0</v>
      </c>
      <c r="G19328" s="1" t="s">
        <v>23</v>
      </c>
      <c r="H19328">
        <v>69</v>
      </c>
      <c r="I19328">
        <v>81</v>
      </c>
      <c r="J19328" s="1" t="s">
        <v>399</v>
      </c>
      <c r="K19328" s="1" t="s">
        <v>399</v>
      </c>
      <c r="L19328" s="1" t="s">
        <v>16</v>
      </c>
      <c r="M19328" t="b">
        <v>1</v>
      </c>
    </row>
    <row r="19329" spans="1:13" x14ac:dyDescent="0.25">
      <c r="A19329">
        <v>1610470</v>
      </c>
      <c r="B19329" s="1" t="s">
        <v>19689</v>
      </c>
      <c r="C19329" s="2">
        <v>44530</v>
      </c>
      <c r="D19329" t="b">
        <v>1</v>
      </c>
      <c r="E19329" t="b">
        <v>0</v>
      </c>
      <c r="F19329" t="b">
        <v>0</v>
      </c>
      <c r="G19329" s="1" t="s">
        <v>14</v>
      </c>
      <c r="H19329">
        <v>80</v>
      </c>
      <c r="I19329">
        <v>315</v>
      </c>
      <c r="J19329" s="1" t="s">
        <v>244</v>
      </c>
      <c r="K19329" s="1" t="s">
        <v>244</v>
      </c>
      <c r="L19329" s="1" t="s">
        <v>16</v>
      </c>
      <c r="M19329" t="b">
        <v>1</v>
      </c>
    </row>
    <row r="19330" spans="1:13" x14ac:dyDescent="0.25">
      <c r="A19330">
        <v>1641310</v>
      </c>
      <c r="B19330" s="1" t="s">
        <v>19690</v>
      </c>
      <c r="C19330" s="2">
        <v>44344</v>
      </c>
      <c r="D19330" t="b">
        <v>1</v>
      </c>
      <c r="E19330" t="b">
        <v>0</v>
      </c>
      <c r="F19330" t="b">
        <v>0</v>
      </c>
      <c r="G19330" s="1" t="s">
        <v>18</v>
      </c>
      <c r="H19330">
        <v>95</v>
      </c>
      <c r="I19330">
        <v>24</v>
      </c>
      <c r="J19330" s="1" t="s">
        <v>15</v>
      </c>
      <c r="K19330" s="1" t="s">
        <v>15</v>
      </c>
      <c r="L19330" s="1" t="s">
        <v>16</v>
      </c>
      <c r="M19330" t="b">
        <v>1</v>
      </c>
    </row>
    <row r="19331" spans="1:13" x14ac:dyDescent="0.25">
      <c r="A19331">
        <v>1662840</v>
      </c>
      <c r="B19331" s="1" t="s">
        <v>19691</v>
      </c>
      <c r="C19331" s="2">
        <v>44435</v>
      </c>
      <c r="D19331" t="b">
        <v>1</v>
      </c>
      <c r="E19331" t="b">
        <v>0</v>
      </c>
      <c r="F19331" t="b">
        <v>0</v>
      </c>
      <c r="G19331" s="1" t="s">
        <v>93</v>
      </c>
      <c r="H19331">
        <v>96</v>
      </c>
      <c r="I19331">
        <v>1299</v>
      </c>
      <c r="J19331" s="1" t="s">
        <v>96</v>
      </c>
      <c r="K19331" s="1" t="s">
        <v>96</v>
      </c>
      <c r="L19331" s="1" t="s">
        <v>16</v>
      </c>
      <c r="M19331" t="b">
        <v>1</v>
      </c>
    </row>
    <row r="19332" spans="1:13" x14ac:dyDescent="0.25">
      <c r="A19332">
        <v>1680500</v>
      </c>
      <c r="B19332" s="1" t="s">
        <v>19692</v>
      </c>
      <c r="C19332" s="2">
        <v>44473</v>
      </c>
      <c r="D19332" t="b">
        <v>1</v>
      </c>
      <c r="E19332" t="b">
        <v>0</v>
      </c>
      <c r="F19332" t="b">
        <v>0</v>
      </c>
      <c r="G19332" s="1" t="s">
        <v>18</v>
      </c>
      <c r="H19332">
        <v>100</v>
      </c>
      <c r="I19332">
        <v>26</v>
      </c>
      <c r="J19332" s="1" t="s">
        <v>30</v>
      </c>
      <c r="K19332" s="1" t="s">
        <v>30</v>
      </c>
      <c r="L19332" s="1" t="s">
        <v>16</v>
      </c>
      <c r="M19332" t="b">
        <v>1</v>
      </c>
    </row>
    <row r="19333" spans="1:13" x14ac:dyDescent="0.25">
      <c r="A19333">
        <v>1731460</v>
      </c>
      <c r="B19333" s="1" t="s">
        <v>19693</v>
      </c>
      <c r="C19333" s="2">
        <v>44806</v>
      </c>
      <c r="D19333" t="b">
        <v>1</v>
      </c>
      <c r="E19333" t="b">
        <v>0</v>
      </c>
      <c r="F19333" t="b">
        <v>0</v>
      </c>
      <c r="G19333" s="1" t="s">
        <v>29</v>
      </c>
      <c r="H19333">
        <v>78</v>
      </c>
      <c r="I19333">
        <v>80</v>
      </c>
      <c r="J19333" s="1" t="s">
        <v>37</v>
      </c>
      <c r="K19333" s="1" t="s">
        <v>37</v>
      </c>
      <c r="L19333" s="1" t="s">
        <v>16</v>
      </c>
      <c r="M19333" t="b">
        <v>1</v>
      </c>
    </row>
    <row r="19334" spans="1:13" x14ac:dyDescent="0.25">
      <c r="A19334">
        <v>1797940</v>
      </c>
      <c r="B19334" s="1" t="s">
        <v>19694</v>
      </c>
      <c r="C19334" s="2">
        <v>44491</v>
      </c>
      <c r="D19334" t="b">
        <v>1</v>
      </c>
      <c r="E19334" t="b">
        <v>0</v>
      </c>
      <c r="F19334" t="b">
        <v>0</v>
      </c>
      <c r="G19334" s="1" t="s">
        <v>18</v>
      </c>
      <c r="H19334">
        <v>90</v>
      </c>
      <c r="I19334">
        <v>11</v>
      </c>
      <c r="J19334" s="1" t="s">
        <v>481</v>
      </c>
      <c r="K19334" s="1" t="s">
        <v>481</v>
      </c>
      <c r="L19334" s="1" t="s">
        <v>16</v>
      </c>
      <c r="M19334" t="b">
        <v>1</v>
      </c>
    </row>
    <row r="19335" spans="1:13" x14ac:dyDescent="0.25">
      <c r="A19335">
        <v>1806420</v>
      </c>
      <c r="B19335" s="1" t="s">
        <v>19695</v>
      </c>
      <c r="C19335" s="2">
        <v>44539</v>
      </c>
      <c r="D19335" t="b">
        <v>1</v>
      </c>
      <c r="E19335" t="b">
        <v>0</v>
      </c>
      <c r="F19335" t="b">
        <v>0</v>
      </c>
      <c r="G19335" s="1" t="s">
        <v>29</v>
      </c>
      <c r="H19335">
        <v>73</v>
      </c>
      <c r="I19335">
        <v>15</v>
      </c>
      <c r="J19335" s="1" t="s">
        <v>104</v>
      </c>
      <c r="K19335" s="1" t="s">
        <v>104</v>
      </c>
      <c r="L19335" s="1" t="s">
        <v>16</v>
      </c>
      <c r="M19335" t="b">
        <v>1</v>
      </c>
    </row>
    <row r="19336" spans="1:13" x14ac:dyDescent="0.25">
      <c r="A19336">
        <v>1828900</v>
      </c>
      <c r="B19336" s="1" t="s">
        <v>19696</v>
      </c>
      <c r="C19336" s="2">
        <v>44542</v>
      </c>
      <c r="D19336" t="b">
        <v>1</v>
      </c>
      <c r="E19336" t="b">
        <v>0</v>
      </c>
      <c r="F19336" t="b">
        <v>0</v>
      </c>
      <c r="G19336" s="1" t="s">
        <v>18</v>
      </c>
      <c r="H19336">
        <v>95</v>
      </c>
      <c r="I19336">
        <v>40</v>
      </c>
      <c r="J19336" s="1" t="s">
        <v>19</v>
      </c>
      <c r="K19336" s="1" t="s">
        <v>19</v>
      </c>
      <c r="L19336" s="1" t="s">
        <v>16</v>
      </c>
      <c r="M19336" t="b">
        <v>1</v>
      </c>
    </row>
    <row r="19337" spans="1:13" x14ac:dyDescent="0.25">
      <c r="A19337">
        <v>1855260</v>
      </c>
      <c r="B19337" s="1" t="s">
        <v>19697</v>
      </c>
      <c r="C19337" s="2">
        <v>44687</v>
      </c>
      <c r="D19337" t="b">
        <v>1</v>
      </c>
      <c r="E19337" t="b">
        <v>0</v>
      </c>
      <c r="F19337" t="b">
        <v>0</v>
      </c>
      <c r="G19337" s="1" t="s">
        <v>14</v>
      </c>
      <c r="H19337">
        <v>96</v>
      </c>
      <c r="I19337">
        <v>63</v>
      </c>
      <c r="J19337" s="1" t="s">
        <v>91</v>
      </c>
      <c r="K19337" s="1" t="s">
        <v>91</v>
      </c>
      <c r="L19337" s="1" t="s">
        <v>16</v>
      </c>
      <c r="M19337" t="b">
        <v>1</v>
      </c>
    </row>
    <row r="19338" spans="1:13" x14ac:dyDescent="0.25">
      <c r="A19338">
        <v>1863750</v>
      </c>
      <c r="B19338" s="1" t="s">
        <v>19698</v>
      </c>
      <c r="C19338" s="2">
        <v>44598</v>
      </c>
      <c r="D19338" t="b">
        <v>1</v>
      </c>
      <c r="E19338" t="b">
        <v>0</v>
      </c>
      <c r="F19338" t="b">
        <v>0</v>
      </c>
      <c r="G19338" s="1" t="s">
        <v>14</v>
      </c>
      <c r="H19338">
        <v>92</v>
      </c>
      <c r="I19338">
        <v>1337</v>
      </c>
      <c r="J19338" s="1" t="s">
        <v>91</v>
      </c>
      <c r="K19338" s="1" t="s">
        <v>91</v>
      </c>
      <c r="L19338" s="1" t="s">
        <v>16</v>
      </c>
      <c r="M19338" t="b">
        <v>1</v>
      </c>
    </row>
    <row r="19339" spans="1:13" x14ac:dyDescent="0.25">
      <c r="A19339">
        <v>1934180</v>
      </c>
      <c r="B19339" s="1" t="s">
        <v>19699</v>
      </c>
      <c r="C19339" s="2">
        <v>44805</v>
      </c>
      <c r="D19339" t="b">
        <v>1</v>
      </c>
      <c r="E19339" t="b">
        <v>0</v>
      </c>
      <c r="F19339" t="b">
        <v>0</v>
      </c>
      <c r="G19339" s="1" t="s">
        <v>18</v>
      </c>
      <c r="H19339">
        <v>100</v>
      </c>
      <c r="I19339">
        <v>12</v>
      </c>
      <c r="J19339" s="1" t="s">
        <v>180</v>
      </c>
      <c r="K19339" s="1" t="s">
        <v>180</v>
      </c>
      <c r="L19339" s="1" t="s">
        <v>16</v>
      </c>
      <c r="M19339" t="b">
        <v>1</v>
      </c>
    </row>
    <row r="19340" spans="1:13" x14ac:dyDescent="0.25">
      <c r="A19340">
        <v>2016530</v>
      </c>
      <c r="B19340" s="1" t="s">
        <v>19700</v>
      </c>
      <c r="C19340" s="2">
        <v>44714</v>
      </c>
      <c r="D19340" t="b">
        <v>1</v>
      </c>
      <c r="E19340" t="b">
        <v>0</v>
      </c>
      <c r="F19340" t="b">
        <v>0</v>
      </c>
      <c r="G19340" s="1" t="s">
        <v>18</v>
      </c>
      <c r="H19340">
        <v>94</v>
      </c>
      <c r="I19340">
        <v>18</v>
      </c>
      <c r="J19340" s="1" t="s">
        <v>19</v>
      </c>
      <c r="K19340" s="1" t="s">
        <v>19</v>
      </c>
      <c r="L19340" s="1" t="s">
        <v>16</v>
      </c>
      <c r="M19340" t="b">
        <v>1</v>
      </c>
    </row>
    <row r="19341" spans="1:13" x14ac:dyDescent="0.25">
      <c r="A19341">
        <v>2162070</v>
      </c>
      <c r="B19341" s="1" t="s">
        <v>19701</v>
      </c>
      <c r="C19341" s="2">
        <v>44910</v>
      </c>
      <c r="D19341" t="b">
        <v>1</v>
      </c>
      <c r="E19341" t="b">
        <v>0</v>
      </c>
      <c r="F19341" t="b">
        <v>0</v>
      </c>
      <c r="G19341" s="1" t="s">
        <v>23</v>
      </c>
      <c r="H19341">
        <v>60</v>
      </c>
      <c r="I19341">
        <v>156</v>
      </c>
      <c r="J19341" s="1" t="s">
        <v>91</v>
      </c>
      <c r="K19341" s="1" t="s">
        <v>91</v>
      </c>
      <c r="L19341" s="1" t="s">
        <v>16</v>
      </c>
      <c r="M19341" t="b">
        <v>1</v>
      </c>
    </row>
    <row r="19342" spans="1:13" x14ac:dyDescent="0.25">
      <c r="A19342">
        <v>795040</v>
      </c>
      <c r="B19342" s="1" t="s">
        <v>19702</v>
      </c>
      <c r="C19342" s="2">
        <v>43147</v>
      </c>
      <c r="D19342" t="b">
        <v>1</v>
      </c>
      <c r="E19342" t="b">
        <v>0</v>
      </c>
      <c r="F19342" t="b">
        <v>0</v>
      </c>
      <c r="G19342" s="1" t="s">
        <v>14</v>
      </c>
      <c r="H19342">
        <v>93</v>
      </c>
      <c r="I19342">
        <v>186</v>
      </c>
      <c r="J19342" s="1" t="s">
        <v>91</v>
      </c>
      <c r="K19342" s="1" t="s">
        <v>91</v>
      </c>
      <c r="L19342" s="1" t="s">
        <v>16</v>
      </c>
      <c r="M19342" t="b">
        <v>1</v>
      </c>
    </row>
    <row r="19343" spans="1:13" x14ac:dyDescent="0.25">
      <c r="A19343">
        <v>2283590</v>
      </c>
      <c r="B19343" s="1" t="s">
        <v>19703</v>
      </c>
      <c r="C19343" s="2">
        <v>44965</v>
      </c>
      <c r="D19343" t="b">
        <v>1</v>
      </c>
      <c r="E19343" t="b">
        <v>0</v>
      </c>
      <c r="F19343" t="b">
        <v>0</v>
      </c>
      <c r="G19343" s="1" t="s">
        <v>18</v>
      </c>
      <c r="H19343">
        <v>100</v>
      </c>
      <c r="I19343">
        <v>14</v>
      </c>
      <c r="J19343" s="1" t="s">
        <v>15</v>
      </c>
      <c r="K19343" s="1" t="s">
        <v>15</v>
      </c>
      <c r="L19343" s="1" t="s">
        <v>16</v>
      </c>
      <c r="M19343" t="b">
        <v>1</v>
      </c>
    </row>
    <row r="19344" spans="1:13" x14ac:dyDescent="0.25">
      <c r="A19344">
        <v>23600</v>
      </c>
      <c r="B19344" s="1" t="s">
        <v>19704</v>
      </c>
      <c r="C19344" s="2">
        <v>40505</v>
      </c>
      <c r="D19344" t="b">
        <v>1</v>
      </c>
      <c r="E19344" t="b">
        <v>1</v>
      </c>
      <c r="F19344" t="b">
        <v>1</v>
      </c>
      <c r="G19344" s="1" t="s">
        <v>14</v>
      </c>
      <c r="H19344">
        <v>87</v>
      </c>
      <c r="I19344">
        <v>86</v>
      </c>
      <c r="J19344" s="1" t="s">
        <v>15</v>
      </c>
      <c r="K19344" s="1" t="s">
        <v>15</v>
      </c>
      <c r="L19344" s="1" t="s">
        <v>16</v>
      </c>
      <c r="M19344" t="b">
        <v>1</v>
      </c>
    </row>
    <row r="19345" spans="1:13" x14ac:dyDescent="0.25">
      <c r="A19345">
        <v>202670</v>
      </c>
      <c r="B19345" s="1" t="s">
        <v>19705</v>
      </c>
      <c r="C19345" s="2">
        <v>40849</v>
      </c>
      <c r="D19345" t="b">
        <v>1</v>
      </c>
      <c r="E19345" t="b">
        <v>1</v>
      </c>
      <c r="F19345" t="b">
        <v>0</v>
      </c>
      <c r="G19345" s="1" t="s">
        <v>14</v>
      </c>
      <c r="H19345">
        <v>91</v>
      </c>
      <c r="I19345">
        <v>180</v>
      </c>
      <c r="J19345" s="1" t="s">
        <v>32</v>
      </c>
      <c r="K19345" s="1" t="s">
        <v>32</v>
      </c>
      <c r="L19345" s="1" t="s">
        <v>16</v>
      </c>
      <c r="M19345" t="b">
        <v>1</v>
      </c>
    </row>
    <row r="19346" spans="1:13" x14ac:dyDescent="0.25">
      <c r="A19346">
        <v>225832</v>
      </c>
      <c r="B19346" s="1" t="s">
        <v>19706</v>
      </c>
      <c r="C19346" s="2">
        <v>41296</v>
      </c>
      <c r="D19346" t="b">
        <v>1</v>
      </c>
      <c r="E19346" t="b">
        <v>1</v>
      </c>
      <c r="F19346" t="b">
        <v>1</v>
      </c>
      <c r="G19346" s="1" t="s">
        <v>29</v>
      </c>
      <c r="H19346">
        <v>75</v>
      </c>
      <c r="I19346">
        <v>103</v>
      </c>
      <c r="J19346" s="1" t="s">
        <v>98</v>
      </c>
      <c r="K19346" s="1" t="s">
        <v>98</v>
      </c>
      <c r="L19346" s="1" t="s">
        <v>16</v>
      </c>
      <c r="M19346" t="b">
        <v>1</v>
      </c>
    </row>
    <row r="19347" spans="1:13" x14ac:dyDescent="0.25">
      <c r="A19347">
        <v>250520</v>
      </c>
      <c r="B19347" s="1" t="s">
        <v>19707</v>
      </c>
      <c r="C19347" s="2">
        <v>42356</v>
      </c>
      <c r="D19347" t="b">
        <v>1</v>
      </c>
      <c r="E19347" t="b">
        <v>0</v>
      </c>
      <c r="F19347" t="b">
        <v>0</v>
      </c>
      <c r="G19347" s="1" t="s">
        <v>14</v>
      </c>
      <c r="H19347">
        <v>87</v>
      </c>
      <c r="I19347">
        <v>4432</v>
      </c>
      <c r="J19347" s="1" t="s">
        <v>21</v>
      </c>
      <c r="K19347" s="1" t="s">
        <v>21</v>
      </c>
      <c r="L19347" s="1" t="s">
        <v>16</v>
      </c>
      <c r="M19347" t="b">
        <v>1</v>
      </c>
    </row>
    <row r="19348" spans="1:13" x14ac:dyDescent="0.25">
      <c r="A19348">
        <v>251430</v>
      </c>
      <c r="B19348" s="1" t="s">
        <v>19708</v>
      </c>
      <c r="C19348" s="2">
        <v>41544</v>
      </c>
      <c r="D19348" t="b">
        <v>1</v>
      </c>
      <c r="E19348" t="b">
        <v>1</v>
      </c>
      <c r="F19348" t="b">
        <v>1</v>
      </c>
      <c r="G19348" s="1" t="s">
        <v>14</v>
      </c>
      <c r="H19348">
        <v>89</v>
      </c>
      <c r="I19348">
        <v>592</v>
      </c>
      <c r="J19348" s="1" t="s">
        <v>21</v>
      </c>
      <c r="K19348" s="1" t="s">
        <v>21</v>
      </c>
      <c r="L19348" s="1" t="s">
        <v>16</v>
      </c>
      <c r="M19348" t="b">
        <v>1</v>
      </c>
    </row>
    <row r="19349" spans="1:13" x14ac:dyDescent="0.25">
      <c r="A19349">
        <v>254370</v>
      </c>
      <c r="B19349" s="1" t="s">
        <v>19709</v>
      </c>
      <c r="C19349" s="2">
        <v>44120</v>
      </c>
      <c r="D19349" t="b">
        <v>1</v>
      </c>
      <c r="E19349" t="b">
        <v>0</v>
      </c>
      <c r="F19349" t="b">
        <v>0</v>
      </c>
      <c r="G19349" s="1" t="s">
        <v>23</v>
      </c>
      <c r="H19349">
        <v>48</v>
      </c>
      <c r="I19349">
        <v>375</v>
      </c>
      <c r="J19349" s="1" t="s">
        <v>55</v>
      </c>
      <c r="K19349" s="1" t="s">
        <v>55</v>
      </c>
      <c r="L19349" s="1" t="s">
        <v>16</v>
      </c>
      <c r="M19349" t="b">
        <v>1</v>
      </c>
    </row>
    <row r="19350" spans="1:13" x14ac:dyDescent="0.25">
      <c r="A19350">
        <v>254960</v>
      </c>
      <c r="B19350" s="1" t="s">
        <v>19710</v>
      </c>
      <c r="C19350" s="2">
        <v>41549</v>
      </c>
      <c r="D19350" t="b">
        <v>1</v>
      </c>
      <c r="E19350" t="b">
        <v>0</v>
      </c>
      <c r="F19350" t="b">
        <v>0</v>
      </c>
      <c r="G19350" s="1" t="s">
        <v>14</v>
      </c>
      <c r="H19350">
        <v>88</v>
      </c>
      <c r="I19350">
        <v>821</v>
      </c>
      <c r="J19350" s="1" t="s">
        <v>15</v>
      </c>
      <c r="K19350" s="1" t="s">
        <v>15</v>
      </c>
      <c r="L19350" s="1" t="s">
        <v>16</v>
      </c>
      <c r="M19350" t="b">
        <v>1</v>
      </c>
    </row>
    <row r="19351" spans="1:13" x14ac:dyDescent="0.25">
      <c r="A19351">
        <v>268990</v>
      </c>
      <c r="B19351" s="1" t="s">
        <v>19711</v>
      </c>
      <c r="C19351" s="2">
        <v>42867</v>
      </c>
      <c r="D19351" t="b">
        <v>1</v>
      </c>
      <c r="E19351" t="b">
        <v>1</v>
      </c>
      <c r="F19351" t="b">
        <v>1</v>
      </c>
      <c r="G19351" s="1" t="s">
        <v>14</v>
      </c>
      <c r="H19351">
        <v>94</v>
      </c>
      <c r="I19351">
        <v>989</v>
      </c>
      <c r="J19351" s="1" t="s">
        <v>15</v>
      </c>
      <c r="K19351" s="1" t="s">
        <v>15</v>
      </c>
      <c r="L19351" s="1" t="s">
        <v>16</v>
      </c>
      <c r="M19351" t="b">
        <v>1</v>
      </c>
    </row>
    <row r="19352" spans="1:13" x14ac:dyDescent="0.25">
      <c r="A19352">
        <v>281080</v>
      </c>
      <c r="B19352" s="1" t="s">
        <v>19712</v>
      </c>
      <c r="C19352" s="2">
        <v>43889</v>
      </c>
      <c r="D19352" t="b">
        <v>1</v>
      </c>
      <c r="E19352" t="b">
        <v>0</v>
      </c>
      <c r="F19352" t="b">
        <v>0</v>
      </c>
      <c r="G19352" s="1" t="s">
        <v>14</v>
      </c>
      <c r="H19352">
        <v>87</v>
      </c>
      <c r="I19352">
        <v>62</v>
      </c>
      <c r="J19352" s="1" t="s">
        <v>98</v>
      </c>
      <c r="K19352" s="1" t="s">
        <v>15</v>
      </c>
      <c r="L19352" s="1" t="s">
        <v>217</v>
      </c>
      <c r="M19352" t="b">
        <v>1</v>
      </c>
    </row>
    <row r="19353" spans="1:13" x14ac:dyDescent="0.25">
      <c r="A19353">
        <v>294570</v>
      </c>
      <c r="B19353" s="1" t="s">
        <v>19713</v>
      </c>
      <c r="C19353" s="2">
        <v>41796</v>
      </c>
      <c r="D19353" t="b">
        <v>1</v>
      </c>
      <c r="E19353" t="b">
        <v>1</v>
      </c>
      <c r="F19353" t="b">
        <v>1</v>
      </c>
      <c r="G19353" s="1" t="s">
        <v>14</v>
      </c>
      <c r="H19353">
        <v>91</v>
      </c>
      <c r="I19353">
        <v>98</v>
      </c>
      <c r="J19353" s="1" t="s">
        <v>32</v>
      </c>
      <c r="K19353" s="1" t="s">
        <v>32</v>
      </c>
      <c r="L19353" s="1" t="s">
        <v>16</v>
      </c>
      <c r="M19353" t="b">
        <v>1</v>
      </c>
    </row>
    <row r="19354" spans="1:13" x14ac:dyDescent="0.25">
      <c r="A19354">
        <v>332260</v>
      </c>
      <c r="B19354" s="1" t="s">
        <v>19714</v>
      </c>
      <c r="C19354" s="2">
        <v>42059</v>
      </c>
      <c r="D19354" t="b">
        <v>1</v>
      </c>
      <c r="E19354" t="b">
        <v>0</v>
      </c>
      <c r="F19354" t="b">
        <v>0</v>
      </c>
      <c r="G19354" s="1" t="s">
        <v>14</v>
      </c>
      <c r="H19354">
        <v>91</v>
      </c>
      <c r="I19354">
        <v>224</v>
      </c>
      <c r="J19354" s="1" t="s">
        <v>75</v>
      </c>
      <c r="K19354" s="1" t="s">
        <v>37</v>
      </c>
      <c r="L19354" s="1" t="s">
        <v>46</v>
      </c>
      <c r="M19354" t="b">
        <v>1</v>
      </c>
    </row>
    <row r="19355" spans="1:13" x14ac:dyDescent="0.25">
      <c r="A19355">
        <v>333260</v>
      </c>
      <c r="B19355" s="1" t="s">
        <v>19715</v>
      </c>
      <c r="C19355" s="2">
        <v>41990</v>
      </c>
      <c r="D19355" t="b">
        <v>1</v>
      </c>
      <c r="E19355" t="b">
        <v>0</v>
      </c>
      <c r="F19355" t="b">
        <v>0</v>
      </c>
      <c r="G19355" s="1" t="s">
        <v>14</v>
      </c>
      <c r="H19355">
        <v>99</v>
      </c>
      <c r="I19355">
        <v>119</v>
      </c>
      <c r="J19355" s="1" t="s">
        <v>75</v>
      </c>
      <c r="K19355" s="1" t="s">
        <v>75</v>
      </c>
      <c r="L19355" s="1" t="s">
        <v>16</v>
      </c>
      <c r="M19355" t="b">
        <v>1</v>
      </c>
    </row>
    <row r="19356" spans="1:13" x14ac:dyDescent="0.25">
      <c r="A19356">
        <v>335000</v>
      </c>
      <c r="B19356" s="1" t="s">
        <v>19716</v>
      </c>
      <c r="C19356" s="2">
        <v>42067</v>
      </c>
      <c r="D19356" t="b">
        <v>1</v>
      </c>
      <c r="E19356" t="b">
        <v>1</v>
      </c>
      <c r="F19356" t="b">
        <v>0</v>
      </c>
      <c r="G19356" s="1" t="s">
        <v>14</v>
      </c>
      <c r="H19356">
        <v>93</v>
      </c>
      <c r="I19356">
        <v>2229</v>
      </c>
      <c r="J19356" s="1" t="s">
        <v>25</v>
      </c>
      <c r="K19356" s="1" t="s">
        <v>25</v>
      </c>
      <c r="L19356" s="1" t="s">
        <v>16</v>
      </c>
      <c r="M19356" t="b">
        <v>1</v>
      </c>
    </row>
    <row r="19357" spans="1:13" x14ac:dyDescent="0.25">
      <c r="A19357">
        <v>371320</v>
      </c>
      <c r="B19357" s="1" t="s">
        <v>19717</v>
      </c>
      <c r="C19357" s="2">
        <v>42339</v>
      </c>
      <c r="D19357" t="b">
        <v>1</v>
      </c>
      <c r="E19357" t="b">
        <v>0</v>
      </c>
      <c r="F19357" t="b">
        <v>0</v>
      </c>
      <c r="G19357" s="1" t="s">
        <v>18</v>
      </c>
      <c r="H19357">
        <v>85</v>
      </c>
      <c r="I19357">
        <v>20</v>
      </c>
      <c r="J19357" s="1" t="s">
        <v>30</v>
      </c>
      <c r="K19357" s="1" t="s">
        <v>30</v>
      </c>
      <c r="L19357" s="1" t="s">
        <v>16</v>
      </c>
      <c r="M19357" t="b">
        <v>1</v>
      </c>
    </row>
    <row r="19358" spans="1:13" x14ac:dyDescent="0.25">
      <c r="A19358">
        <v>345610</v>
      </c>
      <c r="B19358" s="1" t="s">
        <v>19718</v>
      </c>
      <c r="C19358" s="2">
        <v>42153</v>
      </c>
      <c r="D19358" t="b">
        <v>1</v>
      </c>
      <c r="E19358" t="b">
        <v>0</v>
      </c>
      <c r="F19358" t="b">
        <v>0</v>
      </c>
      <c r="G19358" s="1" t="s">
        <v>14</v>
      </c>
      <c r="H19358">
        <v>93</v>
      </c>
      <c r="I19358">
        <v>893</v>
      </c>
      <c r="J19358" s="1" t="s">
        <v>279</v>
      </c>
      <c r="K19358" s="1" t="s">
        <v>279</v>
      </c>
      <c r="L19358" s="1" t="s">
        <v>16</v>
      </c>
      <c r="M19358" t="b">
        <v>1</v>
      </c>
    </row>
    <row r="19359" spans="1:13" x14ac:dyDescent="0.25">
      <c r="A19359">
        <v>357500</v>
      </c>
      <c r="B19359" s="1" t="s">
        <v>19719</v>
      </c>
      <c r="C19359" s="2">
        <v>42720</v>
      </c>
      <c r="D19359" t="b">
        <v>1</v>
      </c>
      <c r="E19359" t="b">
        <v>0</v>
      </c>
      <c r="F19359" t="b">
        <v>0</v>
      </c>
      <c r="G19359" s="1" t="s">
        <v>23</v>
      </c>
      <c r="H19359">
        <v>52</v>
      </c>
      <c r="I19359">
        <v>358</v>
      </c>
      <c r="J19359" s="1" t="s">
        <v>16</v>
      </c>
      <c r="K19359" s="1" t="s">
        <v>16</v>
      </c>
      <c r="L19359" s="1" t="s">
        <v>16</v>
      </c>
      <c r="M19359" t="b">
        <v>1</v>
      </c>
    </row>
    <row r="19360" spans="1:13" x14ac:dyDescent="0.25">
      <c r="A19360">
        <v>360640</v>
      </c>
      <c r="B19360" s="1" t="s">
        <v>19720</v>
      </c>
      <c r="C19360" s="2">
        <v>42160</v>
      </c>
      <c r="D19360" t="b">
        <v>1</v>
      </c>
      <c r="E19360" t="b">
        <v>1</v>
      </c>
      <c r="F19360" t="b">
        <v>1</v>
      </c>
      <c r="G19360" s="1" t="s">
        <v>14</v>
      </c>
      <c r="H19360">
        <v>90</v>
      </c>
      <c r="I19360">
        <v>1684</v>
      </c>
      <c r="J19360" s="1" t="s">
        <v>19</v>
      </c>
      <c r="K19360" s="1" t="s">
        <v>19</v>
      </c>
      <c r="L19360" s="1" t="s">
        <v>16</v>
      </c>
      <c r="M19360" t="b">
        <v>1</v>
      </c>
    </row>
    <row r="19361" spans="1:13" x14ac:dyDescent="0.25">
      <c r="A19361">
        <v>377070</v>
      </c>
      <c r="B19361" s="1" t="s">
        <v>19721</v>
      </c>
      <c r="C19361" s="2">
        <v>42250</v>
      </c>
      <c r="D19361" t="b">
        <v>1</v>
      </c>
      <c r="E19361" t="b">
        <v>1</v>
      </c>
      <c r="F19361" t="b">
        <v>1</v>
      </c>
      <c r="G19361" s="1" t="s">
        <v>18</v>
      </c>
      <c r="H19361">
        <v>85</v>
      </c>
      <c r="I19361">
        <v>42</v>
      </c>
      <c r="J19361" s="1" t="s">
        <v>15</v>
      </c>
      <c r="K19361" s="1" t="s">
        <v>15</v>
      </c>
      <c r="L19361" s="1" t="s">
        <v>16</v>
      </c>
      <c r="M19361" t="b">
        <v>1</v>
      </c>
    </row>
    <row r="19362" spans="1:13" x14ac:dyDescent="0.25">
      <c r="A19362">
        <v>394220</v>
      </c>
      <c r="B19362" s="1" t="s">
        <v>19722</v>
      </c>
      <c r="C19362" s="2">
        <v>42326</v>
      </c>
      <c r="D19362" t="b">
        <v>1</v>
      </c>
      <c r="E19362" t="b">
        <v>1</v>
      </c>
      <c r="F19362" t="b">
        <v>0</v>
      </c>
      <c r="G19362" s="1" t="s">
        <v>29</v>
      </c>
      <c r="H19362">
        <v>79</v>
      </c>
      <c r="I19362">
        <v>132</v>
      </c>
      <c r="J19362" s="1" t="s">
        <v>3266</v>
      </c>
      <c r="K19362" s="1" t="s">
        <v>30</v>
      </c>
      <c r="L19362" s="1" t="s">
        <v>311</v>
      </c>
      <c r="M19362" t="b">
        <v>1</v>
      </c>
    </row>
    <row r="19363" spans="1:13" x14ac:dyDescent="0.25">
      <c r="A19363">
        <v>398100</v>
      </c>
      <c r="B19363" s="1" t="s">
        <v>19723</v>
      </c>
      <c r="C19363" s="2">
        <v>42326</v>
      </c>
      <c r="D19363" t="b">
        <v>1</v>
      </c>
      <c r="E19363" t="b">
        <v>0</v>
      </c>
      <c r="F19363" t="b">
        <v>0</v>
      </c>
      <c r="G19363" s="1" t="s">
        <v>14</v>
      </c>
      <c r="H19363">
        <v>80</v>
      </c>
      <c r="I19363">
        <v>422</v>
      </c>
      <c r="J19363" s="1" t="s">
        <v>17088</v>
      </c>
      <c r="K19363" s="1" t="s">
        <v>104</v>
      </c>
      <c r="L19363" s="1" t="s">
        <v>168</v>
      </c>
      <c r="M19363" t="b">
        <v>1</v>
      </c>
    </row>
    <row r="19364" spans="1:13" x14ac:dyDescent="0.25">
      <c r="A19364">
        <v>399120</v>
      </c>
      <c r="B19364" s="1" t="s">
        <v>19724</v>
      </c>
      <c r="C19364" s="2">
        <v>42418</v>
      </c>
      <c r="D19364" t="b">
        <v>1</v>
      </c>
      <c r="E19364" t="b">
        <v>0</v>
      </c>
      <c r="F19364" t="b">
        <v>0</v>
      </c>
      <c r="G19364" s="1" t="s">
        <v>23</v>
      </c>
      <c r="H19364">
        <v>62</v>
      </c>
      <c r="I19364">
        <v>1380</v>
      </c>
      <c r="J19364" s="1" t="s">
        <v>1087</v>
      </c>
      <c r="K19364" s="1" t="s">
        <v>75</v>
      </c>
      <c r="L19364" s="1" t="s">
        <v>446</v>
      </c>
      <c r="M19364" t="b">
        <v>1</v>
      </c>
    </row>
    <row r="19365" spans="1:13" x14ac:dyDescent="0.25">
      <c r="A19365">
        <v>411560</v>
      </c>
      <c r="B19365" s="1" t="s">
        <v>19725</v>
      </c>
      <c r="C19365" s="2">
        <v>42342</v>
      </c>
      <c r="D19365" t="b">
        <v>1</v>
      </c>
      <c r="E19365" t="b">
        <v>1</v>
      </c>
      <c r="F19365" t="b">
        <v>1</v>
      </c>
      <c r="G19365" s="1" t="s">
        <v>14</v>
      </c>
      <c r="H19365">
        <v>83</v>
      </c>
      <c r="I19365">
        <v>1352</v>
      </c>
      <c r="J19365" s="1" t="s">
        <v>98</v>
      </c>
      <c r="K19365" s="1" t="s">
        <v>98</v>
      </c>
      <c r="L19365" s="1" t="s">
        <v>16</v>
      </c>
      <c r="M19365" t="b">
        <v>1</v>
      </c>
    </row>
    <row r="19366" spans="1:13" x14ac:dyDescent="0.25">
      <c r="A19366">
        <v>416250</v>
      </c>
      <c r="B19366" s="1" t="s">
        <v>19726</v>
      </c>
      <c r="C19366" s="2">
        <v>42688</v>
      </c>
      <c r="D19366" t="b">
        <v>1</v>
      </c>
      <c r="E19366" t="b">
        <v>0</v>
      </c>
      <c r="F19366" t="b">
        <v>0</v>
      </c>
      <c r="G19366" s="1" t="s">
        <v>14</v>
      </c>
      <c r="H19366">
        <v>83</v>
      </c>
      <c r="I19366">
        <v>53</v>
      </c>
      <c r="J19366" s="1" t="s">
        <v>98</v>
      </c>
      <c r="K19366" s="1" t="s">
        <v>98</v>
      </c>
      <c r="L19366" s="1" t="s">
        <v>16</v>
      </c>
      <c r="M19366" t="b">
        <v>1</v>
      </c>
    </row>
    <row r="19367" spans="1:13" x14ac:dyDescent="0.25">
      <c r="A19367">
        <v>439190</v>
      </c>
      <c r="B19367" s="1" t="s">
        <v>19727</v>
      </c>
      <c r="C19367" s="2">
        <v>42472</v>
      </c>
      <c r="D19367" t="b">
        <v>1</v>
      </c>
      <c r="E19367" t="b">
        <v>0</v>
      </c>
      <c r="F19367" t="b">
        <v>0</v>
      </c>
      <c r="G19367" s="1" t="s">
        <v>14</v>
      </c>
      <c r="H19367">
        <v>86</v>
      </c>
      <c r="I19367">
        <v>1825</v>
      </c>
      <c r="J19367" s="1" t="s">
        <v>21</v>
      </c>
      <c r="K19367" s="1" t="s">
        <v>21</v>
      </c>
      <c r="L19367" s="1" t="s">
        <v>16</v>
      </c>
      <c r="M19367" t="b">
        <v>1</v>
      </c>
    </row>
    <row r="19368" spans="1:13" x14ac:dyDescent="0.25">
      <c r="A19368">
        <v>444590</v>
      </c>
      <c r="B19368" s="1" t="s">
        <v>19728</v>
      </c>
      <c r="C19368" s="2">
        <v>42517</v>
      </c>
      <c r="D19368" t="b">
        <v>1</v>
      </c>
      <c r="E19368" t="b">
        <v>0</v>
      </c>
      <c r="F19368" t="b">
        <v>0</v>
      </c>
      <c r="G19368" s="1" t="s">
        <v>14</v>
      </c>
      <c r="H19368">
        <v>83</v>
      </c>
      <c r="I19368">
        <v>435</v>
      </c>
      <c r="J19368" s="1" t="s">
        <v>30</v>
      </c>
      <c r="K19368" s="1" t="s">
        <v>30</v>
      </c>
      <c r="L19368" s="1" t="s">
        <v>16</v>
      </c>
      <c r="M19368" t="b">
        <v>1</v>
      </c>
    </row>
    <row r="19369" spans="1:13" x14ac:dyDescent="0.25">
      <c r="A19369">
        <v>449680</v>
      </c>
      <c r="B19369" s="1" t="s">
        <v>19729</v>
      </c>
      <c r="C19369" s="2">
        <v>42454</v>
      </c>
      <c r="D19369" t="b">
        <v>1</v>
      </c>
      <c r="E19369" t="b">
        <v>0</v>
      </c>
      <c r="F19369" t="b">
        <v>0</v>
      </c>
      <c r="G19369" s="1" t="s">
        <v>14</v>
      </c>
      <c r="H19369">
        <v>90</v>
      </c>
      <c r="I19369">
        <v>1178</v>
      </c>
      <c r="J19369" s="1" t="s">
        <v>98</v>
      </c>
      <c r="K19369" s="1" t="s">
        <v>98</v>
      </c>
      <c r="L19369" s="1" t="s">
        <v>16</v>
      </c>
      <c r="M19369" t="b">
        <v>1</v>
      </c>
    </row>
    <row r="19370" spans="1:13" x14ac:dyDescent="0.25">
      <c r="A19370">
        <v>491220</v>
      </c>
      <c r="B19370" s="1" t="s">
        <v>19730</v>
      </c>
      <c r="C19370" s="2">
        <v>42559</v>
      </c>
      <c r="D19370" t="b">
        <v>1</v>
      </c>
      <c r="E19370" t="b">
        <v>1</v>
      </c>
      <c r="F19370" t="b">
        <v>0</v>
      </c>
      <c r="G19370" s="1" t="s">
        <v>14</v>
      </c>
      <c r="H19370">
        <v>85</v>
      </c>
      <c r="I19370">
        <v>179</v>
      </c>
      <c r="J19370" s="1" t="s">
        <v>52</v>
      </c>
      <c r="K19370" s="1" t="s">
        <v>52</v>
      </c>
      <c r="L19370" s="1" t="s">
        <v>16</v>
      </c>
      <c r="M19370" t="b">
        <v>1</v>
      </c>
    </row>
    <row r="19371" spans="1:13" x14ac:dyDescent="0.25">
      <c r="A19371">
        <v>494230</v>
      </c>
      <c r="B19371" s="1" t="s">
        <v>19731</v>
      </c>
      <c r="C19371" s="2">
        <v>42633</v>
      </c>
      <c r="D19371" t="b">
        <v>1</v>
      </c>
      <c r="E19371" t="b">
        <v>1</v>
      </c>
      <c r="F19371" t="b">
        <v>0</v>
      </c>
      <c r="G19371" s="1" t="s">
        <v>14</v>
      </c>
      <c r="H19371">
        <v>93</v>
      </c>
      <c r="I19371">
        <v>758</v>
      </c>
      <c r="J19371" s="1" t="s">
        <v>104</v>
      </c>
      <c r="K19371" s="1" t="s">
        <v>104</v>
      </c>
      <c r="L19371" s="1" t="s">
        <v>16</v>
      </c>
      <c r="M19371" t="b">
        <v>1</v>
      </c>
    </row>
    <row r="19372" spans="1:13" x14ac:dyDescent="0.25">
      <c r="A19372">
        <v>500500</v>
      </c>
      <c r="B19372" s="1" t="s">
        <v>19732</v>
      </c>
      <c r="C19372" s="2">
        <v>42570</v>
      </c>
      <c r="D19372" t="b">
        <v>1</v>
      </c>
      <c r="E19372" t="b">
        <v>0</v>
      </c>
      <c r="F19372" t="b">
        <v>0</v>
      </c>
      <c r="G19372" s="1" t="s">
        <v>29</v>
      </c>
      <c r="H19372">
        <v>72</v>
      </c>
      <c r="I19372">
        <v>325</v>
      </c>
      <c r="J19372" s="1" t="s">
        <v>27</v>
      </c>
      <c r="K19372" s="1" t="s">
        <v>27</v>
      </c>
      <c r="L19372" s="1" t="s">
        <v>16</v>
      </c>
      <c r="M19372" t="b">
        <v>1</v>
      </c>
    </row>
    <row r="19373" spans="1:13" x14ac:dyDescent="0.25">
      <c r="A19373">
        <v>502890</v>
      </c>
      <c r="B19373" s="1" t="s">
        <v>19733</v>
      </c>
      <c r="C19373" s="2">
        <v>42591</v>
      </c>
      <c r="D19373" t="b">
        <v>1</v>
      </c>
      <c r="E19373" t="b">
        <v>0</v>
      </c>
      <c r="F19373" t="b">
        <v>0</v>
      </c>
      <c r="G19373" s="1" t="s">
        <v>29</v>
      </c>
      <c r="H19373">
        <v>75</v>
      </c>
      <c r="I19373">
        <v>45</v>
      </c>
      <c r="J19373" s="1" t="s">
        <v>37</v>
      </c>
      <c r="K19373" s="1" t="s">
        <v>37</v>
      </c>
      <c r="L19373" s="1" t="s">
        <v>16</v>
      </c>
      <c r="M19373" t="b">
        <v>1</v>
      </c>
    </row>
    <row r="19374" spans="1:13" x14ac:dyDescent="0.25">
      <c r="A19374">
        <v>515960</v>
      </c>
      <c r="B19374" s="1" t="s">
        <v>19734</v>
      </c>
      <c r="C19374" s="2">
        <v>44616</v>
      </c>
      <c r="D19374" t="b">
        <v>1</v>
      </c>
      <c r="E19374" t="b">
        <v>0</v>
      </c>
      <c r="F19374" t="b">
        <v>0</v>
      </c>
      <c r="G19374" s="1" t="s">
        <v>14</v>
      </c>
      <c r="H19374">
        <v>80</v>
      </c>
      <c r="I19374">
        <v>1542</v>
      </c>
      <c r="J19374" s="1" t="s">
        <v>55</v>
      </c>
      <c r="K19374" s="1" t="s">
        <v>55</v>
      </c>
      <c r="L19374" s="1" t="s">
        <v>16</v>
      </c>
      <c r="M19374" t="b">
        <v>1</v>
      </c>
    </row>
    <row r="19375" spans="1:13" x14ac:dyDescent="0.25">
      <c r="A19375">
        <v>561190</v>
      </c>
      <c r="B19375" s="1" t="s">
        <v>19735</v>
      </c>
      <c r="C19375" s="2">
        <v>42719</v>
      </c>
      <c r="D19375" t="b">
        <v>1</v>
      </c>
      <c r="E19375" t="b">
        <v>0</v>
      </c>
      <c r="F19375" t="b">
        <v>0</v>
      </c>
      <c r="G19375" s="1" t="s">
        <v>14</v>
      </c>
      <c r="H19375">
        <v>87</v>
      </c>
      <c r="I19375">
        <v>58</v>
      </c>
      <c r="J19375" s="1" t="s">
        <v>75</v>
      </c>
      <c r="K19375" s="1" t="s">
        <v>75</v>
      </c>
      <c r="L19375" s="1" t="s">
        <v>16</v>
      </c>
      <c r="M19375" t="b">
        <v>1</v>
      </c>
    </row>
    <row r="19376" spans="1:13" x14ac:dyDescent="0.25">
      <c r="A19376">
        <v>576500</v>
      </c>
      <c r="B19376" s="1" t="s">
        <v>19736</v>
      </c>
      <c r="C19376" s="2">
        <v>43328</v>
      </c>
      <c r="D19376" t="b">
        <v>1</v>
      </c>
      <c r="E19376" t="b">
        <v>1</v>
      </c>
      <c r="F19376" t="b">
        <v>1</v>
      </c>
      <c r="G19376" s="1" t="s">
        <v>14</v>
      </c>
      <c r="H19376">
        <v>85</v>
      </c>
      <c r="I19376">
        <v>98</v>
      </c>
      <c r="J19376" s="1" t="s">
        <v>15</v>
      </c>
      <c r="K19376" s="1" t="s">
        <v>15</v>
      </c>
      <c r="L19376" s="1" t="s">
        <v>16</v>
      </c>
      <c r="M19376" t="b">
        <v>1</v>
      </c>
    </row>
    <row r="19377" spans="1:13" x14ac:dyDescent="0.25">
      <c r="A19377">
        <v>583090</v>
      </c>
      <c r="B19377" s="1" t="s">
        <v>19737</v>
      </c>
      <c r="C19377" s="2">
        <v>43088</v>
      </c>
      <c r="D19377" t="b">
        <v>1</v>
      </c>
      <c r="E19377" t="b">
        <v>0</v>
      </c>
      <c r="F19377" t="b">
        <v>0</v>
      </c>
      <c r="G19377" s="1" t="s">
        <v>14</v>
      </c>
      <c r="H19377">
        <v>95</v>
      </c>
      <c r="I19377">
        <v>344</v>
      </c>
      <c r="J19377" s="1" t="s">
        <v>37</v>
      </c>
      <c r="K19377" s="1" t="s">
        <v>37</v>
      </c>
      <c r="L19377" s="1" t="s">
        <v>16</v>
      </c>
      <c r="M19377" t="b">
        <v>1</v>
      </c>
    </row>
    <row r="19378" spans="1:13" x14ac:dyDescent="0.25">
      <c r="A19378">
        <v>614630</v>
      </c>
      <c r="B19378" s="1" t="s">
        <v>19738</v>
      </c>
      <c r="C19378" s="2">
        <v>43248</v>
      </c>
      <c r="D19378" t="b">
        <v>1</v>
      </c>
      <c r="E19378" t="b">
        <v>1</v>
      </c>
      <c r="F19378" t="b">
        <v>0</v>
      </c>
      <c r="G19378" s="1" t="s">
        <v>29</v>
      </c>
      <c r="H19378">
        <v>78</v>
      </c>
      <c r="I19378">
        <v>425</v>
      </c>
      <c r="J19378" s="1" t="s">
        <v>15</v>
      </c>
      <c r="K19378" s="1" t="s">
        <v>15</v>
      </c>
      <c r="L19378" s="1" t="s">
        <v>16</v>
      </c>
      <c r="M19378" t="b">
        <v>1</v>
      </c>
    </row>
    <row r="19379" spans="1:13" x14ac:dyDescent="0.25">
      <c r="A19379">
        <v>628040</v>
      </c>
      <c r="B19379" s="1" t="s">
        <v>19739</v>
      </c>
      <c r="C19379" s="2">
        <v>42976</v>
      </c>
      <c r="D19379" t="b">
        <v>1</v>
      </c>
      <c r="E19379" t="b">
        <v>0</v>
      </c>
      <c r="F19379" t="b">
        <v>0</v>
      </c>
      <c r="G19379" s="1" t="s">
        <v>29</v>
      </c>
      <c r="H19379">
        <v>70</v>
      </c>
      <c r="I19379">
        <v>92</v>
      </c>
      <c r="J19379" s="1" t="s">
        <v>37</v>
      </c>
      <c r="K19379" s="1" t="s">
        <v>37</v>
      </c>
      <c r="L19379" s="1" t="s">
        <v>16</v>
      </c>
      <c r="M19379" t="b">
        <v>1</v>
      </c>
    </row>
    <row r="19380" spans="1:13" x14ac:dyDescent="0.25">
      <c r="A19380">
        <v>628080</v>
      </c>
      <c r="B19380" s="1" t="s">
        <v>19740</v>
      </c>
      <c r="C19380" s="2">
        <v>43116</v>
      </c>
      <c r="D19380" t="b">
        <v>1</v>
      </c>
      <c r="E19380" t="b">
        <v>0</v>
      </c>
      <c r="F19380" t="b">
        <v>0</v>
      </c>
      <c r="G19380" s="1" t="s">
        <v>29</v>
      </c>
      <c r="H19380">
        <v>71</v>
      </c>
      <c r="I19380">
        <v>221</v>
      </c>
      <c r="J19380" s="1" t="s">
        <v>279</v>
      </c>
      <c r="K19380" s="1" t="s">
        <v>279</v>
      </c>
      <c r="L19380" s="1" t="s">
        <v>16</v>
      </c>
      <c r="M19380" t="b">
        <v>1</v>
      </c>
    </row>
    <row r="19381" spans="1:13" x14ac:dyDescent="0.25">
      <c r="A19381">
        <v>638200</v>
      </c>
      <c r="B19381" s="1" t="s">
        <v>19741</v>
      </c>
      <c r="C19381" s="2">
        <v>42948</v>
      </c>
      <c r="D19381" t="b">
        <v>1</v>
      </c>
      <c r="E19381" t="b">
        <v>0</v>
      </c>
      <c r="F19381" t="b">
        <v>0</v>
      </c>
      <c r="G19381" s="1" t="s">
        <v>14</v>
      </c>
      <c r="H19381">
        <v>89</v>
      </c>
      <c r="I19381">
        <v>315</v>
      </c>
      <c r="J19381" s="1" t="s">
        <v>15</v>
      </c>
      <c r="K19381" s="1" t="s">
        <v>15</v>
      </c>
      <c r="L19381" s="1" t="s">
        <v>16</v>
      </c>
      <c r="M19381" t="b">
        <v>1</v>
      </c>
    </row>
    <row r="19382" spans="1:13" x14ac:dyDescent="0.25">
      <c r="A19382">
        <v>638720</v>
      </c>
      <c r="B19382" s="1" t="s">
        <v>19742</v>
      </c>
      <c r="C19382" s="2">
        <v>43210</v>
      </c>
      <c r="D19382" t="b">
        <v>1</v>
      </c>
      <c r="E19382" t="b">
        <v>0</v>
      </c>
      <c r="F19382" t="b">
        <v>0</v>
      </c>
      <c r="G19382" s="1" t="s">
        <v>29</v>
      </c>
      <c r="H19382">
        <v>78</v>
      </c>
      <c r="I19382">
        <v>46</v>
      </c>
      <c r="J19382" s="1" t="s">
        <v>32</v>
      </c>
      <c r="K19382" s="1" t="s">
        <v>32</v>
      </c>
      <c r="L19382" s="1" t="s">
        <v>16</v>
      </c>
      <c r="M19382" t="b">
        <v>1</v>
      </c>
    </row>
    <row r="19383" spans="1:13" x14ac:dyDescent="0.25">
      <c r="A19383">
        <v>643960</v>
      </c>
      <c r="B19383" s="1" t="s">
        <v>19743</v>
      </c>
      <c r="C19383" s="2">
        <v>42937</v>
      </c>
      <c r="D19383" t="b">
        <v>1</v>
      </c>
      <c r="E19383" t="b">
        <v>1</v>
      </c>
      <c r="F19383" t="b">
        <v>1</v>
      </c>
      <c r="G19383" s="1" t="s">
        <v>14</v>
      </c>
      <c r="H19383">
        <v>85</v>
      </c>
      <c r="I19383">
        <v>363</v>
      </c>
      <c r="J19383" s="1" t="s">
        <v>30</v>
      </c>
      <c r="K19383" s="1" t="s">
        <v>30</v>
      </c>
      <c r="L19383" s="1" t="s">
        <v>16</v>
      </c>
      <c r="M19383" t="b">
        <v>1</v>
      </c>
    </row>
    <row r="19384" spans="1:13" x14ac:dyDescent="0.25">
      <c r="A19384">
        <v>650940</v>
      </c>
      <c r="B19384" s="1" t="s">
        <v>19744</v>
      </c>
      <c r="C19384" s="2">
        <v>43490</v>
      </c>
      <c r="D19384" t="b">
        <v>1</v>
      </c>
      <c r="E19384" t="b">
        <v>1</v>
      </c>
      <c r="F19384" t="b">
        <v>1</v>
      </c>
      <c r="G19384" s="1" t="s">
        <v>14</v>
      </c>
      <c r="H19384">
        <v>86</v>
      </c>
      <c r="I19384">
        <v>305</v>
      </c>
      <c r="J19384" s="1" t="s">
        <v>740</v>
      </c>
      <c r="K19384" s="1" t="s">
        <v>21</v>
      </c>
      <c r="L19384" s="1" t="s">
        <v>741</v>
      </c>
      <c r="M19384" t="b">
        <v>1</v>
      </c>
    </row>
    <row r="19385" spans="1:13" x14ac:dyDescent="0.25">
      <c r="A19385">
        <v>677900</v>
      </c>
      <c r="B19385" s="1" t="s">
        <v>19745</v>
      </c>
      <c r="C19385" s="2">
        <v>42957</v>
      </c>
      <c r="D19385" t="b">
        <v>1</v>
      </c>
      <c r="E19385" t="b">
        <v>0</v>
      </c>
      <c r="F19385" t="b">
        <v>0</v>
      </c>
      <c r="G19385" s="1" t="s">
        <v>23</v>
      </c>
      <c r="H19385">
        <v>60</v>
      </c>
      <c r="I19385">
        <v>23</v>
      </c>
      <c r="J19385" s="1" t="s">
        <v>32</v>
      </c>
      <c r="K19385" s="1" t="s">
        <v>32</v>
      </c>
      <c r="L19385" s="1" t="s">
        <v>16</v>
      </c>
      <c r="M19385" t="b">
        <v>1</v>
      </c>
    </row>
    <row r="19386" spans="1:13" x14ac:dyDescent="0.25">
      <c r="A19386">
        <v>693170</v>
      </c>
      <c r="B19386" s="1" t="s">
        <v>19746</v>
      </c>
      <c r="C19386" s="2">
        <v>43139</v>
      </c>
      <c r="D19386" t="b">
        <v>0</v>
      </c>
      <c r="E19386" t="b">
        <v>0</v>
      </c>
      <c r="F19386" t="b">
        <v>0</v>
      </c>
      <c r="G19386" s="1" t="s">
        <v>14</v>
      </c>
      <c r="H19386">
        <v>98</v>
      </c>
      <c r="I19386">
        <v>154</v>
      </c>
      <c r="J19386" s="1" t="s">
        <v>30</v>
      </c>
      <c r="K19386" s="1" t="s">
        <v>30</v>
      </c>
      <c r="L19386" s="1" t="s">
        <v>16</v>
      </c>
      <c r="M19386" t="b">
        <v>1</v>
      </c>
    </row>
    <row r="19387" spans="1:13" x14ac:dyDescent="0.25">
      <c r="A19387">
        <v>720740</v>
      </c>
      <c r="B19387" s="1" t="s">
        <v>19747</v>
      </c>
      <c r="C19387" s="2">
        <v>43116</v>
      </c>
      <c r="D19387" t="b">
        <v>1</v>
      </c>
      <c r="E19387" t="b">
        <v>0</v>
      </c>
      <c r="F19387" t="b">
        <v>0</v>
      </c>
      <c r="G19387" s="1" t="s">
        <v>18</v>
      </c>
      <c r="H19387">
        <v>84</v>
      </c>
      <c r="I19387">
        <v>13</v>
      </c>
      <c r="J19387" s="1" t="s">
        <v>91</v>
      </c>
      <c r="K19387" s="1" t="s">
        <v>91</v>
      </c>
      <c r="L19387" s="1" t="s">
        <v>16</v>
      </c>
      <c r="M19387" t="b">
        <v>1</v>
      </c>
    </row>
    <row r="19388" spans="1:13" x14ac:dyDescent="0.25">
      <c r="A19388">
        <v>514570</v>
      </c>
      <c r="B19388" s="1" t="s">
        <v>19748</v>
      </c>
      <c r="C19388" s="2">
        <v>42727</v>
      </c>
      <c r="D19388" t="b">
        <v>1</v>
      </c>
      <c r="E19388" t="b">
        <v>0</v>
      </c>
      <c r="F19388" t="b">
        <v>0</v>
      </c>
      <c r="G19388" s="1" t="s">
        <v>23</v>
      </c>
      <c r="H19388">
        <v>55</v>
      </c>
      <c r="I19388">
        <v>20</v>
      </c>
      <c r="J19388" s="1" t="s">
        <v>104</v>
      </c>
      <c r="K19388" s="1" t="s">
        <v>104</v>
      </c>
      <c r="L19388" s="1" t="s">
        <v>16</v>
      </c>
      <c r="M19388" t="b">
        <v>1</v>
      </c>
    </row>
    <row r="19389" spans="1:13" x14ac:dyDescent="0.25">
      <c r="A19389">
        <v>720940</v>
      </c>
      <c r="B19389" s="1" t="s">
        <v>19749</v>
      </c>
      <c r="C19389" s="2">
        <v>43258</v>
      </c>
      <c r="D19389" t="b">
        <v>1</v>
      </c>
      <c r="E19389" t="b">
        <v>0</v>
      </c>
      <c r="F19389" t="b">
        <v>0</v>
      </c>
      <c r="G19389" s="1" t="s">
        <v>14</v>
      </c>
      <c r="H19389">
        <v>92</v>
      </c>
      <c r="I19389">
        <v>66</v>
      </c>
      <c r="J19389" s="1" t="s">
        <v>30</v>
      </c>
      <c r="K19389" s="1" t="s">
        <v>30</v>
      </c>
      <c r="L19389" s="1" t="s">
        <v>16</v>
      </c>
      <c r="M19389" t="b">
        <v>1</v>
      </c>
    </row>
    <row r="19390" spans="1:13" x14ac:dyDescent="0.25">
      <c r="A19390">
        <v>721341</v>
      </c>
      <c r="B19390" s="1" t="s">
        <v>19750</v>
      </c>
      <c r="C19390" s="2">
        <v>43055</v>
      </c>
      <c r="D19390" t="b">
        <v>1</v>
      </c>
      <c r="E19390" t="b">
        <v>1</v>
      </c>
      <c r="F19390" t="b">
        <v>1</v>
      </c>
      <c r="G19390" s="1" t="s">
        <v>23</v>
      </c>
      <c r="H19390">
        <v>43</v>
      </c>
      <c r="I19390">
        <v>30</v>
      </c>
      <c r="J19390" s="1" t="s">
        <v>27</v>
      </c>
      <c r="K19390" s="1" t="s">
        <v>27</v>
      </c>
      <c r="L19390" s="1" t="s">
        <v>16</v>
      </c>
      <c r="M19390" t="b">
        <v>1</v>
      </c>
    </row>
    <row r="19391" spans="1:13" x14ac:dyDescent="0.25">
      <c r="A19391">
        <v>736590</v>
      </c>
      <c r="B19391" s="1" t="s">
        <v>19751</v>
      </c>
      <c r="C19391" s="2">
        <v>44972</v>
      </c>
      <c r="D19391" t="b">
        <v>1</v>
      </c>
      <c r="E19391" t="b">
        <v>0</v>
      </c>
      <c r="F19391" t="b">
        <v>0</v>
      </c>
      <c r="G19391" s="1" t="s">
        <v>23</v>
      </c>
      <c r="H19391">
        <v>65</v>
      </c>
      <c r="I19391">
        <v>817</v>
      </c>
      <c r="J19391" s="1" t="s">
        <v>16</v>
      </c>
      <c r="K19391" s="1" t="s">
        <v>16</v>
      </c>
      <c r="L19391" s="1" t="s">
        <v>16</v>
      </c>
      <c r="M19391" t="b">
        <v>1</v>
      </c>
    </row>
    <row r="19392" spans="1:13" x14ac:dyDescent="0.25">
      <c r="A19392">
        <v>740260</v>
      </c>
      <c r="B19392" s="1" t="s">
        <v>19752</v>
      </c>
      <c r="C19392" s="2">
        <v>43070</v>
      </c>
      <c r="D19392" t="b">
        <v>1</v>
      </c>
      <c r="E19392" t="b">
        <v>0</v>
      </c>
      <c r="F19392" t="b">
        <v>0</v>
      </c>
      <c r="G19392" s="1" t="s">
        <v>14</v>
      </c>
      <c r="H19392">
        <v>93</v>
      </c>
      <c r="I19392">
        <v>1818</v>
      </c>
      <c r="J19392" s="1" t="s">
        <v>91</v>
      </c>
      <c r="K19392" s="1" t="s">
        <v>91</v>
      </c>
      <c r="L19392" s="1" t="s">
        <v>16</v>
      </c>
      <c r="M19392" t="b">
        <v>1</v>
      </c>
    </row>
    <row r="19393" spans="1:13" x14ac:dyDescent="0.25">
      <c r="A19393">
        <v>748340</v>
      </c>
      <c r="B19393" s="1" t="s">
        <v>19753</v>
      </c>
      <c r="C19393" s="2">
        <v>43088</v>
      </c>
      <c r="D19393" t="b">
        <v>1</v>
      </c>
      <c r="E19393" t="b">
        <v>1</v>
      </c>
      <c r="F19393" t="b">
        <v>1</v>
      </c>
      <c r="G19393" s="1" t="s">
        <v>29</v>
      </c>
      <c r="H19393">
        <v>72</v>
      </c>
      <c r="I19393">
        <v>79</v>
      </c>
      <c r="J19393" s="1" t="s">
        <v>599</v>
      </c>
      <c r="K19393" s="1" t="s">
        <v>19</v>
      </c>
      <c r="L19393" s="1" t="s">
        <v>600</v>
      </c>
      <c r="M19393" t="b">
        <v>1</v>
      </c>
    </row>
    <row r="19394" spans="1:13" x14ac:dyDescent="0.25">
      <c r="A19394">
        <v>755890</v>
      </c>
      <c r="B19394" s="1" t="s">
        <v>19754</v>
      </c>
      <c r="C19394" s="2">
        <v>43090</v>
      </c>
      <c r="D19394" t="b">
        <v>1</v>
      </c>
      <c r="E19394" t="b">
        <v>1</v>
      </c>
      <c r="F19394" t="b">
        <v>1</v>
      </c>
      <c r="G19394" s="1" t="s">
        <v>29</v>
      </c>
      <c r="H19394">
        <v>78</v>
      </c>
      <c r="I19394">
        <v>115</v>
      </c>
      <c r="J19394" s="1" t="s">
        <v>19</v>
      </c>
      <c r="K19394" s="1" t="s">
        <v>19</v>
      </c>
      <c r="L19394" s="1" t="s">
        <v>16</v>
      </c>
      <c r="M19394" t="b">
        <v>1</v>
      </c>
    </row>
    <row r="19395" spans="1:13" x14ac:dyDescent="0.25">
      <c r="A19395">
        <v>757040</v>
      </c>
      <c r="B19395" s="1" t="s">
        <v>19755</v>
      </c>
      <c r="C19395" s="2">
        <v>43087</v>
      </c>
      <c r="D19395" t="b">
        <v>1</v>
      </c>
      <c r="E19395" t="b">
        <v>1</v>
      </c>
      <c r="F19395" t="b">
        <v>0</v>
      </c>
      <c r="G19395" s="1" t="s">
        <v>14</v>
      </c>
      <c r="H19395">
        <v>98</v>
      </c>
      <c r="I19395">
        <v>72</v>
      </c>
      <c r="J19395" s="1" t="s">
        <v>91</v>
      </c>
      <c r="K19395" s="1" t="s">
        <v>91</v>
      </c>
      <c r="L19395" s="1" t="s">
        <v>16</v>
      </c>
      <c r="M19395" t="b">
        <v>1</v>
      </c>
    </row>
    <row r="19396" spans="1:13" x14ac:dyDescent="0.25">
      <c r="A19396">
        <v>768830</v>
      </c>
      <c r="B19396" s="1" t="s">
        <v>19756</v>
      </c>
      <c r="C19396" s="2">
        <v>43087</v>
      </c>
      <c r="D19396" t="b">
        <v>1</v>
      </c>
      <c r="E19396" t="b">
        <v>1</v>
      </c>
      <c r="F19396" t="b">
        <v>0</v>
      </c>
      <c r="G19396" s="1" t="s">
        <v>14</v>
      </c>
      <c r="H19396">
        <v>86</v>
      </c>
      <c r="I19396">
        <v>134</v>
      </c>
      <c r="J19396" s="1" t="s">
        <v>394</v>
      </c>
      <c r="K19396" s="1" t="s">
        <v>394</v>
      </c>
      <c r="L19396" s="1" t="s">
        <v>16</v>
      </c>
      <c r="M19396" t="b">
        <v>1</v>
      </c>
    </row>
    <row r="19397" spans="1:13" x14ac:dyDescent="0.25">
      <c r="A19397">
        <v>776950</v>
      </c>
      <c r="B19397" s="1" t="s">
        <v>19757</v>
      </c>
      <c r="C19397" s="2">
        <v>43097</v>
      </c>
      <c r="D19397" t="b">
        <v>1</v>
      </c>
      <c r="E19397" t="b">
        <v>0</v>
      </c>
      <c r="F19397" t="b">
        <v>0</v>
      </c>
      <c r="G19397" s="1" t="s">
        <v>23</v>
      </c>
      <c r="H19397">
        <v>67</v>
      </c>
      <c r="I19397">
        <v>150</v>
      </c>
      <c r="J19397" s="1" t="s">
        <v>37</v>
      </c>
      <c r="K19397" s="1" t="s">
        <v>37</v>
      </c>
      <c r="L19397" s="1" t="s">
        <v>16</v>
      </c>
      <c r="M19397" t="b">
        <v>1</v>
      </c>
    </row>
    <row r="19398" spans="1:13" x14ac:dyDescent="0.25">
      <c r="A19398">
        <v>819030</v>
      </c>
      <c r="B19398" s="1" t="s">
        <v>19758</v>
      </c>
      <c r="C19398" s="2">
        <v>43515</v>
      </c>
      <c r="D19398" t="b">
        <v>1</v>
      </c>
      <c r="E19398" t="b">
        <v>0</v>
      </c>
      <c r="F19398" t="b">
        <v>0</v>
      </c>
      <c r="G19398" s="1" t="s">
        <v>14</v>
      </c>
      <c r="H19398">
        <v>91</v>
      </c>
      <c r="I19398">
        <v>1071</v>
      </c>
      <c r="J19398" s="1" t="s">
        <v>16</v>
      </c>
      <c r="K19398" s="1" t="s">
        <v>16</v>
      </c>
      <c r="L19398" s="1" t="s">
        <v>16</v>
      </c>
      <c r="M19398" t="b">
        <v>1</v>
      </c>
    </row>
    <row r="19399" spans="1:13" x14ac:dyDescent="0.25">
      <c r="A19399">
        <v>884140</v>
      </c>
      <c r="B19399" s="1" t="s">
        <v>19759</v>
      </c>
      <c r="C19399" s="2">
        <v>43392</v>
      </c>
      <c r="D19399" t="b">
        <v>1</v>
      </c>
      <c r="E19399" t="b">
        <v>0</v>
      </c>
      <c r="F19399" t="b">
        <v>1</v>
      </c>
      <c r="G19399" s="1" t="s">
        <v>18</v>
      </c>
      <c r="H19399">
        <v>92</v>
      </c>
      <c r="I19399">
        <v>42</v>
      </c>
      <c r="J19399" s="1" t="s">
        <v>27</v>
      </c>
      <c r="K19399" s="1" t="s">
        <v>27</v>
      </c>
      <c r="L19399" s="1" t="s">
        <v>16</v>
      </c>
      <c r="M19399" t="b">
        <v>1</v>
      </c>
    </row>
    <row r="19400" spans="1:13" x14ac:dyDescent="0.25">
      <c r="A19400">
        <v>909851</v>
      </c>
      <c r="B19400" s="1" t="s">
        <v>19760</v>
      </c>
      <c r="C19400" s="2">
        <v>43419</v>
      </c>
      <c r="D19400" t="b">
        <v>1</v>
      </c>
      <c r="E19400" t="b">
        <v>0</v>
      </c>
      <c r="F19400" t="b">
        <v>0</v>
      </c>
      <c r="G19400" s="1" t="s">
        <v>18</v>
      </c>
      <c r="H19400">
        <v>93</v>
      </c>
      <c r="I19400">
        <v>15</v>
      </c>
      <c r="J19400" s="1" t="s">
        <v>15</v>
      </c>
      <c r="K19400" s="1" t="s">
        <v>15</v>
      </c>
      <c r="L19400" s="1" t="s">
        <v>16</v>
      </c>
      <c r="M19400" t="b">
        <v>1</v>
      </c>
    </row>
    <row r="19401" spans="1:13" x14ac:dyDescent="0.25">
      <c r="A19401">
        <v>928970</v>
      </c>
      <c r="B19401" s="1" t="s">
        <v>19761</v>
      </c>
      <c r="C19401" s="2">
        <v>43392</v>
      </c>
      <c r="D19401" t="b">
        <v>1</v>
      </c>
      <c r="E19401" t="b">
        <v>1</v>
      </c>
      <c r="F19401" t="b">
        <v>0</v>
      </c>
      <c r="G19401" s="1" t="s">
        <v>18</v>
      </c>
      <c r="H19401">
        <v>100</v>
      </c>
      <c r="I19401">
        <v>30</v>
      </c>
      <c r="J19401" s="1" t="s">
        <v>30</v>
      </c>
      <c r="K19401" s="1" t="s">
        <v>30</v>
      </c>
      <c r="L19401" s="1" t="s">
        <v>16</v>
      </c>
      <c r="M19401" t="b">
        <v>1</v>
      </c>
    </row>
    <row r="19402" spans="1:13" x14ac:dyDescent="0.25">
      <c r="A19402">
        <v>929102</v>
      </c>
      <c r="B19402" s="1" t="s">
        <v>19762</v>
      </c>
      <c r="C19402" s="2">
        <v>43795</v>
      </c>
      <c r="D19402" t="b">
        <v>1</v>
      </c>
      <c r="E19402" t="b">
        <v>0</v>
      </c>
      <c r="F19402" t="b">
        <v>0</v>
      </c>
      <c r="G19402" s="1" t="s">
        <v>14</v>
      </c>
      <c r="H19402">
        <v>92</v>
      </c>
      <c r="I19402">
        <v>149</v>
      </c>
      <c r="J19402" s="1" t="s">
        <v>30</v>
      </c>
      <c r="K19402" s="1" t="s">
        <v>30</v>
      </c>
      <c r="L19402" s="1" t="s">
        <v>16</v>
      </c>
      <c r="M19402" t="b">
        <v>1</v>
      </c>
    </row>
    <row r="19403" spans="1:13" x14ac:dyDescent="0.25">
      <c r="A19403">
        <v>936490</v>
      </c>
      <c r="B19403" s="1" t="s">
        <v>19763</v>
      </c>
      <c r="C19403" s="2">
        <v>43804</v>
      </c>
      <c r="D19403" t="b">
        <v>1</v>
      </c>
      <c r="E19403" t="b">
        <v>1</v>
      </c>
      <c r="F19403" t="b">
        <v>0</v>
      </c>
      <c r="G19403" s="1" t="s">
        <v>23</v>
      </c>
      <c r="H19403">
        <v>46</v>
      </c>
      <c r="I19403">
        <v>390</v>
      </c>
      <c r="J19403" s="1" t="s">
        <v>37</v>
      </c>
      <c r="K19403" s="1" t="s">
        <v>37</v>
      </c>
      <c r="L19403" s="1" t="s">
        <v>16</v>
      </c>
      <c r="M19403" t="b">
        <v>1</v>
      </c>
    </row>
    <row r="19404" spans="1:13" x14ac:dyDescent="0.25">
      <c r="A19404">
        <v>948640</v>
      </c>
      <c r="B19404" s="1" t="s">
        <v>19764</v>
      </c>
      <c r="C19404" s="2">
        <v>43845</v>
      </c>
      <c r="D19404" t="b">
        <v>1</v>
      </c>
      <c r="E19404" t="b">
        <v>0</v>
      </c>
      <c r="F19404" t="b">
        <v>0</v>
      </c>
      <c r="G19404" s="1" t="s">
        <v>29</v>
      </c>
      <c r="H19404">
        <v>71</v>
      </c>
      <c r="I19404">
        <v>303</v>
      </c>
      <c r="J19404" s="1" t="s">
        <v>21</v>
      </c>
      <c r="K19404" s="1" t="s">
        <v>21</v>
      </c>
      <c r="L19404" s="1" t="s">
        <v>16</v>
      </c>
      <c r="M19404" t="b">
        <v>1</v>
      </c>
    </row>
    <row r="19405" spans="1:13" x14ac:dyDescent="0.25">
      <c r="A19405">
        <v>958930</v>
      </c>
      <c r="B19405" s="1" t="s">
        <v>19765</v>
      </c>
      <c r="C19405" s="2">
        <v>44915</v>
      </c>
      <c r="D19405" t="b">
        <v>1</v>
      </c>
      <c r="E19405" t="b">
        <v>1</v>
      </c>
      <c r="F19405" t="b">
        <v>0</v>
      </c>
      <c r="G19405" s="1" t="s">
        <v>18</v>
      </c>
      <c r="H19405">
        <v>92</v>
      </c>
      <c r="I19405">
        <v>13</v>
      </c>
      <c r="J19405" s="1" t="s">
        <v>15</v>
      </c>
      <c r="K19405" s="1" t="s">
        <v>15</v>
      </c>
      <c r="L19405" s="1" t="s">
        <v>16</v>
      </c>
      <c r="M19405" t="b">
        <v>1</v>
      </c>
    </row>
    <row r="19406" spans="1:13" x14ac:dyDescent="0.25">
      <c r="A19406">
        <v>968820</v>
      </c>
      <c r="B19406" s="1" t="s">
        <v>19766</v>
      </c>
      <c r="C19406" s="2">
        <v>43493</v>
      </c>
      <c r="D19406" t="b">
        <v>1</v>
      </c>
      <c r="E19406" t="b">
        <v>1</v>
      </c>
      <c r="F19406" t="b">
        <v>0</v>
      </c>
      <c r="G19406" s="1" t="s">
        <v>29</v>
      </c>
      <c r="H19406">
        <v>79</v>
      </c>
      <c r="I19406">
        <v>105</v>
      </c>
      <c r="J19406" s="1" t="s">
        <v>32</v>
      </c>
      <c r="K19406" s="1" t="s">
        <v>32</v>
      </c>
      <c r="L19406" s="1" t="s">
        <v>16</v>
      </c>
      <c r="M19406" t="b">
        <v>1</v>
      </c>
    </row>
    <row r="19407" spans="1:13" x14ac:dyDescent="0.25">
      <c r="A19407">
        <v>996180</v>
      </c>
      <c r="B19407" s="1" t="s">
        <v>19767</v>
      </c>
      <c r="C19407" s="2">
        <v>43941</v>
      </c>
      <c r="D19407" t="b">
        <v>1</v>
      </c>
      <c r="E19407" t="b">
        <v>1</v>
      </c>
      <c r="F19407" t="b">
        <v>1</v>
      </c>
      <c r="G19407" s="1" t="s">
        <v>18</v>
      </c>
      <c r="H19407">
        <v>85</v>
      </c>
      <c r="I19407">
        <v>34</v>
      </c>
      <c r="J19407" s="1" t="s">
        <v>30</v>
      </c>
      <c r="K19407" s="1" t="s">
        <v>30</v>
      </c>
      <c r="L19407" s="1" t="s">
        <v>16</v>
      </c>
      <c r="M19407" t="b">
        <v>1</v>
      </c>
    </row>
    <row r="19408" spans="1:13" x14ac:dyDescent="0.25">
      <c r="A19408">
        <v>1023570</v>
      </c>
      <c r="B19408" s="1" t="s">
        <v>19768</v>
      </c>
      <c r="C19408" s="2">
        <v>43508</v>
      </c>
      <c r="D19408" t="b">
        <v>1</v>
      </c>
      <c r="E19408" t="b">
        <v>0</v>
      </c>
      <c r="F19408" t="b">
        <v>0</v>
      </c>
      <c r="G19408" s="1" t="s">
        <v>18</v>
      </c>
      <c r="H19408">
        <v>81</v>
      </c>
      <c r="I19408">
        <v>32</v>
      </c>
      <c r="J19408" s="1" t="s">
        <v>19769</v>
      </c>
      <c r="K19408" s="1" t="s">
        <v>98</v>
      </c>
      <c r="L19408" s="1" t="s">
        <v>4095</v>
      </c>
      <c r="M19408" t="b">
        <v>1</v>
      </c>
    </row>
    <row r="19409" spans="1:13" x14ac:dyDescent="0.25">
      <c r="A19409">
        <v>1024701</v>
      </c>
      <c r="B19409" s="1" t="s">
        <v>19770</v>
      </c>
      <c r="C19409" s="2">
        <v>43515</v>
      </c>
      <c r="D19409" t="b">
        <v>1</v>
      </c>
      <c r="E19409" t="b">
        <v>0</v>
      </c>
      <c r="F19409" t="b">
        <v>0</v>
      </c>
      <c r="G19409" s="1" t="s">
        <v>29</v>
      </c>
      <c r="H19409">
        <v>77</v>
      </c>
      <c r="I19409">
        <v>22</v>
      </c>
      <c r="J19409" s="1" t="s">
        <v>15</v>
      </c>
      <c r="K19409" s="1" t="s">
        <v>15</v>
      </c>
      <c r="L19409" s="1" t="s">
        <v>16</v>
      </c>
      <c r="M19409" t="b">
        <v>1</v>
      </c>
    </row>
    <row r="19410" spans="1:13" x14ac:dyDescent="0.25">
      <c r="A19410">
        <v>1041710</v>
      </c>
      <c r="B19410" s="1" t="s">
        <v>19771</v>
      </c>
      <c r="C19410" s="2">
        <v>43569</v>
      </c>
      <c r="D19410" t="b">
        <v>1</v>
      </c>
      <c r="E19410" t="b">
        <v>1</v>
      </c>
      <c r="F19410" t="b">
        <v>0</v>
      </c>
      <c r="G19410" s="1" t="s">
        <v>23</v>
      </c>
      <c r="H19410">
        <v>44</v>
      </c>
      <c r="I19410">
        <v>164</v>
      </c>
      <c r="J19410" s="1" t="s">
        <v>55</v>
      </c>
      <c r="K19410" s="1" t="s">
        <v>55</v>
      </c>
      <c r="L19410" s="1" t="s">
        <v>16</v>
      </c>
      <c r="M19410" t="b">
        <v>1</v>
      </c>
    </row>
    <row r="19411" spans="1:13" x14ac:dyDescent="0.25">
      <c r="A19411">
        <v>1078760</v>
      </c>
      <c r="B19411" s="1" t="s">
        <v>19772</v>
      </c>
      <c r="C19411" s="2">
        <v>44517</v>
      </c>
      <c r="D19411" t="b">
        <v>1</v>
      </c>
      <c r="E19411" t="b">
        <v>0</v>
      </c>
      <c r="F19411" t="b">
        <v>0</v>
      </c>
      <c r="G19411" s="1" t="s">
        <v>29</v>
      </c>
      <c r="H19411">
        <v>76</v>
      </c>
      <c r="I19411">
        <v>870</v>
      </c>
      <c r="J19411" s="1" t="s">
        <v>37</v>
      </c>
      <c r="K19411" s="1" t="s">
        <v>37</v>
      </c>
      <c r="L19411" s="1" t="s">
        <v>16</v>
      </c>
      <c r="M19411" t="b">
        <v>1</v>
      </c>
    </row>
    <row r="19412" spans="1:13" x14ac:dyDescent="0.25">
      <c r="A19412">
        <v>1086160</v>
      </c>
      <c r="B19412" s="1" t="s">
        <v>19773</v>
      </c>
      <c r="C19412" s="2">
        <v>43613</v>
      </c>
      <c r="D19412" t="b">
        <v>1</v>
      </c>
      <c r="E19412" t="b">
        <v>0</v>
      </c>
      <c r="F19412" t="b">
        <v>1</v>
      </c>
      <c r="G19412" s="1" t="s">
        <v>14</v>
      </c>
      <c r="H19412">
        <v>92</v>
      </c>
      <c r="I19412">
        <v>92</v>
      </c>
      <c r="J19412" s="1" t="s">
        <v>98</v>
      </c>
      <c r="K19412" s="1" t="s">
        <v>98</v>
      </c>
      <c r="L19412" s="1" t="s">
        <v>16</v>
      </c>
      <c r="M19412" t="b">
        <v>1</v>
      </c>
    </row>
    <row r="19413" spans="1:13" x14ac:dyDescent="0.25">
      <c r="A19413">
        <v>1098080</v>
      </c>
      <c r="B19413" s="1" t="s">
        <v>19774</v>
      </c>
      <c r="C19413" s="2">
        <v>43811</v>
      </c>
      <c r="D19413" t="b">
        <v>1</v>
      </c>
      <c r="E19413" t="b">
        <v>1</v>
      </c>
      <c r="F19413" t="b">
        <v>0</v>
      </c>
      <c r="G19413" s="1" t="s">
        <v>29</v>
      </c>
      <c r="H19413">
        <v>77</v>
      </c>
      <c r="I19413">
        <v>403</v>
      </c>
      <c r="J19413" s="1" t="s">
        <v>1087</v>
      </c>
      <c r="K19413" s="1" t="s">
        <v>21</v>
      </c>
      <c r="L19413" s="1" t="s">
        <v>46</v>
      </c>
      <c r="M19413" t="b">
        <v>1</v>
      </c>
    </row>
    <row r="19414" spans="1:13" x14ac:dyDescent="0.25">
      <c r="A19414">
        <v>1114530</v>
      </c>
      <c r="B19414" s="1" t="s">
        <v>19775</v>
      </c>
      <c r="C19414" s="2">
        <v>43664</v>
      </c>
      <c r="D19414" t="b">
        <v>1</v>
      </c>
      <c r="E19414" t="b">
        <v>0</v>
      </c>
      <c r="F19414" t="b">
        <v>0</v>
      </c>
      <c r="G19414" s="1" t="s">
        <v>14</v>
      </c>
      <c r="H19414">
        <v>89</v>
      </c>
      <c r="I19414">
        <v>91</v>
      </c>
      <c r="J19414" s="1" t="s">
        <v>256</v>
      </c>
      <c r="K19414" s="1" t="s">
        <v>98</v>
      </c>
      <c r="L19414" s="1" t="s">
        <v>968</v>
      </c>
      <c r="M19414" t="b">
        <v>1</v>
      </c>
    </row>
    <row r="19415" spans="1:13" x14ac:dyDescent="0.25">
      <c r="A19415">
        <v>1132980</v>
      </c>
      <c r="B19415" s="1" t="s">
        <v>19776</v>
      </c>
      <c r="C19415" s="2">
        <v>44823</v>
      </c>
      <c r="D19415" t="b">
        <v>1</v>
      </c>
      <c r="E19415" t="b">
        <v>0</v>
      </c>
      <c r="F19415" t="b">
        <v>0</v>
      </c>
      <c r="G19415" s="1" t="s">
        <v>29</v>
      </c>
      <c r="H19415">
        <v>74</v>
      </c>
      <c r="I19415">
        <v>360</v>
      </c>
      <c r="J19415" s="1" t="s">
        <v>69</v>
      </c>
      <c r="K19415" s="1" t="s">
        <v>69</v>
      </c>
      <c r="L19415" s="1" t="s">
        <v>16</v>
      </c>
      <c r="M19415" t="b">
        <v>1</v>
      </c>
    </row>
    <row r="19416" spans="1:13" x14ac:dyDescent="0.25">
      <c r="A19416">
        <v>1713610</v>
      </c>
      <c r="B19416" s="1" t="s">
        <v>19777</v>
      </c>
      <c r="C19416" s="2">
        <v>44430</v>
      </c>
      <c r="D19416" t="b">
        <v>1</v>
      </c>
      <c r="E19416" t="b">
        <v>0</v>
      </c>
      <c r="F19416" t="b">
        <v>0</v>
      </c>
      <c r="G19416" s="1" t="s">
        <v>93</v>
      </c>
      <c r="H19416">
        <v>98</v>
      </c>
      <c r="I19416">
        <v>2432</v>
      </c>
      <c r="J19416" s="1" t="s">
        <v>16</v>
      </c>
      <c r="K19416" s="1" t="s">
        <v>16</v>
      </c>
      <c r="L19416" s="1" t="s">
        <v>16</v>
      </c>
      <c r="M19416" t="b">
        <v>1</v>
      </c>
    </row>
    <row r="19417" spans="1:13" x14ac:dyDescent="0.25">
      <c r="A19417">
        <v>1148560</v>
      </c>
      <c r="B19417" s="1" t="s">
        <v>19778</v>
      </c>
      <c r="C19417" s="2">
        <v>44627</v>
      </c>
      <c r="D19417" t="b">
        <v>1</v>
      </c>
      <c r="E19417" t="b">
        <v>0</v>
      </c>
      <c r="F19417" t="b">
        <v>0</v>
      </c>
      <c r="G19417" s="1" t="s">
        <v>14</v>
      </c>
      <c r="H19417">
        <v>85</v>
      </c>
      <c r="I19417">
        <v>234</v>
      </c>
      <c r="J19417" s="1" t="s">
        <v>399</v>
      </c>
      <c r="K19417" s="1" t="s">
        <v>399</v>
      </c>
      <c r="L19417" s="1" t="s">
        <v>16</v>
      </c>
      <c r="M19417" t="b">
        <v>1</v>
      </c>
    </row>
    <row r="19418" spans="1:13" x14ac:dyDescent="0.25">
      <c r="A19418">
        <v>1178140</v>
      </c>
      <c r="B19418" s="1" t="s">
        <v>19779</v>
      </c>
      <c r="C19418" s="2">
        <v>43944</v>
      </c>
      <c r="D19418" t="b">
        <v>1</v>
      </c>
      <c r="E19418" t="b">
        <v>0</v>
      </c>
      <c r="F19418" t="b">
        <v>0</v>
      </c>
      <c r="G19418" s="1" t="s">
        <v>14</v>
      </c>
      <c r="H19418">
        <v>98</v>
      </c>
      <c r="I19418">
        <v>131</v>
      </c>
      <c r="J19418" s="1" t="s">
        <v>37</v>
      </c>
      <c r="K19418" s="1" t="s">
        <v>37</v>
      </c>
      <c r="L19418" s="1" t="s">
        <v>16</v>
      </c>
      <c r="M19418" t="b">
        <v>1</v>
      </c>
    </row>
    <row r="19419" spans="1:13" x14ac:dyDescent="0.25">
      <c r="A19419">
        <v>1195360</v>
      </c>
      <c r="B19419" s="1" t="s">
        <v>19780</v>
      </c>
      <c r="C19419" s="2">
        <v>44118</v>
      </c>
      <c r="D19419" t="b">
        <v>1</v>
      </c>
      <c r="E19419" t="b">
        <v>0</v>
      </c>
      <c r="F19419" t="b">
        <v>0</v>
      </c>
      <c r="G19419" s="1" t="s">
        <v>29</v>
      </c>
      <c r="H19419">
        <v>76</v>
      </c>
      <c r="I19419">
        <v>93</v>
      </c>
      <c r="J19419" s="1" t="s">
        <v>25</v>
      </c>
      <c r="K19419" s="1" t="s">
        <v>25</v>
      </c>
      <c r="L19419" s="1" t="s">
        <v>16</v>
      </c>
      <c r="M19419" t="b">
        <v>1</v>
      </c>
    </row>
    <row r="19420" spans="1:13" x14ac:dyDescent="0.25">
      <c r="A19420">
        <v>1213670</v>
      </c>
      <c r="B19420" s="1" t="s">
        <v>19781</v>
      </c>
      <c r="C19420" s="2">
        <v>43957</v>
      </c>
      <c r="D19420" t="b">
        <v>1</v>
      </c>
      <c r="E19420" t="b">
        <v>0</v>
      </c>
      <c r="F19420" t="b">
        <v>0</v>
      </c>
      <c r="G19420" s="1" t="s">
        <v>14</v>
      </c>
      <c r="H19420">
        <v>87</v>
      </c>
      <c r="I19420">
        <v>181</v>
      </c>
      <c r="J19420" s="1" t="s">
        <v>16</v>
      </c>
      <c r="K19420" s="1" t="s">
        <v>16</v>
      </c>
      <c r="L19420" s="1" t="s">
        <v>16</v>
      </c>
      <c r="M19420" t="b">
        <v>1</v>
      </c>
    </row>
    <row r="19421" spans="1:13" x14ac:dyDescent="0.25">
      <c r="A19421">
        <v>1217830</v>
      </c>
      <c r="B19421" s="1" t="s">
        <v>19782</v>
      </c>
      <c r="C19421" s="2">
        <v>44164</v>
      </c>
      <c r="D19421" t="b">
        <v>1</v>
      </c>
      <c r="E19421" t="b">
        <v>0</v>
      </c>
      <c r="F19421" t="b">
        <v>0</v>
      </c>
      <c r="G19421" s="1" t="s">
        <v>14</v>
      </c>
      <c r="H19421">
        <v>97</v>
      </c>
      <c r="I19421">
        <v>140</v>
      </c>
      <c r="J19421" s="1" t="s">
        <v>32</v>
      </c>
      <c r="K19421" s="1" t="s">
        <v>32</v>
      </c>
      <c r="L19421" s="1" t="s">
        <v>16</v>
      </c>
      <c r="M19421" t="b">
        <v>1</v>
      </c>
    </row>
    <row r="19422" spans="1:13" x14ac:dyDescent="0.25">
      <c r="A19422">
        <v>1227160</v>
      </c>
      <c r="B19422" s="1" t="s">
        <v>19783</v>
      </c>
      <c r="C19422" s="2">
        <v>43881</v>
      </c>
      <c r="D19422" t="b">
        <v>1</v>
      </c>
      <c r="E19422" t="b">
        <v>0</v>
      </c>
      <c r="F19422" t="b">
        <v>0</v>
      </c>
      <c r="G19422" s="1" t="s">
        <v>23</v>
      </c>
      <c r="H19422">
        <v>61</v>
      </c>
      <c r="I19422">
        <v>55</v>
      </c>
      <c r="J19422" s="1" t="s">
        <v>55</v>
      </c>
      <c r="K19422" s="1" t="s">
        <v>55</v>
      </c>
      <c r="L19422" s="1" t="s">
        <v>16</v>
      </c>
      <c r="M19422" t="b">
        <v>1</v>
      </c>
    </row>
    <row r="19423" spans="1:13" x14ac:dyDescent="0.25">
      <c r="A19423">
        <v>1236780</v>
      </c>
      <c r="B19423" s="1" t="s">
        <v>19784</v>
      </c>
      <c r="C19423" s="2">
        <v>44397</v>
      </c>
      <c r="D19423" t="b">
        <v>1</v>
      </c>
      <c r="E19423" t="b">
        <v>0</v>
      </c>
      <c r="F19423" t="b">
        <v>0</v>
      </c>
      <c r="G19423" s="1" t="s">
        <v>29</v>
      </c>
      <c r="H19423">
        <v>76</v>
      </c>
      <c r="I19423">
        <v>131</v>
      </c>
      <c r="J19423" s="1" t="s">
        <v>55</v>
      </c>
      <c r="K19423" s="1" t="s">
        <v>55</v>
      </c>
      <c r="L19423" s="1" t="s">
        <v>16</v>
      </c>
      <c r="M19423" t="b">
        <v>1</v>
      </c>
    </row>
    <row r="19424" spans="1:13" x14ac:dyDescent="0.25">
      <c r="A19424">
        <v>1242761</v>
      </c>
      <c r="B19424" s="1" t="s">
        <v>19785</v>
      </c>
      <c r="C19424" s="2">
        <v>43929</v>
      </c>
      <c r="D19424" t="b">
        <v>1</v>
      </c>
      <c r="E19424" t="b">
        <v>0</v>
      </c>
      <c r="F19424" t="b">
        <v>0</v>
      </c>
      <c r="G19424" s="1" t="s">
        <v>18</v>
      </c>
      <c r="H19424">
        <v>95</v>
      </c>
      <c r="I19424">
        <v>23</v>
      </c>
      <c r="J19424" s="1" t="s">
        <v>91</v>
      </c>
      <c r="K19424" s="1" t="s">
        <v>91</v>
      </c>
      <c r="L19424" s="1" t="s">
        <v>16</v>
      </c>
      <c r="M19424" t="b">
        <v>1</v>
      </c>
    </row>
    <row r="19425" spans="1:13" x14ac:dyDescent="0.25">
      <c r="A19425">
        <v>1247190</v>
      </c>
      <c r="B19425" s="1" t="s">
        <v>19786</v>
      </c>
      <c r="C19425" s="2">
        <v>43951</v>
      </c>
      <c r="D19425" t="b">
        <v>1</v>
      </c>
      <c r="E19425" t="b">
        <v>1</v>
      </c>
      <c r="F19425" t="b">
        <v>1</v>
      </c>
      <c r="G19425" s="1" t="s">
        <v>29</v>
      </c>
      <c r="H19425">
        <v>73</v>
      </c>
      <c r="I19425">
        <v>91</v>
      </c>
      <c r="J19425" s="1" t="s">
        <v>21</v>
      </c>
      <c r="K19425" s="1" t="s">
        <v>21</v>
      </c>
      <c r="L19425" s="1" t="s">
        <v>16</v>
      </c>
      <c r="M19425" t="b">
        <v>1</v>
      </c>
    </row>
    <row r="19426" spans="1:13" x14ac:dyDescent="0.25">
      <c r="A19426">
        <v>1248060</v>
      </c>
      <c r="B19426" s="1" t="s">
        <v>19787</v>
      </c>
      <c r="C19426" s="2">
        <v>44328</v>
      </c>
      <c r="D19426" t="b">
        <v>1</v>
      </c>
      <c r="E19426" t="b">
        <v>1</v>
      </c>
      <c r="F19426" t="b">
        <v>1</v>
      </c>
      <c r="G19426" s="1" t="s">
        <v>23</v>
      </c>
      <c r="H19426">
        <v>49</v>
      </c>
      <c r="I19426">
        <v>438</v>
      </c>
      <c r="J19426" s="1" t="s">
        <v>69</v>
      </c>
      <c r="K19426" s="1" t="s">
        <v>69</v>
      </c>
      <c r="L19426" s="1" t="s">
        <v>16</v>
      </c>
      <c r="M19426" t="b">
        <v>1</v>
      </c>
    </row>
    <row r="19427" spans="1:13" x14ac:dyDescent="0.25">
      <c r="A19427">
        <v>1250900</v>
      </c>
      <c r="B19427" s="1" t="s">
        <v>19788</v>
      </c>
      <c r="C19427" s="2">
        <v>44862</v>
      </c>
      <c r="D19427" t="b">
        <v>1</v>
      </c>
      <c r="E19427" t="b">
        <v>0</v>
      </c>
      <c r="F19427" t="b">
        <v>0</v>
      </c>
      <c r="G19427" s="1" t="s">
        <v>18</v>
      </c>
      <c r="H19427">
        <v>90</v>
      </c>
      <c r="I19427">
        <v>41</v>
      </c>
      <c r="J19427" s="1" t="s">
        <v>15</v>
      </c>
      <c r="K19427" s="1" t="s">
        <v>15</v>
      </c>
      <c r="L19427" s="1" t="s">
        <v>16</v>
      </c>
      <c r="M19427" t="b">
        <v>1</v>
      </c>
    </row>
    <row r="19428" spans="1:13" x14ac:dyDescent="0.25">
      <c r="A19428">
        <v>1257200</v>
      </c>
      <c r="B19428" s="1" t="s">
        <v>19789</v>
      </c>
      <c r="C19428" s="2">
        <v>44246</v>
      </c>
      <c r="D19428" t="b">
        <v>1</v>
      </c>
      <c r="E19428" t="b">
        <v>0</v>
      </c>
      <c r="F19428" t="b">
        <v>0</v>
      </c>
      <c r="G19428" s="1" t="s">
        <v>14</v>
      </c>
      <c r="H19428">
        <v>88</v>
      </c>
      <c r="I19428">
        <v>343</v>
      </c>
      <c r="J19428" s="1" t="s">
        <v>37</v>
      </c>
      <c r="K19428" s="1" t="s">
        <v>69</v>
      </c>
      <c r="L19428" s="1" t="s">
        <v>66</v>
      </c>
      <c r="M19428" t="b">
        <v>1</v>
      </c>
    </row>
    <row r="19429" spans="1:13" x14ac:dyDescent="0.25">
      <c r="A19429">
        <v>1275350</v>
      </c>
      <c r="B19429" s="1" t="s">
        <v>19790</v>
      </c>
      <c r="C19429" s="2">
        <v>44020</v>
      </c>
      <c r="D19429" t="b">
        <v>1</v>
      </c>
      <c r="E19429" t="b">
        <v>0</v>
      </c>
      <c r="F19429" t="b">
        <v>0</v>
      </c>
      <c r="G19429" s="1" t="s">
        <v>14</v>
      </c>
      <c r="H19429">
        <v>93</v>
      </c>
      <c r="I19429">
        <v>4075</v>
      </c>
      <c r="J19429" s="1" t="s">
        <v>16</v>
      </c>
      <c r="K19429" s="1" t="s">
        <v>16</v>
      </c>
      <c r="L19429" s="1" t="s">
        <v>16</v>
      </c>
      <c r="M19429" t="b">
        <v>1</v>
      </c>
    </row>
    <row r="19430" spans="1:13" x14ac:dyDescent="0.25">
      <c r="A19430">
        <v>1299530</v>
      </c>
      <c r="B19430" s="1" t="s">
        <v>19791</v>
      </c>
      <c r="C19430" s="2">
        <v>43984</v>
      </c>
      <c r="D19430" t="b">
        <v>1</v>
      </c>
      <c r="E19430" t="b">
        <v>1</v>
      </c>
      <c r="F19430" t="b">
        <v>1</v>
      </c>
      <c r="G19430" s="1" t="s">
        <v>14</v>
      </c>
      <c r="H19430">
        <v>86</v>
      </c>
      <c r="I19430">
        <v>620</v>
      </c>
      <c r="J19430" s="1" t="s">
        <v>52</v>
      </c>
      <c r="K19430" s="1" t="s">
        <v>52</v>
      </c>
      <c r="L19430" s="1" t="s">
        <v>16</v>
      </c>
      <c r="M19430" t="b">
        <v>1</v>
      </c>
    </row>
    <row r="19431" spans="1:13" x14ac:dyDescent="0.25">
      <c r="A19431">
        <v>1300851</v>
      </c>
      <c r="B19431" s="1" t="s">
        <v>19792</v>
      </c>
      <c r="C19431" s="2">
        <v>44091</v>
      </c>
      <c r="D19431" t="b">
        <v>1</v>
      </c>
      <c r="E19431" t="b">
        <v>1</v>
      </c>
      <c r="F19431" t="b">
        <v>0</v>
      </c>
      <c r="G19431" s="1" t="s">
        <v>18</v>
      </c>
      <c r="H19431">
        <v>81</v>
      </c>
      <c r="I19431">
        <v>37</v>
      </c>
      <c r="J19431" s="1" t="s">
        <v>30</v>
      </c>
      <c r="K19431" s="1" t="s">
        <v>30</v>
      </c>
      <c r="L19431" s="1" t="s">
        <v>16</v>
      </c>
      <c r="M19431" t="b">
        <v>1</v>
      </c>
    </row>
    <row r="19432" spans="1:13" x14ac:dyDescent="0.25">
      <c r="A19432">
        <v>1364390</v>
      </c>
      <c r="B19432" s="1" t="s">
        <v>19793</v>
      </c>
      <c r="C19432" s="2">
        <v>44517</v>
      </c>
      <c r="D19432" t="b">
        <v>1</v>
      </c>
      <c r="E19432" t="b">
        <v>0</v>
      </c>
      <c r="F19432" t="b">
        <v>0</v>
      </c>
      <c r="G19432" s="1" t="s">
        <v>23</v>
      </c>
      <c r="H19432">
        <v>63</v>
      </c>
      <c r="I19432">
        <v>2212</v>
      </c>
      <c r="J19432" s="1" t="s">
        <v>16</v>
      </c>
      <c r="K19432" s="1" t="s">
        <v>16</v>
      </c>
      <c r="L19432" s="1" t="s">
        <v>16</v>
      </c>
      <c r="M19432" t="b">
        <v>1</v>
      </c>
    </row>
    <row r="19433" spans="1:13" x14ac:dyDescent="0.25">
      <c r="A19433">
        <v>1364971</v>
      </c>
      <c r="B19433" s="1" t="s">
        <v>19794</v>
      </c>
      <c r="C19433" s="2">
        <v>44022</v>
      </c>
      <c r="D19433" t="b">
        <v>1</v>
      </c>
      <c r="E19433" t="b">
        <v>1</v>
      </c>
      <c r="F19433" t="b">
        <v>1</v>
      </c>
      <c r="G19433" s="1" t="s">
        <v>23</v>
      </c>
      <c r="H19433">
        <v>64</v>
      </c>
      <c r="I19433">
        <v>59</v>
      </c>
      <c r="J19433" s="1" t="s">
        <v>21</v>
      </c>
      <c r="K19433" s="1" t="s">
        <v>21</v>
      </c>
      <c r="L19433" s="1" t="s">
        <v>16</v>
      </c>
      <c r="M19433" t="b">
        <v>1</v>
      </c>
    </row>
    <row r="19434" spans="1:13" x14ac:dyDescent="0.25">
      <c r="A19434">
        <v>1399370</v>
      </c>
      <c r="B19434" s="1" t="s">
        <v>19795</v>
      </c>
      <c r="C19434" s="2">
        <v>44104</v>
      </c>
      <c r="D19434" t="b">
        <v>1</v>
      </c>
      <c r="E19434" t="b">
        <v>0</v>
      </c>
      <c r="F19434" t="b">
        <v>0</v>
      </c>
      <c r="G19434" s="1" t="s">
        <v>29</v>
      </c>
      <c r="H19434">
        <v>76</v>
      </c>
      <c r="I19434">
        <v>1333</v>
      </c>
      <c r="J19434" s="1" t="s">
        <v>91</v>
      </c>
      <c r="K19434" s="1" t="s">
        <v>91</v>
      </c>
      <c r="L19434" s="1" t="s">
        <v>16</v>
      </c>
      <c r="M19434" t="b">
        <v>1</v>
      </c>
    </row>
    <row r="19435" spans="1:13" x14ac:dyDescent="0.25">
      <c r="A19435">
        <v>1421120</v>
      </c>
      <c r="B19435" s="1" t="s">
        <v>19796</v>
      </c>
      <c r="C19435" s="2">
        <v>44117</v>
      </c>
      <c r="D19435" t="b">
        <v>1</v>
      </c>
      <c r="E19435" t="b">
        <v>0</v>
      </c>
      <c r="F19435" t="b">
        <v>0</v>
      </c>
      <c r="G19435" s="1" t="s">
        <v>14</v>
      </c>
      <c r="H19435">
        <v>92</v>
      </c>
      <c r="I19435">
        <v>53</v>
      </c>
      <c r="J19435" s="1" t="s">
        <v>19</v>
      </c>
      <c r="K19435" s="1" t="s">
        <v>19</v>
      </c>
      <c r="L19435" s="1" t="s">
        <v>16</v>
      </c>
      <c r="M19435" t="b">
        <v>1</v>
      </c>
    </row>
    <row r="19436" spans="1:13" x14ac:dyDescent="0.25">
      <c r="A19436">
        <v>1437130</v>
      </c>
      <c r="B19436" s="1" t="s">
        <v>19797</v>
      </c>
      <c r="C19436" s="2">
        <v>44179</v>
      </c>
      <c r="D19436" t="b">
        <v>1</v>
      </c>
      <c r="E19436" t="b">
        <v>0</v>
      </c>
      <c r="F19436" t="b">
        <v>0</v>
      </c>
      <c r="G19436" s="1" t="s">
        <v>23</v>
      </c>
      <c r="H19436">
        <v>61</v>
      </c>
      <c r="I19436">
        <v>13</v>
      </c>
      <c r="J19436" s="1" t="s">
        <v>30</v>
      </c>
      <c r="K19436" s="1" t="s">
        <v>30</v>
      </c>
      <c r="L19436" s="1" t="s">
        <v>16</v>
      </c>
      <c r="M19436" t="b">
        <v>1</v>
      </c>
    </row>
    <row r="19437" spans="1:13" x14ac:dyDescent="0.25">
      <c r="A19437">
        <v>1468480</v>
      </c>
      <c r="B19437" s="1" t="s">
        <v>19798</v>
      </c>
      <c r="C19437" s="2">
        <v>44377</v>
      </c>
      <c r="D19437" t="b">
        <v>1</v>
      </c>
      <c r="E19437" t="b">
        <v>0</v>
      </c>
      <c r="F19437" t="b">
        <v>0</v>
      </c>
      <c r="G19437" s="1" t="s">
        <v>23</v>
      </c>
      <c r="H19437">
        <v>54</v>
      </c>
      <c r="I19437">
        <v>145</v>
      </c>
      <c r="J19437" s="1" t="s">
        <v>32</v>
      </c>
      <c r="K19437" s="1" t="s">
        <v>32</v>
      </c>
      <c r="L19437" s="1" t="s">
        <v>16</v>
      </c>
      <c r="M19437" t="b">
        <v>1</v>
      </c>
    </row>
    <row r="19438" spans="1:13" x14ac:dyDescent="0.25">
      <c r="A19438">
        <v>1481080</v>
      </c>
      <c r="B19438" s="1" t="s">
        <v>19799</v>
      </c>
      <c r="C19438" s="2">
        <v>44292</v>
      </c>
      <c r="D19438" t="b">
        <v>1</v>
      </c>
      <c r="E19438" t="b">
        <v>0</v>
      </c>
      <c r="F19438" t="b">
        <v>0</v>
      </c>
      <c r="G19438" s="1" t="s">
        <v>93</v>
      </c>
      <c r="H19438">
        <v>96</v>
      </c>
      <c r="I19438">
        <v>1611</v>
      </c>
      <c r="J19438" s="1" t="s">
        <v>37</v>
      </c>
      <c r="K19438" s="1" t="s">
        <v>37</v>
      </c>
      <c r="L19438" s="1" t="s">
        <v>16</v>
      </c>
      <c r="M19438" t="b">
        <v>1</v>
      </c>
    </row>
    <row r="19439" spans="1:13" x14ac:dyDescent="0.25">
      <c r="A19439">
        <v>1483370</v>
      </c>
      <c r="B19439" s="1" t="s">
        <v>19800</v>
      </c>
      <c r="C19439" s="2">
        <v>44702</v>
      </c>
      <c r="D19439" t="b">
        <v>1</v>
      </c>
      <c r="E19439" t="b">
        <v>0</v>
      </c>
      <c r="F19439" t="b">
        <v>0</v>
      </c>
      <c r="G19439" s="1" t="s">
        <v>14</v>
      </c>
      <c r="H19439">
        <v>92</v>
      </c>
      <c r="I19439">
        <v>226</v>
      </c>
      <c r="J19439" s="1" t="s">
        <v>399</v>
      </c>
      <c r="K19439" s="1" t="s">
        <v>399</v>
      </c>
      <c r="L19439" s="1" t="s">
        <v>16</v>
      </c>
      <c r="M19439" t="b">
        <v>1</v>
      </c>
    </row>
    <row r="19440" spans="1:13" x14ac:dyDescent="0.25">
      <c r="A19440">
        <v>1514370</v>
      </c>
      <c r="B19440" s="1" t="s">
        <v>19801</v>
      </c>
      <c r="C19440" s="2">
        <v>44293</v>
      </c>
      <c r="D19440" t="b">
        <v>1</v>
      </c>
      <c r="E19440" t="b">
        <v>0</v>
      </c>
      <c r="F19440" t="b">
        <v>0</v>
      </c>
      <c r="G19440" s="1" t="s">
        <v>14</v>
      </c>
      <c r="H19440">
        <v>89</v>
      </c>
      <c r="I19440">
        <v>109</v>
      </c>
      <c r="J19440" s="1" t="s">
        <v>37</v>
      </c>
      <c r="K19440" s="1" t="s">
        <v>37</v>
      </c>
      <c r="L19440" s="1" t="s">
        <v>16</v>
      </c>
      <c r="M19440" t="b">
        <v>1</v>
      </c>
    </row>
    <row r="19441" spans="1:13" x14ac:dyDescent="0.25">
      <c r="A19441">
        <v>1516080</v>
      </c>
      <c r="B19441" s="1" t="s">
        <v>19802</v>
      </c>
      <c r="C19441" s="2">
        <v>44400</v>
      </c>
      <c r="D19441" t="b">
        <v>1</v>
      </c>
      <c r="E19441" t="b">
        <v>0</v>
      </c>
      <c r="F19441" t="b">
        <v>0</v>
      </c>
      <c r="G19441" s="1" t="s">
        <v>14</v>
      </c>
      <c r="H19441">
        <v>90</v>
      </c>
      <c r="I19441">
        <v>278</v>
      </c>
      <c r="J19441" s="1" t="s">
        <v>354</v>
      </c>
      <c r="K19441" s="1" t="s">
        <v>354</v>
      </c>
      <c r="L19441" s="1" t="s">
        <v>16</v>
      </c>
      <c r="M19441" t="b">
        <v>1</v>
      </c>
    </row>
    <row r="19442" spans="1:13" x14ac:dyDescent="0.25">
      <c r="A19442">
        <v>1571190</v>
      </c>
      <c r="B19442" s="1" t="s">
        <v>19803</v>
      </c>
      <c r="C19442" s="2">
        <v>44335</v>
      </c>
      <c r="D19442" t="b">
        <v>1</v>
      </c>
      <c r="E19442" t="b">
        <v>0</v>
      </c>
      <c r="F19442" t="b">
        <v>0</v>
      </c>
      <c r="G19442" s="1" t="s">
        <v>29</v>
      </c>
      <c r="H19442">
        <v>74</v>
      </c>
      <c r="I19442">
        <v>154</v>
      </c>
      <c r="J19442" s="1" t="s">
        <v>16</v>
      </c>
      <c r="K19442" s="1" t="s">
        <v>16</v>
      </c>
      <c r="L19442" s="1" t="s">
        <v>16</v>
      </c>
      <c r="M19442" t="b">
        <v>1</v>
      </c>
    </row>
    <row r="19443" spans="1:13" x14ac:dyDescent="0.25">
      <c r="A19443">
        <v>1573280</v>
      </c>
      <c r="B19443" s="1" t="s">
        <v>19804</v>
      </c>
      <c r="C19443" s="2">
        <v>44942</v>
      </c>
      <c r="D19443" t="b">
        <v>1</v>
      </c>
      <c r="E19443" t="b">
        <v>0</v>
      </c>
      <c r="F19443" t="b">
        <v>0</v>
      </c>
      <c r="G19443" s="1" t="s">
        <v>14</v>
      </c>
      <c r="H19443">
        <v>88</v>
      </c>
      <c r="I19443">
        <v>545</v>
      </c>
      <c r="J19443" s="1" t="s">
        <v>37</v>
      </c>
      <c r="K19443" s="1" t="s">
        <v>37</v>
      </c>
      <c r="L19443" s="1" t="s">
        <v>16</v>
      </c>
      <c r="M19443" t="b">
        <v>1</v>
      </c>
    </row>
    <row r="19444" spans="1:13" x14ac:dyDescent="0.25">
      <c r="A19444">
        <v>1574240</v>
      </c>
      <c r="B19444" s="1" t="s">
        <v>19805</v>
      </c>
      <c r="C19444" s="2">
        <v>44727</v>
      </c>
      <c r="D19444" t="b">
        <v>1</v>
      </c>
      <c r="E19444" t="b">
        <v>0</v>
      </c>
      <c r="F19444" t="b">
        <v>0</v>
      </c>
      <c r="G19444" s="1" t="s">
        <v>14</v>
      </c>
      <c r="H19444">
        <v>93</v>
      </c>
      <c r="I19444">
        <v>526</v>
      </c>
      <c r="J19444" s="1" t="s">
        <v>37</v>
      </c>
      <c r="K19444" s="1" t="s">
        <v>37</v>
      </c>
      <c r="L19444" s="1" t="s">
        <v>16</v>
      </c>
      <c r="M19444" t="b">
        <v>1</v>
      </c>
    </row>
    <row r="19445" spans="1:13" x14ac:dyDescent="0.25">
      <c r="A19445">
        <v>1579260</v>
      </c>
      <c r="B19445" s="1" t="s">
        <v>19806</v>
      </c>
      <c r="C19445" s="2">
        <v>44335</v>
      </c>
      <c r="D19445" t="b">
        <v>1</v>
      </c>
      <c r="E19445" t="b">
        <v>0</v>
      </c>
      <c r="F19445" t="b">
        <v>0</v>
      </c>
      <c r="G19445" s="1" t="s">
        <v>23</v>
      </c>
      <c r="H19445">
        <v>68</v>
      </c>
      <c r="I19445">
        <v>57</v>
      </c>
      <c r="J19445" s="1" t="s">
        <v>37</v>
      </c>
      <c r="K19445" s="1" t="s">
        <v>37</v>
      </c>
      <c r="L19445" s="1" t="s">
        <v>16</v>
      </c>
      <c r="M19445" t="b">
        <v>1</v>
      </c>
    </row>
    <row r="19446" spans="1:13" x14ac:dyDescent="0.25">
      <c r="A19446">
        <v>1591150</v>
      </c>
      <c r="B19446" s="1" t="s">
        <v>19807</v>
      </c>
      <c r="C19446" s="2">
        <v>44579</v>
      </c>
      <c r="D19446" t="b">
        <v>1</v>
      </c>
      <c r="E19446" t="b">
        <v>0</v>
      </c>
      <c r="F19446" t="b">
        <v>0</v>
      </c>
      <c r="G19446" s="1" t="s">
        <v>18</v>
      </c>
      <c r="H19446">
        <v>86</v>
      </c>
      <c r="I19446">
        <v>37</v>
      </c>
      <c r="J19446" s="1" t="s">
        <v>25</v>
      </c>
      <c r="K19446" s="1" t="s">
        <v>25</v>
      </c>
      <c r="L19446" s="1" t="s">
        <v>16</v>
      </c>
      <c r="M19446" t="b">
        <v>1</v>
      </c>
    </row>
    <row r="19447" spans="1:13" x14ac:dyDescent="0.25">
      <c r="A19447">
        <v>1631890</v>
      </c>
      <c r="B19447" s="1" t="s">
        <v>19808</v>
      </c>
      <c r="C19447" s="2">
        <v>44375</v>
      </c>
      <c r="D19447" t="b">
        <v>1</v>
      </c>
      <c r="E19447" t="b">
        <v>0</v>
      </c>
      <c r="F19447" t="b">
        <v>0</v>
      </c>
      <c r="G19447" s="1" t="s">
        <v>18</v>
      </c>
      <c r="H19447">
        <v>100</v>
      </c>
      <c r="I19447">
        <v>15</v>
      </c>
      <c r="J19447" s="1" t="s">
        <v>52</v>
      </c>
      <c r="K19447" s="1" t="s">
        <v>52</v>
      </c>
      <c r="L19447" s="1" t="s">
        <v>16</v>
      </c>
      <c r="M19447" t="b">
        <v>1</v>
      </c>
    </row>
    <row r="19448" spans="1:13" x14ac:dyDescent="0.25">
      <c r="A19448">
        <v>1632670</v>
      </c>
      <c r="B19448" s="1" t="s">
        <v>19809</v>
      </c>
      <c r="C19448" s="2">
        <v>44841</v>
      </c>
      <c r="D19448" t="b">
        <v>1</v>
      </c>
      <c r="E19448" t="b">
        <v>1</v>
      </c>
      <c r="F19448" t="b">
        <v>1</v>
      </c>
      <c r="G19448" s="1" t="s">
        <v>29</v>
      </c>
      <c r="H19448">
        <v>71</v>
      </c>
      <c r="I19448">
        <v>21</v>
      </c>
      <c r="J19448" s="1" t="s">
        <v>1022</v>
      </c>
      <c r="K19448" s="1" t="s">
        <v>52</v>
      </c>
      <c r="L19448" s="1" t="s">
        <v>591</v>
      </c>
      <c r="M19448" t="b">
        <v>1</v>
      </c>
    </row>
    <row r="19449" spans="1:13" x14ac:dyDescent="0.25">
      <c r="A19449">
        <v>1642790</v>
      </c>
      <c r="B19449" s="1" t="s">
        <v>19810</v>
      </c>
      <c r="C19449" s="2">
        <v>44894</v>
      </c>
      <c r="D19449" t="b">
        <v>1</v>
      </c>
      <c r="E19449" t="b">
        <v>0</v>
      </c>
      <c r="F19449" t="b">
        <v>0</v>
      </c>
      <c r="G19449" s="1" t="s">
        <v>14</v>
      </c>
      <c r="H19449">
        <v>84</v>
      </c>
      <c r="I19449">
        <v>252</v>
      </c>
      <c r="J19449" s="1" t="s">
        <v>25</v>
      </c>
      <c r="K19449" s="1" t="s">
        <v>25</v>
      </c>
      <c r="L19449" s="1" t="s">
        <v>16</v>
      </c>
      <c r="M19449" t="b">
        <v>1</v>
      </c>
    </row>
    <row r="19450" spans="1:13" x14ac:dyDescent="0.25">
      <c r="A19450">
        <v>1686540</v>
      </c>
      <c r="B19450" s="1" t="s">
        <v>19811</v>
      </c>
      <c r="C19450" s="2">
        <v>44469</v>
      </c>
      <c r="D19450" t="b">
        <v>1</v>
      </c>
      <c r="E19450" t="b">
        <v>1</v>
      </c>
      <c r="F19450" t="b">
        <v>0</v>
      </c>
      <c r="G19450" s="1" t="s">
        <v>14</v>
      </c>
      <c r="H19450">
        <v>86</v>
      </c>
      <c r="I19450">
        <v>68</v>
      </c>
      <c r="J19450" s="1" t="s">
        <v>30</v>
      </c>
      <c r="K19450" s="1" t="s">
        <v>30</v>
      </c>
      <c r="L19450" s="1" t="s">
        <v>16</v>
      </c>
      <c r="M19450" t="b">
        <v>1</v>
      </c>
    </row>
    <row r="19451" spans="1:13" x14ac:dyDescent="0.25">
      <c r="A19451">
        <v>965470</v>
      </c>
      <c r="B19451" s="1" t="s">
        <v>19812</v>
      </c>
      <c r="C19451" s="2">
        <v>43451</v>
      </c>
      <c r="D19451" t="b">
        <v>1</v>
      </c>
      <c r="E19451" t="b">
        <v>0</v>
      </c>
      <c r="F19451" t="b">
        <v>0</v>
      </c>
      <c r="G19451" s="1" t="s">
        <v>18</v>
      </c>
      <c r="H19451">
        <v>93</v>
      </c>
      <c r="I19451">
        <v>16</v>
      </c>
      <c r="J19451" s="1" t="s">
        <v>91</v>
      </c>
      <c r="K19451" s="1" t="s">
        <v>91</v>
      </c>
      <c r="L19451" s="1" t="s">
        <v>16</v>
      </c>
      <c r="M19451" t="b">
        <v>1</v>
      </c>
    </row>
    <row r="19452" spans="1:13" x14ac:dyDescent="0.25">
      <c r="A19452">
        <v>1720090</v>
      </c>
      <c r="B19452" s="1" t="s">
        <v>19813</v>
      </c>
      <c r="C19452" s="2">
        <v>44547</v>
      </c>
      <c r="D19452" t="b">
        <v>1</v>
      </c>
      <c r="E19452" t="b">
        <v>0</v>
      </c>
      <c r="F19452" t="b">
        <v>0</v>
      </c>
      <c r="G19452" s="1" t="s">
        <v>14</v>
      </c>
      <c r="H19452">
        <v>85</v>
      </c>
      <c r="I19452">
        <v>134</v>
      </c>
      <c r="J19452" s="1" t="s">
        <v>104</v>
      </c>
      <c r="K19452" s="1" t="s">
        <v>104</v>
      </c>
      <c r="L19452" s="1" t="s">
        <v>16</v>
      </c>
      <c r="M19452" t="b">
        <v>1</v>
      </c>
    </row>
    <row r="19453" spans="1:13" x14ac:dyDescent="0.25">
      <c r="A19453">
        <v>1749980</v>
      </c>
      <c r="B19453" s="1" t="s">
        <v>19814</v>
      </c>
      <c r="C19453" s="2">
        <v>44478</v>
      </c>
      <c r="D19453" t="b">
        <v>1</v>
      </c>
      <c r="E19453" t="b">
        <v>0</v>
      </c>
      <c r="F19453" t="b">
        <v>0</v>
      </c>
      <c r="G19453" s="1" t="s">
        <v>29</v>
      </c>
      <c r="H19453">
        <v>72</v>
      </c>
      <c r="I19453">
        <v>55</v>
      </c>
      <c r="J19453" s="1" t="s">
        <v>21</v>
      </c>
      <c r="K19453" s="1" t="s">
        <v>21</v>
      </c>
      <c r="L19453" s="1" t="s">
        <v>16</v>
      </c>
      <c r="M19453" t="b">
        <v>1</v>
      </c>
    </row>
    <row r="19454" spans="1:13" x14ac:dyDescent="0.25">
      <c r="A19454">
        <v>1783690</v>
      </c>
      <c r="B19454" s="1" t="s">
        <v>19815</v>
      </c>
      <c r="C19454" s="2">
        <v>44621</v>
      </c>
      <c r="D19454" t="b">
        <v>1</v>
      </c>
      <c r="E19454" t="b">
        <v>0</v>
      </c>
      <c r="F19454" t="b">
        <v>0</v>
      </c>
      <c r="G19454" s="1" t="s">
        <v>18</v>
      </c>
      <c r="H19454">
        <v>96</v>
      </c>
      <c r="I19454">
        <v>26</v>
      </c>
      <c r="J19454" s="1" t="s">
        <v>75</v>
      </c>
      <c r="K19454" s="1" t="s">
        <v>75</v>
      </c>
      <c r="L19454" s="1" t="s">
        <v>16</v>
      </c>
      <c r="M19454" t="b">
        <v>1</v>
      </c>
    </row>
    <row r="19455" spans="1:13" x14ac:dyDescent="0.25">
      <c r="A19455">
        <v>1792890</v>
      </c>
      <c r="B19455" s="1" t="s">
        <v>19816</v>
      </c>
      <c r="C19455" s="2">
        <v>44819</v>
      </c>
      <c r="D19455" t="b">
        <v>1</v>
      </c>
      <c r="E19455" t="b">
        <v>0</v>
      </c>
      <c r="F19455" t="b">
        <v>1</v>
      </c>
      <c r="G19455" s="1" t="s">
        <v>18</v>
      </c>
      <c r="H19455">
        <v>80</v>
      </c>
      <c r="I19455">
        <v>20</v>
      </c>
      <c r="J19455" s="1" t="s">
        <v>32</v>
      </c>
      <c r="K19455" s="1" t="s">
        <v>32</v>
      </c>
      <c r="L19455" s="1" t="s">
        <v>16</v>
      </c>
      <c r="M19455" t="b">
        <v>1</v>
      </c>
    </row>
    <row r="19456" spans="1:13" x14ac:dyDescent="0.25">
      <c r="A19456">
        <v>1824150</v>
      </c>
      <c r="B19456" s="1" t="s">
        <v>19817</v>
      </c>
      <c r="C19456" s="2">
        <v>44833</v>
      </c>
      <c r="D19456" t="b">
        <v>1</v>
      </c>
      <c r="E19456" t="b">
        <v>0</v>
      </c>
      <c r="F19456" t="b">
        <v>0</v>
      </c>
      <c r="G19456" s="1" t="s">
        <v>23</v>
      </c>
      <c r="H19456">
        <v>44</v>
      </c>
      <c r="I19456">
        <v>25</v>
      </c>
      <c r="J19456" s="1" t="s">
        <v>30</v>
      </c>
      <c r="K19456" s="1" t="s">
        <v>30</v>
      </c>
      <c r="L19456" s="1" t="s">
        <v>16</v>
      </c>
      <c r="M19456" t="b">
        <v>1</v>
      </c>
    </row>
    <row r="19457" spans="1:13" x14ac:dyDescent="0.25">
      <c r="A19457">
        <v>1829584</v>
      </c>
      <c r="B19457" s="1" t="s">
        <v>19818</v>
      </c>
      <c r="C19457" s="2">
        <v>44581</v>
      </c>
      <c r="D19457" t="b">
        <v>1</v>
      </c>
      <c r="E19457" t="b">
        <v>0</v>
      </c>
      <c r="F19457" t="b">
        <v>0</v>
      </c>
      <c r="G19457" s="1" t="s">
        <v>23</v>
      </c>
      <c r="H19457">
        <v>60</v>
      </c>
      <c r="I19457">
        <v>30</v>
      </c>
      <c r="J19457" s="1" t="s">
        <v>16</v>
      </c>
      <c r="K19457" s="1" t="s">
        <v>16</v>
      </c>
      <c r="L19457" s="1" t="s">
        <v>16</v>
      </c>
      <c r="M19457" t="b">
        <v>1</v>
      </c>
    </row>
    <row r="19458" spans="1:13" x14ac:dyDescent="0.25">
      <c r="A19458">
        <v>1951560</v>
      </c>
      <c r="B19458" s="1" t="s">
        <v>19819</v>
      </c>
      <c r="C19458" s="2">
        <v>44791</v>
      </c>
      <c r="D19458" t="b">
        <v>1</v>
      </c>
      <c r="E19458" t="b">
        <v>1</v>
      </c>
      <c r="F19458" t="b">
        <v>1</v>
      </c>
      <c r="G19458" s="1" t="s">
        <v>18</v>
      </c>
      <c r="H19458">
        <v>83</v>
      </c>
      <c r="I19458">
        <v>12</v>
      </c>
      <c r="J19458" s="1" t="s">
        <v>32</v>
      </c>
      <c r="K19458" s="1" t="s">
        <v>32</v>
      </c>
      <c r="L19458" s="1" t="s">
        <v>16</v>
      </c>
      <c r="M19458" t="b">
        <v>1</v>
      </c>
    </row>
    <row r="19459" spans="1:13" x14ac:dyDescent="0.25">
      <c r="A19459">
        <v>1958600</v>
      </c>
      <c r="B19459" s="1" t="s">
        <v>19820</v>
      </c>
      <c r="C19459" s="2">
        <v>44676</v>
      </c>
      <c r="D19459" t="b">
        <v>1</v>
      </c>
      <c r="E19459" t="b">
        <v>0</v>
      </c>
      <c r="F19459" t="b">
        <v>0</v>
      </c>
      <c r="G19459" s="1" t="s">
        <v>14</v>
      </c>
      <c r="H19459">
        <v>81</v>
      </c>
      <c r="I19459">
        <v>87</v>
      </c>
      <c r="J19459" s="1" t="s">
        <v>160</v>
      </c>
      <c r="K19459" s="1" t="s">
        <v>30</v>
      </c>
      <c r="L19459" s="1" t="s">
        <v>217</v>
      </c>
      <c r="M19459" t="b">
        <v>1</v>
      </c>
    </row>
    <row r="19460" spans="1:13" x14ac:dyDescent="0.25">
      <c r="A19460">
        <v>1970630</v>
      </c>
      <c r="B19460" s="1" t="s">
        <v>19821</v>
      </c>
      <c r="C19460" s="2">
        <v>44693</v>
      </c>
      <c r="D19460" t="b">
        <v>1</v>
      </c>
      <c r="E19460" t="b">
        <v>1</v>
      </c>
      <c r="F19460" t="b">
        <v>0</v>
      </c>
      <c r="G19460" s="1" t="s">
        <v>18</v>
      </c>
      <c r="H19460">
        <v>100</v>
      </c>
      <c r="I19460">
        <v>25</v>
      </c>
      <c r="J19460" s="1" t="s">
        <v>75</v>
      </c>
      <c r="K19460" s="1" t="s">
        <v>75</v>
      </c>
      <c r="L19460" s="1" t="s">
        <v>16</v>
      </c>
      <c r="M19460" t="b">
        <v>1</v>
      </c>
    </row>
    <row r="19461" spans="1:13" x14ac:dyDescent="0.25">
      <c r="A19461">
        <v>1985360</v>
      </c>
      <c r="B19461" s="1" t="s">
        <v>19822</v>
      </c>
      <c r="C19461" s="2">
        <v>44706</v>
      </c>
      <c r="D19461" t="b">
        <v>1</v>
      </c>
      <c r="E19461" t="b">
        <v>0</v>
      </c>
      <c r="F19461" t="b">
        <v>0</v>
      </c>
      <c r="G19461" s="1" t="s">
        <v>14</v>
      </c>
      <c r="H19461">
        <v>97</v>
      </c>
      <c r="I19461">
        <v>79</v>
      </c>
      <c r="J19461" s="1" t="s">
        <v>98</v>
      </c>
      <c r="K19461" s="1" t="s">
        <v>98</v>
      </c>
      <c r="L19461" s="1" t="s">
        <v>16</v>
      </c>
      <c r="M19461" t="b">
        <v>1</v>
      </c>
    </row>
    <row r="19462" spans="1:13" x14ac:dyDescent="0.25">
      <c r="A19462">
        <v>1988540</v>
      </c>
      <c r="B19462" s="1" t="s">
        <v>19823</v>
      </c>
      <c r="C19462" s="2">
        <v>44810</v>
      </c>
      <c r="D19462" t="b">
        <v>1</v>
      </c>
      <c r="E19462" t="b">
        <v>1</v>
      </c>
      <c r="F19462" t="b">
        <v>1</v>
      </c>
      <c r="G19462" s="1" t="s">
        <v>14</v>
      </c>
      <c r="H19462">
        <v>98</v>
      </c>
      <c r="I19462">
        <v>291</v>
      </c>
      <c r="J19462" s="1" t="s">
        <v>15</v>
      </c>
      <c r="K19462" s="1" t="s">
        <v>15</v>
      </c>
      <c r="L19462" s="1" t="s">
        <v>16</v>
      </c>
      <c r="M19462" t="b">
        <v>1</v>
      </c>
    </row>
    <row r="19463" spans="1:13" x14ac:dyDescent="0.25">
      <c r="A19463">
        <v>2085260</v>
      </c>
      <c r="B19463" s="1" t="s">
        <v>19824</v>
      </c>
      <c r="C19463" s="2">
        <v>44768</v>
      </c>
      <c r="D19463" t="b">
        <v>1</v>
      </c>
      <c r="E19463" t="b">
        <v>0</v>
      </c>
      <c r="F19463" t="b">
        <v>0</v>
      </c>
      <c r="G19463" s="1" t="s">
        <v>29</v>
      </c>
      <c r="H19463">
        <v>77</v>
      </c>
      <c r="I19463">
        <v>54</v>
      </c>
      <c r="J19463" s="1" t="s">
        <v>52</v>
      </c>
      <c r="K19463" s="1" t="s">
        <v>52</v>
      </c>
      <c r="L19463" s="1" t="s">
        <v>16</v>
      </c>
      <c r="M19463" t="b">
        <v>1</v>
      </c>
    </row>
    <row r="19464" spans="1:13" x14ac:dyDescent="0.25">
      <c r="A19464">
        <v>2133148</v>
      </c>
      <c r="B19464" s="1" t="s">
        <v>19825</v>
      </c>
      <c r="C19464" s="2">
        <v>44888</v>
      </c>
      <c r="D19464" t="b">
        <v>1</v>
      </c>
      <c r="E19464" t="b">
        <v>0</v>
      </c>
      <c r="F19464" t="b">
        <v>0</v>
      </c>
      <c r="G19464" s="1" t="s">
        <v>18</v>
      </c>
      <c r="H19464">
        <v>92</v>
      </c>
      <c r="I19464">
        <v>14</v>
      </c>
      <c r="J19464" s="1" t="s">
        <v>310</v>
      </c>
      <c r="K19464" s="1" t="s">
        <v>310</v>
      </c>
      <c r="L19464" s="1" t="s">
        <v>16</v>
      </c>
      <c r="M19464" t="b">
        <v>1</v>
      </c>
    </row>
    <row r="19465" spans="1:13" x14ac:dyDescent="0.25">
      <c r="A19465">
        <v>2139264</v>
      </c>
      <c r="B19465" s="1" t="s">
        <v>19826</v>
      </c>
      <c r="C19465" s="2">
        <v>44894</v>
      </c>
      <c r="D19465" t="b">
        <v>1</v>
      </c>
      <c r="E19465" t="b">
        <v>0</v>
      </c>
      <c r="F19465" t="b">
        <v>0</v>
      </c>
      <c r="G19465" s="1" t="s">
        <v>18</v>
      </c>
      <c r="H19465">
        <v>85</v>
      </c>
      <c r="I19465">
        <v>20</v>
      </c>
      <c r="J19465" s="1" t="s">
        <v>15</v>
      </c>
      <c r="K19465" s="1" t="s">
        <v>15</v>
      </c>
      <c r="L19465" s="1" t="s">
        <v>16</v>
      </c>
      <c r="M19465" t="b">
        <v>1</v>
      </c>
    </row>
    <row r="19466" spans="1:13" x14ac:dyDescent="0.25">
      <c r="A19466">
        <v>2197460</v>
      </c>
      <c r="B19466" s="1" t="s">
        <v>19827</v>
      </c>
      <c r="C19466" s="2">
        <v>44869</v>
      </c>
      <c r="D19466" t="b">
        <v>1</v>
      </c>
      <c r="E19466" t="b">
        <v>0</v>
      </c>
      <c r="F19466" t="b">
        <v>0</v>
      </c>
      <c r="G19466" s="1" t="s">
        <v>18</v>
      </c>
      <c r="H19466">
        <v>100</v>
      </c>
      <c r="I19466">
        <v>18</v>
      </c>
      <c r="J19466" s="1" t="s">
        <v>15</v>
      </c>
      <c r="K19466" s="1" t="s">
        <v>15</v>
      </c>
      <c r="L19466" s="1" t="s">
        <v>16</v>
      </c>
      <c r="M19466" t="b">
        <v>1</v>
      </c>
    </row>
    <row r="19467" spans="1:13" x14ac:dyDescent="0.25">
      <c r="A19467">
        <v>27810</v>
      </c>
      <c r="B19467" s="1" t="s">
        <v>19828</v>
      </c>
      <c r="C19467" s="2">
        <v>40231</v>
      </c>
      <c r="D19467" t="b">
        <v>1</v>
      </c>
      <c r="E19467" t="b">
        <v>0</v>
      </c>
      <c r="F19467" t="b">
        <v>0</v>
      </c>
      <c r="G19467" s="1" t="s">
        <v>14</v>
      </c>
      <c r="H19467">
        <v>83</v>
      </c>
      <c r="I19467">
        <v>65</v>
      </c>
      <c r="J19467" s="1" t="s">
        <v>15</v>
      </c>
      <c r="K19467" s="1" t="s">
        <v>15</v>
      </c>
      <c r="L19467" s="1" t="s">
        <v>16</v>
      </c>
      <c r="M19467" t="b">
        <v>1</v>
      </c>
    </row>
    <row r="19468" spans="1:13" x14ac:dyDescent="0.25">
      <c r="A19468">
        <v>99700</v>
      </c>
      <c r="B19468" s="1" t="s">
        <v>19829</v>
      </c>
      <c r="C19468" s="2">
        <v>40603</v>
      </c>
      <c r="D19468" t="b">
        <v>1</v>
      </c>
      <c r="E19468" t="b">
        <v>1</v>
      </c>
      <c r="F19468" t="b">
        <v>1</v>
      </c>
      <c r="G19468" s="1" t="s">
        <v>14</v>
      </c>
      <c r="H19468">
        <v>91</v>
      </c>
      <c r="I19468">
        <v>267</v>
      </c>
      <c r="J19468" s="1" t="s">
        <v>15</v>
      </c>
      <c r="K19468" s="1" t="s">
        <v>15</v>
      </c>
      <c r="L19468" s="1" t="s">
        <v>16</v>
      </c>
      <c r="M19468" t="b">
        <v>1</v>
      </c>
    </row>
    <row r="19469" spans="1:13" x14ac:dyDescent="0.25">
      <c r="A19469">
        <v>115220</v>
      </c>
      <c r="B19469" s="1" t="s">
        <v>19830</v>
      </c>
      <c r="C19469" s="2">
        <v>40782</v>
      </c>
      <c r="D19469" t="b">
        <v>1</v>
      </c>
      <c r="E19469" t="b">
        <v>0</v>
      </c>
      <c r="F19469" t="b">
        <v>0</v>
      </c>
      <c r="G19469" s="1" t="s">
        <v>23</v>
      </c>
      <c r="H19469">
        <v>68</v>
      </c>
      <c r="I19469">
        <v>419</v>
      </c>
      <c r="J19469" s="1" t="s">
        <v>30</v>
      </c>
      <c r="K19469" s="1" t="s">
        <v>30</v>
      </c>
      <c r="L19469" s="1" t="s">
        <v>16</v>
      </c>
      <c r="M19469" t="b">
        <v>1</v>
      </c>
    </row>
    <row r="19470" spans="1:13" x14ac:dyDescent="0.25">
      <c r="A19470">
        <v>205610</v>
      </c>
      <c r="B19470" s="1" t="s">
        <v>19831</v>
      </c>
      <c r="C19470" s="2">
        <v>41033</v>
      </c>
      <c r="D19470" t="b">
        <v>1</v>
      </c>
      <c r="E19470" t="b">
        <v>0</v>
      </c>
      <c r="F19470" t="b">
        <v>0</v>
      </c>
      <c r="G19470" s="1" t="s">
        <v>29</v>
      </c>
      <c r="H19470">
        <v>73</v>
      </c>
      <c r="I19470">
        <v>989</v>
      </c>
      <c r="J19470" s="1" t="s">
        <v>21</v>
      </c>
      <c r="K19470" s="1" t="s">
        <v>21</v>
      </c>
      <c r="L19470" s="1" t="s">
        <v>16</v>
      </c>
      <c r="M19470" t="b">
        <v>1</v>
      </c>
    </row>
    <row r="19471" spans="1:13" x14ac:dyDescent="0.25">
      <c r="A19471">
        <v>433520</v>
      </c>
      <c r="B19471" s="1" t="s">
        <v>19832</v>
      </c>
      <c r="C19471" s="2">
        <v>42377</v>
      </c>
      <c r="D19471" t="b">
        <v>1</v>
      </c>
      <c r="E19471" t="b">
        <v>1</v>
      </c>
      <c r="F19471" t="b">
        <v>1</v>
      </c>
      <c r="G19471" s="1" t="s">
        <v>18</v>
      </c>
      <c r="H19471">
        <v>95</v>
      </c>
      <c r="I19471">
        <v>22</v>
      </c>
      <c r="J19471" s="1" t="s">
        <v>32</v>
      </c>
      <c r="K19471" s="1" t="s">
        <v>32</v>
      </c>
      <c r="L19471" s="1" t="s">
        <v>16</v>
      </c>
      <c r="M19471" t="b">
        <v>1</v>
      </c>
    </row>
    <row r="19472" spans="1:13" x14ac:dyDescent="0.25">
      <c r="A19472">
        <v>209630</v>
      </c>
      <c r="B19472" s="1" t="s">
        <v>19833</v>
      </c>
      <c r="C19472" s="2">
        <v>41445</v>
      </c>
      <c r="D19472" t="b">
        <v>1</v>
      </c>
      <c r="E19472" t="b">
        <v>0</v>
      </c>
      <c r="F19472" t="b">
        <v>0</v>
      </c>
      <c r="G19472" s="1" t="s">
        <v>14</v>
      </c>
      <c r="H19472">
        <v>80</v>
      </c>
      <c r="I19472">
        <v>321</v>
      </c>
      <c r="J19472" s="1" t="s">
        <v>37</v>
      </c>
      <c r="K19472" s="1" t="s">
        <v>37</v>
      </c>
      <c r="L19472" s="1" t="s">
        <v>16</v>
      </c>
      <c r="M19472" t="b">
        <v>1</v>
      </c>
    </row>
    <row r="19473" spans="1:13" x14ac:dyDescent="0.25">
      <c r="A19473">
        <v>216333</v>
      </c>
      <c r="B19473" s="1" t="s">
        <v>19834</v>
      </c>
      <c r="C19473" s="2">
        <v>41331</v>
      </c>
      <c r="D19473" t="b">
        <v>1</v>
      </c>
      <c r="E19473" t="b">
        <v>0</v>
      </c>
      <c r="F19473" t="b">
        <v>0</v>
      </c>
      <c r="G19473" s="1" t="s">
        <v>18</v>
      </c>
      <c r="H19473">
        <v>80</v>
      </c>
      <c r="I19473">
        <v>21</v>
      </c>
      <c r="J19473" s="1" t="s">
        <v>52</v>
      </c>
      <c r="K19473" s="1" t="s">
        <v>52</v>
      </c>
      <c r="L19473" s="1" t="s">
        <v>16</v>
      </c>
      <c r="M19473" t="b">
        <v>1</v>
      </c>
    </row>
    <row r="19474" spans="1:13" x14ac:dyDescent="0.25">
      <c r="A19474">
        <v>242980</v>
      </c>
      <c r="B19474" s="1" t="s">
        <v>19835</v>
      </c>
      <c r="C19474" s="2">
        <v>41548</v>
      </c>
      <c r="D19474" t="b">
        <v>1</v>
      </c>
      <c r="E19474" t="b">
        <v>0</v>
      </c>
      <c r="F19474" t="b">
        <v>0</v>
      </c>
      <c r="G19474" s="1" t="s">
        <v>23</v>
      </c>
      <c r="H19474">
        <v>60</v>
      </c>
      <c r="I19474">
        <v>586</v>
      </c>
      <c r="J19474" s="1" t="s">
        <v>32</v>
      </c>
      <c r="K19474" s="1" t="s">
        <v>32</v>
      </c>
      <c r="L19474" s="1" t="s">
        <v>16</v>
      </c>
      <c r="M19474" t="b">
        <v>1</v>
      </c>
    </row>
    <row r="19475" spans="1:13" x14ac:dyDescent="0.25">
      <c r="A19475">
        <v>466740</v>
      </c>
      <c r="B19475" s="1" t="s">
        <v>19836</v>
      </c>
      <c r="C19475" s="2">
        <v>42697</v>
      </c>
      <c r="D19475" t="b">
        <v>1</v>
      </c>
      <c r="E19475" t="b">
        <v>0</v>
      </c>
      <c r="F19475" t="b">
        <v>0</v>
      </c>
      <c r="G19475" s="1" t="s">
        <v>29</v>
      </c>
      <c r="H19475">
        <v>77</v>
      </c>
      <c r="I19475">
        <v>637</v>
      </c>
      <c r="J19475" s="1" t="s">
        <v>21</v>
      </c>
      <c r="K19475" s="1" t="s">
        <v>21</v>
      </c>
      <c r="L19475" s="1" t="s">
        <v>16</v>
      </c>
      <c r="M19475" t="b">
        <v>1</v>
      </c>
    </row>
    <row r="19476" spans="1:13" x14ac:dyDescent="0.25">
      <c r="A19476">
        <v>247660</v>
      </c>
      <c r="B19476" s="1" t="s">
        <v>19837</v>
      </c>
      <c r="C19476" s="2">
        <v>41576</v>
      </c>
      <c r="D19476" t="b">
        <v>1</v>
      </c>
      <c r="E19476" t="b">
        <v>0</v>
      </c>
      <c r="F19476" t="b">
        <v>0</v>
      </c>
      <c r="G19476" s="1" t="s">
        <v>23</v>
      </c>
      <c r="H19476">
        <v>67</v>
      </c>
      <c r="I19476">
        <v>2465</v>
      </c>
      <c r="J19476" s="1" t="s">
        <v>69</v>
      </c>
      <c r="K19476" s="1" t="s">
        <v>69</v>
      </c>
      <c r="L19476" s="1" t="s">
        <v>16</v>
      </c>
      <c r="M19476" t="b">
        <v>1</v>
      </c>
    </row>
    <row r="19477" spans="1:13" x14ac:dyDescent="0.25">
      <c r="A19477">
        <v>265210</v>
      </c>
      <c r="B19477" s="1" t="s">
        <v>19838</v>
      </c>
      <c r="C19477" s="2">
        <v>41621</v>
      </c>
      <c r="D19477" t="b">
        <v>1</v>
      </c>
      <c r="E19477" t="b">
        <v>0</v>
      </c>
      <c r="F19477" t="b">
        <v>0</v>
      </c>
      <c r="G19477" s="1" t="s">
        <v>14</v>
      </c>
      <c r="H19477">
        <v>91</v>
      </c>
      <c r="I19477">
        <v>4027</v>
      </c>
      <c r="J19477" s="1" t="s">
        <v>310</v>
      </c>
      <c r="K19477" s="1" t="s">
        <v>310</v>
      </c>
      <c r="L19477" s="1" t="s">
        <v>16</v>
      </c>
      <c r="M19477" t="b">
        <v>1</v>
      </c>
    </row>
    <row r="19478" spans="1:13" x14ac:dyDescent="0.25">
      <c r="A19478">
        <v>268320</v>
      </c>
      <c r="B19478" s="1" t="s">
        <v>19839</v>
      </c>
      <c r="C19478" s="2">
        <v>42072</v>
      </c>
      <c r="D19478" t="b">
        <v>1</v>
      </c>
      <c r="E19478" t="b">
        <v>0</v>
      </c>
      <c r="F19478" t="b">
        <v>0</v>
      </c>
      <c r="G19478" s="1" t="s">
        <v>14</v>
      </c>
      <c r="H19478">
        <v>90</v>
      </c>
      <c r="I19478">
        <v>227</v>
      </c>
      <c r="J19478" s="1" t="s">
        <v>32</v>
      </c>
      <c r="K19478" s="1" t="s">
        <v>32</v>
      </c>
      <c r="L19478" s="1" t="s">
        <v>16</v>
      </c>
      <c r="M19478" t="b">
        <v>1</v>
      </c>
    </row>
    <row r="19479" spans="1:13" x14ac:dyDescent="0.25">
      <c r="A19479">
        <v>286660</v>
      </c>
      <c r="B19479" s="1" t="s">
        <v>19840</v>
      </c>
      <c r="C19479" s="2">
        <v>41737</v>
      </c>
      <c r="D19479" t="b">
        <v>1</v>
      </c>
      <c r="E19479" t="b">
        <v>0</v>
      </c>
      <c r="F19479" t="b">
        <v>0</v>
      </c>
      <c r="G19479" s="1" t="s">
        <v>14</v>
      </c>
      <c r="H19479">
        <v>85</v>
      </c>
      <c r="I19479">
        <v>166</v>
      </c>
      <c r="J19479" s="1" t="s">
        <v>98</v>
      </c>
      <c r="K19479" s="1" t="s">
        <v>30</v>
      </c>
      <c r="L19479" s="1" t="s">
        <v>477</v>
      </c>
      <c r="M19479" t="b">
        <v>1</v>
      </c>
    </row>
    <row r="19480" spans="1:13" x14ac:dyDescent="0.25">
      <c r="A19480">
        <v>303590</v>
      </c>
      <c r="B19480" s="1" t="s">
        <v>19841</v>
      </c>
      <c r="C19480" s="2">
        <v>41836</v>
      </c>
      <c r="D19480" t="b">
        <v>1</v>
      </c>
      <c r="E19480" t="b">
        <v>1</v>
      </c>
      <c r="F19480" t="b">
        <v>1</v>
      </c>
      <c r="G19480" s="1" t="s">
        <v>14</v>
      </c>
      <c r="H19480">
        <v>98</v>
      </c>
      <c r="I19480">
        <v>444</v>
      </c>
      <c r="J19480" s="1" t="s">
        <v>75</v>
      </c>
      <c r="K19480" s="1" t="s">
        <v>75</v>
      </c>
      <c r="L19480" s="1" t="s">
        <v>16</v>
      </c>
      <c r="M19480" t="b">
        <v>1</v>
      </c>
    </row>
    <row r="19481" spans="1:13" x14ac:dyDescent="0.25">
      <c r="A19481">
        <v>313100</v>
      </c>
      <c r="B19481" s="1" t="s">
        <v>19842</v>
      </c>
      <c r="C19481" s="2">
        <v>42305</v>
      </c>
      <c r="D19481" t="b">
        <v>1</v>
      </c>
      <c r="E19481" t="b">
        <v>0</v>
      </c>
      <c r="F19481" t="b">
        <v>0</v>
      </c>
      <c r="G19481" s="1" t="s">
        <v>29</v>
      </c>
      <c r="H19481">
        <v>71</v>
      </c>
      <c r="I19481">
        <v>211</v>
      </c>
      <c r="J19481" s="1" t="s">
        <v>98</v>
      </c>
      <c r="K19481" s="1" t="s">
        <v>91</v>
      </c>
      <c r="L19481" s="1" t="s">
        <v>161</v>
      </c>
      <c r="M19481" t="b">
        <v>1</v>
      </c>
    </row>
    <row r="19482" spans="1:13" x14ac:dyDescent="0.25">
      <c r="A19482">
        <v>331750</v>
      </c>
      <c r="B19482" s="1" t="s">
        <v>19843</v>
      </c>
      <c r="C19482" s="2">
        <v>42059</v>
      </c>
      <c r="D19482" t="b">
        <v>1</v>
      </c>
      <c r="E19482" t="b">
        <v>0</v>
      </c>
      <c r="F19482" t="b">
        <v>0</v>
      </c>
      <c r="G19482" s="1" t="s">
        <v>93</v>
      </c>
      <c r="H19482">
        <v>96</v>
      </c>
      <c r="I19482">
        <v>528</v>
      </c>
      <c r="J19482" s="1" t="s">
        <v>75</v>
      </c>
      <c r="K19482" s="1" t="s">
        <v>37</v>
      </c>
      <c r="L19482" s="1" t="s">
        <v>46</v>
      </c>
      <c r="M19482" t="b">
        <v>1</v>
      </c>
    </row>
    <row r="19483" spans="1:13" x14ac:dyDescent="0.25">
      <c r="A19483">
        <v>346140</v>
      </c>
      <c r="B19483" s="1" t="s">
        <v>19844</v>
      </c>
      <c r="C19483" s="2">
        <v>42061</v>
      </c>
      <c r="D19483" t="b">
        <v>1</v>
      </c>
      <c r="E19483" t="b">
        <v>0</v>
      </c>
      <c r="F19483" t="b">
        <v>0</v>
      </c>
      <c r="G19483" s="1" t="s">
        <v>23</v>
      </c>
      <c r="H19483">
        <v>57</v>
      </c>
      <c r="I19483">
        <v>141</v>
      </c>
      <c r="J19483" s="1" t="s">
        <v>15</v>
      </c>
      <c r="K19483" s="1" t="s">
        <v>15</v>
      </c>
      <c r="L19483" s="1" t="s">
        <v>16</v>
      </c>
      <c r="M19483" t="b">
        <v>1</v>
      </c>
    </row>
    <row r="19484" spans="1:13" x14ac:dyDescent="0.25">
      <c r="A19484">
        <v>351552</v>
      </c>
      <c r="B19484" s="1" t="s">
        <v>19845</v>
      </c>
      <c r="C19484" s="2">
        <v>42206</v>
      </c>
      <c r="D19484" t="b">
        <v>1</v>
      </c>
      <c r="E19484" t="b">
        <v>0</v>
      </c>
      <c r="F19484" t="b">
        <v>0</v>
      </c>
      <c r="G19484" s="1" t="s">
        <v>14</v>
      </c>
      <c r="H19484">
        <v>86</v>
      </c>
      <c r="I19484">
        <v>52</v>
      </c>
      <c r="J19484" s="1" t="s">
        <v>294</v>
      </c>
      <c r="K19484" s="1" t="s">
        <v>30</v>
      </c>
      <c r="L19484" s="1" t="s">
        <v>295</v>
      </c>
      <c r="M19484" t="b">
        <v>1</v>
      </c>
    </row>
    <row r="19485" spans="1:13" x14ac:dyDescent="0.25">
      <c r="A19485">
        <v>355960</v>
      </c>
      <c r="B19485" s="1" t="s">
        <v>19846</v>
      </c>
      <c r="C19485" s="2">
        <v>42397</v>
      </c>
      <c r="D19485" t="b">
        <v>1</v>
      </c>
      <c r="E19485" t="b">
        <v>0</v>
      </c>
      <c r="F19485" t="b">
        <v>0</v>
      </c>
      <c r="G19485" s="1" t="s">
        <v>1460</v>
      </c>
      <c r="H19485">
        <v>35</v>
      </c>
      <c r="I19485">
        <v>1386</v>
      </c>
      <c r="J19485" s="1" t="s">
        <v>15</v>
      </c>
      <c r="K19485" s="1" t="s">
        <v>15</v>
      </c>
      <c r="L19485" s="1" t="s">
        <v>16</v>
      </c>
      <c r="M19485" t="b">
        <v>1</v>
      </c>
    </row>
    <row r="19486" spans="1:13" x14ac:dyDescent="0.25">
      <c r="A19486">
        <v>358142</v>
      </c>
      <c r="B19486" s="1" t="s">
        <v>19847</v>
      </c>
      <c r="C19486" s="2">
        <v>42101</v>
      </c>
      <c r="D19486" t="b">
        <v>1</v>
      </c>
      <c r="E19486" t="b">
        <v>0</v>
      </c>
      <c r="F19486" t="b">
        <v>0</v>
      </c>
      <c r="G19486" s="1" t="s">
        <v>14</v>
      </c>
      <c r="H19486">
        <v>94</v>
      </c>
      <c r="I19486">
        <v>71</v>
      </c>
      <c r="J19486" s="1" t="s">
        <v>178</v>
      </c>
      <c r="K19486" s="1" t="s">
        <v>178</v>
      </c>
      <c r="L19486" s="1" t="s">
        <v>16</v>
      </c>
      <c r="M19486" t="b">
        <v>1</v>
      </c>
    </row>
    <row r="19487" spans="1:13" x14ac:dyDescent="0.25">
      <c r="A19487">
        <v>360820</v>
      </c>
      <c r="B19487" s="1" t="s">
        <v>19848</v>
      </c>
      <c r="C19487" s="2">
        <v>42095</v>
      </c>
      <c r="D19487" t="b">
        <v>1</v>
      </c>
      <c r="E19487" t="b">
        <v>1</v>
      </c>
      <c r="F19487" t="b">
        <v>1</v>
      </c>
      <c r="G19487" s="1" t="s">
        <v>18</v>
      </c>
      <c r="H19487">
        <v>83</v>
      </c>
      <c r="I19487">
        <v>48</v>
      </c>
      <c r="J19487" s="1" t="s">
        <v>19</v>
      </c>
      <c r="K19487" s="1" t="s">
        <v>19</v>
      </c>
      <c r="L19487" s="1" t="s">
        <v>16</v>
      </c>
      <c r="M19487" t="b">
        <v>1</v>
      </c>
    </row>
    <row r="19488" spans="1:13" x14ac:dyDescent="0.25">
      <c r="A19488">
        <v>363680</v>
      </c>
      <c r="B19488" s="1" t="s">
        <v>19849</v>
      </c>
      <c r="C19488" s="2">
        <v>42481</v>
      </c>
      <c r="D19488" t="b">
        <v>1</v>
      </c>
      <c r="E19488" t="b">
        <v>0</v>
      </c>
      <c r="F19488" t="b">
        <v>0</v>
      </c>
      <c r="G19488" s="1" t="s">
        <v>23</v>
      </c>
      <c r="H19488">
        <v>68</v>
      </c>
      <c r="I19488">
        <v>4596</v>
      </c>
      <c r="J19488" s="1" t="s">
        <v>21</v>
      </c>
      <c r="K19488" s="1" t="s">
        <v>21</v>
      </c>
      <c r="L19488" s="1" t="s">
        <v>16</v>
      </c>
      <c r="M19488" t="b">
        <v>1</v>
      </c>
    </row>
    <row r="19489" spans="1:13" x14ac:dyDescent="0.25">
      <c r="A19489">
        <v>384960</v>
      </c>
      <c r="B19489" s="1" t="s">
        <v>19850</v>
      </c>
      <c r="C19489" s="2">
        <v>43950</v>
      </c>
      <c r="D19489" t="b">
        <v>1</v>
      </c>
      <c r="E19489" t="b">
        <v>0</v>
      </c>
      <c r="F19489" t="b">
        <v>1</v>
      </c>
      <c r="G19489" s="1" t="s">
        <v>14</v>
      </c>
      <c r="H19489">
        <v>80</v>
      </c>
      <c r="I19489">
        <v>302</v>
      </c>
      <c r="J19489" s="1" t="s">
        <v>27</v>
      </c>
      <c r="K19489" s="1" t="s">
        <v>27</v>
      </c>
      <c r="L19489" s="1" t="s">
        <v>16</v>
      </c>
      <c r="M19489" t="b">
        <v>1</v>
      </c>
    </row>
    <row r="19490" spans="1:13" x14ac:dyDescent="0.25">
      <c r="A19490">
        <v>391170</v>
      </c>
      <c r="B19490" s="1" t="s">
        <v>19851</v>
      </c>
      <c r="C19490" s="2">
        <v>42230</v>
      </c>
      <c r="D19490" t="b">
        <v>1</v>
      </c>
      <c r="E19490" t="b">
        <v>0</v>
      </c>
      <c r="F19490" t="b">
        <v>1</v>
      </c>
      <c r="G19490" s="1" t="s">
        <v>14</v>
      </c>
      <c r="H19490">
        <v>88</v>
      </c>
      <c r="I19490">
        <v>247</v>
      </c>
      <c r="J19490" s="1" t="s">
        <v>19</v>
      </c>
      <c r="K19490" s="1" t="s">
        <v>19</v>
      </c>
      <c r="L19490" s="1" t="s">
        <v>16</v>
      </c>
      <c r="M19490" t="b">
        <v>1</v>
      </c>
    </row>
    <row r="19491" spans="1:13" x14ac:dyDescent="0.25">
      <c r="A19491">
        <v>411650</v>
      </c>
      <c r="B19491" s="1" t="s">
        <v>19852</v>
      </c>
      <c r="C19491" s="2">
        <v>42418</v>
      </c>
      <c r="D19491" t="b">
        <v>1</v>
      </c>
      <c r="E19491" t="b">
        <v>0</v>
      </c>
      <c r="F19491" t="b">
        <v>0</v>
      </c>
      <c r="G19491" s="1" t="s">
        <v>23</v>
      </c>
      <c r="H19491">
        <v>61</v>
      </c>
      <c r="I19491">
        <v>49</v>
      </c>
      <c r="J19491" s="1" t="s">
        <v>15</v>
      </c>
      <c r="K19491" s="1" t="s">
        <v>15</v>
      </c>
      <c r="L19491" s="1" t="s">
        <v>16</v>
      </c>
      <c r="M19491" t="b">
        <v>1</v>
      </c>
    </row>
    <row r="19492" spans="1:13" x14ac:dyDescent="0.25">
      <c r="A19492">
        <v>433242</v>
      </c>
      <c r="B19492" s="1" t="s">
        <v>19853</v>
      </c>
      <c r="C19492" s="2">
        <v>42486</v>
      </c>
      <c r="D19492" t="b">
        <v>1</v>
      </c>
      <c r="E19492" t="b">
        <v>1</v>
      </c>
      <c r="F19492" t="b">
        <v>0</v>
      </c>
      <c r="G19492" s="1" t="s">
        <v>29</v>
      </c>
      <c r="H19492">
        <v>78</v>
      </c>
      <c r="I19492">
        <v>41</v>
      </c>
      <c r="J19492" s="1" t="s">
        <v>32</v>
      </c>
      <c r="K19492" s="1" t="s">
        <v>32</v>
      </c>
      <c r="L19492" s="1" t="s">
        <v>16</v>
      </c>
      <c r="M19492" t="b">
        <v>1</v>
      </c>
    </row>
    <row r="19493" spans="1:13" x14ac:dyDescent="0.25">
      <c r="A19493">
        <v>437440</v>
      </c>
      <c r="B19493" s="1" t="s">
        <v>19854</v>
      </c>
      <c r="C19493" s="2">
        <v>44838</v>
      </c>
      <c r="D19493" t="b">
        <v>1</v>
      </c>
      <c r="E19493" t="b">
        <v>0</v>
      </c>
      <c r="F19493" t="b">
        <v>0</v>
      </c>
      <c r="G19493" s="1" t="s">
        <v>23</v>
      </c>
      <c r="H19493">
        <v>69</v>
      </c>
      <c r="I19493">
        <v>33</v>
      </c>
      <c r="J19493" s="1" t="s">
        <v>37</v>
      </c>
      <c r="K19493" s="1" t="s">
        <v>37</v>
      </c>
      <c r="L19493" s="1" t="s">
        <v>16</v>
      </c>
      <c r="M19493" t="b">
        <v>1</v>
      </c>
    </row>
    <row r="19494" spans="1:13" x14ac:dyDescent="0.25">
      <c r="A19494">
        <v>444670</v>
      </c>
      <c r="B19494" s="1" t="s">
        <v>19855</v>
      </c>
      <c r="C19494" s="2">
        <v>42501</v>
      </c>
      <c r="D19494" t="b">
        <v>1</v>
      </c>
      <c r="E19494" t="b">
        <v>1</v>
      </c>
      <c r="F19494" t="b">
        <v>0</v>
      </c>
      <c r="G19494" s="1" t="s">
        <v>14</v>
      </c>
      <c r="H19494">
        <v>88</v>
      </c>
      <c r="I19494">
        <v>80</v>
      </c>
      <c r="J19494" s="1" t="s">
        <v>21</v>
      </c>
      <c r="K19494" s="1" t="s">
        <v>21</v>
      </c>
      <c r="L19494" s="1" t="s">
        <v>16</v>
      </c>
      <c r="M19494" t="b">
        <v>1</v>
      </c>
    </row>
    <row r="19495" spans="1:13" x14ac:dyDescent="0.25">
      <c r="A19495">
        <v>444940</v>
      </c>
      <c r="B19495" s="1" t="s">
        <v>19856</v>
      </c>
      <c r="C19495" s="2">
        <v>42417</v>
      </c>
      <c r="D19495" t="b">
        <v>1</v>
      </c>
      <c r="E19495" t="b">
        <v>0</v>
      </c>
      <c r="F19495" t="b">
        <v>1</v>
      </c>
      <c r="G19495" s="1" t="s">
        <v>14</v>
      </c>
      <c r="H19495">
        <v>85</v>
      </c>
      <c r="I19495">
        <v>261</v>
      </c>
      <c r="J19495" s="1" t="s">
        <v>256</v>
      </c>
      <c r="K19495" s="1" t="s">
        <v>98</v>
      </c>
      <c r="L19495" s="1" t="s">
        <v>968</v>
      </c>
      <c r="M19495" t="b">
        <v>1</v>
      </c>
    </row>
    <row r="19496" spans="1:13" x14ac:dyDescent="0.25">
      <c r="A19496">
        <v>446840</v>
      </c>
      <c r="B19496" s="1" t="s">
        <v>19857</v>
      </c>
      <c r="C19496" s="2">
        <v>42773</v>
      </c>
      <c r="D19496" t="b">
        <v>1</v>
      </c>
      <c r="E19496" t="b">
        <v>1</v>
      </c>
      <c r="F19496" t="b">
        <v>1</v>
      </c>
      <c r="G19496" s="1" t="s">
        <v>14</v>
      </c>
      <c r="H19496">
        <v>95</v>
      </c>
      <c r="I19496">
        <v>414</v>
      </c>
      <c r="J19496" s="1" t="s">
        <v>21</v>
      </c>
      <c r="K19496" s="1" t="s">
        <v>21</v>
      </c>
      <c r="L19496" s="1" t="s">
        <v>16</v>
      </c>
      <c r="M19496" t="b">
        <v>1</v>
      </c>
    </row>
    <row r="19497" spans="1:13" x14ac:dyDescent="0.25">
      <c r="A19497">
        <v>457201</v>
      </c>
      <c r="B19497" s="1" t="s">
        <v>19858</v>
      </c>
      <c r="C19497" s="2">
        <v>42614</v>
      </c>
      <c r="D19497" t="b">
        <v>1</v>
      </c>
      <c r="E19497" t="b">
        <v>1</v>
      </c>
      <c r="F19497" t="b">
        <v>0</v>
      </c>
      <c r="G19497" s="1" t="s">
        <v>29</v>
      </c>
      <c r="H19497">
        <v>75</v>
      </c>
      <c r="I19497">
        <v>16</v>
      </c>
      <c r="J19497" s="1" t="s">
        <v>52</v>
      </c>
      <c r="K19497" s="1" t="s">
        <v>52</v>
      </c>
      <c r="L19497" s="1" t="s">
        <v>16</v>
      </c>
      <c r="M19497" t="b">
        <v>1</v>
      </c>
    </row>
    <row r="19498" spans="1:13" x14ac:dyDescent="0.25">
      <c r="A19498">
        <v>529160</v>
      </c>
      <c r="B19498" s="1" t="s">
        <v>19859</v>
      </c>
      <c r="C19498" s="2">
        <v>42720</v>
      </c>
      <c r="D19498" t="b">
        <v>1</v>
      </c>
      <c r="E19498" t="b">
        <v>0</v>
      </c>
      <c r="F19498" t="b">
        <v>0</v>
      </c>
      <c r="G19498" s="1" t="s">
        <v>14</v>
      </c>
      <c r="H19498">
        <v>87</v>
      </c>
      <c r="I19498">
        <v>324</v>
      </c>
      <c r="J19498" s="1" t="s">
        <v>25</v>
      </c>
      <c r="K19498" s="1" t="s">
        <v>25</v>
      </c>
      <c r="L19498" s="1" t="s">
        <v>16</v>
      </c>
      <c r="M19498" t="b">
        <v>1</v>
      </c>
    </row>
    <row r="19499" spans="1:13" x14ac:dyDescent="0.25">
      <c r="A19499">
        <v>561140</v>
      </c>
      <c r="B19499" s="1" t="s">
        <v>19860</v>
      </c>
      <c r="C19499" s="2">
        <v>42695</v>
      </c>
      <c r="D19499" t="b">
        <v>1</v>
      </c>
      <c r="E19499" t="b">
        <v>0</v>
      </c>
      <c r="F19499" t="b">
        <v>0</v>
      </c>
      <c r="G19499" s="1" t="s">
        <v>23</v>
      </c>
      <c r="H19499">
        <v>40</v>
      </c>
      <c r="I19499">
        <v>102</v>
      </c>
      <c r="J19499" s="1" t="s">
        <v>37</v>
      </c>
      <c r="K19499" s="1" t="s">
        <v>37</v>
      </c>
      <c r="L19499" s="1" t="s">
        <v>16</v>
      </c>
      <c r="M19499" t="b">
        <v>1</v>
      </c>
    </row>
    <row r="19500" spans="1:13" x14ac:dyDescent="0.25">
      <c r="A19500">
        <v>568830</v>
      </c>
      <c r="B19500" s="1" t="s">
        <v>19861</v>
      </c>
      <c r="C19500" s="2">
        <v>42741</v>
      </c>
      <c r="D19500" t="b">
        <v>1</v>
      </c>
      <c r="E19500" t="b">
        <v>0</v>
      </c>
      <c r="F19500" t="b">
        <v>0</v>
      </c>
      <c r="G19500" s="1" t="s">
        <v>14</v>
      </c>
      <c r="H19500">
        <v>89</v>
      </c>
      <c r="I19500">
        <v>69</v>
      </c>
      <c r="J19500" s="1" t="s">
        <v>98</v>
      </c>
      <c r="K19500" s="1" t="s">
        <v>52</v>
      </c>
      <c r="L19500" s="1" t="s">
        <v>311</v>
      </c>
      <c r="M19500" t="b">
        <v>1</v>
      </c>
    </row>
    <row r="19501" spans="1:13" x14ac:dyDescent="0.25">
      <c r="A19501">
        <v>586750</v>
      </c>
      <c r="B19501" s="1" t="s">
        <v>19862</v>
      </c>
      <c r="C19501" s="2">
        <v>42842</v>
      </c>
      <c r="D19501" t="b">
        <v>1</v>
      </c>
      <c r="E19501" t="b">
        <v>1</v>
      </c>
      <c r="F19501" t="b">
        <v>0</v>
      </c>
      <c r="G19501" s="1" t="s">
        <v>23</v>
      </c>
      <c r="H19501">
        <v>57</v>
      </c>
      <c r="I19501">
        <v>361</v>
      </c>
      <c r="J19501" s="1" t="s">
        <v>30</v>
      </c>
      <c r="K19501" s="1" t="s">
        <v>30</v>
      </c>
      <c r="L19501" s="1" t="s">
        <v>16</v>
      </c>
      <c r="M19501" t="b">
        <v>1</v>
      </c>
    </row>
    <row r="19502" spans="1:13" x14ac:dyDescent="0.25">
      <c r="A19502">
        <v>617480</v>
      </c>
      <c r="B19502" s="1" t="s">
        <v>19863</v>
      </c>
      <c r="C19502" s="2">
        <v>43202</v>
      </c>
      <c r="D19502" t="b">
        <v>1</v>
      </c>
      <c r="E19502" t="b">
        <v>0</v>
      </c>
      <c r="F19502" t="b">
        <v>1</v>
      </c>
      <c r="G19502" s="1" t="s">
        <v>14</v>
      </c>
      <c r="H19502">
        <v>84</v>
      </c>
      <c r="I19502">
        <v>1803</v>
      </c>
      <c r="J19502" s="1" t="s">
        <v>69</v>
      </c>
      <c r="K19502" s="1" t="s">
        <v>69</v>
      </c>
      <c r="L19502" s="1" t="s">
        <v>16</v>
      </c>
      <c r="M19502" t="b">
        <v>1</v>
      </c>
    </row>
    <row r="19503" spans="1:13" x14ac:dyDescent="0.25">
      <c r="A19503">
        <v>618470</v>
      </c>
      <c r="B19503" s="1" t="s">
        <v>19864</v>
      </c>
      <c r="C19503" s="2">
        <v>43056</v>
      </c>
      <c r="D19503" t="b">
        <v>1</v>
      </c>
      <c r="E19503" t="b">
        <v>1</v>
      </c>
      <c r="F19503" t="b">
        <v>1</v>
      </c>
      <c r="G19503" s="1" t="s">
        <v>14</v>
      </c>
      <c r="H19503">
        <v>93</v>
      </c>
      <c r="I19503">
        <v>100</v>
      </c>
      <c r="J19503" s="1" t="s">
        <v>30</v>
      </c>
      <c r="K19503" s="1" t="s">
        <v>30</v>
      </c>
      <c r="L19503" s="1" t="s">
        <v>16</v>
      </c>
      <c r="M19503" t="b">
        <v>1</v>
      </c>
    </row>
    <row r="19504" spans="1:13" x14ac:dyDescent="0.25">
      <c r="A19504">
        <v>632000</v>
      </c>
      <c r="B19504" s="1" t="s">
        <v>19865</v>
      </c>
      <c r="C19504" s="2">
        <v>42881</v>
      </c>
      <c r="D19504" t="b">
        <v>1</v>
      </c>
      <c r="E19504" t="b">
        <v>1</v>
      </c>
      <c r="F19504" t="b">
        <v>1</v>
      </c>
      <c r="G19504" s="1" t="s">
        <v>14</v>
      </c>
      <c r="H19504">
        <v>85</v>
      </c>
      <c r="I19504">
        <v>654</v>
      </c>
      <c r="J19504" s="1" t="s">
        <v>19</v>
      </c>
      <c r="K19504" s="1" t="s">
        <v>19</v>
      </c>
      <c r="L19504" s="1" t="s">
        <v>16</v>
      </c>
      <c r="M19504" t="b">
        <v>1</v>
      </c>
    </row>
    <row r="19505" spans="1:13" x14ac:dyDescent="0.25">
      <c r="A19505">
        <v>683770</v>
      </c>
      <c r="B19505" s="1" t="s">
        <v>19866</v>
      </c>
      <c r="C19505" s="2">
        <v>44648</v>
      </c>
      <c r="D19505" t="b">
        <v>1</v>
      </c>
      <c r="E19505" t="b">
        <v>0</v>
      </c>
      <c r="F19505" t="b">
        <v>0</v>
      </c>
      <c r="G19505" s="1" t="s">
        <v>29</v>
      </c>
      <c r="H19505">
        <v>74</v>
      </c>
      <c r="I19505">
        <v>62</v>
      </c>
      <c r="J19505" s="1" t="s">
        <v>15</v>
      </c>
      <c r="K19505" s="1" t="s">
        <v>15</v>
      </c>
      <c r="L19505" s="1" t="s">
        <v>16</v>
      </c>
      <c r="M19505" t="b">
        <v>1</v>
      </c>
    </row>
    <row r="19506" spans="1:13" x14ac:dyDescent="0.25">
      <c r="A19506">
        <v>692151</v>
      </c>
      <c r="B19506" s="1" t="s">
        <v>19867</v>
      </c>
      <c r="C19506" s="2">
        <v>43087</v>
      </c>
      <c r="D19506" t="b">
        <v>1</v>
      </c>
      <c r="E19506" t="b">
        <v>1</v>
      </c>
      <c r="F19506" t="b">
        <v>0</v>
      </c>
      <c r="G19506" s="1" t="s">
        <v>18</v>
      </c>
      <c r="H19506">
        <v>100</v>
      </c>
      <c r="I19506">
        <v>18</v>
      </c>
      <c r="J19506" s="1" t="s">
        <v>91</v>
      </c>
      <c r="K19506" s="1" t="s">
        <v>91</v>
      </c>
      <c r="L19506" s="1" t="s">
        <v>16</v>
      </c>
      <c r="M19506" t="b">
        <v>1</v>
      </c>
    </row>
    <row r="19507" spans="1:13" x14ac:dyDescent="0.25">
      <c r="A19507">
        <v>692510</v>
      </c>
      <c r="B19507" s="1" t="s">
        <v>19868</v>
      </c>
      <c r="C19507" s="2">
        <v>42963</v>
      </c>
      <c r="D19507" t="b">
        <v>0</v>
      </c>
      <c r="E19507" t="b">
        <v>0</v>
      </c>
      <c r="F19507" t="b">
        <v>0</v>
      </c>
      <c r="G19507" s="1" t="s">
        <v>18</v>
      </c>
      <c r="H19507">
        <v>93</v>
      </c>
      <c r="I19507">
        <v>16</v>
      </c>
      <c r="J19507" s="1" t="s">
        <v>52</v>
      </c>
      <c r="K19507" s="1" t="s">
        <v>52</v>
      </c>
      <c r="L19507" s="1" t="s">
        <v>16</v>
      </c>
      <c r="M19507" t="b">
        <v>1</v>
      </c>
    </row>
    <row r="19508" spans="1:13" x14ac:dyDescent="0.25">
      <c r="A19508">
        <v>714960</v>
      </c>
      <c r="B19508" s="1" t="s">
        <v>19869</v>
      </c>
      <c r="C19508" s="2">
        <v>43061</v>
      </c>
      <c r="D19508" t="b">
        <v>1</v>
      </c>
      <c r="E19508" t="b">
        <v>0</v>
      </c>
      <c r="F19508" t="b">
        <v>0</v>
      </c>
      <c r="G19508" s="1" t="s">
        <v>18</v>
      </c>
      <c r="H19508">
        <v>80</v>
      </c>
      <c r="I19508">
        <v>10</v>
      </c>
      <c r="J19508" s="1" t="s">
        <v>30</v>
      </c>
      <c r="K19508" s="1" t="s">
        <v>30</v>
      </c>
      <c r="L19508" s="1" t="s">
        <v>16</v>
      </c>
      <c r="M19508" t="b">
        <v>1</v>
      </c>
    </row>
    <row r="19509" spans="1:13" x14ac:dyDescent="0.25">
      <c r="A19509">
        <v>720800</v>
      </c>
      <c r="B19509" s="1" t="s">
        <v>19870</v>
      </c>
      <c r="C19509" s="2">
        <v>43088</v>
      </c>
      <c r="D19509" t="b">
        <v>1</v>
      </c>
      <c r="E19509" t="b">
        <v>0</v>
      </c>
      <c r="F19509" t="b">
        <v>0</v>
      </c>
      <c r="G19509" s="1" t="s">
        <v>23</v>
      </c>
      <c r="H19509">
        <v>57</v>
      </c>
      <c r="I19509">
        <v>14</v>
      </c>
      <c r="J19509" s="1" t="s">
        <v>19</v>
      </c>
      <c r="K19509" s="1" t="s">
        <v>19</v>
      </c>
      <c r="L19509" s="1" t="s">
        <v>16</v>
      </c>
      <c r="M19509" t="b">
        <v>1</v>
      </c>
    </row>
    <row r="19510" spans="1:13" x14ac:dyDescent="0.25">
      <c r="A19510">
        <v>745960</v>
      </c>
      <c r="B19510" s="1" t="s">
        <v>19871</v>
      </c>
      <c r="C19510" s="2">
        <v>43084</v>
      </c>
      <c r="D19510" t="b">
        <v>1</v>
      </c>
      <c r="E19510" t="b">
        <v>0</v>
      </c>
      <c r="F19510" t="b">
        <v>0</v>
      </c>
      <c r="G19510" s="1" t="s">
        <v>93</v>
      </c>
      <c r="H19510">
        <v>96</v>
      </c>
      <c r="I19510">
        <v>672</v>
      </c>
      <c r="J19510" s="1" t="s">
        <v>399</v>
      </c>
      <c r="K19510" s="1" t="s">
        <v>399</v>
      </c>
      <c r="L19510" s="1" t="s">
        <v>16</v>
      </c>
      <c r="M19510" t="b">
        <v>1</v>
      </c>
    </row>
    <row r="19511" spans="1:13" x14ac:dyDescent="0.25">
      <c r="A19511">
        <v>747470</v>
      </c>
      <c r="B19511" s="1" t="s">
        <v>19872</v>
      </c>
      <c r="C19511" s="2">
        <v>43228</v>
      </c>
      <c r="D19511" t="b">
        <v>1</v>
      </c>
      <c r="E19511" t="b">
        <v>1</v>
      </c>
      <c r="F19511" t="b">
        <v>0</v>
      </c>
      <c r="G19511" s="1" t="s">
        <v>14</v>
      </c>
      <c r="H19511">
        <v>96</v>
      </c>
      <c r="I19511">
        <v>51</v>
      </c>
      <c r="J19511" s="1" t="s">
        <v>30</v>
      </c>
      <c r="K19511" s="1" t="s">
        <v>30</v>
      </c>
      <c r="L19511" s="1" t="s">
        <v>16</v>
      </c>
      <c r="M19511" t="b">
        <v>1</v>
      </c>
    </row>
    <row r="19512" spans="1:13" x14ac:dyDescent="0.25">
      <c r="A19512">
        <v>750050</v>
      </c>
      <c r="B19512" s="1" t="s">
        <v>19873</v>
      </c>
      <c r="C19512" s="2">
        <v>43595</v>
      </c>
      <c r="D19512" t="b">
        <v>1</v>
      </c>
      <c r="E19512" t="b">
        <v>0</v>
      </c>
      <c r="F19512" t="b">
        <v>0</v>
      </c>
      <c r="G19512" s="1" t="s">
        <v>23</v>
      </c>
      <c r="H19512">
        <v>62</v>
      </c>
      <c r="I19512">
        <v>1108</v>
      </c>
      <c r="J19512" s="1" t="s">
        <v>37</v>
      </c>
      <c r="K19512" s="1" t="s">
        <v>37</v>
      </c>
      <c r="L19512" s="1" t="s">
        <v>16</v>
      </c>
      <c r="M19512" t="b">
        <v>1</v>
      </c>
    </row>
    <row r="19513" spans="1:13" x14ac:dyDescent="0.25">
      <c r="A19513">
        <v>760890</v>
      </c>
      <c r="B19513" s="1" t="s">
        <v>19874</v>
      </c>
      <c r="C19513" s="2">
        <v>43104</v>
      </c>
      <c r="D19513" t="b">
        <v>1</v>
      </c>
      <c r="E19513" t="b">
        <v>0</v>
      </c>
      <c r="F19513" t="b">
        <v>0</v>
      </c>
      <c r="G19513" s="1" t="s">
        <v>93</v>
      </c>
      <c r="H19513">
        <v>98</v>
      </c>
      <c r="I19513">
        <v>1225</v>
      </c>
      <c r="J19513" s="1" t="s">
        <v>19</v>
      </c>
      <c r="K19513" s="1" t="s">
        <v>19</v>
      </c>
      <c r="L19513" s="1" t="s">
        <v>16</v>
      </c>
      <c r="M19513" t="b">
        <v>1</v>
      </c>
    </row>
    <row r="19514" spans="1:13" x14ac:dyDescent="0.25">
      <c r="A19514">
        <v>798460</v>
      </c>
      <c r="B19514" s="1" t="s">
        <v>19875</v>
      </c>
      <c r="C19514" s="2">
        <v>43727</v>
      </c>
      <c r="D19514" t="b">
        <v>1</v>
      </c>
      <c r="E19514" t="b">
        <v>0</v>
      </c>
      <c r="F19514" t="b">
        <v>0</v>
      </c>
      <c r="G19514" s="1" t="s">
        <v>14</v>
      </c>
      <c r="H19514">
        <v>86</v>
      </c>
      <c r="I19514">
        <v>2511</v>
      </c>
      <c r="J19514" s="1" t="s">
        <v>244</v>
      </c>
      <c r="K19514" s="1" t="s">
        <v>244</v>
      </c>
      <c r="L19514" s="1" t="s">
        <v>16</v>
      </c>
      <c r="M19514" t="b">
        <v>1</v>
      </c>
    </row>
    <row r="19515" spans="1:13" x14ac:dyDescent="0.25">
      <c r="A19515">
        <v>799640</v>
      </c>
      <c r="B19515" s="1" t="s">
        <v>19876</v>
      </c>
      <c r="C19515" s="2">
        <v>44769</v>
      </c>
      <c r="D19515" t="b">
        <v>1</v>
      </c>
      <c r="E19515" t="b">
        <v>1</v>
      </c>
      <c r="F19515" t="b">
        <v>0</v>
      </c>
      <c r="G19515" s="1" t="s">
        <v>93</v>
      </c>
      <c r="H19515">
        <v>97</v>
      </c>
      <c r="I19515">
        <v>5256</v>
      </c>
      <c r="J19515" s="1" t="s">
        <v>37</v>
      </c>
      <c r="K19515" s="1" t="s">
        <v>37</v>
      </c>
      <c r="L19515" s="1" t="s">
        <v>16</v>
      </c>
      <c r="M19515" t="b">
        <v>1</v>
      </c>
    </row>
    <row r="19516" spans="1:13" x14ac:dyDescent="0.25">
      <c r="A19516">
        <v>819500</v>
      </c>
      <c r="B19516" s="1" t="s">
        <v>19877</v>
      </c>
      <c r="C19516" s="2">
        <v>43502</v>
      </c>
      <c r="D19516" t="b">
        <v>1</v>
      </c>
      <c r="E19516" t="b">
        <v>0</v>
      </c>
      <c r="F19516" t="b">
        <v>0</v>
      </c>
      <c r="G19516" s="1" t="s">
        <v>23</v>
      </c>
      <c r="H19516">
        <v>48</v>
      </c>
      <c r="I19516">
        <v>1983</v>
      </c>
      <c r="J19516" s="1" t="s">
        <v>30</v>
      </c>
      <c r="K19516" s="1" t="s">
        <v>30</v>
      </c>
      <c r="L19516" s="1" t="s">
        <v>16</v>
      </c>
      <c r="M19516" t="b">
        <v>1</v>
      </c>
    </row>
    <row r="19517" spans="1:13" x14ac:dyDescent="0.25">
      <c r="A19517">
        <v>854960</v>
      </c>
      <c r="B19517" s="1" t="s">
        <v>19878</v>
      </c>
      <c r="C19517" s="2">
        <v>43252</v>
      </c>
      <c r="D19517" t="b">
        <v>1</v>
      </c>
      <c r="E19517" t="b">
        <v>1</v>
      </c>
      <c r="F19517" t="b">
        <v>1</v>
      </c>
      <c r="G19517" s="1" t="s">
        <v>14</v>
      </c>
      <c r="H19517">
        <v>87</v>
      </c>
      <c r="I19517">
        <v>58</v>
      </c>
      <c r="J19517" s="1" t="s">
        <v>15</v>
      </c>
      <c r="K19517" s="1" t="s">
        <v>15</v>
      </c>
      <c r="L19517" s="1" t="s">
        <v>16</v>
      </c>
      <c r="M19517" t="b">
        <v>1</v>
      </c>
    </row>
    <row r="19518" spans="1:13" x14ac:dyDescent="0.25">
      <c r="A19518">
        <v>861300</v>
      </c>
      <c r="B19518" s="1" t="s">
        <v>19879</v>
      </c>
      <c r="C19518" s="2">
        <v>43258</v>
      </c>
      <c r="D19518" t="b">
        <v>1</v>
      </c>
      <c r="E19518" t="b">
        <v>0</v>
      </c>
      <c r="F19518" t="b">
        <v>0</v>
      </c>
      <c r="G19518" s="1" t="s">
        <v>18</v>
      </c>
      <c r="H19518">
        <v>100</v>
      </c>
      <c r="I19518">
        <v>24</v>
      </c>
      <c r="J19518" s="1" t="s">
        <v>52</v>
      </c>
      <c r="K19518" s="1" t="s">
        <v>52</v>
      </c>
      <c r="L19518" s="1" t="s">
        <v>16</v>
      </c>
      <c r="M19518" t="b">
        <v>1</v>
      </c>
    </row>
    <row r="19519" spans="1:13" x14ac:dyDescent="0.25">
      <c r="A19519">
        <v>1131750</v>
      </c>
      <c r="B19519" s="1" t="s">
        <v>19880</v>
      </c>
      <c r="C19519" s="2">
        <v>43738</v>
      </c>
      <c r="D19519" t="b">
        <v>1</v>
      </c>
      <c r="E19519" t="b">
        <v>0</v>
      </c>
      <c r="F19519" t="b">
        <v>0</v>
      </c>
      <c r="G19519" s="1" t="s">
        <v>14</v>
      </c>
      <c r="H19519">
        <v>93</v>
      </c>
      <c r="I19519">
        <v>65</v>
      </c>
      <c r="J19519" s="1" t="s">
        <v>16</v>
      </c>
      <c r="K19519" s="1" t="s">
        <v>16</v>
      </c>
      <c r="L19519" s="1" t="s">
        <v>16</v>
      </c>
      <c r="M19519" t="b">
        <v>1</v>
      </c>
    </row>
    <row r="19520" spans="1:13" x14ac:dyDescent="0.25">
      <c r="A19520">
        <v>861330</v>
      </c>
      <c r="B19520" s="1" t="s">
        <v>19881</v>
      </c>
      <c r="C19520" s="2">
        <v>44482</v>
      </c>
      <c r="D19520" t="b">
        <v>1</v>
      </c>
      <c r="E19520" t="b">
        <v>0</v>
      </c>
      <c r="F19520" t="b">
        <v>0</v>
      </c>
      <c r="G19520" s="1" t="s">
        <v>14</v>
      </c>
      <c r="H19520">
        <v>96</v>
      </c>
      <c r="I19520">
        <v>154</v>
      </c>
      <c r="J19520" s="1" t="s">
        <v>25</v>
      </c>
      <c r="K19520" s="1" t="s">
        <v>25</v>
      </c>
      <c r="L19520" s="1" t="s">
        <v>16</v>
      </c>
      <c r="M19520" t="b">
        <v>1</v>
      </c>
    </row>
    <row r="19521" spans="1:13" x14ac:dyDescent="0.25">
      <c r="A19521">
        <v>861871</v>
      </c>
      <c r="B19521" s="1" t="s">
        <v>19882</v>
      </c>
      <c r="C19521" s="2">
        <v>43403</v>
      </c>
      <c r="D19521" t="b">
        <v>1</v>
      </c>
      <c r="E19521" t="b">
        <v>0</v>
      </c>
      <c r="F19521" t="b">
        <v>0</v>
      </c>
      <c r="G19521" s="1" t="s">
        <v>23</v>
      </c>
      <c r="H19521">
        <v>46</v>
      </c>
      <c r="I19521">
        <v>15</v>
      </c>
      <c r="J19521" s="1" t="s">
        <v>30</v>
      </c>
      <c r="K19521" s="1" t="s">
        <v>30</v>
      </c>
      <c r="L19521" s="1" t="s">
        <v>16</v>
      </c>
      <c r="M19521" t="b">
        <v>1</v>
      </c>
    </row>
    <row r="19522" spans="1:13" x14ac:dyDescent="0.25">
      <c r="A19522">
        <v>873940</v>
      </c>
      <c r="B19522" s="1" t="s">
        <v>19883</v>
      </c>
      <c r="C19522" s="2">
        <v>43726</v>
      </c>
      <c r="D19522" t="b">
        <v>1</v>
      </c>
      <c r="E19522" t="b">
        <v>1</v>
      </c>
      <c r="F19522" t="b">
        <v>0</v>
      </c>
      <c r="G19522" s="1" t="s">
        <v>14</v>
      </c>
      <c r="H19522">
        <v>86</v>
      </c>
      <c r="I19522">
        <v>2501</v>
      </c>
      <c r="J19522" s="1" t="s">
        <v>69</v>
      </c>
      <c r="K19522" s="1" t="s">
        <v>69</v>
      </c>
      <c r="L19522" s="1" t="s">
        <v>16</v>
      </c>
      <c r="M19522" t="b">
        <v>1</v>
      </c>
    </row>
    <row r="19523" spans="1:13" x14ac:dyDescent="0.25">
      <c r="A19523">
        <v>875310</v>
      </c>
      <c r="B19523" s="1" t="s">
        <v>19884</v>
      </c>
      <c r="C19523" s="2">
        <v>44042</v>
      </c>
      <c r="D19523" t="b">
        <v>1</v>
      </c>
      <c r="E19523" t="b">
        <v>0</v>
      </c>
      <c r="F19523" t="b">
        <v>0</v>
      </c>
      <c r="G19523" s="1" t="s">
        <v>29</v>
      </c>
      <c r="H19523">
        <v>76</v>
      </c>
      <c r="I19523">
        <v>504</v>
      </c>
      <c r="J19523" s="1" t="s">
        <v>37</v>
      </c>
      <c r="K19523" s="1" t="s">
        <v>37</v>
      </c>
      <c r="L19523" s="1" t="s">
        <v>16</v>
      </c>
      <c r="M19523" t="b">
        <v>1</v>
      </c>
    </row>
    <row r="19524" spans="1:13" x14ac:dyDescent="0.25">
      <c r="A19524">
        <v>895480</v>
      </c>
      <c r="B19524" s="1" t="s">
        <v>19885</v>
      </c>
      <c r="C19524" s="2">
        <v>43921</v>
      </c>
      <c r="D19524" t="b">
        <v>1</v>
      </c>
      <c r="E19524" t="b">
        <v>1</v>
      </c>
      <c r="F19524" t="b">
        <v>1</v>
      </c>
      <c r="G19524" s="1" t="s">
        <v>14</v>
      </c>
      <c r="H19524">
        <v>88</v>
      </c>
      <c r="I19524">
        <v>108</v>
      </c>
      <c r="J19524" s="1" t="s">
        <v>21</v>
      </c>
      <c r="K19524" s="1" t="s">
        <v>21</v>
      </c>
      <c r="L19524" s="1" t="s">
        <v>16</v>
      </c>
      <c r="M19524" t="b">
        <v>1</v>
      </c>
    </row>
    <row r="19525" spans="1:13" x14ac:dyDescent="0.25">
      <c r="A19525">
        <v>942240</v>
      </c>
      <c r="B19525" s="1" t="s">
        <v>19886</v>
      </c>
      <c r="C19525" s="2">
        <v>43392</v>
      </c>
      <c r="D19525" t="b">
        <v>1</v>
      </c>
      <c r="E19525" t="b">
        <v>1</v>
      </c>
      <c r="F19525" t="b">
        <v>1</v>
      </c>
      <c r="G19525" s="1" t="s">
        <v>18</v>
      </c>
      <c r="H19525">
        <v>90</v>
      </c>
      <c r="I19525">
        <v>20</v>
      </c>
      <c r="J19525" s="1" t="s">
        <v>98</v>
      </c>
      <c r="K19525" s="1" t="s">
        <v>98</v>
      </c>
      <c r="L19525" s="1" t="s">
        <v>16</v>
      </c>
      <c r="M19525" t="b">
        <v>1</v>
      </c>
    </row>
    <row r="19526" spans="1:13" x14ac:dyDescent="0.25">
      <c r="A19526">
        <v>956030</v>
      </c>
      <c r="B19526" s="1" t="s">
        <v>19887</v>
      </c>
      <c r="C19526" s="2">
        <v>44034</v>
      </c>
      <c r="D19526" t="b">
        <v>1</v>
      </c>
      <c r="E19526" t="b">
        <v>1</v>
      </c>
      <c r="F19526" t="b">
        <v>0</v>
      </c>
      <c r="G19526" s="1" t="s">
        <v>93</v>
      </c>
      <c r="H19526">
        <v>95</v>
      </c>
      <c r="I19526">
        <v>2500</v>
      </c>
      <c r="J19526" s="1" t="s">
        <v>37</v>
      </c>
      <c r="K19526" s="1" t="s">
        <v>37</v>
      </c>
      <c r="L19526" s="1" t="s">
        <v>16</v>
      </c>
      <c r="M19526" t="b">
        <v>1</v>
      </c>
    </row>
    <row r="19527" spans="1:13" x14ac:dyDescent="0.25">
      <c r="A19527">
        <v>979930</v>
      </c>
      <c r="B19527" s="1" t="s">
        <v>19888</v>
      </c>
      <c r="C19527" s="2">
        <v>43447</v>
      </c>
      <c r="D19527" t="b">
        <v>1</v>
      </c>
      <c r="E19527" t="b">
        <v>0</v>
      </c>
      <c r="F19527" t="b">
        <v>0</v>
      </c>
      <c r="G19527" s="1" t="s">
        <v>14</v>
      </c>
      <c r="H19527">
        <v>90</v>
      </c>
      <c r="I19527">
        <v>151</v>
      </c>
      <c r="J19527" s="1" t="s">
        <v>30</v>
      </c>
      <c r="K19527" s="1" t="s">
        <v>30</v>
      </c>
      <c r="L19527" s="1" t="s">
        <v>16</v>
      </c>
      <c r="M19527" t="b">
        <v>1</v>
      </c>
    </row>
    <row r="19528" spans="1:13" x14ac:dyDescent="0.25">
      <c r="A19528">
        <v>986820</v>
      </c>
      <c r="B19528" s="1" t="s">
        <v>19889</v>
      </c>
      <c r="C19528" s="2">
        <v>43447</v>
      </c>
      <c r="D19528" t="b">
        <v>1</v>
      </c>
      <c r="E19528" t="b">
        <v>1</v>
      </c>
      <c r="F19528" t="b">
        <v>0</v>
      </c>
      <c r="G19528" s="1" t="s">
        <v>14</v>
      </c>
      <c r="H19528">
        <v>93</v>
      </c>
      <c r="I19528">
        <v>74</v>
      </c>
      <c r="J19528" s="1" t="s">
        <v>32</v>
      </c>
      <c r="K19528" s="1" t="s">
        <v>32</v>
      </c>
      <c r="L19528" s="1" t="s">
        <v>16</v>
      </c>
      <c r="M19528" t="b">
        <v>1</v>
      </c>
    </row>
    <row r="19529" spans="1:13" x14ac:dyDescent="0.25">
      <c r="A19529">
        <v>1016080</v>
      </c>
      <c r="B19529" s="1" t="s">
        <v>19890</v>
      </c>
      <c r="C19529" s="2">
        <v>43580</v>
      </c>
      <c r="D19529" t="b">
        <v>1</v>
      </c>
      <c r="E19529" t="b">
        <v>1</v>
      </c>
      <c r="F19529" t="b">
        <v>1</v>
      </c>
      <c r="G19529" s="1" t="s">
        <v>23</v>
      </c>
      <c r="H19529">
        <v>52</v>
      </c>
      <c r="I19529">
        <v>67</v>
      </c>
      <c r="J19529" s="1" t="s">
        <v>32</v>
      </c>
      <c r="K19529" s="1" t="s">
        <v>32</v>
      </c>
      <c r="L19529" s="1" t="s">
        <v>16</v>
      </c>
      <c r="M19529" t="b">
        <v>1</v>
      </c>
    </row>
    <row r="19530" spans="1:13" x14ac:dyDescent="0.25">
      <c r="A19530">
        <v>1025140</v>
      </c>
      <c r="B19530" s="1" t="s">
        <v>19891</v>
      </c>
      <c r="C19530" s="2">
        <v>43790</v>
      </c>
      <c r="D19530" t="b">
        <v>1</v>
      </c>
      <c r="E19530" t="b">
        <v>0</v>
      </c>
      <c r="F19530" t="b">
        <v>0</v>
      </c>
      <c r="G19530" s="1" t="s">
        <v>14</v>
      </c>
      <c r="H19530">
        <v>93</v>
      </c>
      <c r="I19530">
        <v>531</v>
      </c>
      <c r="J19530" s="1" t="s">
        <v>104</v>
      </c>
      <c r="K19530" s="1" t="s">
        <v>104</v>
      </c>
      <c r="L19530" s="1" t="s">
        <v>16</v>
      </c>
      <c r="M19530" t="b">
        <v>1</v>
      </c>
    </row>
    <row r="19531" spans="1:13" x14ac:dyDescent="0.25">
      <c r="A19531">
        <v>1029810</v>
      </c>
      <c r="B19531" s="1" t="s">
        <v>19892</v>
      </c>
      <c r="C19531" s="2">
        <v>43510</v>
      </c>
      <c r="D19531" t="b">
        <v>0</v>
      </c>
      <c r="E19531" t="b">
        <v>0</v>
      </c>
      <c r="F19531" t="b">
        <v>0</v>
      </c>
      <c r="G19531" s="1" t="s">
        <v>18</v>
      </c>
      <c r="H19531">
        <v>100</v>
      </c>
      <c r="I19531">
        <v>10</v>
      </c>
      <c r="J19531" s="1" t="s">
        <v>30</v>
      </c>
      <c r="K19531" s="1" t="s">
        <v>30</v>
      </c>
      <c r="L19531" s="1" t="s">
        <v>16</v>
      </c>
      <c r="M19531" t="b">
        <v>1</v>
      </c>
    </row>
    <row r="19532" spans="1:13" x14ac:dyDescent="0.25">
      <c r="A19532">
        <v>1108000</v>
      </c>
      <c r="B19532" s="1" t="s">
        <v>19893</v>
      </c>
      <c r="C19532" s="2">
        <v>44937</v>
      </c>
      <c r="D19532" t="b">
        <v>1</v>
      </c>
      <c r="E19532" t="b">
        <v>0</v>
      </c>
      <c r="F19532" t="b">
        <v>0</v>
      </c>
      <c r="G19532" s="1" t="s">
        <v>14</v>
      </c>
      <c r="H19532">
        <v>87</v>
      </c>
      <c r="I19532">
        <v>248</v>
      </c>
      <c r="J19532" s="1" t="s">
        <v>37</v>
      </c>
      <c r="K19532" s="1" t="s">
        <v>37</v>
      </c>
      <c r="L19532" s="1" t="s">
        <v>16</v>
      </c>
      <c r="M19532" t="b">
        <v>1</v>
      </c>
    </row>
    <row r="19533" spans="1:13" x14ac:dyDescent="0.25">
      <c r="A19533">
        <v>1111460</v>
      </c>
      <c r="B19533" s="1" t="s">
        <v>19894</v>
      </c>
      <c r="C19533" s="2">
        <v>44511</v>
      </c>
      <c r="D19533" t="b">
        <v>1</v>
      </c>
      <c r="E19533" t="b">
        <v>0</v>
      </c>
      <c r="F19533" t="b">
        <v>0</v>
      </c>
      <c r="G19533" s="1" t="s">
        <v>93</v>
      </c>
      <c r="H19533">
        <v>95</v>
      </c>
      <c r="I19533">
        <v>8126</v>
      </c>
      <c r="J19533" s="1" t="s">
        <v>394</v>
      </c>
      <c r="K19533" s="1" t="s">
        <v>394</v>
      </c>
      <c r="L19533" s="1" t="s">
        <v>16</v>
      </c>
      <c r="M19533" t="b">
        <v>1</v>
      </c>
    </row>
    <row r="19534" spans="1:13" x14ac:dyDescent="0.25">
      <c r="A19534">
        <v>1112460</v>
      </c>
      <c r="B19534" s="1" t="s">
        <v>19895</v>
      </c>
      <c r="C19534" s="2">
        <v>43657</v>
      </c>
      <c r="D19534" t="b">
        <v>1</v>
      </c>
      <c r="E19534" t="b">
        <v>0</v>
      </c>
      <c r="F19534" t="b">
        <v>0</v>
      </c>
      <c r="G19534" s="1" t="s">
        <v>23</v>
      </c>
      <c r="H19534">
        <v>50</v>
      </c>
      <c r="I19534">
        <v>12</v>
      </c>
      <c r="J19534" s="1" t="s">
        <v>19</v>
      </c>
      <c r="K19534" s="1" t="s">
        <v>19</v>
      </c>
      <c r="L19534" s="1" t="s">
        <v>16</v>
      </c>
      <c r="M19534" t="b">
        <v>1</v>
      </c>
    </row>
    <row r="19535" spans="1:13" x14ac:dyDescent="0.25">
      <c r="A19535">
        <v>1116230</v>
      </c>
      <c r="B19535" s="1" t="s">
        <v>19896</v>
      </c>
      <c r="C19535" s="2">
        <v>43776</v>
      </c>
      <c r="D19535" t="b">
        <v>1</v>
      </c>
      <c r="E19535" t="b">
        <v>0</v>
      </c>
      <c r="F19535" t="b">
        <v>0</v>
      </c>
      <c r="G19535" s="1" t="s">
        <v>14</v>
      </c>
      <c r="H19535">
        <v>84</v>
      </c>
      <c r="I19535">
        <v>426</v>
      </c>
      <c r="J19535" s="1" t="s">
        <v>48</v>
      </c>
      <c r="K19535" s="1" t="s">
        <v>75</v>
      </c>
      <c r="L19535" s="1" t="s">
        <v>157</v>
      </c>
      <c r="M19535" t="b">
        <v>1</v>
      </c>
    </row>
    <row r="19536" spans="1:13" x14ac:dyDescent="0.25">
      <c r="A19536">
        <v>1118288</v>
      </c>
      <c r="B19536" s="1" t="s">
        <v>19897</v>
      </c>
      <c r="C19536" s="2">
        <v>43859</v>
      </c>
      <c r="D19536" t="b">
        <v>1</v>
      </c>
      <c r="E19536" t="b">
        <v>0</v>
      </c>
      <c r="F19536" t="b">
        <v>0</v>
      </c>
      <c r="G19536" s="1" t="s">
        <v>29</v>
      </c>
      <c r="H19536">
        <v>70</v>
      </c>
      <c r="I19536">
        <v>10</v>
      </c>
      <c r="J19536" s="1" t="s">
        <v>91</v>
      </c>
      <c r="K19536" s="1" t="s">
        <v>91</v>
      </c>
      <c r="L19536" s="1" t="s">
        <v>16</v>
      </c>
      <c r="M19536" t="b">
        <v>1</v>
      </c>
    </row>
    <row r="19537" spans="1:13" x14ac:dyDescent="0.25">
      <c r="A19537">
        <v>1163740</v>
      </c>
      <c r="B19537" s="1" t="s">
        <v>19898</v>
      </c>
      <c r="C19537" s="2">
        <v>44005</v>
      </c>
      <c r="D19537" t="b">
        <v>1</v>
      </c>
      <c r="E19537" t="b">
        <v>0</v>
      </c>
      <c r="F19537" t="b">
        <v>0</v>
      </c>
      <c r="G19537" s="1" t="s">
        <v>14</v>
      </c>
      <c r="H19537">
        <v>96</v>
      </c>
      <c r="I19537">
        <v>333</v>
      </c>
      <c r="J19537" s="1" t="s">
        <v>52</v>
      </c>
      <c r="K19537" s="1" t="s">
        <v>52</v>
      </c>
      <c r="L19537" s="1" t="s">
        <v>16</v>
      </c>
      <c r="M19537" t="b">
        <v>1</v>
      </c>
    </row>
    <row r="19538" spans="1:13" x14ac:dyDescent="0.25">
      <c r="A19538">
        <v>1163770</v>
      </c>
      <c r="B19538" s="1" t="s">
        <v>19899</v>
      </c>
      <c r="C19538" s="2">
        <v>43766</v>
      </c>
      <c r="D19538" t="b">
        <v>1</v>
      </c>
      <c r="E19538" t="b">
        <v>1</v>
      </c>
      <c r="F19538" t="b">
        <v>1</v>
      </c>
      <c r="G19538" s="1" t="s">
        <v>14</v>
      </c>
      <c r="H19538">
        <v>80</v>
      </c>
      <c r="I19538">
        <v>292</v>
      </c>
      <c r="J19538" s="1" t="s">
        <v>15</v>
      </c>
      <c r="K19538" s="1" t="s">
        <v>15</v>
      </c>
      <c r="L19538" s="1" t="s">
        <v>16</v>
      </c>
      <c r="M19538" t="b">
        <v>1</v>
      </c>
    </row>
    <row r="19539" spans="1:13" x14ac:dyDescent="0.25">
      <c r="A19539">
        <v>1166230</v>
      </c>
      <c r="B19539" s="1" t="s">
        <v>19900</v>
      </c>
      <c r="C19539" s="2">
        <v>43755</v>
      </c>
      <c r="D19539" t="b">
        <v>1</v>
      </c>
      <c r="E19539" t="b">
        <v>1</v>
      </c>
      <c r="F19539" t="b">
        <v>0</v>
      </c>
      <c r="G19539" s="1" t="s">
        <v>18</v>
      </c>
      <c r="H19539">
        <v>89</v>
      </c>
      <c r="I19539">
        <v>38</v>
      </c>
      <c r="J19539" s="1" t="s">
        <v>32</v>
      </c>
      <c r="K19539" s="1" t="s">
        <v>32</v>
      </c>
      <c r="L19539" s="1" t="s">
        <v>16</v>
      </c>
      <c r="M19539" t="b">
        <v>1</v>
      </c>
    </row>
    <row r="19540" spans="1:13" x14ac:dyDescent="0.25">
      <c r="A19540">
        <v>1232580</v>
      </c>
      <c r="B19540" s="1" t="s">
        <v>19901</v>
      </c>
      <c r="C19540" s="2">
        <v>43922</v>
      </c>
      <c r="D19540" t="b">
        <v>1</v>
      </c>
      <c r="E19540" t="b">
        <v>0</v>
      </c>
      <c r="F19540" t="b">
        <v>0</v>
      </c>
      <c r="G19540" s="1" t="s">
        <v>14</v>
      </c>
      <c r="H19540">
        <v>84</v>
      </c>
      <c r="I19540">
        <v>530</v>
      </c>
      <c r="J19540" s="1" t="s">
        <v>69</v>
      </c>
      <c r="K19540" s="1" t="s">
        <v>69</v>
      </c>
      <c r="L19540" s="1" t="s">
        <v>16</v>
      </c>
      <c r="M19540" t="b">
        <v>1</v>
      </c>
    </row>
    <row r="19541" spans="1:13" x14ac:dyDescent="0.25">
      <c r="A19541">
        <v>1244950</v>
      </c>
      <c r="B19541" s="1" t="s">
        <v>19902</v>
      </c>
      <c r="C19541" s="2">
        <v>44063</v>
      </c>
      <c r="D19541" t="b">
        <v>1</v>
      </c>
      <c r="E19541" t="b">
        <v>0</v>
      </c>
      <c r="F19541" t="b">
        <v>0</v>
      </c>
      <c r="G19541" s="1" t="s">
        <v>23</v>
      </c>
      <c r="H19541">
        <v>69</v>
      </c>
      <c r="I19541">
        <v>1604</v>
      </c>
      <c r="J19541" s="1" t="s">
        <v>37</v>
      </c>
      <c r="K19541" s="1" t="s">
        <v>37</v>
      </c>
      <c r="L19541" s="1" t="s">
        <v>16</v>
      </c>
      <c r="M19541" t="b">
        <v>1</v>
      </c>
    </row>
    <row r="19542" spans="1:13" x14ac:dyDescent="0.25">
      <c r="A19542">
        <v>1248350</v>
      </c>
      <c r="B19542" s="1" t="s">
        <v>19903</v>
      </c>
      <c r="C19542" s="2">
        <v>43889</v>
      </c>
      <c r="D19542" t="b">
        <v>1</v>
      </c>
      <c r="E19542" t="b">
        <v>0</v>
      </c>
      <c r="F19542" t="b">
        <v>0</v>
      </c>
      <c r="G19542" s="1" t="s">
        <v>18</v>
      </c>
      <c r="H19542">
        <v>86</v>
      </c>
      <c r="I19542">
        <v>15</v>
      </c>
      <c r="J19542" s="1" t="s">
        <v>19</v>
      </c>
      <c r="K19542" s="1" t="s">
        <v>19</v>
      </c>
      <c r="L19542" s="1" t="s">
        <v>16</v>
      </c>
      <c r="M19542" t="b">
        <v>1</v>
      </c>
    </row>
    <row r="19543" spans="1:13" x14ac:dyDescent="0.25">
      <c r="A19543">
        <v>1266370</v>
      </c>
      <c r="B19543" s="1" t="s">
        <v>19904</v>
      </c>
      <c r="C19543" s="2">
        <v>43959</v>
      </c>
      <c r="D19543" t="b">
        <v>1</v>
      </c>
      <c r="E19543" t="b">
        <v>1</v>
      </c>
      <c r="F19543" t="b">
        <v>1</v>
      </c>
      <c r="G19543" s="1" t="s">
        <v>18</v>
      </c>
      <c r="H19543">
        <v>87</v>
      </c>
      <c r="I19543">
        <v>31</v>
      </c>
      <c r="J19543" s="1" t="s">
        <v>104</v>
      </c>
      <c r="K19543" s="1" t="s">
        <v>104</v>
      </c>
      <c r="L19543" s="1" t="s">
        <v>16</v>
      </c>
      <c r="M19543" t="b">
        <v>1</v>
      </c>
    </row>
    <row r="19544" spans="1:13" x14ac:dyDescent="0.25">
      <c r="A19544">
        <v>1299710</v>
      </c>
      <c r="B19544" s="1" t="s">
        <v>19905</v>
      </c>
      <c r="C19544" s="2">
        <v>44050</v>
      </c>
      <c r="D19544" t="b">
        <v>1</v>
      </c>
      <c r="E19544" t="b">
        <v>0</v>
      </c>
      <c r="F19544" t="b">
        <v>0</v>
      </c>
      <c r="G19544" s="1" t="s">
        <v>18</v>
      </c>
      <c r="H19544">
        <v>91</v>
      </c>
      <c r="I19544">
        <v>12</v>
      </c>
      <c r="J19544" s="1" t="s">
        <v>32</v>
      </c>
      <c r="K19544" s="1" t="s">
        <v>32</v>
      </c>
      <c r="L19544" s="1" t="s">
        <v>16</v>
      </c>
      <c r="M19544" t="b">
        <v>1</v>
      </c>
    </row>
    <row r="19545" spans="1:13" x14ac:dyDescent="0.25">
      <c r="A19545">
        <v>1336340</v>
      </c>
      <c r="B19545" s="1" t="s">
        <v>19906</v>
      </c>
      <c r="C19545" s="2">
        <v>44042</v>
      </c>
      <c r="D19545" t="b">
        <v>1</v>
      </c>
      <c r="E19545" t="b">
        <v>0</v>
      </c>
      <c r="F19545" t="b">
        <v>0</v>
      </c>
      <c r="G19545" s="1" t="s">
        <v>14</v>
      </c>
      <c r="H19545">
        <v>95</v>
      </c>
      <c r="I19545">
        <v>66</v>
      </c>
      <c r="J19545" s="1" t="s">
        <v>75</v>
      </c>
      <c r="K19545" s="1" t="s">
        <v>75</v>
      </c>
      <c r="L19545" s="1" t="s">
        <v>16</v>
      </c>
      <c r="M19545" t="b">
        <v>1</v>
      </c>
    </row>
    <row r="19546" spans="1:13" x14ac:dyDescent="0.25">
      <c r="A19546">
        <v>1372400</v>
      </c>
      <c r="B19546" s="1" t="s">
        <v>19907</v>
      </c>
      <c r="C19546" s="2">
        <v>44127</v>
      </c>
      <c r="D19546" t="b">
        <v>1</v>
      </c>
      <c r="E19546" t="b">
        <v>0</v>
      </c>
      <c r="F19546" t="b">
        <v>0</v>
      </c>
      <c r="G19546" s="1" t="s">
        <v>18</v>
      </c>
      <c r="H19546">
        <v>100</v>
      </c>
      <c r="I19546">
        <v>18</v>
      </c>
      <c r="J19546" s="1" t="s">
        <v>27</v>
      </c>
      <c r="K19546" s="1" t="s">
        <v>27</v>
      </c>
      <c r="L19546" s="1" t="s">
        <v>16</v>
      </c>
      <c r="M19546" t="b">
        <v>1</v>
      </c>
    </row>
    <row r="19547" spans="1:13" x14ac:dyDescent="0.25">
      <c r="A19547">
        <v>1377080</v>
      </c>
      <c r="B19547" s="1" t="s">
        <v>19908</v>
      </c>
      <c r="C19547" s="2">
        <v>44124</v>
      </c>
      <c r="D19547" t="b">
        <v>1</v>
      </c>
      <c r="E19547" t="b">
        <v>1</v>
      </c>
      <c r="F19547" t="b">
        <v>1</v>
      </c>
      <c r="G19547" s="1" t="s">
        <v>18</v>
      </c>
      <c r="H19547">
        <v>84</v>
      </c>
      <c r="I19547">
        <v>26</v>
      </c>
      <c r="J19547" s="1" t="s">
        <v>223</v>
      </c>
      <c r="K19547" s="1" t="s">
        <v>223</v>
      </c>
      <c r="L19547" s="1" t="s">
        <v>16</v>
      </c>
      <c r="M19547" t="b">
        <v>1</v>
      </c>
    </row>
    <row r="19548" spans="1:13" x14ac:dyDescent="0.25">
      <c r="A19548">
        <v>612540</v>
      </c>
      <c r="B19548" s="1" t="s">
        <v>19909</v>
      </c>
      <c r="C19548" s="2">
        <v>42877</v>
      </c>
      <c r="D19548" t="b">
        <v>1</v>
      </c>
      <c r="E19548" t="b">
        <v>0</v>
      </c>
      <c r="F19548" t="b">
        <v>0</v>
      </c>
      <c r="G19548" s="1" t="s">
        <v>23</v>
      </c>
      <c r="H19548">
        <v>68</v>
      </c>
      <c r="I19548">
        <v>136</v>
      </c>
      <c r="J19548" s="1" t="s">
        <v>75</v>
      </c>
      <c r="K19548" s="1" t="s">
        <v>75</v>
      </c>
      <c r="L19548" s="1" t="s">
        <v>16</v>
      </c>
      <c r="M19548" t="b">
        <v>1</v>
      </c>
    </row>
    <row r="19549" spans="1:13" x14ac:dyDescent="0.25">
      <c r="A19549">
        <v>1391450</v>
      </c>
      <c r="B19549" s="1" t="s">
        <v>19910</v>
      </c>
      <c r="C19549" s="2">
        <v>44092</v>
      </c>
      <c r="D19549" t="b">
        <v>1</v>
      </c>
      <c r="E19549" t="b">
        <v>1</v>
      </c>
      <c r="F19549" t="b">
        <v>0</v>
      </c>
      <c r="G19549" s="1" t="s">
        <v>14</v>
      </c>
      <c r="H19549">
        <v>80</v>
      </c>
      <c r="I19549">
        <v>93</v>
      </c>
      <c r="J19549" s="1" t="s">
        <v>48</v>
      </c>
      <c r="K19549" s="1" t="s">
        <v>19</v>
      </c>
      <c r="L19549" s="1" t="s">
        <v>66</v>
      </c>
      <c r="M19549" t="b">
        <v>1</v>
      </c>
    </row>
    <row r="19550" spans="1:13" x14ac:dyDescent="0.25">
      <c r="A19550">
        <v>1399412</v>
      </c>
      <c r="B19550" s="1" t="s">
        <v>19911</v>
      </c>
      <c r="C19550" s="2">
        <v>44320</v>
      </c>
      <c r="D19550" t="b">
        <v>1</v>
      </c>
      <c r="E19550" t="b">
        <v>0</v>
      </c>
      <c r="F19550" t="b">
        <v>0</v>
      </c>
      <c r="G19550" s="1" t="s">
        <v>29</v>
      </c>
      <c r="H19550">
        <v>75</v>
      </c>
      <c r="I19550">
        <v>28</v>
      </c>
      <c r="J19550" s="1" t="s">
        <v>52</v>
      </c>
      <c r="K19550" s="1" t="s">
        <v>52</v>
      </c>
      <c r="L19550" s="1" t="s">
        <v>16</v>
      </c>
      <c r="M19550" t="b">
        <v>1</v>
      </c>
    </row>
    <row r="19551" spans="1:13" x14ac:dyDescent="0.25">
      <c r="A19551">
        <v>1407450</v>
      </c>
      <c r="B19551" s="1" t="s">
        <v>19912</v>
      </c>
      <c r="C19551" s="2">
        <v>44788</v>
      </c>
      <c r="D19551" t="b">
        <v>1</v>
      </c>
      <c r="E19551" t="b">
        <v>0</v>
      </c>
      <c r="F19551" t="b">
        <v>0</v>
      </c>
      <c r="G19551" s="1" t="s">
        <v>23</v>
      </c>
      <c r="H19551">
        <v>60</v>
      </c>
      <c r="I19551">
        <v>2666</v>
      </c>
      <c r="J19551" s="1" t="s">
        <v>399</v>
      </c>
      <c r="K19551" s="1" t="s">
        <v>399</v>
      </c>
      <c r="L19551" s="1" t="s">
        <v>16</v>
      </c>
      <c r="M19551" t="b">
        <v>1</v>
      </c>
    </row>
    <row r="19552" spans="1:13" x14ac:dyDescent="0.25">
      <c r="A19552">
        <v>1413980</v>
      </c>
      <c r="B19552" s="1" t="s">
        <v>19913</v>
      </c>
      <c r="C19552" s="2">
        <v>44585</v>
      </c>
      <c r="D19552" t="b">
        <v>1</v>
      </c>
      <c r="E19552" t="b">
        <v>0</v>
      </c>
      <c r="F19552" t="b">
        <v>0</v>
      </c>
      <c r="G19552" s="1" t="s">
        <v>23</v>
      </c>
      <c r="H19552">
        <v>69</v>
      </c>
      <c r="I19552">
        <v>93</v>
      </c>
      <c r="J19552" s="1" t="s">
        <v>37</v>
      </c>
      <c r="K19552" s="1" t="s">
        <v>69</v>
      </c>
      <c r="L19552" s="1" t="s">
        <v>66</v>
      </c>
      <c r="M19552" t="b">
        <v>1</v>
      </c>
    </row>
    <row r="19553" spans="1:13" x14ac:dyDescent="0.25">
      <c r="A19553">
        <v>1424630</v>
      </c>
      <c r="B19553" s="1" t="s">
        <v>19914</v>
      </c>
      <c r="C19553" s="2">
        <v>44106</v>
      </c>
      <c r="D19553" t="b">
        <v>1</v>
      </c>
      <c r="E19553" t="b">
        <v>0</v>
      </c>
      <c r="F19553" t="b">
        <v>0</v>
      </c>
      <c r="G19553" s="1" t="s">
        <v>14</v>
      </c>
      <c r="H19553">
        <v>100</v>
      </c>
      <c r="I19553">
        <v>82</v>
      </c>
      <c r="J19553" s="1" t="s">
        <v>27</v>
      </c>
      <c r="K19553" s="1" t="s">
        <v>27</v>
      </c>
      <c r="L19553" s="1" t="s">
        <v>16</v>
      </c>
      <c r="M19553" t="b">
        <v>1</v>
      </c>
    </row>
    <row r="19554" spans="1:13" x14ac:dyDescent="0.25">
      <c r="A19554">
        <v>1436990</v>
      </c>
      <c r="B19554" s="1" t="s">
        <v>19915</v>
      </c>
      <c r="C19554" s="2">
        <v>44492</v>
      </c>
      <c r="D19554" t="b">
        <v>1</v>
      </c>
      <c r="E19554" t="b">
        <v>0</v>
      </c>
      <c r="F19554" t="b">
        <v>0</v>
      </c>
      <c r="G19554" s="1" t="s">
        <v>14</v>
      </c>
      <c r="H19554">
        <v>90</v>
      </c>
      <c r="I19554">
        <v>2012</v>
      </c>
      <c r="J19554" s="1" t="s">
        <v>30</v>
      </c>
      <c r="K19554" s="1" t="s">
        <v>30</v>
      </c>
      <c r="L19554" s="1" t="s">
        <v>16</v>
      </c>
      <c r="M19554" t="b">
        <v>1</v>
      </c>
    </row>
    <row r="19555" spans="1:13" x14ac:dyDescent="0.25">
      <c r="A19555">
        <v>1442670</v>
      </c>
      <c r="B19555" s="1" t="s">
        <v>19916</v>
      </c>
      <c r="C19555" s="2">
        <v>44795</v>
      </c>
      <c r="D19555" t="b">
        <v>1</v>
      </c>
      <c r="E19555" t="b">
        <v>1</v>
      </c>
      <c r="F19555" t="b">
        <v>1</v>
      </c>
      <c r="G19555" s="1" t="s">
        <v>14</v>
      </c>
      <c r="H19555">
        <v>87</v>
      </c>
      <c r="I19555">
        <v>888</v>
      </c>
      <c r="J19555" s="1" t="s">
        <v>16</v>
      </c>
      <c r="K19555" s="1" t="s">
        <v>16</v>
      </c>
      <c r="L19555" s="1" t="s">
        <v>16</v>
      </c>
      <c r="M19555" t="b">
        <v>1</v>
      </c>
    </row>
    <row r="19556" spans="1:13" x14ac:dyDescent="0.25">
      <c r="A19556">
        <v>1483940</v>
      </c>
      <c r="B19556" s="1" t="s">
        <v>19917</v>
      </c>
      <c r="C19556" s="2">
        <v>44180</v>
      </c>
      <c r="D19556" t="b">
        <v>1</v>
      </c>
      <c r="E19556" t="b">
        <v>1</v>
      </c>
      <c r="F19556" t="b">
        <v>0</v>
      </c>
      <c r="G19556" s="1" t="s">
        <v>18</v>
      </c>
      <c r="H19556">
        <v>100</v>
      </c>
      <c r="I19556">
        <v>24</v>
      </c>
      <c r="J19556" s="1" t="s">
        <v>91</v>
      </c>
      <c r="K19556" s="1" t="s">
        <v>91</v>
      </c>
      <c r="L19556" s="1" t="s">
        <v>16</v>
      </c>
      <c r="M19556" t="b">
        <v>1</v>
      </c>
    </row>
    <row r="19557" spans="1:13" x14ac:dyDescent="0.25">
      <c r="A19557">
        <v>1544000</v>
      </c>
      <c r="B19557" s="1" t="s">
        <v>19918</v>
      </c>
      <c r="C19557" s="2">
        <v>44866</v>
      </c>
      <c r="D19557" t="b">
        <v>1</v>
      </c>
      <c r="E19557" t="b">
        <v>0</v>
      </c>
      <c r="F19557" t="b">
        <v>0</v>
      </c>
      <c r="G19557" s="1" t="s">
        <v>18</v>
      </c>
      <c r="H19557">
        <v>93</v>
      </c>
      <c r="I19557">
        <v>15</v>
      </c>
      <c r="J19557" s="1" t="s">
        <v>15</v>
      </c>
      <c r="K19557" s="1" t="s">
        <v>15</v>
      </c>
      <c r="L19557" s="1" t="s">
        <v>16</v>
      </c>
      <c r="M19557" t="b">
        <v>1</v>
      </c>
    </row>
    <row r="19558" spans="1:13" x14ac:dyDescent="0.25">
      <c r="A19558">
        <v>1544580</v>
      </c>
      <c r="B19558" s="1" t="s">
        <v>19919</v>
      </c>
      <c r="C19558" s="2">
        <v>44354</v>
      </c>
      <c r="D19558" t="b">
        <v>1</v>
      </c>
      <c r="E19558" t="b">
        <v>0</v>
      </c>
      <c r="F19558" t="b">
        <v>1</v>
      </c>
      <c r="G19558" s="1" t="s">
        <v>29</v>
      </c>
      <c r="H19558">
        <v>75</v>
      </c>
      <c r="I19558">
        <v>20</v>
      </c>
      <c r="J19558" s="1" t="s">
        <v>15</v>
      </c>
      <c r="K19558" s="1" t="s">
        <v>15</v>
      </c>
      <c r="L19558" s="1" t="s">
        <v>16</v>
      </c>
      <c r="M19558" t="b">
        <v>1</v>
      </c>
    </row>
    <row r="19559" spans="1:13" x14ac:dyDescent="0.25">
      <c r="A19559">
        <v>1622221</v>
      </c>
      <c r="B19559" s="1" t="s">
        <v>19920</v>
      </c>
      <c r="C19559" s="2">
        <v>44621</v>
      </c>
      <c r="D19559" t="b">
        <v>1</v>
      </c>
      <c r="E19559" t="b">
        <v>1</v>
      </c>
      <c r="F19559" t="b">
        <v>0</v>
      </c>
      <c r="G19559" s="1" t="s">
        <v>18</v>
      </c>
      <c r="H19559">
        <v>80</v>
      </c>
      <c r="I19559">
        <v>20</v>
      </c>
      <c r="J19559" s="1" t="s">
        <v>30</v>
      </c>
      <c r="K19559" s="1" t="s">
        <v>30</v>
      </c>
      <c r="L19559" s="1" t="s">
        <v>16</v>
      </c>
      <c r="M19559" t="b">
        <v>1</v>
      </c>
    </row>
    <row r="19560" spans="1:13" x14ac:dyDescent="0.25">
      <c r="A19560">
        <v>1626002</v>
      </c>
      <c r="B19560" s="1" t="s">
        <v>19921</v>
      </c>
      <c r="C19560" s="2">
        <v>44378</v>
      </c>
      <c r="D19560" t="b">
        <v>1</v>
      </c>
      <c r="E19560" t="b">
        <v>0</v>
      </c>
      <c r="F19560" t="b">
        <v>0</v>
      </c>
      <c r="G19560" s="1" t="s">
        <v>18</v>
      </c>
      <c r="H19560">
        <v>100</v>
      </c>
      <c r="I19560">
        <v>37</v>
      </c>
      <c r="J19560" s="1" t="s">
        <v>30</v>
      </c>
      <c r="K19560" s="1" t="s">
        <v>30</v>
      </c>
      <c r="L19560" s="1" t="s">
        <v>16</v>
      </c>
      <c r="M19560" t="b">
        <v>1</v>
      </c>
    </row>
    <row r="19561" spans="1:13" x14ac:dyDescent="0.25">
      <c r="A19561">
        <v>1639790</v>
      </c>
      <c r="B19561" s="1" t="s">
        <v>19922</v>
      </c>
      <c r="C19561" s="2">
        <v>44426</v>
      </c>
      <c r="D19561" t="b">
        <v>1</v>
      </c>
      <c r="E19561" t="b">
        <v>0</v>
      </c>
      <c r="F19561" t="b">
        <v>0</v>
      </c>
      <c r="G19561" s="1" t="s">
        <v>93</v>
      </c>
      <c r="H19561">
        <v>96</v>
      </c>
      <c r="I19561">
        <v>999</v>
      </c>
      <c r="J19561" s="1" t="s">
        <v>25</v>
      </c>
      <c r="K19561" s="1" t="s">
        <v>25</v>
      </c>
      <c r="L19561" s="1" t="s">
        <v>16</v>
      </c>
      <c r="M19561" t="b">
        <v>1</v>
      </c>
    </row>
    <row r="19562" spans="1:13" x14ac:dyDescent="0.25">
      <c r="A19562">
        <v>1655940</v>
      </c>
      <c r="B19562" s="1" t="s">
        <v>19923</v>
      </c>
      <c r="C19562" s="2">
        <v>44957</v>
      </c>
      <c r="D19562" t="b">
        <v>1</v>
      </c>
      <c r="E19562" t="b">
        <v>0</v>
      </c>
      <c r="F19562" t="b">
        <v>0</v>
      </c>
      <c r="G19562" s="1" t="s">
        <v>18</v>
      </c>
      <c r="H19562">
        <v>91</v>
      </c>
      <c r="I19562">
        <v>47</v>
      </c>
      <c r="J19562" s="1" t="s">
        <v>21</v>
      </c>
      <c r="K19562" s="1" t="s">
        <v>21</v>
      </c>
      <c r="L19562" s="1" t="s">
        <v>16</v>
      </c>
      <c r="M19562" t="b">
        <v>1</v>
      </c>
    </row>
    <row r="19563" spans="1:13" x14ac:dyDescent="0.25">
      <c r="A19563">
        <v>1664957</v>
      </c>
      <c r="B19563" s="1" t="s">
        <v>19924</v>
      </c>
      <c r="C19563" s="2">
        <v>44637</v>
      </c>
      <c r="D19563" t="b">
        <v>1</v>
      </c>
      <c r="E19563" t="b">
        <v>0</v>
      </c>
      <c r="F19563" t="b">
        <v>0</v>
      </c>
      <c r="G19563" s="1" t="s">
        <v>29</v>
      </c>
      <c r="H19563">
        <v>76</v>
      </c>
      <c r="I19563">
        <v>65</v>
      </c>
      <c r="J19563" s="1" t="s">
        <v>55</v>
      </c>
      <c r="K19563" s="1" t="s">
        <v>55</v>
      </c>
      <c r="L19563" s="1" t="s">
        <v>16</v>
      </c>
      <c r="M19563" t="b">
        <v>1</v>
      </c>
    </row>
    <row r="19564" spans="1:13" x14ac:dyDescent="0.25">
      <c r="A19564">
        <v>1711520</v>
      </c>
      <c r="B19564" s="1" t="s">
        <v>19925</v>
      </c>
      <c r="C19564" s="2">
        <v>44603</v>
      </c>
      <c r="D19564" t="b">
        <v>1</v>
      </c>
      <c r="E19564" t="b">
        <v>0</v>
      </c>
      <c r="F19564" t="b">
        <v>0</v>
      </c>
      <c r="G19564" s="1" t="s">
        <v>18</v>
      </c>
      <c r="H19564">
        <v>100</v>
      </c>
      <c r="I19564">
        <v>10</v>
      </c>
      <c r="J19564" s="1" t="s">
        <v>15</v>
      </c>
      <c r="K19564" s="1" t="s">
        <v>15</v>
      </c>
      <c r="L19564" s="1" t="s">
        <v>16</v>
      </c>
      <c r="M19564" t="b">
        <v>1</v>
      </c>
    </row>
    <row r="19565" spans="1:13" x14ac:dyDescent="0.25">
      <c r="A19565">
        <v>1724120</v>
      </c>
      <c r="B19565" s="1" t="s">
        <v>19926</v>
      </c>
      <c r="C19565" s="2">
        <v>44650</v>
      </c>
      <c r="D19565" t="b">
        <v>1</v>
      </c>
      <c r="E19565" t="b">
        <v>0</v>
      </c>
      <c r="F19565" t="b">
        <v>0</v>
      </c>
      <c r="G19565" s="1" t="s">
        <v>18</v>
      </c>
      <c r="H19565">
        <v>96</v>
      </c>
      <c r="I19565">
        <v>26</v>
      </c>
      <c r="J19565" s="1" t="s">
        <v>15</v>
      </c>
      <c r="K19565" s="1" t="s">
        <v>15</v>
      </c>
      <c r="L19565" s="1" t="s">
        <v>16</v>
      </c>
      <c r="M19565" t="b">
        <v>1</v>
      </c>
    </row>
    <row r="19566" spans="1:13" x14ac:dyDescent="0.25">
      <c r="A19566">
        <v>1724130</v>
      </c>
      <c r="B19566" s="1" t="s">
        <v>19927</v>
      </c>
      <c r="C19566" s="2">
        <v>44516</v>
      </c>
      <c r="D19566" t="b">
        <v>1</v>
      </c>
      <c r="E19566" t="b">
        <v>1</v>
      </c>
      <c r="F19566" t="b">
        <v>0</v>
      </c>
      <c r="G19566" s="1" t="s">
        <v>18</v>
      </c>
      <c r="H19566">
        <v>91</v>
      </c>
      <c r="I19566">
        <v>12</v>
      </c>
      <c r="J19566" s="1" t="s">
        <v>52</v>
      </c>
      <c r="K19566" s="1" t="s">
        <v>52</v>
      </c>
      <c r="L19566" s="1" t="s">
        <v>16</v>
      </c>
      <c r="M19566" t="b">
        <v>1</v>
      </c>
    </row>
    <row r="19567" spans="1:13" x14ac:dyDescent="0.25">
      <c r="A19567">
        <v>1753521</v>
      </c>
      <c r="B19567" s="1" t="s">
        <v>19928</v>
      </c>
      <c r="C19567" s="2">
        <v>44460</v>
      </c>
      <c r="D19567" t="b">
        <v>1</v>
      </c>
      <c r="E19567" t="b">
        <v>0</v>
      </c>
      <c r="F19567" t="b">
        <v>0</v>
      </c>
      <c r="G19567" s="1" t="s">
        <v>18</v>
      </c>
      <c r="H19567">
        <v>90</v>
      </c>
      <c r="I19567">
        <v>10</v>
      </c>
      <c r="J19567" s="1" t="s">
        <v>91</v>
      </c>
      <c r="K19567" s="1" t="s">
        <v>91</v>
      </c>
      <c r="L19567" s="1" t="s">
        <v>16</v>
      </c>
      <c r="M19567" t="b">
        <v>1</v>
      </c>
    </row>
    <row r="19568" spans="1:13" x14ac:dyDescent="0.25">
      <c r="A19568">
        <v>1756180</v>
      </c>
      <c r="B19568" s="1" t="s">
        <v>19929</v>
      </c>
      <c r="C19568" s="2">
        <v>44679</v>
      </c>
      <c r="D19568" t="b">
        <v>1</v>
      </c>
      <c r="E19568" t="b">
        <v>0</v>
      </c>
      <c r="F19568" t="b">
        <v>0</v>
      </c>
      <c r="G19568" s="1" t="s">
        <v>14</v>
      </c>
      <c r="H19568">
        <v>89</v>
      </c>
      <c r="I19568">
        <v>149</v>
      </c>
      <c r="J19568" s="1" t="s">
        <v>21</v>
      </c>
      <c r="K19568" s="1" t="s">
        <v>21</v>
      </c>
      <c r="L19568" s="1" t="s">
        <v>16</v>
      </c>
      <c r="M19568" t="b">
        <v>1</v>
      </c>
    </row>
    <row r="19569" spans="1:13" x14ac:dyDescent="0.25">
      <c r="A19569">
        <v>1801640</v>
      </c>
      <c r="B19569" s="1" t="s">
        <v>19930</v>
      </c>
      <c r="C19569" s="2">
        <v>44605</v>
      </c>
      <c r="D19569" t="b">
        <v>1</v>
      </c>
      <c r="E19569" t="b">
        <v>0</v>
      </c>
      <c r="F19569" t="b">
        <v>0</v>
      </c>
      <c r="G19569" s="1" t="s">
        <v>14</v>
      </c>
      <c r="H19569">
        <v>87</v>
      </c>
      <c r="I19569">
        <v>155</v>
      </c>
      <c r="J19569" s="1" t="s">
        <v>27</v>
      </c>
      <c r="K19569" s="1" t="s">
        <v>27</v>
      </c>
      <c r="L19569" s="1" t="s">
        <v>16</v>
      </c>
      <c r="M19569" t="b">
        <v>1</v>
      </c>
    </row>
    <row r="19570" spans="1:13" x14ac:dyDescent="0.25">
      <c r="A19570">
        <v>1832070</v>
      </c>
      <c r="B19570" s="1" t="s">
        <v>19931</v>
      </c>
      <c r="C19570" s="2">
        <v>44868</v>
      </c>
      <c r="D19570" t="b">
        <v>1</v>
      </c>
      <c r="E19570" t="b">
        <v>0</v>
      </c>
      <c r="F19570" t="b">
        <v>0</v>
      </c>
      <c r="G19570" s="1" t="s">
        <v>18</v>
      </c>
      <c r="H19570">
        <v>94</v>
      </c>
      <c r="I19570">
        <v>35</v>
      </c>
      <c r="J19570" s="1" t="s">
        <v>566</v>
      </c>
      <c r="K19570" s="1" t="s">
        <v>21</v>
      </c>
      <c r="L19570" s="1" t="s">
        <v>161</v>
      </c>
      <c r="M19570" t="b">
        <v>1</v>
      </c>
    </row>
    <row r="19571" spans="1:13" x14ac:dyDescent="0.25">
      <c r="A19571">
        <v>1855800</v>
      </c>
      <c r="B19571" s="1" t="s">
        <v>19932</v>
      </c>
      <c r="C19571" s="2">
        <v>44565</v>
      </c>
      <c r="D19571" t="b">
        <v>1</v>
      </c>
      <c r="E19571" t="b">
        <v>0</v>
      </c>
      <c r="F19571" t="b">
        <v>0</v>
      </c>
      <c r="G19571" s="1" t="s">
        <v>18</v>
      </c>
      <c r="H19571">
        <v>88</v>
      </c>
      <c r="I19571">
        <v>36</v>
      </c>
      <c r="J19571" s="1" t="s">
        <v>394</v>
      </c>
      <c r="K19571" s="1" t="s">
        <v>394</v>
      </c>
      <c r="L19571" s="1" t="s">
        <v>16</v>
      </c>
      <c r="M19571" t="b">
        <v>1</v>
      </c>
    </row>
    <row r="19572" spans="1:13" x14ac:dyDescent="0.25">
      <c r="A19572">
        <v>1882866</v>
      </c>
      <c r="B19572" s="1" t="s">
        <v>19933</v>
      </c>
      <c r="C19572" s="2">
        <v>44761</v>
      </c>
      <c r="D19572" t="b">
        <v>1</v>
      </c>
      <c r="E19572" t="b">
        <v>0</v>
      </c>
      <c r="F19572" t="b">
        <v>0</v>
      </c>
      <c r="G19572" s="1" t="s">
        <v>29</v>
      </c>
      <c r="H19572">
        <v>78</v>
      </c>
      <c r="I19572">
        <v>23</v>
      </c>
      <c r="J19572" s="1" t="s">
        <v>15</v>
      </c>
      <c r="K19572" s="1" t="s">
        <v>15</v>
      </c>
      <c r="L19572" s="1" t="s">
        <v>16</v>
      </c>
      <c r="M19572" t="b">
        <v>1</v>
      </c>
    </row>
    <row r="19573" spans="1:13" x14ac:dyDescent="0.25">
      <c r="A19573">
        <v>1933700</v>
      </c>
      <c r="B19573" s="1" t="s">
        <v>19934</v>
      </c>
      <c r="C19573" s="2">
        <v>44700</v>
      </c>
      <c r="D19573" t="b">
        <v>1</v>
      </c>
      <c r="E19573" t="b">
        <v>0</v>
      </c>
      <c r="F19573" t="b">
        <v>0</v>
      </c>
      <c r="G19573" s="1" t="s">
        <v>14</v>
      </c>
      <c r="H19573">
        <v>82</v>
      </c>
      <c r="I19573">
        <v>348</v>
      </c>
      <c r="J19573" s="1" t="s">
        <v>32</v>
      </c>
      <c r="K19573" s="1" t="s">
        <v>15</v>
      </c>
      <c r="L19573" s="1" t="s">
        <v>591</v>
      </c>
      <c r="M19573" t="b">
        <v>1</v>
      </c>
    </row>
    <row r="19574" spans="1:13" x14ac:dyDescent="0.25">
      <c r="A19574">
        <v>1937520</v>
      </c>
      <c r="B19574" s="1" t="s">
        <v>19935</v>
      </c>
      <c r="C19574" s="2">
        <v>44685</v>
      </c>
      <c r="D19574" t="b">
        <v>1</v>
      </c>
      <c r="E19574" t="b">
        <v>1</v>
      </c>
      <c r="F19574" t="b">
        <v>0</v>
      </c>
      <c r="G19574" s="1" t="s">
        <v>29</v>
      </c>
      <c r="H19574">
        <v>71</v>
      </c>
      <c r="I19574">
        <v>90</v>
      </c>
      <c r="J19574" s="1" t="s">
        <v>37</v>
      </c>
      <c r="K19574" s="1" t="s">
        <v>37</v>
      </c>
      <c r="L19574" s="1" t="s">
        <v>16</v>
      </c>
      <c r="M19574" t="b">
        <v>1</v>
      </c>
    </row>
    <row r="19575" spans="1:13" x14ac:dyDescent="0.25">
      <c r="A19575">
        <v>2022090</v>
      </c>
      <c r="B19575" s="1" t="s">
        <v>19936</v>
      </c>
      <c r="C19575" s="2">
        <v>44911</v>
      </c>
      <c r="D19575" t="b">
        <v>1</v>
      </c>
      <c r="E19575" t="b">
        <v>0</v>
      </c>
      <c r="F19575" t="b">
        <v>0</v>
      </c>
      <c r="G19575" s="1" t="s">
        <v>14</v>
      </c>
      <c r="H19575">
        <v>91</v>
      </c>
      <c r="I19575">
        <v>56</v>
      </c>
      <c r="J19575" s="1" t="s">
        <v>91</v>
      </c>
      <c r="K19575" s="1" t="s">
        <v>91</v>
      </c>
      <c r="L19575" s="1" t="s">
        <v>16</v>
      </c>
      <c r="M19575" t="b">
        <v>1</v>
      </c>
    </row>
    <row r="19576" spans="1:13" x14ac:dyDescent="0.25">
      <c r="A19576">
        <v>2062210</v>
      </c>
      <c r="B19576" s="1" t="s">
        <v>19937</v>
      </c>
      <c r="C19576" s="2">
        <v>44827</v>
      </c>
      <c r="D19576" t="b">
        <v>1</v>
      </c>
      <c r="E19576" t="b">
        <v>0</v>
      </c>
      <c r="F19576" t="b">
        <v>0</v>
      </c>
      <c r="G19576" s="1" t="s">
        <v>14</v>
      </c>
      <c r="H19576">
        <v>93</v>
      </c>
      <c r="I19576">
        <v>128</v>
      </c>
      <c r="J19576" s="1" t="s">
        <v>354</v>
      </c>
      <c r="K19576" s="1" t="s">
        <v>354</v>
      </c>
      <c r="L19576" s="1" t="s">
        <v>16</v>
      </c>
      <c r="M19576" t="b">
        <v>1</v>
      </c>
    </row>
    <row r="19577" spans="1:13" x14ac:dyDescent="0.25">
      <c r="A19577">
        <v>2142510</v>
      </c>
      <c r="B19577" s="1" t="s">
        <v>19938</v>
      </c>
      <c r="C19577" s="2">
        <v>44845</v>
      </c>
      <c r="D19577" t="b">
        <v>1</v>
      </c>
      <c r="E19577" t="b">
        <v>0</v>
      </c>
      <c r="F19577" t="b">
        <v>0</v>
      </c>
      <c r="G19577" s="1" t="s">
        <v>14</v>
      </c>
      <c r="H19577">
        <v>99</v>
      </c>
      <c r="I19577">
        <v>105</v>
      </c>
      <c r="J19577" s="1" t="s">
        <v>91</v>
      </c>
      <c r="K19577" s="1" t="s">
        <v>91</v>
      </c>
      <c r="L19577" s="1" t="s">
        <v>16</v>
      </c>
      <c r="M19577" t="b">
        <v>1</v>
      </c>
    </row>
    <row r="19578" spans="1:13" x14ac:dyDescent="0.25">
      <c r="A19578">
        <v>2205290</v>
      </c>
      <c r="B19578" s="1" t="s">
        <v>19939</v>
      </c>
      <c r="C19578" s="2">
        <v>44932</v>
      </c>
      <c r="D19578" t="b">
        <v>1</v>
      </c>
      <c r="E19578" t="b">
        <v>0</v>
      </c>
      <c r="F19578" t="b">
        <v>0</v>
      </c>
      <c r="G19578" s="1" t="s">
        <v>14</v>
      </c>
      <c r="H19578">
        <v>100</v>
      </c>
      <c r="I19578">
        <v>142</v>
      </c>
      <c r="J19578" s="1" t="s">
        <v>5236</v>
      </c>
      <c r="K19578" s="1" t="s">
        <v>19</v>
      </c>
      <c r="L19578" s="1" t="s">
        <v>578</v>
      </c>
      <c r="M19578" t="b">
        <v>1</v>
      </c>
    </row>
    <row r="19579" spans="1:13" x14ac:dyDescent="0.25">
      <c r="A19579">
        <v>2215260</v>
      </c>
      <c r="B19579" s="1" t="s">
        <v>19940</v>
      </c>
      <c r="C19579" s="2">
        <v>44931</v>
      </c>
      <c r="D19579" t="b">
        <v>1</v>
      </c>
      <c r="E19579" t="b">
        <v>0</v>
      </c>
      <c r="F19579" t="b">
        <v>0</v>
      </c>
      <c r="G19579" s="1" t="s">
        <v>23</v>
      </c>
      <c r="H19579">
        <v>55</v>
      </c>
      <c r="I19579">
        <v>625</v>
      </c>
      <c r="J19579" s="1" t="s">
        <v>21</v>
      </c>
      <c r="K19579" s="1" t="s">
        <v>21</v>
      </c>
      <c r="L19579" s="1" t="s">
        <v>16</v>
      </c>
      <c r="M19579" t="b">
        <v>1</v>
      </c>
    </row>
    <row r="19580" spans="1:13" x14ac:dyDescent="0.25">
      <c r="A19580">
        <v>407840</v>
      </c>
      <c r="B19580" s="1" t="s">
        <v>19941</v>
      </c>
      <c r="C19580" s="2">
        <v>42544</v>
      </c>
      <c r="D19580" t="b">
        <v>1</v>
      </c>
      <c r="E19580" t="b">
        <v>0</v>
      </c>
      <c r="F19580" t="b">
        <v>0</v>
      </c>
      <c r="G19580" s="1" t="s">
        <v>23</v>
      </c>
      <c r="H19580">
        <v>53</v>
      </c>
      <c r="I19580">
        <v>3006</v>
      </c>
      <c r="J19580" s="1" t="s">
        <v>98</v>
      </c>
      <c r="K19580" s="1" t="s">
        <v>98</v>
      </c>
      <c r="L19580" s="1" t="s">
        <v>16</v>
      </c>
      <c r="M19580" t="b">
        <v>1</v>
      </c>
    </row>
    <row r="19581" spans="1:13" x14ac:dyDescent="0.25">
      <c r="A19581">
        <v>19980</v>
      </c>
      <c r="B19581" s="1" t="s">
        <v>19942</v>
      </c>
      <c r="C19581" s="2">
        <v>39792</v>
      </c>
      <c r="D19581" t="b">
        <v>1</v>
      </c>
      <c r="E19581" t="b">
        <v>0</v>
      </c>
      <c r="F19581" t="b">
        <v>0</v>
      </c>
      <c r="G19581" s="1" t="s">
        <v>29</v>
      </c>
      <c r="H19581">
        <v>78</v>
      </c>
      <c r="I19581">
        <v>2380</v>
      </c>
      <c r="J19581" s="1" t="s">
        <v>15</v>
      </c>
      <c r="K19581" s="1" t="s">
        <v>15</v>
      </c>
      <c r="L19581" s="1" t="s">
        <v>16</v>
      </c>
      <c r="M19581" t="b">
        <v>1</v>
      </c>
    </row>
    <row r="19582" spans="1:13" x14ac:dyDescent="0.25">
      <c r="A19582">
        <v>33120</v>
      </c>
      <c r="B19582" s="1" t="s">
        <v>19943</v>
      </c>
      <c r="C19582" s="2">
        <v>39960</v>
      </c>
      <c r="D19582" t="b">
        <v>1</v>
      </c>
      <c r="E19582" t="b">
        <v>0</v>
      </c>
      <c r="F19582" t="b">
        <v>0</v>
      </c>
      <c r="G19582" s="1" t="s">
        <v>14</v>
      </c>
      <c r="H19582">
        <v>92</v>
      </c>
      <c r="I19582">
        <v>1617</v>
      </c>
      <c r="J19582" s="1" t="s">
        <v>30</v>
      </c>
      <c r="K19582" s="1" t="s">
        <v>30</v>
      </c>
      <c r="L19582" s="1" t="s">
        <v>16</v>
      </c>
      <c r="M19582" t="b">
        <v>1</v>
      </c>
    </row>
    <row r="19583" spans="1:13" x14ac:dyDescent="0.25">
      <c r="A19583">
        <v>46560</v>
      </c>
      <c r="B19583" s="1" t="s">
        <v>19944</v>
      </c>
      <c r="C19583" s="2">
        <v>40781</v>
      </c>
      <c r="D19583" t="b">
        <v>1</v>
      </c>
      <c r="E19583" t="b">
        <v>1</v>
      </c>
      <c r="F19583" t="b">
        <v>0</v>
      </c>
      <c r="G19583" s="1" t="s">
        <v>23</v>
      </c>
      <c r="H19583">
        <v>62</v>
      </c>
      <c r="I19583">
        <v>1028</v>
      </c>
      <c r="J19583" s="1" t="s">
        <v>91</v>
      </c>
      <c r="K19583" s="1" t="s">
        <v>27</v>
      </c>
      <c r="L19583" s="1" t="s">
        <v>311</v>
      </c>
      <c r="M19583" t="b">
        <v>1</v>
      </c>
    </row>
    <row r="19584" spans="1:13" x14ac:dyDescent="0.25">
      <c r="A19584">
        <v>211740</v>
      </c>
      <c r="B19584" s="1" t="s">
        <v>19945</v>
      </c>
      <c r="C19584" s="2">
        <v>41051</v>
      </c>
      <c r="D19584" t="b">
        <v>1</v>
      </c>
      <c r="E19584" t="b">
        <v>0</v>
      </c>
      <c r="F19584" t="b">
        <v>0</v>
      </c>
      <c r="G19584" s="1" t="s">
        <v>14</v>
      </c>
      <c r="H19584">
        <v>94</v>
      </c>
      <c r="I19584">
        <v>1460</v>
      </c>
      <c r="J19584" s="1" t="s">
        <v>32</v>
      </c>
      <c r="K19584" s="1" t="s">
        <v>32</v>
      </c>
      <c r="L19584" s="1" t="s">
        <v>16</v>
      </c>
      <c r="M19584" t="b">
        <v>1</v>
      </c>
    </row>
    <row r="19585" spans="1:13" x14ac:dyDescent="0.25">
      <c r="A19585">
        <v>232570</v>
      </c>
      <c r="B19585" s="1" t="s">
        <v>19946</v>
      </c>
      <c r="C19585" s="2">
        <v>41354</v>
      </c>
      <c r="D19585" t="b">
        <v>1</v>
      </c>
      <c r="E19585" t="b">
        <v>0</v>
      </c>
      <c r="F19585" t="b">
        <v>0</v>
      </c>
      <c r="G19585" s="1" t="s">
        <v>29</v>
      </c>
      <c r="H19585">
        <v>73</v>
      </c>
      <c r="I19585">
        <v>69</v>
      </c>
      <c r="J19585" s="1" t="s">
        <v>52</v>
      </c>
      <c r="K19585" s="1" t="s">
        <v>52</v>
      </c>
      <c r="L19585" s="1" t="s">
        <v>16</v>
      </c>
      <c r="M19585" t="b">
        <v>1</v>
      </c>
    </row>
    <row r="19586" spans="1:13" x14ac:dyDescent="0.25">
      <c r="A19586">
        <v>249082</v>
      </c>
      <c r="B19586" s="1" t="s">
        <v>19947</v>
      </c>
      <c r="C19586" s="2">
        <v>41590</v>
      </c>
      <c r="D19586" t="b">
        <v>1</v>
      </c>
      <c r="E19586" t="b">
        <v>1</v>
      </c>
      <c r="F19586" t="b">
        <v>1</v>
      </c>
      <c r="G19586" s="1" t="s">
        <v>23</v>
      </c>
      <c r="H19586">
        <v>58</v>
      </c>
      <c r="I19586">
        <v>36</v>
      </c>
      <c r="J19586" s="1" t="s">
        <v>52</v>
      </c>
      <c r="K19586" s="1" t="s">
        <v>52</v>
      </c>
      <c r="L19586" s="1" t="s">
        <v>16</v>
      </c>
      <c r="M19586" t="b">
        <v>1</v>
      </c>
    </row>
    <row r="19587" spans="1:13" x14ac:dyDescent="0.25">
      <c r="A19587">
        <v>251830</v>
      </c>
      <c r="B19587" s="1" t="s">
        <v>19948</v>
      </c>
      <c r="C19587" s="2">
        <v>41621</v>
      </c>
      <c r="D19587" t="b">
        <v>1</v>
      </c>
      <c r="E19587" t="b">
        <v>1</v>
      </c>
      <c r="F19587" t="b">
        <v>0</v>
      </c>
      <c r="G19587" s="1" t="s">
        <v>14</v>
      </c>
      <c r="H19587">
        <v>94</v>
      </c>
      <c r="I19587">
        <v>441</v>
      </c>
      <c r="J19587" s="1" t="s">
        <v>27</v>
      </c>
      <c r="K19587" s="1" t="s">
        <v>27</v>
      </c>
      <c r="L19587" s="1" t="s">
        <v>16</v>
      </c>
      <c r="M19587" t="b">
        <v>1</v>
      </c>
    </row>
    <row r="19588" spans="1:13" x14ac:dyDescent="0.25">
      <c r="A19588">
        <v>256330</v>
      </c>
      <c r="B19588" s="1" t="s">
        <v>19949</v>
      </c>
      <c r="C19588" s="2">
        <v>41572</v>
      </c>
      <c r="D19588" t="b">
        <v>1</v>
      </c>
      <c r="E19588" t="b">
        <v>0</v>
      </c>
      <c r="F19588" t="b">
        <v>0</v>
      </c>
      <c r="G19588" s="1" t="s">
        <v>29</v>
      </c>
      <c r="H19588">
        <v>74</v>
      </c>
      <c r="I19588">
        <v>1200</v>
      </c>
      <c r="J19588" s="1" t="s">
        <v>15</v>
      </c>
      <c r="K19588" s="1" t="s">
        <v>15</v>
      </c>
      <c r="L19588" s="1" t="s">
        <v>16</v>
      </c>
      <c r="M19588" t="b">
        <v>1</v>
      </c>
    </row>
    <row r="19589" spans="1:13" x14ac:dyDescent="0.25">
      <c r="A19589">
        <v>270310</v>
      </c>
      <c r="B19589" s="1" t="s">
        <v>19950</v>
      </c>
      <c r="C19589" s="2">
        <v>41709</v>
      </c>
      <c r="D19589" t="b">
        <v>1</v>
      </c>
      <c r="E19589" t="b">
        <v>1</v>
      </c>
      <c r="F19589" t="b">
        <v>0</v>
      </c>
      <c r="G19589" s="1" t="s">
        <v>14</v>
      </c>
      <c r="H19589">
        <v>86</v>
      </c>
      <c r="I19589">
        <v>216</v>
      </c>
      <c r="J19589" s="1" t="s">
        <v>98</v>
      </c>
      <c r="K19589" s="1" t="s">
        <v>98</v>
      </c>
      <c r="L19589" s="1" t="s">
        <v>16</v>
      </c>
      <c r="M19589" t="b">
        <v>1</v>
      </c>
    </row>
    <row r="19590" spans="1:13" x14ac:dyDescent="0.25">
      <c r="A19590">
        <v>271240</v>
      </c>
      <c r="B19590" s="1" t="s">
        <v>19951</v>
      </c>
      <c r="C19590" s="2">
        <v>42488</v>
      </c>
      <c r="D19590" t="b">
        <v>1</v>
      </c>
      <c r="E19590" t="b">
        <v>1</v>
      </c>
      <c r="F19590" t="b">
        <v>0</v>
      </c>
      <c r="G19590" s="1" t="s">
        <v>29</v>
      </c>
      <c r="H19590">
        <v>76</v>
      </c>
      <c r="I19590">
        <v>3320</v>
      </c>
      <c r="J19590" s="1" t="s">
        <v>55</v>
      </c>
      <c r="K19590" s="1" t="s">
        <v>55</v>
      </c>
      <c r="L19590" s="1" t="s">
        <v>16</v>
      </c>
      <c r="M19590" t="b">
        <v>1</v>
      </c>
    </row>
    <row r="19591" spans="1:13" x14ac:dyDescent="0.25">
      <c r="A19591">
        <v>290000</v>
      </c>
      <c r="B19591" s="1" t="s">
        <v>19952</v>
      </c>
      <c r="C19591" s="2">
        <v>42570</v>
      </c>
      <c r="D19591" t="b">
        <v>1</v>
      </c>
      <c r="E19591" t="b">
        <v>1</v>
      </c>
      <c r="F19591" t="b">
        <v>1</v>
      </c>
      <c r="G19591" s="1" t="s">
        <v>14</v>
      </c>
      <c r="H19591">
        <v>83</v>
      </c>
      <c r="I19591">
        <v>157</v>
      </c>
      <c r="J19591" s="1" t="s">
        <v>15</v>
      </c>
      <c r="K19591" s="1" t="s">
        <v>15</v>
      </c>
      <c r="L19591" s="1" t="s">
        <v>16</v>
      </c>
      <c r="M19591" t="b">
        <v>1</v>
      </c>
    </row>
    <row r="19592" spans="1:13" x14ac:dyDescent="0.25">
      <c r="A19592">
        <v>293660</v>
      </c>
      <c r="B19592" s="1" t="s">
        <v>19953</v>
      </c>
      <c r="C19592" s="2">
        <v>41921</v>
      </c>
      <c r="D19592" t="b">
        <v>1</v>
      </c>
      <c r="E19592" t="b">
        <v>1</v>
      </c>
      <c r="F19592" t="b">
        <v>1</v>
      </c>
      <c r="G19592" s="1" t="s">
        <v>14</v>
      </c>
      <c r="H19592">
        <v>85</v>
      </c>
      <c r="I19592">
        <v>334</v>
      </c>
      <c r="J19592" s="1" t="s">
        <v>21</v>
      </c>
      <c r="K19592" s="1" t="s">
        <v>21</v>
      </c>
      <c r="L19592" s="1" t="s">
        <v>16</v>
      </c>
      <c r="M19592" t="b">
        <v>1</v>
      </c>
    </row>
    <row r="19593" spans="1:13" x14ac:dyDescent="0.25">
      <c r="A19593">
        <v>301970</v>
      </c>
      <c r="B19593" s="1" t="s">
        <v>19954</v>
      </c>
      <c r="C19593" s="2">
        <v>41933</v>
      </c>
      <c r="D19593" t="b">
        <v>1</v>
      </c>
      <c r="E19593" t="b">
        <v>1</v>
      </c>
      <c r="F19593" t="b">
        <v>1</v>
      </c>
      <c r="G19593" s="1" t="s">
        <v>14</v>
      </c>
      <c r="H19593">
        <v>91</v>
      </c>
      <c r="I19593">
        <v>690</v>
      </c>
      <c r="J19593" s="1" t="s">
        <v>21</v>
      </c>
      <c r="K19593" s="1" t="s">
        <v>21</v>
      </c>
      <c r="L19593" s="1" t="s">
        <v>16</v>
      </c>
      <c r="M19593" t="b">
        <v>1</v>
      </c>
    </row>
    <row r="19594" spans="1:13" x14ac:dyDescent="0.25">
      <c r="A19594">
        <v>348550</v>
      </c>
      <c r="B19594" s="1" t="s">
        <v>19955</v>
      </c>
      <c r="C19594" s="2">
        <v>42150</v>
      </c>
      <c r="D19594" t="b">
        <v>1</v>
      </c>
      <c r="E19594" t="b">
        <v>0</v>
      </c>
      <c r="F19594" t="b">
        <v>0</v>
      </c>
      <c r="G19594" s="1" t="s">
        <v>93</v>
      </c>
      <c r="H19594">
        <v>96</v>
      </c>
      <c r="I19594">
        <v>3919</v>
      </c>
      <c r="J19594" s="1" t="s">
        <v>21</v>
      </c>
      <c r="K19594" s="1" t="s">
        <v>21</v>
      </c>
      <c r="L19594" s="1" t="s">
        <v>16</v>
      </c>
      <c r="M19594" t="b">
        <v>1</v>
      </c>
    </row>
    <row r="19595" spans="1:13" x14ac:dyDescent="0.25">
      <c r="A19595">
        <v>349470</v>
      </c>
      <c r="B19595" s="1" t="s">
        <v>19956</v>
      </c>
      <c r="C19595" s="2">
        <v>44939</v>
      </c>
      <c r="D19595" t="b">
        <v>1</v>
      </c>
      <c r="E19595" t="b">
        <v>1</v>
      </c>
      <c r="F19595" t="b">
        <v>1</v>
      </c>
      <c r="G19595" s="1" t="s">
        <v>23</v>
      </c>
      <c r="H19595">
        <v>60</v>
      </c>
      <c r="I19595">
        <v>28</v>
      </c>
      <c r="J19595" s="1" t="s">
        <v>15</v>
      </c>
      <c r="K19595" s="1" t="s">
        <v>15</v>
      </c>
      <c r="L19595" s="1" t="s">
        <v>16</v>
      </c>
      <c r="M19595" t="b">
        <v>1</v>
      </c>
    </row>
    <row r="19596" spans="1:13" x14ac:dyDescent="0.25">
      <c r="A19596">
        <v>368610</v>
      </c>
      <c r="B19596" s="1" t="s">
        <v>19957</v>
      </c>
      <c r="C19596" s="2">
        <v>42158</v>
      </c>
      <c r="D19596" t="b">
        <v>1</v>
      </c>
      <c r="E19596" t="b">
        <v>1</v>
      </c>
      <c r="F19596" t="b">
        <v>1</v>
      </c>
      <c r="G19596" s="1" t="s">
        <v>14</v>
      </c>
      <c r="H19596">
        <v>89</v>
      </c>
      <c r="I19596">
        <v>580</v>
      </c>
      <c r="J19596" s="1" t="s">
        <v>15</v>
      </c>
      <c r="K19596" s="1" t="s">
        <v>15</v>
      </c>
      <c r="L19596" s="1" t="s">
        <v>16</v>
      </c>
      <c r="M19596" t="b">
        <v>1</v>
      </c>
    </row>
    <row r="19597" spans="1:13" x14ac:dyDescent="0.25">
      <c r="A19597">
        <v>378570</v>
      </c>
      <c r="B19597" s="1" t="s">
        <v>19958</v>
      </c>
      <c r="C19597" s="2">
        <v>42166</v>
      </c>
      <c r="D19597" t="b">
        <v>1</v>
      </c>
      <c r="E19597" t="b">
        <v>0</v>
      </c>
      <c r="F19597" t="b">
        <v>0</v>
      </c>
      <c r="G19597" s="1" t="s">
        <v>18</v>
      </c>
      <c r="H19597">
        <v>84</v>
      </c>
      <c r="I19597">
        <v>26</v>
      </c>
      <c r="J19597" s="1" t="s">
        <v>52</v>
      </c>
      <c r="K19597" s="1" t="s">
        <v>52</v>
      </c>
      <c r="L19597" s="1" t="s">
        <v>16</v>
      </c>
      <c r="M19597" t="b">
        <v>1</v>
      </c>
    </row>
    <row r="19598" spans="1:13" x14ac:dyDescent="0.25">
      <c r="A19598">
        <v>394970</v>
      </c>
      <c r="B19598" s="1" t="s">
        <v>19959</v>
      </c>
      <c r="C19598" s="2">
        <v>42443</v>
      </c>
      <c r="D19598" t="b">
        <v>1</v>
      </c>
      <c r="E19598" t="b">
        <v>1</v>
      </c>
      <c r="F19598" t="b">
        <v>1</v>
      </c>
      <c r="G19598" s="1" t="s">
        <v>93</v>
      </c>
      <c r="H19598">
        <v>96</v>
      </c>
      <c r="I19598">
        <v>3916</v>
      </c>
      <c r="J19598" s="1" t="s">
        <v>15</v>
      </c>
      <c r="K19598" s="1" t="s">
        <v>15</v>
      </c>
      <c r="L19598" s="1" t="s">
        <v>16</v>
      </c>
      <c r="M19598" t="b">
        <v>1</v>
      </c>
    </row>
    <row r="19599" spans="1:13" x14ac:dyDescent="0.25">
      <c r="A19599">
        <v>1170800</v>
      </c>
      <c r="B19599" s="1" t="s">
        <v>19960</v>
      </c>
      <c r="C19599" s="2">
        <v>43838</v>
      </c>
      <c r="D19599" t="b">
        <v>1</v>
      </c>
      <c r="E19599" t="b">
        <v>0</v>
      </c>
      <c r="F19599" t="b">
        <v>0</v>
      </c>
      <c r="G19599" s="1" t="s">
        <v>23</v>
      </c>
      <c r="H19599">
        <v>69</v>
      </c>
      <c r="I19599">
        <v>13</v>
      </c>
      <c r="J19599" s="1" t="s">
        <v>27</v>
      </c>
      <c r="K19599" s="1" t="s">
        <v>27</v>
      </c>
      <c r="L19599" s="1" t="s">
        <v>16</v>
      </c>
      <c r="M19599" t="b">
        <v>1</v>
      </c>
    </row>
    <row r="19600" spans="1:13" x14ac:dyDescent="0.25">
      <c r="A19600">
        <v>441010</v>
      </c>
      <c r="B19600" s="1" t="s">
        <v>19961</v>
      </c>
      <c r="C19600" s="2">
        <v>43154</v>
      </c>
      <c r="D19600" t="b">
        <v>1</v>
      </c>
      <c r="E19600" t="b">
        <v>1</v>
      </c>
      <c r="F19600" t="b">
        <v>0</v>
      </c>
      <c r="G19600" s="1" t="s">
        <v>14</v>
      </c>
      <c r="H19600">
        <v>89</v>
      </c>
      <c r="I19600">
        <v>308</v>
      </c>
      <c r="J19600" s="1" t="s">
        <v>1022</v>
      </c>
      <c r="K19600" s="1" t="s">
        <v>32</v>
      </c>
      <c r="L19600" s="1" t="s">
        <v>157</v>
      </c>
      <c r="M19600" t="b">
        <v>1</v>
      </c>
    </row>
    <row r="19601" spans="1:13" x14ac:dyDescent="0.25">
      <c r="A19601">
        <v>452440</v>
      </c>
      <c r="B19601" s="1" t="s">
        <v>19962</v>
      </c>
      <c r="C19601" s="2">
        <v>42599</v>
      </c>
      <c r="D19601" t="b">
        <v>1</v>
      </c>
      <c r="E19601" t="b">
        <v>0</v>
      </c>
      <c r="F19601" t="b">
        <v>0</v>
      </c>
      <c r="G19601" s="1" t="s">
        <v>93</v>
      </c>
      <c r="H19601">
        <v>95</v>
      </c>
      <c r="I19601">
        <v>1352</v>
      </c>
      <c r="J19601" s="1" t="s">
        <v>37</v>
      </c>
      <c r="K19601" s="1" t="s">
        <v>37</v>
      </c>
      <c r="L19601" s="1" t="s">
        <v>16</v>
      </c>
      <c r="M19601" t="b">
        <v>1</v>
      </c>
    </row>
    <row r="19602" spans="1:13" x14ac:dyDescent="0.25">
      <c r="A19602">
        <v>485030</v>
      </c>
      <c r="B19602" s="1" t="s">
        <v>19963</v>
      </c>
      <c r="C19602" s="2">
        <v>43347</v>
      </c>
      <c r="D19602" t="b">
        <v>1</v>
      </c>
      <c r="E19602" t="b">
        <v>0</v>
      </c>
      <c r="F19602" t="b">
        <v>0</v>
      </c>
      <c r="G19602" s="1" t="s">
        <v>29</v>
      </c>
      <c r="H19602">
        <v>77</v>
      </c>
      <c r="I19602">
        <v>477</v>
      </c>
      <c r="J19602" s="1" t="s">
        <v>75</v>
      </c>
      <c r="K19602" s="1" t="s">
        <v>21</v>
      </c>
      <c r="L19602" s="1" t="s">
        <v>157</v>
      </c>
      <c r="M19602" t="b">
        <v>1</v>
      </c>
    </row>
    <row r="19603" spans="1:13" x14ac:dyDescent="0.25">
      <c r="A19603">
        <v>487700</v>
      </c>
      <c r="B19603" s="1" t="s">
        <v>19964</v>
      </c>
      <c r="C19603" s="2">
        <v>42558</v>
      </c>
      <c r="D19603" t="b">
        <v>1</v>
      </c>
      <c r="E19603" t="b">
        <v>1</v>
      </c>
      <c r="F19603" t="b">
        <v>1</v>
      </c>
      <c r="G19603" s="1" t="s">
        <v>14</v>
      </c>
      <c r="H19603">
        <v>91</v>
      </c>
      <c r="I19603">
        <v>631</v>
      </c>
      <c r="J19603" s="1" t="s">
        <v>98</v>
      </c>
      <c r="K19603" s="1" t="s">
        <v>98</v>
      </c>
      <c r="L19603" s="1" t="s">
        <v>16</v>
      </c>
      <c r="M19603" t="b">
        <v>1</v>
      </c>
    </row>
    <row r="19604" spans="1:13" x14ac:dyDescent="0.25">
      <c r="A19604">
        <v>491330</v>
      </c>
      <c r="B19604" s="1" t="s">
        <v>19965</v>
      </c>
      <c r="C19604" s="2">
        <v>42538</v>
      </c>
      <c r="D19604" t="b">
        <v>1</v>
      </c>
      <c r="E19604" t="b">
        <v>1</v>
      </c>
      <c r="F19604" t="b">
        <v>1</v>
      </c>
      <c r="G19604" s="1" t="s">
        <v>14</v>
      </c>
      <c r="H19604">
        <v>90</v>
      </c>
      <c r="I19604">
        <v>295</v>
      </c>
      <c r="J19604" s="1" t="s">
        <v>19</v>
      </c>
      <c r="K19604" s="1" t="s">
        <v>19</v>
      </c>
      <c r="L19604" s="1" t="s">
        <v>16</v>
      </c>
      <c r="M19604" t="b">
        <v>1</v>
      </c>
    </row>
    <row r="19605" spans="1:13" x14ac:dyDescent="0.25">
      <c r="A19605">
        <v>498570</v>
      </c>
      <c r="B19605" s="1" t="s">
        <v>19966</v>
      </c>
      <c r="C19605" s="2">
        <v>42587</v>
      </c>
      <c r="D19605" t="b">
        <v>1</v>
      </c>
      <c r="E19605" t="b">
        <v>1</v>
      </c>
      <c r="F19605" t="b">
        <v>0</v>
      </c>
      <c r="G19605" s="1" t="s">
        <v>14</v>
      </c>
      <c r="H19605">
        <v>86</v>
      </c>
      <c r="I19605">
        <v>129</v>
      </c>
      <c r="J19605" s="1" t="s">
        <v>91</v>
      </c>
      <c r="K19605" s="1" t="s">
        <v>91</v>
      </c>
      <c r="L19605" s="1" t="s">
        <v>16</v>
      </c>
      <c r="M19605" t="b">
        <v>1</v>
      </c>
    </row>
    <row r="19606" spans="1:13" x14ac:dyDescent="0.25">
      <c r="A19606">
        <v>527100</v>
      </c>
      <c r="B19606" s="1" t="s">
        <v>19967</v>
      </c>
      <c r="C19606" s="2">
        <v>42885</v>
      </c>
      <c r="D19606" t="b">
        <v>1</v>
      </c>
      <c r="E19606" t="b">
        <v>0</v>
      </c>
      <c r="F19606" t="b">
        <v>0</v>
      </c>
      <c r="G19606" s="1" t="s">
        <v>29</v>
      </c>
      <c r="H19606">
        <v>77</v>
      </c>
      <c r="I19606">
        <v>2154</v>
      </c>
      <c r="J19606" s="1" t="s">
        <v>69</v>
      </c>
      <c r="K19606" s="1" t="s">
        <v>69</v>
      </c>
      <c r="L19606" s="1" t="s">
        <v>16</v>
      </c>
      <c r="M19606" t="b">
        <v>1</v>
      </c>
    </row>
    <row r="19607" spans="1:13" x14ac:dyDescent="0.25">
      <c r="A19607">
        <v>540820</v>
      </c>
      <c r="B19607" s="1" t="s">
        <v>19968</v>
      </c>
      <c r="C19607" s="2">
        <v>42663</v>
      </c>
      <c r="D19607" t="b">
        <v>1</v>
      </c>
      <c r="E19607" t="b">
        <v>0</v>
      </c>
      <c r="F19607" t="b">
        <v>0</v>
      </c>
      <c r="G19607" s="1" t="s">
        <v>18</v>
      </c>
      <c r="H19607">
        <v>100</v>
      </c>
      <c r="I19607">
        <v>19</v>
      </c>
      <c r="J19607" s="1" t="s">
        <v>30</v>
      </c>
      <c r="K19607" s="1" t="s">
        <v>30</v>
      </c>
      <c r="L19607" s="1" t="s">
        <v>16</v>
      </c>
      <c r="M19607" t="b">
        <v>1</v>
      </c>
    </row>
    <row r="19608" spans="1:13" x14ac:dyDescent="0.25">
      <c r="A19608">
        <v>542490</v>
      </c>
      <c r="B19608" s="1" t="s">
        <v>19969</v>
      </c>
      <c r="C19608" s="2">
        <v>42663</v>
      </c>
      <c r="D19608" t="b">
        <v>1</v>
      </c>
      <c r="E19608" t="b">
        <v>1</v>
      </c>
      <c r="F19608" t="b">
        <v>1</v>
      </c>
      <c r="G19608" s="1" t="s">
        <v>18</v>
      </c>
      <c r="H19608">
        <v>81</v>
      </c>
      <c r="I19608">
        <v>16</v>
      </c>
      <c r="J19608" s="1" t="s">
        <v>347</v>
      </c>
      <c r="K19608" s="1" t="s">
        <v>15</v>
      </c>
      <c r="L19608" s="1" t="s">
        <v>295</v>
      </c>
      <c r="M19608" t="b">
        <v>1</v>
      </c>
    </row>
    <row r="19609" spans="1:13" x14ac:dyDescent="0.25">
      <c r="A19609">
        <v>595430</v>
      </c>
      <c r="B19609" s="1" t="s">
        <v>19970</v>
      </c>
      <c r="C19609" s="2">
        <v>42943</v>
      </c>
      <c r="D19609" t="b">
        <v>1</v>
      </c>
      <c r="E19609" t="b">
        <v>0</v>
      </c>
      <c r="F19609" t="b">
        <v>0</v>
      </c>
      <c r="G19609" s="1" t="s">
        <v>14</v>
      </c>
      <c r="H19609">
        <v>94</v>
      </c>
      <c r="I19609">
        <v>352</v>
      </c>
      <c r="J19609" s="1" t="s">
        <v>15</v>
      </c>
      <c r="K19609" s="1" t="s">
        <v>15</v>
      </c>
      <c r="L19609" s="1" t="s">
        <v>16</v>
      </c>
      <c r="M19609" t="b">
        <v>1</v>
      </c>
    </row>
    <row r="19610" spans="1:13" x14ac:dyDescent="0.25">
      <c r="A19610">
        <v>601430</v>
      </c>
      <c r="B19610" s="1" t="s">
        <v>19971</v>
      </c>
      <c r="C19610" s="2">
        <v>43020</v>
      </c>
      <c r="D19610" t="b">
        <v>1</v>
      </c>
      <c r="E19610" t="b">
        <v>0</v>
      </c>
      <c r="F19610" t="b">
        <v>0</v>
      </c>
      <c r="G19610" s="1" t="s">
        <v>14</v>
      </c>
      <c r="H19610">
        <v>92</v>
      </c>
      <c r="I19610">
        <v>14885</v>
      </c>
      <c r="J19610" s="1" t="s">
        <v>279</v>
      </c>
      <c r="K19610" s="1" t="s">
        <v>279</v>
      </c>
      <c r="L19610" s="1" t="s">
        <v>16</v>
      </c>
      <c r="M19610" t="b">
        <v>1</v>
      </c>
    </row>
    <row r="19611" spans="1:13" x14ac:dyDescent="0.25">
      <c r="A19611">
        <v>604010</v>
      </c>
      <c r="B19611" s="1" t="s">
        <v>19972</v>
      </c>
      <c r="C19611" s="2">
        <v>42907</v>
      </c>
      <c r="D19611" t="b">
        <v>1</v>
      </c>
      <c r="E19611" t="b">
        <v>0</v>
      </c>
      <c r="F19611" t="b">
        <v>0</v>
      </c>
      <c r="G19611" s="1" t="s">
        <v>14</v>
      </c>
      <c r="H19611">
        <v>86</v>
      </c>
      <c r="I19611">
        <v>61</v>
      </c>
      <c r="J19611" s="1" t="s">
        <v>91</v>
      </c>
      <c r="K19611" s="1" t="s">
        <v>91</v>
      </c>
      <c r="L19611" s="1" t="s">
        <v>16</v>
      </c>
      <c r="M19611" t="b">
        <v>1</v>
      </c>
    </row>
    <row r="19612" spans="1:13" x14ac:dyDescent="0.25">
      <c r="A19612">
        <v>652410</v>
      </c>
      <c r="B19612" s="1" t="s">
        <v>19973</v>
      </c>
      <c r="C19612" s="2">
        <v>42927</v>
      </c>
      <c r="D19612" t="b">
        <v>1</v>
      </c>
      <c r="E19612" t="b">
        <v>0</v>
      </c>
      <c r="F19612" t="b">
        <v>0</v>
      </c>
      <c r="G19612" s="1" t="s">
        <v>14</v>
      </c>
      <c r="H19612">
        <v>96</v>
      </c>
      <c r="I19612">
        <v>280</v>
      </c>
      <c r="J19612" s="1" t="s">
        <v>32</v>
      </c>
      <c r="K19612" s="1" t="s">
        <v>32</v>
      </c>
      <c r="L19612" s="1" t="s">
        <v>16</v>
      </c>
      <c r="M19612" t="b">
        <v>1</v>
      </c>
    </row>
    <row r="19613" spans="1:13" x14ac:dyDescent="0.25">
      <c r="A19613">
        <v>665370</v>
      </c>
      <c r="B19613" s="1" t="s">
        <v>19974</v>
      </c>
      <c r="C19613" s="2">
        <v>43525</v>
      </c>
      <c r="D19613" t="b">
        <v>1</v>
      </c>
      <c r="E19613" t="b">
        <v>0</v>
      </c>
      <c r="F19613" t="b">
        <v>0</v>
      </c>
      <c r="G19613" s="1" t="s">
        <v>14</v>
      </c>
      <c r="H19613">
        <v>93</v>
      </c>
      <c r="I19613">
        <v>1358</v>
      </c>
      <c r="J19613" s="1" t="s">
        <v>726</v>
      </c>
      <c r="K19613" s="1" t="s">
        <v>726</v>
      </c>
      <c r="L19613" s="1" t="s">
        <v>16</v>
      </c>
      <c r="M19613" t="b">
        <v>1</v>
      </c>
    </row>
    <row r="19614" spans="1:13" x14ac:dyDescent="0.25">
      <c r="A19614">
        <v>681730</v>
      </c>
      <c r="B19614" s="1" t="s">
        <v>19975</v>
      </c>
      <c r="C19614" s="2">
        <v>43665</v>
      </c>
      <c r="D19614" t="b">
        <v>1</v>
      </c>
      <c r="E19614" t="b">
        <v>1</v>
      </c>
      <c r="F19614" t="b">
        <v>1</v>
      </c>
      <c r="G19614" s="1" t="s">
        <v>29</v>
      </c>
      <c r="H19614">
        <v>78</v>
      </c>
      <c r="I19614">
        <v>623</v>
      </c>
      <c r="J19614" s="1" t="s">
        <v>69</v>
      </c>
      <c r="K19614" s="1" t="s">
        <v>69</v>
      </c>
      <c r="L19614" s="1" t="s">
        <v>16</v>
      </c>
      <c r="M19614" t="b">
        <v>1</v>
      </c>
    </row>
    <row r="19615" spans="1:13" x14ac:dyDescent="0.25">
      <c r="A19615">
        <v>687750</v>
      </c>
      <c r="B19615" s="1" t="s">
        <v>19976</v>
      </c>
      <c r="C19615" s="2">
        <v>42979</v>
      </c>
      <c r="D19615" t="b">
        <v>1</v>
      </c>
      <c r="E19615" t="b">
        <v>0</v>
      </c>
      <c r="F19615" t="b">
        <v>0</v>
      </c>
      <c r="G19615" s="1" t="s">
        <v>23</v>
      </c>
      <c r="H19615">
        <v>60</v>
      </c>
      <c r="I19615">
        <v>293</v>
      </c>
      <c r="J19615" s="1" t="s">
        <v>30</v>
      </c>
      <c r="K19615" s="1" t="s">
        <v>30</v>
      </c>
      <c r="L19615" s="1" t="s">
        <v>16</v>
      </c>
      <c r="M19615" t="b">
        <v>1</v>
      </c>
    </row>
    <row r="19616" spans="1:13" x14ac:dyDescent="0.25">
      <c r="A19616">
        <v>1144770</v>
      </c>
      <c r="B19616" s="1" t="s">
        <v>19977</v>
      </c>
      <c r="C19616" s="2">
        <v>44349</v>
      </c>
      <c r="D19616" t="b">
        <v>1</v>
      </c>
      <c r="E19616" t="b">
        <v>0</v>
      </c>
      <c r="F19616" t="b">
        <v>0</v>
      </c>
      <c r="G19616" s="1" t="s">
        <v>93</v>
      </c>
      <c r="H19616">
        <v>95</v>
      </c>
      <c r="I19616">
        <v>546</v>
      </c>
      <c r="J19616" s="1" t="s">
        <v>21</v>
      </c>
      <c r="K19616" s="1" t="s">
        <v>21</v>
      </c>
      <c r="L19616" s="1" t="s">
        <v>16</v>
      </c>
      <c r="M19616" t="b">
        <v>1</v>
      </c>
    </row>
    <row r="19617" spans="1:13" x14ac:dyDescent="0.25">
      <c r="A19617">
        <v>689070</v>
      </c>
      <c r="B19617" s="1" t="s">
        <v>19978</v>
      </c>
      <c r="C19617" s="2">
        <v>42956</v>
      </c>
      <c r="D19617" t="b">
        <v>1</v>
      </c>
      <c r="E19617" t="b">
        <v>0</v>
      </c>
      <c r="F19617" t="b">
        <v>0</v>
      </c>
      <c r="G19617" s="1" t="s">
        <v>14</v>
      </c>
      <c r="H19617">
        <v>89</v>
      </c>
      <c r="I19617">
        <v>230</v>
      </c>
      <c r="J19617" s="1" t="s">
        <v>1426</v>
      </c>
      <c r="K19617" s="1" t="s">
        <v>91</v>
      </c>
      <c r="L19617" s="1" t="s">
        <v>168</v>
      </c>
      <c r="M19617" t="b">
        <v>1</v>
      </c>
    </row>
    <row r="19618" spans="1:13" x14ac:dyDescent="0.25">
      <c r="A19618">
        <v>694330</v>
      </c>
      <c r="B19618" s="1" t="s">
        <v>19979</v>
      </c>
      <c r="C19618" s="2">
        <v>43668</v>
      </c>
      <c r="D19618" t="b">
        <v>1</v>
      </c>
      <c r="E19618" t="b">
        <v>0</v>
      </c>
      <c r="F19618" t="b">
        <v>0</v>
      </c>
      <c r="G19618" s="1" t="s">
        <v>14</v>
      </c>
      <c r="H19618">
        <v>94</v>
      </c>
      <c r="I19618">
        <v>137</v>
      </c>
      <c r="J19618" s="1" t="s">
        <v>15</v>
      </c>
      <c r="K19618" s="1" t="s">
        <v>15</v>
      </c>
      <c r="L19618" s="1" t="s">
        <v>16</v>
      </c>
      <c r="M19618" t="b">
        <v>1</v>
      </c>
    </row>
    <row r="19619" spans="1:13" x14ac:dyDescent="0.25">
      <c r="A19619">
        <v>695970</v>
      </c>
      <c r="B19619" s="1" t="s">
        <v>19980</v>
      </c>
      <c r="C19619" s="2">
        <v>43329</v>
      </c>
      <c r="D19619" t="b">
        <v>1</v>
      </c>
      <c r="E19619" t="b">
        <v>1</v>
      </c>
      <c r="F19619" t="b">
        <v>0</v>
      </c>
      <c r="G19619" s="1" t="s">
        <v>14</v>
      </c>
      <c r="H19619">
        <v>90</v>
      </c>
      <c r="I19619">
        <v>107</v>
      </c>
      <c r="J19619" s="1" t="s">
        <v>21</v>
      </c>
      <c r="K19619" s="1" t="s">
        <v>21</v>
      </c>
      <c r="L19619" s="1" t="s">
        <v>16</v>
      </c>
      <c r="M19619" t="b">
        <v>1</v>
      </c>
    </row>
    <row r="19620" spans="1:13" x14ac:dyDescent="0.25">
      <c r="A19620">
        <v>728530</v>
      </c>
      <c r="B19620" s="1" t="s">
        <v>19981</v>
      </c>
      <c r="C19620" s="2">
        <v>43796</v>
      </c>
      <c r="D19620" t="b">
        <v>1</v>
      </c>
      <c r="E19620" t="b">
        <v>0</v>
      </c>
      <c r="F19620" t="b">
        <v>0</v>
      </c>
      <c r="G19620" s="1" t="s">
        <v>14</v>
      </c>
      <c r="H19620">
        <v>85</v>
      </c>
      <c r="I19620">
        <v>5798</v>
      </c>
      <c r="J19620" s="1" t="s">
        <v>107</v>
      </c>
      <c r="K19620" s="1" t="s">
        <v>107</v>
      </c>
      <c r="L19620" s="1" t="s">
        <v>16</v>
      </c>
      <c r="M19620" t="b">
        <v>1</v>
      </c>
    </row>
    <row r="19621" spans="1:13" x14ac:dyDescent="0.25">
      <c r="A19621">
        <v>754150</v>
      </c>
      <c r="B19621" s="1" t="s">
        <v>19982</v>
      </c>
      <c r="C19621" s="2">
        <v>43217</v>
      </c>
      <c r="D19621" t="b">
        <v>1</v>
      </c>
      <c r="E19621" t="b">
        <v>0</v>
      </c>
      <c r="F19621" t="b">
        <v>0</v>
      </c>
      <c r="G19621" s="1" t="s">
        <v>93</v>
      </c>
      <c r="H19621">
        <v>95</v>
      </c>
      <c r="I19621">
        <v>1495</v>
      </c>
      <c r="J19621" s="1" t="s">
        <v>37</v>
      </c>
      <c r="K19621" s="1" t="s">
        <v>37</v>
      </c>
      <c r="L19621" s="1" t="s">
        <v>16</v>
      </c>
      <c r="M19621" t="b">
        <v>1</v>
      </c>
    </row>
    <row r="19622" spans="1:13" x14ac:dyDescent="0.25">
      <c r="A19622">
        <v>782110</v>
      </c>
      <c r="B19622" s="1" t="s">
        <v>19983</v>
      </c>
      <c r="C19622" s="2">
        <v>43151</v>
      </c>
      <c r="D19622" t="b">
        <v>1</v>
      </c>
      <c r="E19622" t="b">
        <v>0</v>
      </c>
      <c r="F19622" t="b">
        <v>0</v>
      </c>
      <c r="G19622" s="1" t="s">
        <v>23</v>
      </c>
      <c r="H19622">
        <v>64</v>
      </c>
      <c r="I19622">
        <v>28</v>
      </c>
      <c r="J19622" s="1" t="s">
        <v>15</v>
      </c>
      <c r="K19622" s="1" t="s">
        <v>15</v>
      </c>
      <c r="L19622" s="1" t="s">
        <v>16</v>
      </c>
      <c r="M19622" t="b">
        <v>1</v>
      </c>
    </row>
    <row r="19623" spans="1:13" x14ac:dyDescent="0.25">
      <c r="A19623">
        <v>791240</v>
      </c>
      <c r="B19623" s="1" t="s">
        <v>19984</v>
      </c>
      <c r="C19623" s="2">
        <v>43862</v>
      </c>
      <c r="D19623" t="b">
        <v>1</v>
      </c>
      <c r="E19623" t="b">
        <v>0</v>
      </c>
      <c r="F19623" t="b">
        <v>0</v>
      </c>
      <c r="G19623" s="1" t="s">
        <v>18</v>
      </c>
      <c r="H19623">
        <v>97</v>
      </c>
      <c r="I19623">
        <v>41</v>
      </c>
      <c r="J19623" s="1" t="s">
        <v>37</v>
      </c>
      <c r="K19623" s="1" t="s">
        <v>37</v>
      </c>
      <c r="L19623" s="1" t="s">
        <v>16</v>
      </c>
      <c r="M19623" t="b">
        <v>1</v>
      </c>
    </row>
    <row r="19624" spans="1:13" x14ac:dyDescent="0.25">
      <c r="A19624">
        <v>840750</v>
      </c>
      <c r="B19624" s="1" t="s">
        <v>19985</v>
      </c>
      <c r="C19624" s="2">
        <v>43266</v>
      </c>
      <c r="D19624" t="b">
        <v>1</v>
      </c>
      <c r="E19624" t="b">
        <v>1</v>
      </c>
      <c r="F19624" t="b">
        <v>1</v>
      </c>
      <c r="G19624" s="1" t="s">
        <v>18</v>
      </c>
      <c r="H19624">
        <v>100</v>
      </c>
      <c r="I19624">
        <v>31</v>
      </c>
      <c r="J19624" s="1" t="s">
        <v>15</v>
      </c>
      <c r="K19624" s="1" t="s">
        <v>15</v>
      </c>
      <c r="L19624" s="1" t="s">
        <v>16</v>
      </c>
      <c r="M19624" t="b">
        <v>1</v>
      </c>
    </row>
    <row r="19625" spans="1:13" x14ac:dyDescent="0.25">
      <c r="A19625">
        <v>853500</v>
      </c>
      <c r="B19625" s="1" t="s">
        <v>19986</v>
      </c>
      <c r="C19625" s="2">
        <v>43242</v>
      </c>
      <c r="D19625" t="b">
        <v>1</v>
      </c>
      <c r="E19625" t="b">
        <v>1</v>
      </c>
      <c r="F19625" t="b">
        <v>0</v>
      </c>
      <c r="G19625" s="1" t="s">
        <v>14</v>
      </c>
      <c r="H19625">
        <v>88</v>
      </c>
      <c r="I19625">
        <v>390</v>
      </c>
      <c r="J19625" s="1" t="s">
        <v>75</v>
      </c>
      <c r="K19625" s="1" t="s">
        <v>75</v>
      </c>
      <c r="L19625" s="1" t="s">
        <v>16</v>
      </c>
      <c r="M19625" t="b">
        <v>1</v>
      </c>
    </row>
    <row r="19626" spans="1:13" x14ac:dyDescent="0.25">
      <c r="A19626">
        <v>871950</v>
      </c>
      <c r="B19626" s="1" t="s">
        <v>19987</v>
      </c>
      <c r="C19626" s="2">
        <v>43284</v>
      </c>
      <c r="D19626" t="b">
        <v>1</v>
      </c>
      <c r="E19626" t="b">
        <v>0</v>
      </c>
      <c r="F19626" t="b">
        <v>0</v>
      </c>
      <c r="G19626" s="1" t="s">
        <v>14</v>
      </c>
      <c r="H19626">
        <v>88</v>
      </c>
      <c r="I19626">
        <v>335</v>
      </c>
      <c r="J19626" s="1" t="s">
        <v>19</v>
      </c>
      <c r="K19626" s="1" t="s">
        <v>19</v>
      </c>
      <c r="L19626" s="1" t="s">
        <v>16</v>
      </c>
      <c r="M19626" t="b">
        <v>1</v>
      </c>
    </row>
    <row r="19627" spans="1:13" x14ac:dyDescent="0.25">
      <c r="A19627">
        <v>950760</v>
      </c>
      <c r="B19627" s="1" t="s">
        <v>19988</v>
      </c>
      <c r="C19627" s="2">
        <v>43419</v>
      </c>
      <c r="D19627" t="b">
        <v>1</v>
      </c>
      <c r="E19627" t="b">
        <v>1</v>
      </c>
      <c r="F19627" t="b">
        <v>1</v>
      </c>
      <c r="G19627" s="1" t="s">
        <v>18</v>
      </c>
      <c r="H19627">
        <v>100</v>
      </c>
      <c r="I19627">
        <v>28</v>
      </c>
      <c r="J19627" s="1" t="s">
        <v>19</v>
      </c>
      <c r="K19627" s="1" t="s">
        <v>19</v>
      </c>
      <c r="L19627" s="1" t="s">
        <v>16</v>
      </c>
      <c r="M19627" t="b">
        <v>1</v>
      </c>
    </row>
    <row r="19628" spans="1:13" x14ac:dyDescent="0.25">
      <c r="A19628">
        <v>975510</v>
      </c>
      <c r="B19628" s="1" t="s">
        <v>19989</v>
      </c>
      <c r="C19628" s="2">
        <v>44033</v>
      </c>
      <c r="D19628" t="b">
        <v>1</v>
      </c>
      <c r="E19628" t="b">
        <v>0</v>
      </c>
      <c r="F19628" t="b">
        <v>1</v>
      </c>
      <c r="G19628" s="1" t="s">
        <v>29</v>
      </c>
      <c r="H19628">
        <v>79</v>
      </c>
      <c r="I19628">
        <v>242</v>
      </c>
      <c r="J19628" s="1" t="s">
        <v>37</v>
      </c>
      <c r="K19628" s="1" t="s">
        <v>37</v>
      </c>
      <c r="L19628" s="1" t="s">
        <v>16</v>
      </c>
      <c r="M19628" t="b">
        <v>1</v>
      </c>
    </row>
    <row r="19629" spans="1:13" x14ac:dyDescent="0.25">
      <c r="A19629">
        <v>991870</v>
      </c>
      <c r="B19629" s="1" t="s">
        <v>19990</v>
      </c>
      <c r="C19629" s="2">
        <v>43451</v>
      </c>
      <c r="D19629" t="b">
        <v>0</v>
      </c>
      <c r="E19629" t="b">
        <v>0</v>
      </c>
      <c r="F19629" t="b">
        <v>0</v>
      </c>
      <c r="G19629" s="1" t="s">
        <v>18</v>
      </c>
      <c r="H19629">
        <v>100</v>
      </c>
      <c r="I19629">
        <v>17</v>
      </c>
      <c r="J19629" s="1" t="s">
        <v>25</v>
      </c>
      <c r="K19629" s="1" t="s">
        <v>25</v>
      </c>
      <c r="L19629" s="1" t="s">
        <v>16</v>
      </c>
      <c r="M19629" t="b">
        <v>1</v>
      </c>
    </row>
    <row r="19630" spans="1:13" x14ac:dyDescent="0.25">
      <c r="A19630">
        <v>1011940</v>
      </c>
      <c r="B19630" s="1" t="s">
        <v>19991</v>
      </c>
      <c r="C19630" s="2">
        <v>43629</v>
      </c>
      <c r="D19630" t="b">
        <v>1</v>
      </c>
      <c r="E19630" t="b">
        <v>0</v>
      </c>
      <c r="F19630" t="b">
        <v>0</v>
      </c>
      <c r="G19630" s="1" t="s">
        <v>14</v>
      </c>
      <c r="H19630">
        <v>88</v>
      </c>
      <c r="I19630">
        <v>1373</v>
      </c>
      <c r="J19630" s="1" t="s">
        <v>445</v>
      </c>
      <c r="K19630" s="1" t="s">
        <v>69</v>
      </c>
      <c r="L19630" s="1" t="s">
        <v>622</v>
      </c>
      <c r="M19630" t="b">
        <v>1</v>
      </c>
    </row>
    <row r="19631" spans="1:13" x14ac:dyDescent="0.25">
      <c r="A19631">
        <v>1025960</v>
      </c>
      <c r="B19631" s="1" t="s">
        <v>19992</v>
      </c>
      <c r="C19631" s="2">
        <v>44529</v>
      </c>
      <c r="D19631" t="b">
        <v>1</v>
      </c>
      <c r="E19631" t="b">
        <v>0</v>
      </c>
      <c r="F19631" t="b">
        <v>0</v>
      </c>
      <c r="G19631" s="1" t="s">
        <v>14</v>
      </c>
      <c r="H19631">
        <v>86</v>
      </c>
      <c r="I19631">
        <v>1201</v>
      </c>
      <c r="J19631" s="1" t="s">
        <v>279</v>
      </c>
      <c r="K19631" s="1" t="s">
        <v>279</v>
      </c>
      <c r="L19631" s="1" t="s">
        <v>16</v>
      </c>
      <c r="M19631" t="b">
        <v>1</v>
      </c>
    </row>
    <row r="19632" spans="1:13" x14ac:dyDescent="0.25">
      <c r="A19632">
        <v>1059820</v>
      </c>
      <c r="B19632" s="1" t="s">
        <v>19993</v>
      </c>
      <c r="C19632" s="2">
        <v>43606</v>
      </c>
      <c r="D19632" t="b">
        <v>1</v>
      </c>
      <c r="E19632" t="b">
        <v>1</v>
      </c>
      <c r="F19632" t="b">
        <v>1</v>
      </c>
      <c r="G19632" s="1" t="s">
        <v>23</v>
      </c>
      <c r="H19632">
        <v>45</v>
      </c>
      <c r="I19632">
        <v>167</v>
      </c>
      <c r="J19632" s="1" t="s">
        <v>30</v>
      </c>
      <c r="K19632" s="1" t="s">
        <v>30</v>
      </c>
      <c r="L19632" s="1" t="s">
        <v>16</v>
      </c>
      <c r="M19632" t="b">
        <v>1</v>
      </c>
    </row>
    <row r="19633" spans="1:13" x14ac:dyDescent="0.25">
      <c r="A19633">
        <v>1065880</v>
      </c>
      <c r="B19633" s="1" t="s">
        <v>19994</v>
      </c>
      <c r="C19633" s="2">
        <v>43698</v>
      </c>
      <c r="D19633" t="b">
        <v>1</v>
      </c>
      <c r="E19633" t="b">
        <v>0</v>
      </c>
      <c r="F19633" t="b">
        <v>0</v>
      </c>
      <c r="G19633" s="1" t="s">
        <v>14</v>
      </c>
      <c r="H19633">
        <v>95</v>
      </c>
      <c r="I19633">
        <v>92</v>
      </c>
      <c r="J19633" s="1" t="s">
        <v>27</v>
      </c>
      <c r="K19633" s="1" t="s">
        <v>27</v>
      </c>
      <c r="L19633" s="1" t="s">
        <v>16</v>
      </c>
      <c r="M19633" t="b">
        <v>1</v>
      </c>
    </row>
    <row r="19634" spans="1:13" x14ac:dyDescent="0.25">
      <c r="A19634">
        <v>1117670</v>
      </c>
      <c r="B19634" s="1" t="s">
        <v>19995</v>
      </c>
      <c r="C19634" s="2">
        <v>44125</v>
      </c>
      <c r="D19634" t="b">
        <v>1</v>
      </c>
      <c r="E19634" t="b">
        <v>1</v>
      </c>
      <c r="F19634" t="b">
        <v>1</v>
      </c>
      <c r="G19634" s="1" t="s">
        <v>29</v>
      </c>
      <c r="H19634">
        <v>70</v>
      </c>
      <c r="I19634">
        <v>79</v>
      </c>
      <c r="J19634" s="1" t="s">
        <v>104</v>
      </c>
      <c r="K19634" s="1" t="s">
        <v>104</v>
      </c>
      <c r="L19634" s="1" t="s">
        <v>16</v>
      </c>
      <c r="M19634" t="b">
        <v>1</v>
      </c>
    </row>
    <row r="19635" spans="1:13" x14ac:dyDescent="0.25">
      <c r="A19635">
        <v>1124180</v>
      </c>
      <c r="B19635" s="1" t="s">
        <v>19996</v>
      </c>
      <c r="C19635" s="2">
        <v>44370</v>
      </c>
      <c r="D19635" t="b">
        <v>1</v>
      </c>
      <c r="E19635" t="b">
        <v>1</v>
      </c>
      <c r="F19635" t="b">
        <v>1</v>
      </c>
      <c r="G19635" s="1" t="s">
        <v>14</v>
      </c>
      <c r="H19635">
        <v>94</v>
      </c>
      <c r="I19635">
        <v>981</v>
      </c>
      <c r="J19635" s="1" t="s">
        <v>180</v>
      </c>
      <c r="K19635" s="1" t="s">
        <v>37</v>
      </c>
      <c r="L19635" s="1" t="s">
        <v>66</v>
      </c>
      <c r="M19635" t="b">
        <v>1</v>
      </c>
    </row>
    <row r="19636" spans="1:13" x14ac:dyDescent="0.25">
      <c r="A19636">
        <v>1138400</v>
      </c>
      <c r="B19636" s="1" t="s">
        <v>19997</v>
      </c>
      <c r="C19636" s="2">
        <v>43720</v>
      </c>
      <c r="D19636" t="b">
        <v>1</v>
      </c>
      <c r="E19636" t="b">
        <v>1</v>
      </c>
      <c r="F19636" t="b">
        <v>1</v>
      </c>
      <c r="G19636" s="1" t="s">
        <v>29</v>
      </c>
      <c r="H19636">
        <v>75</v>
      </c>
      <c r="I19636">
        <v>78</v>
      </c>
      <c r="J19636" s="1" t="s">
        <v>75</v>
      </c>
      <c r="K19636" s="1" t="s">
        <v>75</v>
      </c>
      <c r="L19636" s="1" t="s">
        <v>16</v>
      </c>
      <c r="M19636" t="b">
        <v>1</v>
      </c>
    </row>
    <row r="19637" spans="1:13" x14ac:dyDescent="0.25">
      <c r="A19637">
        <v>1172530</v>
      </c>
      <c r="B19637" s="1" t="s">
        <v>19998</v>
      </c>
      <c r="C19637" s="2">
        <v>43764</v>
      </c>
      <c r="D19637" t="b">
        <v>1</v>
      </c>
      <c r="E19637" t="b">
        <v>1</v>
      </c>
      <c r="F19637" t="b">
        <v>0</v>
      </c>
      <c r="G19637" s="1" t="s">
        <v>14</v>
      </c>
      <c r="H19637">
        <v>90</v>
      </c>
      <c r="I19637">
        <v>74</v>
      </c>
      <c r="J19637" s="1" t="s">
        <v>91</v>
      </c>
      <c r="K19637" s="1" t="s">
        <v>91</v>
      </c>
      <c r="L19637" s="1" t="s">
        <v>16</v>
      </c>
      <c r="M19637" t="b">
        <v>1</v>
      </c>
    </row>
    <row r="19638" spans="1:13" x14ac:dyDescent="0.25">
      <c r="A19638">
        <v>1173200</v>
      </c>
      <c r="B19638" s="1" t="s">
        <v>19999</v>
      </c>
      <c r="C19638" s="2">
        <v>44223</v>
      </c>
      <c r="D19638" t="b">
        <v>1</v>
      </c>
      <c r="E19638" t="b">
        <v>0</v>
      </c>
      <c r="F19638" t="b">
        <v>0</v>
      </c>
      <c r="G19638" s="1" t="s">
        <v>14</v>
      </c>
      <c r="H19638">
        <v>83</v>
      </c>
      <c r="I19638">
        <v>1523</v>
      </c>
      <c r="J19638" s="1" t="s">
        <v>21</v>
      </c>
      <c r="K19638" s="1" t="s">
        <v>21</v>
      </c>
      <c r="L19638" s="1" t="s">
        <v>16</v>
      </c>
      <c r="M19638" t="b">
        <v>1</v>
      </c>
    </row>
    <row r="19639" spans="1:13" x14ac:dyDescent="0.25">
      <c r="A19639">
        <v>1175800</v>
      </c>
      <c r="B19639" s="1" t="s">
        <v>20000</v>
      </c>
      <c r="C19639" s="2">
        <v>44812</v>
      </c>
      <c r="D19639" t="b">
        <v>1</v>
      </c>
      <c r="E19639" t="b">
        <v>0</v>
      </c>
      <c r="F19639" t="b">
        <v>0</v>
      </c>
      <c r="G19639" s="1" t="s">
        <v>23</v>
      </c>
      <c r="H19639">
        <v>62</v>
      </c>
      <c r="I19639">
        <v>37</v>
      </c>
      <c r="J19639" s="1" t="s">
        <v>21</v>
      </c>
      <c r="K19639" s="1" t="s">
        <v>21</v>
      </c>
      <c r="L19639" s="1" t="s">
        <v>16</v>
      </c>
      <c r="M19639" t="b">
        <v>1</v>
      </c>
    </row>
    <row r="19640" spans="1:13" x14ac:dyDescent="0.25">
      <c r="A19640">
        <v>1465050</v>
      </c>
      <c r="B19640" s="1" t="s">
        <v>20001</v>
      </c>
      <c r="C19640" s="2">
        <v>44494</v>
      </c>
      <c r="D19640" t="b">
        <v>1</v>
      </c>
      <c r="E19640" t="b">
        <v>0</v>
      </c>
      <c r="F19640" t="b">
        <v>0</v>
      </c>
      <c r="G19640" s="1" t="s">
        <v>18</v>
      </c>
      <c r="H19640">
        <v>83</v>
      </c>
      <c r="I19640">
        <v>49</v>
      </c>
      <c r="J19640" s="1" t="s">
        <v>55</v>
      </c>
      <c r="K19640" s="1" t="s">
        <v>55</v>
      </c>
      <c r="L19640" s="1" t="s">
        <v>16</v>
      </c>
      <c r="M19640" t="b">
        <v>1</v>
      </c>
    </row>
    <row r="19641" spans="1:13" x14ac:dyDescent="0.25">
      <c r="A19641">
        <v>1199760</v>
      </c>
      <c r="B19641" s="1" t="s">
        <v>20002</v>
      </c>
      <c r="C19641" s="2">
        <v>44438</v>
      </c>
      <c r="D19641" t="b">
        <v>1</v>
      </c>
      <c r="E19641" t="b">
        <v>1</v>
      </c>
      <c r="F19641" t="b">
        <v>1</v>
      </c>
      <c r="G19641" s="1" t="s">
        <v>18</v>
      </c>
      <c r="H19641">
        <v>97</v>
      </c>
      <c r="I19641">
        <v>34</v>
      </c>
      <c r="J19641" s="1" t="s">
        <v>15</v>
      </c>
      <c r="K19641" s="1" t="s">
        <v>15</v>
      </c>
      <c r="L19641" s="1" t="s">
        <v>16</v>
      </c>
      <c r="M19641" t="b">
        <v>1</v>
      </c>
    </row>
    <row r="19642" spans="1:13" x14ac:dyDescent="0.25">
      <c r="A19642">
        <v>1205170</v>
      </c>
      <c r="B19642" s="1" t="s">
        <v>20003</v>
      </c>
      <c r="C19642" s="2">
        <v>44369</v>
      </c>
      <c r="D19642" t="b">
        <v>1</v>
      </c>
      <c r="E19642" t="b">
        <v>0</v>
      </c>
      <c r="F19642" t="b">
        <v>0</v>
      </c>
      <c r="G19642" s="1" t="s">
        <v>14</v>
      </c>
      <c r="H19642">
        <v>91</v>
      </c>
      <c r="I19642">
        <v>117</v>
      </c>
      <c r="J19642" s="1" t="s">
        <v>15</v>
      </c>
      <c r="K19642" s="1" t="s">
        <v>15</v>
      </c>
      <c r="L19642" s="1" t="s">
        <v>16</v>
      </c>
      <c r="M19642" t="b">
        <v>1</v>
      </c>
    </row>
    <row r="19643" spans="1:13" x14ac:dyDescent="0.25">
      <c r="A19643">
        <v>1229260</v>
      </c>
      <c r="B19643" s="1" t="s">
        <v>20004</v>
      </c>
      <c r="C19643" s="2">
        <v>43909</v>
      </c>
      <c r="D19643" t="b">
        <v>1</v>
      </c>
      <c r="E19643" t="b">
        <v>0</v>
      </c>
      <c r="F19643" t="b">
        <v>0</v>
      </c>
      <c r="G19643" s="1" t="s">
        <v>14</v>
      </c>
      <c r="H19643">
        <v>90</v>
      </c>
      <c r="I19643">
        <v>110</v>
      </c>
      <c r="J19643" s="1" t="s">
        <v>354</v>
      </c>
      <c r="K19643" s="1" t="s">
        <v>354</v>
      </c>
      <c r="L19643" s="1" t="s">
        <v>16</v>
      </c>
      <c r="M19643" t="b">
        <v>1</v>
      </c>
    </row>
    <row r="19644" spans="1:13" x14ac:dyDescent="0.25">
      <c r="A19644">
        <v>1231840</v>
      </c>
      <c r="B19644" s="1" t="s">
        <v>20005</v>
      </c>
      <c r="C19644" s="2">
        <v>44886</v>
      </c>
      <c r="D19644" t="b">
        <v>1</v>
      </c>
      <c r="E19644" t="b">
        <v>0</v>
      </c>
      <c r="F19644" t="b">
        <v>0</v>
      </c>
      <c r="G19644" s="1" t="s">
        <v>29</v>
      </c>
      <c r="H19644">
        <v>70</v>
      </c>
      <c r="I19644">
        <v>78</v>
      </c>
      <c r="J19644" s="1" t="s">
        <v>2522</v>
      </c>
      <c r="K19644" s="1" t="s">
        <v>2522</v>
      </c>
      <c r="L19644" s="1" t="s">
        <v>16</v>
      </c>
      <c r="M19644" t="b">
        <v>1</v>
      </c>
    </row>
    <row r="19645" spans="1:13" x14ac:dyDescent="0.25">
      <c r="A19645">
        <v>1232940</v>
      </c>
      <c r="B19645" s="1" t="s">
        <v>20006</v>
      </c>
      <c r="C19645" s="2">
        <v>43937</v>
      </c>
      <c r="D19645" t="b">
        <v>1</v>
      </c>
      <c r="E19645" t="b">
        <v>0</v>
      </c>
      <c r="F19645" t="b">
        <v>0</v>
      </c>
      <c r="G19645" s="1" t="s">
        <v>14</v>
      </c>
      <c r="H19645">
        <v>91</v>
      </c>
      <c r="I19645">
        <v>80</v>
      </c>
      <c r="J19645" s="1" t="s">
        <v>25</v>
      </c>
      <c r="K19645" s="1" t="s">
        <v>25</v>
      </c>
      <c r="L19645" s="1" t="s">
        <v>16</v>
      </c>
      <c r="M19645" t="b">
        <v>1</v>
      </c>
    </row>
    <row r="19646" spans="1:13" x14ac:dyDescent="0.25">
      <c r="A19646">
        <v>1247740</v>
      </c>
      <c r="B19646" s="1" t="s">
        <v>20007</v>
      </c>
      <c r="C19646" s="2">
        <v>44945</v>
      </c>
      <c r="D19646" t="b">
        <v>1</v>
      </c>
      <c r="E19646" t="b">
        <v>1</v>
      </c>
      <c r="F19646" t="b">
        <v>1</v>
      </c>
      <c r="G19646" s="1" t="s">
        <v>18</v>
      </c>
      <c r="H19646">
        <v>80</v>
      </c>
      <c r="I19646">
        <v>21</v>
      </c>
      <c r="J19646" s="1" t="s">
        <v>21</v>
      </c>
      <c r="K19646" s="1" t="s">
        <v>21</v>
      </c>
      <c r="L19646" s="1" t="s">
        <v>16</v>
      </c>
      <c r="M19646" t="b">
        <v>1</v>
      </c>
    </row>
    <row r="19647" spans="1:13" x14ac:dyDescent="0.25">
      <c r="A19647">
        <v>1263070</v>
      </c>
      <c r="B19647" s="1" t="s">
        <v>20008</v>
      </c>
      <c r="C19647" s="2">
        <v>44404</v>
      </c>
      <c r="D19647" t="b">
        <v>1</v>
      </c>
      <c r="E19647" t="b">
        <v>0</v>
      </c>
      <c r="F19647" t="b">
        <v>0</v>
      </c>
      <c r="G19647" s="1" t="s">
        <v>23</v>
      </c>
      <c r="H19647">
        <v>64</v>
      </c>
      <c r="I19647">
        <v>928</v>
      </c>
      <c r="J19647" s="1" t="s">
        <v>15</v>
      </c>
      <c r="K19647" s="1" t="s">
        <v>37</v>
      </c>
      <c r="L19647" s="1" t="s">
        <v>161</v>
      </c>
      <c r="M19647" t="b">
        <v>1</v>
      </c>
    </row>
    <row r="19648" spans="1:13" x14ac:dyDescent="0.25">
      <c r="A19648">
        <v>1287060</v>
      </c>
      <c r="B19648" s="1" t="s">
        <v>20009</v>
      </c>
      <c r="C19648" s="2">
        <v>44020</v>
      </c>
      <c r="D19648" t="b">
        <v>1</v>
      </c>
      <c r="E19648" t="b">
        <v>0</v>
      </c>
      <c r="F19648" t="b">
        <v>0</v>
      </c>
      <c r="G19648" s="1" t="s">
        <v>18</v>
      </c>
      <c r="H19648">
        <v>93</v>
      </c>
      <c r="I19648">
        <v>45</v>
      </c>
      <c r="J19648" s="1" t="s">
        <v>98</v>
      </c>
      <c r="K19648" s="1" t="s">
        <v>98</v>
      </c>
      <c r="L19648" s="1" t="s">
        <v>16</v>
      </c>
      <c r="M19648" t="b">
        <v>1</v>
      </c>
    </row>
    <row r="19649" spans="1:13" x14ac:dyDescent="0.25">
      <c r="A19649">
        <v>1291210</v>
      </c>
      <c r="B19649" s="1" t="s">
        <v>20010</v>
      </c>
      <c r="C19649" s="2">
        <v>44763</v>
      </c>
      <c r="D19649" t="b">
        <v>1</v>
      </c>
      <c r="E19649" t="b">
        <v>1</v>
      </c>
      <c r="F19649" t="b">
        <v>0</v>
      </c>
      <c r="G19649" s="1" t="s">
        <v>29</v>
      </c>
      <c r="H19649">
        <v>75</v>
      </c>
      <c r="I19649">
        <v>57</v>
      </c>
      <c r="J19649" s="1" t="s">
        <v>25</v>
      </c>
      <c r="K19649" s="1" t="s">
        <v>25</v>
      </c>
      <c r="L19649" s="1" t="s">
        <v>16</v>
      </c>
      <c r="M19649" t="b">
        <v>1</v>
      </c>
    </row>
    <row r="19650" spans="1:13" x14ac:dyDescent="0.25">
      <c r="A19650">
        <v>1323420</v>
      </c>
      <c r="B19650" s="1" t="s">
        <v>20011</v>
      </c>
      <c r="C19650" s="2">
        <v>44080</v>
      </c>
      <c r="D19650" t="b">
        <v>1</v>
      </c>
      <c r="E19650" t="b">
        <v>0</v>
      </c>
      <c r="F19650" t="b">
        <v>0</v>
      </c>
      <c r="G19650" s="1" t="s">
        <v>14</v>
      </c>
      <c r="H19650">
        <v>86</v>
      </c>
      <c r="I19650">
        <v>676</v>
      </c>
      <c r="J19650" s="1" t="s">
        <v>98</v>
      </c>
      <c r="K19650" s="1" t="s">
        <v>98</v>
      </c>
      <c r="L19650" s="1" t="s">
        <v>16</v>
      </c>
      <c r="M19650" t="b">
        <v>1</v>
      </c>
    </row>
    <row r="19651" spans="1:13" x14ac:dyDescent="0.25">
      <c r="A19651">
        <v>1346890</v>
      </c>
      <c r="B19651" s="1" t="s">
        <v>20012</v>
      </c>
      <c r="C19651" s="2">
        <v>44034</v>
      </c>
      <c r="D19651" t="b">
        <v>1</v>
      </c>
      <c r="E19651" t="b">
        <v>0</v>
      </c>
      <c r="F19651" t="b">
        <v>0</v>
      </c>
      <c r="G19651" s="1" t="s">
        <v>29</v>
      </c>
      <c r="H19651">
        <v>72</v>
      </c>
      <c r="I19651">
        <v>58</v>
      </c>
      <c r="J19651" s="1" t="s">
        <v>91</v>
      </c>
      <c r="K19651" s="1" t="s">
        <v>52</v>
      </c>
      <c r="L19651" s="1" t="s">
        <v>161</v>
      </c>
      <c r="M19651" t="b">
        <v>1</v>
      </c>
    </row>
    <row r="19652" spans="1:13" x14ac:dyDescent="0.25">
      <c r="A19652">
        <v>1375400</v>
      </c>
      <c r="B19652" s="1" t="s">
        <v>20013</v>
      </c>
      <c r="C19652" s="2">
        <v>44347</v>
      </c>
      <c r="D19652" t="b">
        <v>1</v>
      </c>
      <c r="E19652" t="b">
        <v>0</v>
      </c>
      <c r="F19652" t="b">
        <v>0</v>
      </c>
      <c r="G19652" s="1" t="s">
        <v>14</v>
      </c>
      <c r="H19652">
        <v>83</v>
      </c>
      <c r="I19652">
        <v>531</v>
      </c>
      <c r="J19652" s="1" t="s">
        <v>55</v>
      </c>
      <c r="K19652" s="1" t="s">
        <v>55</v>
      </c>
      <c r="L19652" s="1" t="s">
        <v>16</v>
      </c>
      <c r="M19652" t="b">
        <v>1</v>
      </c>
    </row>
    <row r="19653" spans="1:13" x14ac:dyDescent="0.25">
      <c r="A19653">
        <v>1384320</v>
      </c>
      <c r="B19653" s="1" t="s">
        <v>20014</v>
      </c>
      <c r="C19653" s="2">
        <v>44140</v>
      </c>
      <c r="D19653" t="b">
        <v>1</v>
      </c>
      <c r="E19653" t="b">
        <v>0</v>
      </c>
      <c r="F19653" t="b">
        <v>0</v>
      </c>
      <c r="G19653" s="1" t="s">
        <v>14</v>
      </c>
      <c r="H19653">
        <v>92</v>
      </c>
      <c r="I19653">
        <v>200</v>
      </c>
      <c r="J19653" s="1" t="s">
        <v>21</v>
      </c>
      <c r="K19653" s="1" t="s">
        <v>21</v>
      </c>
      <c r="L19653" s="1" t="s">
        <v>16</v>
      </c>
      <c r="M19653" t="b">
        <v>1</v>
      </c>
    </row>
    <row r="19654" spans="1:13" x14ac:dyDescent="0.25">
      <c r="A19654">
        <v>1399840</v>
      </c>
      <c r="B19654" s="1" t="s">
        <v>20015</v>
      </c>
      <c r="C19654" s="2">
        <v>44284</v>
      </c>
      <c r="D19654" t="b">
        <v>1</v>
      </c>
      <c r="E19654" t="b">
        <v>0</v>
      </c>
      <c r="F19654" t="b">
        <v>0</v>
      </c>
      <c r="G19654" s="1" t="s">
        <v>23</v>
      </c>
      <c r="H19654">
        <v>56</v>
      </c>
      <c r="I19654">
        <v>301</v>
      </c>
      <c r="J19654" s="1" t="s">
        <v>279</v>
      </c>
      <c r="K19654" s="1" t="s">
        <v>279</v>
      </c>
      <c r="L19654" s="1" t="s">
        <v>16</v>
      </c>
      <c r="M19654" t="b">
        <v>1</v>
      </c>
    </row>
    <row r="19655" spans="1:13" x14ac:dyDescent="0.25">
      <c r="A19655">
        <v>1408060</v>
      </c>
      <c r="B19655" s="1" t="s">
        <v>20016</v>
      </c>
      <c r="C19655" s="2">
        <v>44097</v>
      </c>
      <c r="D19655" t="b">
        <v>1</v>
      </c>
      <c r="E19655" t="b">
        <v>1</v>
      </c>
      <c r="F19655" t="b">
        <v>1</v>
      </c>
      <c r="G19655" s="1" t="s">
        <v>18</v>
      </c>
      <c r="H19655">
        <v>89</v>
      </c>
      <c r="I19655">
        <v>37</v>
      </c>
      <c r="J19655" s="1" t="s">
        <v>52</v>
      </c>
      <c r="K19655" s="1" t="s">
        <v>52</v>
      </c>
      <c r="L19655" s="1" t="s">
        <v>16</v>
      </c>
      <c r="M19655" t="b">
        <v>1</v>
      </c>
    </row>
    <row r="19656" spans="1:13" x14ac:dyDescent="0.25">
      <c r="A19656">
        <v>1458154</v>
      </c>
      <c r="B19656" s="1" t="s">
        <v>20017</v>
      </c>
      <c r="C19656" s="2">
        <v>44257</v>
      </c>
      <c r="D19656" t="b">
        <v>1</v>
      </c>
      <c r="E19656" t="b">
        <v>0</v>
      </c>
      <c r="F19656" t="b">
        <v>0</v>
      </c>
      <c r="G19656" s="1" t="s">
        <v>23</v>
      </c>
      <c r="H19656">
        <v>45</v>
      </c>
      <c r="I19656">
        <v>24</v>
      </c>
      <c r="J19656" s="1" t="s">
        <v>30</v>
      </c>
      <c r="K19656" s="1" t="s">
        <v>30</v>
      </c>
      <c r="L19656" s="1" t="s">
        <v>16</v>
      </c>
      <c r="M19656" t="b">
        <v>1</v>
      </c>
    </row>
    <row r="19657" spans="1:13" x14ac:dyDescent="0.25">
      <c r="A19657">
        <v>1486950</v>
      </c>
      <c r="B19657" s="1" t="s">
        <v>20018</v>
      </c>
      <c r="C19657" s="2">
        <v>44833</v>
      </c>
      <c r="D19657" t="b">
        <v>1</v>
      </c>
      <c r="E19657" t="b">
        <v>0</v>
      </c>
      <c r="F19657" t="b">
        <v>0</v>
      </c>
      <c r="G19657" s="1" t="s">
        <v>14</v>
      </c>
      <c r="H19657">
        <v>90</v>
      </c>
      <c r="I19657">
        <v>107</v>
      </c>
      <c r="J19657" s="1" t="s">
        <v>30</v>
      </c>
      <c r="K19657" s="1" t="s">
        <v>30</v>
      </c>
      <c r="L19657" s="1" t="s">
        <v>16</v>
      </c>
      <c r="M19657" t="b">
        <v>1</v>
      </c>
    </row>
    <row r="19658" spans="1:13" x14ac:dyDescent="0.25">
      <c r="A19658">
        <v>1495380</v>
      </c>
      <c r="B19658" s="1" t="s">
        <v>20019</v>
      </c>
      <c r="C19658" s="2">
        <v>44217</v>
      </c>
      <c r="D19658" t="b">
        <v>1</v>
      </c>
      <c r="E19658" t="b">
        <v>1</v>
      </c>
      <c r="F19658" t="b">
        <v>1</v>
      </c>
      <c r="G19658" s="1" t="s">
        <v>18</v>
      </c>
      <c r="H19658">
        <v>83</v>
      </c>
      <c r="I19658">
        <v>24</v>
      </c>
      <c r="J19658" s="1" t="s">
        <v>75</v>
      </c>
      <c r="K19658" s="1" t="s">
        <v>75</v>
      </c>
      <c r="L19658" s="1" t="s">
        <v>16</v>
      </c>
      <c r="M19658" t="b">
        <v>1</v>
      </c>
    </row>
    <row r="19659" spans="1:13" x14ac:dyDescent="0.25">
      <c r="A19659">
        <v>1508280</v>
      </c>
      <c r="B19659" s="1" t="s">
        <v>20020</v>
      </c>
      <c r="C19659" s="2">
        <v>44595</v>
      </c>
      <c r="D19659" t="b">
        <v>1</v>
      </c>
      <c r="E19659" t="b">
        <v>0</v>
      </c>
      <c r="F19659" t="b">
        <v>0</v>
      </c>
      <c r="G19659" s="1" t="s">
        <v>29</v>
      </c>
      <c r="H19659">
        <v>78</v>
      </c>
      <c r="I19659">
        <v>33</v>
      </c>
      <c r="J19659" s="1" t="s">
        <v>37</v>
      </c>
      <c r="K19659" s="1" t="s">
        <v>37</v>
      </c>
      <c r="L19659" s="1" t="s">
        <v>16</v>
      </c>
      <c r="M19659" t="b">
        <v>1</v>
      </c>
    </row>
    <row r="19660" spans="1:13" x14ac:dyDescent="0.25">
      <c r="A19660">
        <v>1550260</v>
      </c>
      <c r="B19660" s="1" t="s">
        <v>20021</v>
      </c>
      <c r="C19660" s="2">
        <v>44447</v>
      </c>
      <c r="D19660" t="b">
        <v>1</v>
      </c>
      <c r="E19660" t="b">
        <v>0</v>
      </c>
      <c r="F19660" t="b">
        <v>0</v>
      </c>
      <c r="G19660" s="1" t="s">
        <v>29</v>
      </c>
      <c r="H19660">
        <v>72</v>
      </c>
      <c r="I19660">
        <v>55</v>
      </c>
      <c r="J19660" s="1" t="s">
        <v>37</v>
      </c>
      <c r="K19660" s="1" t="s">
        <v>37</v>
      </c>
      <c r="L19660" s="1" t="s">
        <v>16</v>
      </c>
      <c r="M19660" t="b">
        <v>1</v>
      </c>
    </row>
    <row r="19661" spans="1:13" x14ac:dyDescent="0.25">
      <c r="A19661">
        <v>1585540</v>
      </c>
      <c r="B19661" s="1" t="s">
        <v>20022</v>
      </c>
      <c r="C19661" s="2">
        <v>44316</v>
      </c>
      <c r="D19661" t="b">
        <v>1</v>
      </c>
      <c r="E19661" t="b">
        <v>0</v>
      </c>
      <c r="F19661" t="b">
        <v>0</v>
      </c>
      <c r="G19661" s="1" t="s">
        <v>14</v>
      </c>
      <c r="H19661">
        <v>89</v>
      </c>
      <c r="I19661">
        <v>229</v>
      </c>
      <c r="J19661" s="1" t="s">
        <v>27</v>
      </c>
      <c r="K19661" s="1" t="s">
        <v>15</v>
      </c>
      <c r="L19661" s="1" t="s">
        <v>66</v>
      </c>
      <c r="M19661" t="b">
        <v>1</v>
      </c>
    </row>
    <row r="19662" spans="1:13" x14ac:dyDescent="0.25">
      <c r="A19662">
        <v>1585570</v>
      </c>
      <c r="B19662" s="1" t="s">
        <v>20023</v>
      </c>
      <c r="C19662" s="2">
        <v>44468</v>
      </c>
      <c r="D19662" t="b">
        <v>1</v>
      </c>
      <c r="E19662" t="b">
        <v>0</v>
      </c>
      <c r="F19662" t="b">
        <v>0</v>
      </c>
      <c r="G19662" s="1" t="s">
        <v>14</v>
      </c>
      <c r="H19662">
        <v>87</v>
      </c>
      <c r="I19662">
        <v>1056</v>
      </c>
      <c r="J19662" s="1" t="s">
        <v>30</v>
      </c>
      <c r="K19662" s="1" t="s">
        <v>30</v>
      </c>
      <c r="L19662" s="1" t="s">
        <v>16</v>
      </c>
      <c r="M19662" t="b">
        <v>1</v>
      </c>
    </row>
    <row r="19663" spans="1:13" x14ac:dyDescent="0.25">
      <c r="A19663">
        <v>1586080</v>
      </c>
      <c r="B19663" s="1" t="s">
        <v>20024</v>
      </c>
      <c r="C19663" s="2">
        <v>44314</v>
      </c>
      <c r="D19663" t="b">
        <v>1</v>
      </c>
      <c r="E19663" t="b">
        <v>0</v>
      </c>
      <c r="F19663" t="b">
        <v>0</v>
      </c>
      <c r="G19663" s="1" t="s">
        <v>14</v>
      </c>
      <c r="H19663">
        <v>89</v>
      </c>
      <c r="I19663">
        <v>93</v>
      </c>
      <c r="J19663" s="1" t="s">
        <v>15</v>
      </c>
      <c r="K19663" s="1" t="s">
        <v>15</v>
      </c>
      <c r="L19663" s="1" t="s">
        <v>16</v>
      </c>
      <c r="M19663" t="b">
        <v>1</v>
      </c>
    </row>
    <row r="19664" spans="1:13" x14ac:dyDescent="0.25">
      <c r="A19664">
        <v>1593790</v>
      </c>
      <c r="B19664" s="1" t="s">
        <v>20025</v>
      </c>
      <c r="C19664" s="2">
        <v>44382</v>
      </c>
      <c r="D19664" t="b">
        <v>1</v>
      </c>
      <c r="E19664" t="b">
        <v>0</v>
      </c>
      <c r="F19664" t="b">
        <v>0</v>
      </c>
      <c r="G19664" s="1" t="s">
        <v>29</v>
      </c>
      <c r="H19664">
        <v>77</v>
      </c>
      <c r="I19664">
        <v>27</v>
      </c>
      <c r="J19664" s="1" t="s">
        <v>69</v>
      </c>
      <c r="K19664" s="1" t="s">
        <v>69</v>
      </c>
      <c r="L19664" s="1" t="s">
        <v>16</v>
      </c>
      <c r="M19664" t="b">
        <v>1</v>
      </c>
    </row>
    <row r="19665" spans="1:13" x14ac:dyDescent="0.25">
      <c r="A19665">
        <v>1638330</v>
      </c>
      <c r="B19665" s="1" t="s">
        <v>20026</v>
      </c>
      <c r="C19665" s="2">
        <v>44517</v>
      </c>
      <c r="D19665" t="b">
        <v>1</v>
      </c>
      <c r="E19665" t="b">
        <v>0</v>
      </c>
      <c r="F19665" t="b">
        <v>0</v>
      </c>
      <c r="G19665" s="1" t="s">
        <v>14</v>
      </c>
      <c r="H19665">
        <v>95</v>
      </c>
      <c r="I19665">
        <v>82</v>
      </c>
      <c r="J19665" s="1" t="s">
        <v>656</v>
      </c>
      <c r="K19665" s="1" t="s">
        <v>656</v>
      </c>
      <c r="L19665" s="1" t="s">
        <v>16</v>
      </c>
      <c r="M19665" t="b">
        <v>1</v>
      </c>
    </row>
    <row r="19666" spans="1:13" x14ac:dyDescent="0.25">
      <c r="A19666">
        <v>1639920</v>
      </c>
      <c r="B19666" s="1" t="s">
        <v>20027</v>
      </c>
      <c r="C19666" s="2">
        <v>44432</v>
      </c>
      <c r="D19666" t="b">
        <v>1</v>
      </c>
      <c r="E19666" t="b">
        <v>0</v>
      </c>
      <c r="F19666" t="b">
        <v>1</v>
      </c>
      <c r="G19666" s="1" t="s">
        <v>18</v>
      </c>
      <c r="H19666">
        <v>88</v>
      </c>
      <c r="I19666">
        <v>18</v>
      </c>
      <c r="J19666" s="1" t="s">
        <v>354</v>
      </c>
      <c r="K19666" s="1" t="s">
        <v>354</v>
      </c>
      <c r="L19666" s="1" t="s">
        <v>16</v>
      </c>
      <c r="M19666" t="b">
        <v>1</v>
      </c>
    </row>
    <row r="19667" spans="1:13" x14ac:dyDescent="0.25">
      <c r="A19667">
        <v>1675920</v>
      </c>
      <c r="B19667" s="1" t="s">
        <v>20028</v>
      </c>
      <c r="C19667" s="2">
        <v>44441</v>
      </c>
      <c r="D19667" t="b">
        <v>1</v>
      </c>
      <c r="E19667" t="b">
        <v>0</v>
      </c>
      <c r="F19667" t="b">
        <v>0</v>
      </c>
      <c r="G19667" s="1" t="s">
        <v>18</v>
      </c>
      <c r="H19667">
        <v>80</v>
      </c>
      <c r="I19667">
        <v>15</v>
      </c>
      <c r="J19667" s="1" t="s">
        <v>15</v>
      </c>
      <c r="K19667" s="1" t="s">
        <v>15</v>
      </c>
      <c r="L19667" s="1" t="s">
        <v>16</v>
      </c>
      <c r="M19667" t="b">
        <v>1</v>
      </c>
    </row>
    <row r="19668" spans="1:13" x14ac:dyDescent="0.25">
      <c r="A19668">
        <v>1748991</v>
      </c>
      <c r="B19668" s="1" t="s">
        <v>20029</v>
      </c>
      <c r="C19668" s="2">
        <v>44595</v>
      </c>
      <c r="D19668" t="b">
        <v>1</v>
      </c>
      <c r="E19668" t="b">
        <v>0</v>
      </c>
      <c r="F19668" t="b">
        <v>0</v>
      </c>
      <c r="G19668" s="1" t="s">
        <v>18</v>
      </c>
      <c r="H19668">
        <v>84</v>
      </c>
      <c r="I19668">
        <v>39</v>
      </c>
      <c r="J19668" s="1" t="s">
        <v>30</v>
      </c>
      <c r="K19668" s="1" t="s">
        <v>30</v>
      </c>
      <c r="L19668" s="1" t="s">
        <v>16</v>
      </c>
      <c r="M19668" t="b">
        <v>1</v>
      </c>
    </row>
    <row r="19669" spans="1:13" x14ac:dyDescent="0.25">
      <c r="A19669">
        <v>1758950</v>
      </c>
      <c r="B19669" s="1" t="s">
        <v>20030</v>
      </c>
      <c r="C19669" s="2">
        <v>44498</v>
      </c>
      <c r="D19669" t="b">
        <v>1</v>
      </c>
      <c r="E19669" t="b">
        <v>0</v>
      </c>
      <c r="F19669" t="b">
        <v>0</v>
      </c>
      <c r="G19669" s="1" t="s">
        <v>14</v>
      </c>
      <c r="H19669">
        <v>81</v>
      </c>
      <c r="I19669">
        <v>363</v>
      </c>
      <c r="J19669" s="1" t="s">
        <v>16</v>
      </c>
      <c r="K19669" s="1" t="s">
        <v>16</v>
      </c>
      <c r="L19669" s="1" t="s">
        <v>16</v>
      </c>
      <c r="M19669" t="b">
        <v>1</v>
      </c>
    </row>
    <row r="19670" spans="1:13" x14ac:dyDescent="0.25">
      <c r="A19670">
        <v>1808780</v>
      </c>
      <c r="B19670" s="1" t="s">
        <v>20031</v>
      </c>
      <c r="C19670" s="2">
        <v>44682</v>
      </c>
      <c r="D19670" t="b">
        <v>1</v>
      </c>
      <c r="E19670" t="b">
        <v>0</v>
      </c>
      <c r="F19670" t="b">
        <v>0</v>
      </c>
      <c r="G19670" s="1" t="s">
        <v>14</v>
      </c>
      <c r="H19670">
        <v>84</v>
      </c>
      <c r="I19670">
        <v>524</v>
      </c>
      <c r="J19670" s="1" t="s">
        <v>19</v>
      </c>
      <c r="K19670" s="1" t="s">
        <v>19</v>
      </c>
      <c r="L19670" s="1" t="s">
        <v>16</v>
      </c>
      <c r="M19670" t="b">
        <v>1</v>
      </c>
    </row>
    <row r="19671" spans="1:13" x14ac:dyDescent="0.25">
      <c r="A19671">
        <v>411820</v>
      </c>
      <c r="B19671" s="1" t="s">
        <v>20032</v>
      </c>
      <c r="C19671" s="2">
        <v>42465</v>
      </c>
      <c r="D19671" t="b">
        <v>1</v>
      </c>
      <c r="E19671" t="b">
        <v>0</v>
      </c>
      <c r="F19671" t="b">
        <v>0</v>
      </c>
      <c r="G19671" s="1" t="s">
        <v>14</v>
      </c>
      <c r="H19671">
        <v>86</v>
      </c>
      <c r="I19671">
        <v>155</v>
      </c>
      <c r="J19671" s="1" t="s">
        <v>16</v>
      </c>
      <c r="K19671" s="1" t="s">
        <v>16</v>
      </c>
      <c r="L19671" s="1" t="s">
        <v>16</v>
      </c>
      <c r="M19671" t="b">
        <v>1</v>
      </c>
    </row>
    <row r="19672" spans="1:13" x14ac:dyDescent="0.25">
      <c r="A19672">
        <v>1858120</v>
      </c>
      <c r="B19672" s="1" t="s">
        <v>20033</v>
      </c>
      <c r="C19672" s="2">
        <v>44753</v>
      </c>
      <c r="D19672" t="b">
        <v>1</v>
      </c>
      <c r="E19672" t="b">
        <v>0</v>
      </c>
      <c r="F19672" t="b">
        <v>0</v>
      </c>
      <c r="G19672" s="1" t="s">
        <v>18</v>
      </c>
      <c r="H19672">
        <v>100</v>
      </c>
      <c r="I19672">
        <v>10</v>
      </c>
      <c r="J19672" s="1" t="s">
        <v>30</v>
      </c>
      <c r="K19672" s="1" t="s">
        <v>30</v>
      </c>
      <c r="L19672" s="1" t="s">
        <v>16</v>
      </c>
      <c r="M19672" t="b">
        <v>1</v>
      </c>
    </row>
    <row r="19673" spans="1:13" x14ac:dyDescent="0.25">
      <c r="A19673">
        <v>1872040</v>
      </c>
      <c r="B19673" s="1" t="s">
        <v>20034</v>
      </c>
      <c r="C19673" s="2">
        <v>44641</v>
      </c>
      <c r="D19673" t="b">
        <v>1</v>
      </c>
      <c r="E19673" t="b">
        <v>0</v>
      </c>
      <c r="F19673" t="b">
        <v>1</v>
      </c>
      <c r="G19673" s="1" t="s">
        <v>18</v>
      </c>
      <c r="H19673">
        <v>87</v>
      </c>
      <c r="I19673">
        <v>24</v>
      </c>
      <c r="J19673" s="1" t="s">
        <v>75</v>
      </c>
      <c r="K19673" s="1" t="s">
        <v>75</v>
      </c>
      <c r="L19673" s="1" t="s">
        <v>16</v>
      </c>
      <c r="M19673" t="b">
        <v>1</v>
      </c>
    </row>
    <row r="19674" spans="1:13" x14ac:dyDescent="0.25">
      <c r="A19674">
        <v>1875560</v>
      </c>
      <c r="B19674" s="1" t="s">
        <v>20035</v>
      </c>
      <c r="C19674" s="2">
        <v>44651</v>
      </c>
      <c r="D19674" t="b">
        <v>1</v>
      </c>
      <c r="E19674" t="b">
        <v>0</v>
      </c>
      <c r="F19674" t="b">
        <v>0</v>
      </c>
      <c r="G19674" s="1" t="s">
        <v>18</v>
      </c>
      <c r="H19674">
        <v>82</v>
      </c>
      <c r="I19674">
        <v>23</v>
      </c>
      <c r="J19674" s="1" t="s">
        <v>37</v>
      </c>
      <c r="K19674" s="1" t="s">
        <v>37</v>
      </c>
      <c r="L19674" s="1" t="s">
        <v>16</v>
      </c>
      <c r="M19674" t="b">
        <v>1</v>
      </c>
    </row>
    <row r="19675" spans="1:13" x14ac:dyDescent="0.25">
      <c r="A19675">
        <v>1903530</v>
      </c>
      <c r="B19675" s="1" t="s">
        <v>20036</v>
      </c>
      <c r="C19675" s="2">
        <v>44943</v>
      </c>
      <c r="D19675" t="b">
        <v>1</v>
      </c>
      <c r="E19675" t="b">
        <v>0</v>
      </c>
      <c r="F19675" t="b">
        <v>0</v>
      </c>
      <c r="G19675" s="1" t="s">
        <v>29</v>
      </c>
      <c r="H19675">
        <v>73</v>
      </c>
      <c r="I19675">
        <v>90</v>
      </c>
      <c r="J19675" s="1" t="s">
        <v>98</v>
      </c>
      <c r="K19675" s="1" t="s">
        <v>98</v>
      </c>
      <c r="L19675" s="1" t="s">
        <v>16</v>
      </c>
      <c r="M19675" t="b">
        <v>1</v>
      </c>
    </row>
    <row r="19676" spans="1:13" x14ac:dyDescent="0.25">
      <c r="A19676">
        <v>1990740</v>
      </c>
      <c r="B19676" s="1" t="s">
        <v>20037</v>
      </c>
      <c r="C19676" s="2">
        <v>44700</v>
      </c>
      <c r="D19676" t="b">
        <v>1</v>
      </c>
      <c r="E19676" t="b">
        <v>0</v>
      </c>
      <c r="F19676" t="b">
        <v>0</v>
      </c>
      <c r="G19676" s="1" t="s">
        <v>14</v>
      </c>
      <c r="H19676">
        <v>89</v>
      </c>
      <c r="I19676">
        <v>119</v>
      </c>
      <c r="J19676" s="1" t="s">
        <v>30</v>
      </c>
      <c r="K19676" s="1" t="s">
        <v>30</v>
      </c>
      <c r="L19676" s="1" t="s">
        <v>16</v>
      </c>
      <c r="M19676" t="b">
        <v>1</v>
      </c>
    </row>
    <row r="19677" spans="1:13" x14ac:dyDescent="0.25">
      <c r="A19677">
        <v>1998530</v>
      </c>
      <c r="B19677" s="1" t="s">
        <v>20038</v>
      </c>
      <c r="C19677" s="2">
        <v>44832</v>
      </c>
      <c r="D19677" t="b">
        <v>1</v>
      </c>
      <c r="E19677" t="b">
        <v>0</v>
      </c>
      <c r="F19677" t="b">
        <v>0</v>
      </c>
      <c r="G19677" s="1" t="s">
        <v>14</v>
      </c>
      <c r="H19677">
        <v>99</v>
      </c>
      <c r="I19677">
        <v>296</v>
      </c>
      <c r="J19677" s="1" t="s">
        <v>15</v>
      </c>
      <c r="K19677" s="1" t="s">
        <v>15</v>
      </c>
      <c r="L19677" s="1" t="s">
        <v>16</v>
      </c>
      <c r="M19677" t="b">
        <v>1</v>
      </c>
    </row>
    <row r="19678" spans="1:13" x14ac:dyDescent="0.25">
      <c r="A19678">
        <v>2073900</v>
      </c>
      <c r="B19678" s="1" t="s">
        <v>20039</v>
      </c>
      <c r="C19678" s="2">
        <v>44801</v>
      </c>
      <c r="D19678" t="b">
        <v>1</v>
      </c>
      <c r="E19678" t="b">
        <v>0</v>
      </c>
      <c r="F19678" t="b">
        <v>0</v>
      </c>
      <c r="G19678" s="1" t="s">
        <v>29</v>
      </c>
      <c r="H19678">
        <v>77</v>
      </c>
      <c r="I19678">
        <v>58</v>
      </c>
      <c r="J19678" s="1" t="s">
        <v>1796</v>
      </c>
      <c r="K19678" s="1" t="s">
        <v>75</v>
      </c>
      <c r="L19678" s="1" t="s">
        <v>591</v>
      </c>
      <c r="M19678" t="b">
        <v>1</v>
      </c>
    </row>
    <row r="19679" spans="1:13" x14ac:dyDescent="0.25">
      <c r="A19679">
        <v>2076280</v>
      </c>
      <c r="B19679" s="1" t="s">
        <v>20040</v>
      </c>
      <c r="C19679" s="2">
        <v>44951</v>
      </c>
      <c r="D19679" t="b">
        <v>1</v>
      </c>
      <c r="E19679" t="b">
        <v>0</v>
      </c>
      <c r="F19679" t="b">
        <v>0</v>
      </c>
      <c r="G19679" s="1" t="s">
        <v>14</v>
      </c>
      <c r="H19679">
        <v>98</v>
      </c>
      <c r="I19679">
        <v>52</v>
      </c>
      <c r="J19679" s="1" t="s">
        <v>15</v>
      </c>
      <c r="K19679" s="1" t="s">
        <v>15</v>
      </c>
      <c r="L19679" s="1" t="s">
        <v>16</v>
      </c>
      <c r="M19679" t="b">
        <v>1</v>
      </c>
    </row>
    <row r="19680" spans="1:13" x14ac:dyDescent="0.25">
      <c r="A19680">
        <v>2217550</v>
      </c>
      <c r="B19680" s="1" t="s">
        <v>20041</v>
      </c>
      <c r="C19680" s="2">
        <v>44918</v>
      </c>
      <c r="D19680" t="b">
        <v>1</v>
      </c>
      <c r="E19680" t="b">
        <v>0</v>
      </c>
      <c r="F19680" t="b">
        <v>0</v>
      </c>
      <c r="G19680" s="1" t="s">
        <v>29</v>
      </c>
      <c r="H19680">
        <v>72</v>
      </c>
      <c r="I19680">
        <v>77</v>
      </c>
      <c r="J19680" s="1" t="s">
        <v>16</v>
      </c>
      <c r="K19680" s="1" t="s">
        <v>16</v>
      </c>
      <c r="L19680" s="1" t="s">
        <v>16</v>
      </c>
      <c r="M19680" t="b">
        <v>1</v>
      </c>
    </row>
    <row r="19681" spans="1:13" x14ac:dyDescent="0.25">
      <c r="A19681">
        <v>2235500</v>
      </c>
      <c r="B19681" s="1" t="s">
        <v>20042</v>
      </c>
      <c r="C19681" s="2">
        <v>44951</v>
      </c>
      <c r="D19681" t="b">
        <v>1</v>
      </c>
      <c r="E19681" t="b">
        <v>0</v>
      </c>
      <c r="F19681" t="b">
        <v>0</v>
      </c>
      <c r="G19681" s="1" t="s">
        <v>18</v>
      </c>
      <c r="H19681">
        <v>93</v>
      </c>
      <c r="I19681">
        <v>29</v>
      </c>
      <c r="J19681" s="1" t="s">
        <v>19</v>
      </c>
      <c r="K19681" s="1" t="s">
        <v>19</v>
      </c>
      <c r="L19681" s="1" t="s">
        <v>16</v>
      </c>
      <c r="M19681" t="b">
        <v>1</v>
      </c>
    </row>
    <row r="19682" spans="1:13" x14ac:dyDescent="0.25">
      <c r="A19682">
        <v>8000</v>
      </c>
      <c r="B19682" s="1" t="s">
        <v>20043</v>
      </c>
      <c r="C19682" s="2">
        <v>39238</v>
      </c>
      <c r="D19682" t="b">
        <v>1</v>
      </c>
      <c r="E19682" t="b">
        <v>0</v>
      </c>
      <c r="F19682" t="b">
        <v>0</v>
      </c>
      <c r="G19682" s="1" t="s">
        <v>14</v>
      </c>
      <c r="H19682">
        <v>81</v>
      </c>
      <c r="I19682">
        <v>4805</v>
      </c>
      <c r="J19682" s="1" t="s">
        <v>223</v>
      </c>
      <c r="K19682" s="1" t="s">
        <v>223</v>
      </c>
      <c r="L19682" s="1" t="s">
        <v>16</v>
      </c>
      <c r="M19682" t="b">
        <v>1</v>
      </c>
    </row>
    <row r="19683" spans="1:13" x14ac:dyDescent="0.25">
      <c r="A19683">
        <v>40390</v>
      </c>
      <c r="B19683" s="1" t="s">
        <v>20044</v>
      </c>
      <c r="C19683" s="2">
        <v>41025</v>
      </c>
      <c r="D19683" t="b">
        <v>1</v>
      </c>
      <c r="E19683" t="b">
        <v>0</v>
      </c>
      <c r="F19683" t="b">
        <v>0</v>
      </c>
      <c r="G19683" s="1" t="s">
        <v>14</v>
      </c>
      <c r="H19683">
        <v>80</v>
      </c>
      <c r="I19683">
        <v>2647</v>
      </c>
      <c r="J19683" s="1" t="s">
        <v>15</v>
      </c>
      <c r="K19683" s="1" t="s">
        <v>15</v>
      </c>
      <c r="L19683" s="1" t="s">
        <v>16</v>
      </c>
      <c r="M19683" t="b">
        <v>1</v>
      </c>
    </row>
    <row r="19684" spans="1:13" x14ac:dyDescent="0.25">
      <c r="A19684">
        <v>45000</v>
      </c>
      <c r="B19684" s="1" t="s">
        <v>20045</v>
      </c>
      <c r="C19684" s="2">
        <v>40252</v>
      </c>
      <c r="D19684" t="b">
        <v>1</v>
      </c>
      <c r="E19684" t="b">
        <v>0</v>
      </c>
      <c r="F19684" t="b">
        <v>0</v>
      </c>
      <c r="G19684" s="1" t="s">
        <v>14</v>
      </c>
      <c r="H19684">
        <v>90</v>
      </c>
      <c r="I19684">
        <v>290</v>
      </c>
      <c r="J19684" s="1" t="s">
        <v>15</v>
      </c>
      <c r="K19684" s="1" t="s">
        <v>15</v>
      </c>
      <c r="L19684" s="1" t="s">
        <v>16</v>
      </c>
      <c r="M19684" t="b">
        <v>1</v>
      </c>
    </row>
    <row r="19685" spans="1:13" x14ac:dyDescent="0.25">
      <c r="A19685">
        <v>47892</v>
      </c>
      <c r="B19685" s="1" t="s">
        <v>20046</v>
      </c>
      <c r="C19685" s="2">
        <v>40570</v>
      </c>
      <c r="D19685" t="b">
        <v>1</v>
      </c>
      <c r="E19685" t="b">
        <v>0</v>
      </c>
      <c r="F19685" t="b">
        <v>0</v>
      </c>
      <c r="G19685" s="1" t="s">
        <v>29</v>
      </c>
      <c r="H19685">
        <v>75</v>
      </c>
      <c r="I19685">
        <v>92</v>
      </c>
      <c r="J19685" s="1" t="s">
        <v>37</v>
      </c>
      <c r="K19685" s="1" t="s">
        <v>37</v>
      </c>
      <c r="L19685" s="1" t="s">
        <v>16</v>
      </c>
      <c r="M19685" t="b">
        <v>1</v>
      </c>
    </row>
    <row r="19686" spans="1:13" x14ac:dyDescent="0.25">
      <c r="A19686">
        <v>47893</v>
      </c>
      <c r="B19686" s="1" t="s">
        <v>20047</v>
      </c>
      <c r="C19686" s="2">
        <v>40570</v>
      </c>
      <c r="D19686" t="b">
        <v>1</v>
      </c>
      <c r="E19686" t="b">
        <v>0</v>
      </c>
      <c r="F19686" t="b">
        <v>0</v>
      </c>
      <c r="G19686" s="1" t="s">
        <v>14</v>
      </c>
      <c r="H19686">
        <v>83</v>
      </c>
      <c r="I19686">
        <v>79</v>
      </c>
      <c r="J19686" s="1" t="s">
        <v>37</v>
      </c>
      <c r="K19686" s="1" t="s">
        <v>37</v>
      </c>
      <c r="L19686" s="1" t="s">
        <v>16</v>
      </c>
      <c r="M19686" t="b">
        <v>1</v>
      </c>
    </row>
    <row r="19687" spans="1:13" x14ac:dyDescent="0.25">
      <c r="A19687">
        <v>58520</v>
      </c>
      <c r="B19687" s="1" t="s">
        <v>20048</v>
      </c>
      <c r="C19687" s="2">
        <v>40479</v>
      </c>
      <c r="D19687" t="b">
        <v>1</v>
      </c>
      <c r="E19687" t="b">
        <v>0</v>
      </c>
      <c r="F19687" t="b">
        <v>0</v>
      </c>
      <c r="G19687" s="1" t="s">
        <v>29</v>
      </c>
      <c r="H19687">
        <v>79</v>
      </c>
      <c r="I19687">
        <v>698</v>
      </c>
      <c r="J19687" s="1" t="s">
        <v>15</v>
      </c>
      <c r="K19687" s="1" t="s">
        <v>15</v>
      </c>
      <c r="L19687" s="1" t="s">
        <v>16</v>
      </c>
      <c r="M19687" t="b">
        <v>1</v>
      </c>
    </row>
    <row r="19688" spans="1:13" x14ac:dyDescent="0.25">
      <c r="A19688">
        <v>115110</v>
      </c>
      <c r="B19688" s="1" t="s">
        <v>20049</v>
      </c>
      <c r="C19688" s="2">
        <v>40974</v>
      </c>
      <c r="D19688" t="b">
        <v>1</v>
      </c>
      <c r="E19688" t="b">
        <v>1</v>
      </c>
      <c r="F19688" t="b">
        <v>1</v>
      </c>
      <c r="G19688" s="1" t="s">
        <v>14</v>
      </c>
      <c r="H19688">
        <v>90</v>
      </c>
      <c r="I19688">
        <v>843</v>
      </c>
      <c r="J19688" s="1" t="s">
        <v>15</v>
      </c>
      <c r="K19688" s="1" t="s">
        <v>15</v>
      </c>
      <c r="L19688" s="1" t="s">
        <v>16</v>
      </c>
      <c r="M19688" t="b">
        <v>1</v>
      </c>
    </row>
    <row r="19689" spans="1:13" x14ac:dyDescent="0.25">
      <c r="A19689">
        <v>411000</v>
      </c>
      <c r="B19689" s="1" t="s">
        <v>20050</v>
      </c>
      <c r="C19689" s="2">
        <v>42402</v>
      </c>
      <c r="D19689" t="b">
        <v>1</v>
      </c>
      <c r="E19689" t="b">
        <v>1</v>
      </c>
      <c r="F19689" t="b">
        <v>0</v>
      </c>
      <c r="G19689" s="1" t="s">
        <v>14</v>
      </c>
      <c r="H19689">
        <v>91</v>
      </c>
      <c r="I19689">
        <v>434</v>
      </c>
      <c r="J19689" s="1" t="s">
        <v>104</v>
      </c>
      <c r="K19689" s="1" t="s">
        <v>104</v>
      </c>
      <c r="L19689" s="1" t="s">
        <v>16</v>
      </c>
      <c r="M19689" t="b">
        <v>1</v>
      </c>
    </row>
    <row r="19690" spans="1:13" x14ac:dyDescent="0.25">
      <c r="A19690">
        <v>418820</v>
      </c>
      <c r="B19690" s="1" t="s">
        <v>20051</v>
      </c>
      <c r="C19690" s="2">
        <v>42354</v>
      </c>
      <c r="D19690" t="b">
        <v>1</v>
      </c>
      <c r="E19690" t="b">
        <v>0</v>
      </c>
      <c r="F19690" t="b">
        <v>0</v>
      </c>
      <c r="G19690" s="1" t="s">
        <v>18</v>
      </c>
      <c r="H19690">
        <v>100</v>
      </c>
      <c r="I19690">
        <v>17</v>
      </c>
      <c r="J19690" s="1" t="s">
        <v>75</v>
      </c>
      <c r="K19690" s="1" t="s">
        <v>75</v>
      </c>
      <c r="L19690" s="1" t="s">
        <v>16</v>
      </c>
      <c r="M19690" t="b">
        <v>1</v>
      </c>
    </row>
    <row r="19691" spans="1:13" x14ac:dyDescent="0.25">
      <c r="A19691">
        <v>238010</v>
      </c>
      <c r="B19691" s="1" t="s">
        <v>20052</v>
      </c>
      <c r="C19691" s="2">
        <v>41572</v>
      </c>
      <c r="D19691" t="b">
        <v>1</v>
      </c>
      <c r="E19691" t="b">
        <v>0</v>
      </c>
      <c r="F19691" t="b">
        <v>0</v>
      </c>
      <c r="G19691" s="1" t="s">
        <v>14</v>
      </c>
      <c r="H19691">
        <v>92</v>
      </c>
      <c r="I19691">
        <v>21249</v>
      </c>
      <c r="J19691" s="1" t="s">
        <v>37</v>
      </c>
      <c r="K19691" s="1" t="s">
        <v>37</v>
      </c>
      <c r="L19691" s="1" t="s">
        <v>16</v>
      </c>
      <c r="M19691" t="b">
        <v>1</v>
      </c>
    </row>
    <row r="19692" spans="1:13" x14ac:dyDescent="0.25">
      <c r="A19692">
        <v>241410</v>
      </c>
      <c r="B19692" s="1" t="s">
        <v>20053</v>
      </c>
      <c r="C19692" s="2">
        <v>41484</v>
      </c>
      <c r="D19692" t="b">
        <v>1</v>
      </c>
      <c r="E19692" t="b">
        <v>0</v>
      </c>
      <c r="F19692" t="b">
        <v>0</v>
      </c>
      <c r="G19692" s="1" t="s">
        <v>14</v>
      </c>
      <c r="H19692">
        <v>89</v>
      </c>
      <c r="I19692">
        <v>1152</v>
      </c>
      <c r="J19692" s="1" t="s">
        <v>15</v>
      </c>
      <c r="K19692" s="1" t="s">
        <v>15</v>
      </c>
      <c r="L19692" s="1" t="s">
        <v>16</v>
      </c>
      <c r="M19692" t="b">
        <v>1</v>
      </c>
    </row>
    <row r="19693" spans="1:13" x14ac:dyDescent="0.25">
      <c r="A19693">
        <v>250700</v>
      </c>
      <c r="B19693" s="1" t="s">
        <v>20054</v>
      </c>
      <c r="C19693" s="2">
        <v>41876</v>
      </c>
      <c r="D19693" t="b">
        <v>1</v>
      </c>
      <c r="E19693" t="b">
        <v>1</v>
      </c>
      <c r="F19693" t="b">
        <v>1</v>
      </c>
      <c r="G19693" s="1" t="s">
        <v>14</v>
      </c>
      <c r="H19693">
        <v>90</v>
      </c>
      <c r="I19693">
        <v>644</v>
      </c>
      <c r="J19693" s="1" t="s">
        <v>21</v>
      </c>
      <c r="K19693" s="1" t="s">
        <v>21</v>
      </c>
      <c r="L19693" s="1" t="s">
        <v>16</v>
      </c>
      <c r="M19693" t="b">
        <v>1</v>
      </c>
    </row>
    <row r="19694" spans="1:13" x14ac:dyDescent="0.25">
      <c r="A19694">
        <v>297750</v>
      </c>
      <c r="B19694" s="1" t="s">
        <v>20055</v>
      </c>
      <c r="C19694" s="2">
        <v>41796</v>
      </c>
      <c r="D19694" t="b">
        <v>1</v>
      </c>
      <c r="E19694" t="b">
        <v>0</v>
      </c>
      <c r="F19694" t="b">
        <v>0</v>
      </c>
      <c r="G19694" s="1" t="s">
        <v>23</v>
      </c>
      <c r="H19694">
        <v>65</v>
      </c>
      <c r="I19694">
        <v>360</v>
      </c>
      <c r="J19694" s="1" t="s">
        <v>279</v>
      </c>
      <c r="K19694" s="1" t="s">
        <v>279</v>
      </c>
      <c r="L19694" s="1" t="s">
        <v>16</v>
      </c>
      <c r="M19694" t="b">
        <v>1</v>
      </c>
    </row>
    <row r="19695" spans="1:13" x14ac:dyDescent="0.25">
      <c r="A19695">
        <v>303430</v>
      </c>
      <c r="B19695" s="1" t="s">
        <v>20056</v>
      </c>
      <c r="C19695" s="2">
        <v>41900</v>
      </c>
      <c r="D19695" t="b">
        <v>1</v>
      </c>
      <c r="E19695" t="b">
        <v>1</v>
      </c>
      <c r="F19695" t="b">
        <v>1</v>
      </c>
      <c r="G19695" s="1" t="s">
        <v>14</v>
      </c>
      <c r="H19695">
        <v>92</v>
      </c>
      <c r="I19695">
        <v>373</v>
      </c>
      <c r="J19695" s="1" t="s">
        <v>15</v>
      </c>
      <c r="K19695" s="1" t="s">
        <v>15</v>
      </c>
      <c r="L19695" s="1" t="s">
        <v>16</v>
      </c>
      <c r="M19695" t="b">
        <v>1</v>
      </c>
    </row>
    <row r="19696" spans="1:13" x14ac:dyDescent="0.25">
      <c r="A19696">
        <v>312540</v>
      </c>
      <c r="B19696" s="1" t="s">
        <v>20057</v>
      </c>
      <c r="C19696" s="2">
        <v>42122</v>
      </c>
      <c r="D19696" t="b">
        <v>1</v>
      </c>
      <c r="E19696" t="b">
        <v>0</v>
      </c>
      <c r="F19696" t="b">
        <v>0</v>
      </c>
      <c r="G19696" s="1" t="s">
        <v>14</v>
      </c>
      <c r="H19696">
        <v>90</v>
      </c>
      <c r="I19696">
        <v>922</v>
      </c>
      <c r="J19696" s="1" t="s">
        <v>37</v>
      </c>
      <c r="K19696" s="1" t="s">
        <v>37</v>
      </c>
      <c r="L19696" s="1" t="s">
        <v>16</v>
      </c>
      <c r="M19696" t="b">
        <v>1</v>
      </c>
    </row>
    <row r="19697" spans="1:13" x14ac:dyDescent="0.25">
      <c r="A19697">
        <v>315460</v>
      </c>
      <c r="B19697" s="1" t="s">
        <v>20058</v>
      </c>
      <c r="C19697" s="2">
        <v>43291</v>
      </c>
      <c r="D19697" t="b">
        <v>1</v>
      </c>
      <c r="E19697" t="b">
        <v>0</v>
      </c>
      <c r="F19697" t="b">
        <v>0</v>
      </c>
      <c r="G19697" s="1" t="s">
        <v>14</v>
      </c>
      <c r="H19697">
        <v>90</v>
      </c>
      <c r="I19697">
        <v>3583</v>
      </c>
      <c r="J19697" s="1" t="s">
        <v>25</v>
      </c>
      <c r="K19697" s="1" t="s">
        <v>25</v>
      </c>
      <c r="L19697" s="1" t="s">
        <v>16</v>
      </c>
      <c r="M19697" t="b">
        <v>1</v>
      </c>
    </row>
    <row r="19698" spans="1:13" x14ac:dyDescent="0.25">
      <c r="A19698">
        <v>317490</v>
      </c>
      <c r="B19698" s="1" t="s">
        <v>20059</v>
      </c>
      <c r="C19698" s="2">
        <v>41932</v>
      </c>
      <c r="D19698" t="b">
        <v>1</v>
      </c>
      <c r="E19698" t="b">
        <v>1</v>
      </c>
      <c r="F19698" t="b">
        <v>1</v>
      </c>
      <c r="G19698" s="1" t="s">
        <v>14</v>
      </c>
      <c r="H19698">
        <v>85</v>
      </c>
      <c r="I19698">
        <v>55</v>
      </c>
      <c r="J19698" s="1" t="s">
        <v>19</v>
      </c>
      <c r="K19698" s="1" t="s">
        <v>19</v>
      </c>
      <c r="L19698" s="1" t="s">
        <v>16</v>
      </c>
      <c r="M19698" t="b">
        <v>1</v>
      </c>
    </row>
    <row r="19699" spans="1:13" x14ac:dyDescent="0.25">
      <c r="A19699">
        <v>325976</v>
      </c>
      <c r="B19699" s="1" t="s">
        <v>20060</v>
      </c>
      <c r="C19699" s="2">
        <v>42502</v>
      </c>
      <c r="D19699" t="b">
        <v>1</v>
      </c>
      <c r="E19699" t="b">
        <v>0</v>
      </c>
      <c r="F19699" t="b">
        <v>0</v>
      </c>
      <c r="G19699" s="1" t="s">
        <v>14</v>
      </c>
      <c r="H19699">
        <v>90</v>
      </c>
      <c r="I19699">
        <v>51</v>
      </c>
      <c r="J19699" s="1" t="s">
        <v>279</v>
      </c>
      <c r="K19699" s="1" t="s">
        <v>279</v>
      </c>
      <c r="L19699" s="1" t="s">
        <v>16</v>
      </c>
      <c r="M19699" t="b">
        <v>1</v>
      </c>
    </row>
    <row r="19700" spans="1:13" x14ac:dyDescent="0.25">
      <c r="A19700">
        <v>327172</v>
      </c>
      <c r="B19700" s="1" t="s">
        <v>20061</v>
      </c>
      <c r="C19700" s="2">
        <v>41955</v>
      </c>
      <c r="D19700" t="b">
        <v>1</v>
      </c>
      <c r="E19700" t="b">
        <v>0</v>
      </c>
      <c r="F19700" t="b">
        <v>0</v>
      </c>
      <c r="G19700" s="1" t="s">
        <v>29</v>
      </c>
      <c r="H19700">
        <v>74</v>
      </c>
      <c r="I19700">
        <v>31</v>
      </c>
      <c r="J19700" s="1" t="s">
        <v>371</v>
      </c>
      <c r="K19700" s="1" t="s">
        <v>19</v>
      </c>
      <c r="L19700" s="1" t="s">
        <v>311</v>
      </c>
      <c r="M19700" t="b">
        <v>1</v>
      </c>
    </row>
    <row r="19701" spans="1:13" x14ac:dyDescent="0.25">
      <c r="A19701">
        <v>338161</v>
      </c>
      <c r="B19701" s="1" t="s">
        <v>20062</v>
      </c>
      <c r="C19701" s="2">
        <v>42061</v>
      </c>
      <c r="D19701" t="b">
        <v>1</v>
      </c>
      <c r="E19701" t="b">
        <v>1</v>
      </c>
      <c r="F19701" t="b">
        <v>1</v>
      </c>
      <c r="G19701" s="1" t="s">
        <v>23</v>
      </c>
      <c r="H19701">
        <v>61</v>
      </c>
      <c r="I19701">
        <v>42</v>
      </c>
      <c r="J19701" s="1" t="s">
        <v>75</v>
      </c>
      <c r="K19701" s="1" t="s">
        <v>75</v>
      </c>
      <c r="L19701" s="1" t="s">
        <v>16</v>
      </c>
      <c r="M19701" t="b">
        <v>1</v>
      </c>
    </row>
    <row r="19702" spans="1:13" x14ac:dyDescent="0.25">
      <c r="A19702">
        <v>339040</v>
      </c>
      <c r="B19702" s="1" t="s">
        <v>20063</v>
      </c>
      <c r="C19702" s="2">
        <v>42059</v>
      </c>
      <c r="D19702" t="b">
        <v>1</v>
      </c>
      <c r="E19702" t="b">
        <v>0</v>
      </c>
      <c r="F19702" t="b">
        <v>0</v>
      </c>
      <c r="G19702" s="1" t="s">
        <v>29</v>
      </c>
      <c r="H19702">
        <v>74</v>
      </c>
      <c r="I19702">
        <v>310</v>
      </c>
      <c r="J19702" s="1" t="s">
        <v>19</v>
      </c>
      <c r="K19702" s="1" t="s">
        <v>15</v>
      </c>
      <c r="L19702" s="1" t="s">
        <v>46</v>
      </c>
      <c r="M19702" t="b">
        <v>1</v>
      </c>
    </row>
    <row r="19703" spans="1:13" x14ac:dyDescent="0.25">
      <c r="A19703">
        <v>340830</v>
      </c>
      <c r="B19703" s="1" t="s">
        <v>20064</v>
      </c>
      <c r="C19703" s="2">
        <v>42244</v>
      </c>
      <c r="D19703" t="b">
        <v>1</v>
      </c>
      <c r="E19703" t="b">
        <v>0</v>
      </c>
      <c r="F19703" t="b">
        <v>1</v>
      </c>
      <c r="G19703" s="1" t="s">
        <v>14</v>
      </c>
      <c r="H19703">
        <v>80</v>
      </c>
      <c r="I19703">
        <v>501</v>
      </c>
      <c r="J19703" s="1" t="s">
        <v>30</v>
      </c>
      <c r="K19703" s="1" t="s">
        <v>30</v>
      </c>
      <c r="L19703" s="1" t="s">
        <v>16</v>
      </c>
      <c r="M19703" t="b">
        <v>1</v>
      </c>
    </row>
    <row r="19704" spans="1:13" x14ac:dyDescent="0.25">
      <c r="A19704">
        <v>343460</v>
      </c>
      <c r="B19704" s="1" t="s">
        <v>20065</v>
      </c>
      <c r="C19704" s="2">
        <v>42067</v>
      </c>
      <c r="D19704" t="b">
        <v>1</v>
      </c>
      <c r="E19704" t="b">
        <v>0</v>
      </c>
      <c r="F19704" t="b">
        <v>1</v>
      </c>
      <c r="G19704" s="1" t="s">
        <v>23</v>
      </c>
      <c r="H19704">
        <v>61</v>
      </c>
      <c r="I19704">
        <v>139</v>
      </c>
      <c r="J19704" s="1" t="s">
        <v>223</v>
      </c>
      <c r="K19704" s="1" t="s">
        <v>223</v>
      </c>
      <c r="L19704" s="1" t="s">
        <v>16</v>
      </c>
      <c r="M19704" t="b">
        <v>1</v>
      </c>
    </row>
    <row r="19705" spans="1:13" x14ac:dyDescent="0.25">
      <c r="A19705">
        <v>348440</v>
      </c>
      <c r="B19705" s="1" t="s">
        <v>20066</v>
      </c>
      <c r="C19705" s="2">
        <v>42138</v>
      </c>
      <c r="D19705" t="b">
        <v>1</v>
      </c>
      <c r="E19705" t="b">
        <v>0</v>
      </c>
      <c r="F19705" t="b">
        <v>0</v>
      </c>
      <c r="G19705" s="1" t="s">
        <v>14</v>
      </c>
      <c r="H19705">
        <v>94</v>
      </c>
      <c r="I19705">
        <v>135</v>
      </c>
      <c r="J19705" s="1" t="s">
        <v>52</v>
      </c>
      <c r="K19705" s="1" t="s">
        <v>52</v>
      </c>
      <c r="L19705" s="1" t="s">
        <v>16</v>
      </c>
      <c r="M19705" t="b">
        <v>1</v>
      </c>
    </row>
    <row r="19706" spans="1:13" x14ac:dyDescent="0.25">
      <c r="A19706">
        <v>553880</v>
      </c>
      <c r="B19706" s="1" t="s">
        <v>20067</v>
      </c>
      <c r="C19706" s="2">
        <v>42949</v>
      </c>
      <c r="D19706" t="b">
        <v>1</v>
      </c>
      <c r="E19706" t="b">
        <v>0</v>
      </c>
      <c r="F19706" t="b">
        <v>0</v>
      </c>
      <c r="G19706" s="1" t="s">
        <v>23</v>
      </c>
      <c r="H19706">
        <v>56</v>
      </c>
      <c r="I19706">
        <v>360</v>
      </c>
      <c r="J19706" s="1" t="s">
        <v>16</v>
      </c>
      <c r="K19706" s="1" t="s">
        <v>16</v>
      </c>
      <c r="L19706" s="1" t="s">
        <v>16</v>
      </c>
      <c r="M19706" t="b">
        <v>1</v>
      </c>
    </row>
    <row r="19707" spans="1:13" x14ac:dyDescent="0.25">
      <c r="A19707">
        <v>358090</v>
      </c>
      <c r="B19707" s="1" t="s">
        <v>20068</v>
      </c>
      <c r="C19707" s="2">
        <v>42160</v>
      </c>
      <c r="D19707" t="b">
        <v>1</v>
      </c>
      <c r="E19707" t="b">
        <v>0</v>
      </c>
      <c r="F19707" t="b">
        <v>0</v>
      </c>
      <c r="G19707" s="1" t="s">
        <v>14</v>
      </c>
      <c r="H19707">
        <v>80</v>
      </c>
      <c r="I19707">
        <v>1661</v>
      </c>
      <c r="J19707" s="1" t="s">
        <v>21</v>
      </c>
      <c r="K19707" s="1" t="s">
        <v>21</v>
      </c>
      <c r="L19707" s="1" t="s">
        <v>16</v>
      </c>
      <c r="M19707" t="b">
        <v>1</v>
      </c>
    </row>
    <row r="19708" spans="1:13" x14ac:dyDescent="0.25">
      <c r="A19708">
        <v>361550</v>
      </c>
      <c r="B19708" s="1" t="s">
        <v>20069</v>
      </c>
      <c r="C19708" s="2">
        <v>42209</v>
      </c>
      <c r="D19708" t="b">
        <v>1</v>
      </c>
      <c r="E19708" t="b">
        <v>0</v>
      </c>
      <c r="F19708" t="b">
        <v>1</v>
      </c>
      <c r="G19708" s="1" t="s">
        <v>23</v>
      </c>
      <c r="H19708">
        <v>68</v>
      </c>
      <c r="I19708">
        <v>1657</v>
      </c>
      <c r="J19708" s="1" t="s">
        <v>104</v>
      </c>
      <c r="K19708" s="1" t="s">
        <v>104</v>
      </c>
      <c r="L19708" s="1" t="s">
        <v>16</v>
      </c>
      <c r="M19708" t="b">
        <v>1</v>
      </c>
    </row>
    <row r="19709" spans="1:13" x14ac:dyDescent="0.25">
      <c r="A19709">
        <v>370360</v>
      </c>
      <c r="B19709" s="1" t="s">
        <v>20070</v>
      </c>
      <c r="C19709" s="2">
        <v>42205</v>
      </c>
      <c r="D19709" t="b">
        <v>1</v>
      </c>
      <c r="E19709" t="b">
        <v>1</v>
      </c>
      <c r="F19709" t="b">
        <v>1</v>
      </c>
      <c r="G19709" s="1" t="s">
        <v>93</v>
      </c>
      <c r="H19709">
        <v>97</v>
      </c>
      <c r="I19709">
        <v>2886</v>
      </c>
      <c r="J19709" s="1" t="s">
        <v>32</v>
      </c>
      <c r="K19709" s="1" t="s">
        <v>32</v>
      </c>
      <c r="L19709" s="1" t="s">
        <v>16</v>
      </c>
      <c r="M19709" t="b">
        <v>1</v>
      </c>
    </row>
    <row r="19710" spans="1:13" x14ac:dyDescent="0.25">
      <c r="A19710">
        <v>374301</v>
      </c>
      <c r="B19710" s="1" t="s">
        <v>20071</v>
      </c>
      <c r="C19710" s="2">
        <v>42180</v>
      </c>
      <c r="D19710" t="b">
        <v>1</v>
      </c>
      <c r="E19710" t="b">
        <v>0</v>
      </c>
      <c r="F19710" t="b">
        <v>0</v>
      </c>
      <c r="G19710" s="1" t="s">
        <v>14</v>
      </c>
      <c r="H19710">
        <v>91</v>
      </c>
      <c r="I19710">
        <v>1124</v>
      </c>
      <c r="J19710" s="1" t="s">
        <v>91</v>
      </c>
      <c r="K19710" s="1" t="s">
        <v>91</v>
      </c>
      <c r="L19710" s="1" t="s">
        <v>16</v>
      </c>
      <c r="M19710" t="b">
        <v>1</v>
      </c>
    </row>
    <row r="19711" spans="1:13" x14ac:dyDescent="0.25">
      <c r="A19711">
        <v>1210400</v>
      </c>
      <c r="B19711" s="1" t="s">
        <v>20072</v>
      </c>
      <c r="C19711" s="2">
        <v>43896</v>
      </c>
      <c r="D19711" t="b">
        <v>1</v>
      </c>
      <c r="E19711" t="b">
        <v>0</v>
      </c>
      <c r="F19711" t="b">
        <v>0</v>
      </c>
      <c r="G19711" s="1" t="s">
        <v>14</v>
      </c>
      <c r="H19711">
        <v>97</v>
      </c>
      <c r="I19711">
        <v>86</v>
      </c>
      <c r="J19711" s="1" t="s">
        <v>16</v>
      </c>
      <c r="K19711" s="1" t="s">
        <v>16</v>
      </c>
      <c r="L19711" s="1" t="s">
        <v>16</v>
      </c>
      <c r="M19711" t="b">
        <v>1</v>
      </c>
    </row>
    <row r="19712" spans="1:13" x14ac:dyDescent="0.25">
      <c r="A19712">
        <v>432190</v>
      </c>
      <c r="B19712" s="1" t="s">
        <v>20073</v>
      </c>
      <c r="C19712" s="2">
        <v>42384</v>
      </c>
      <c r="D19712" t="b">
        <v>1</v>
      </c>
      <c r="E19712" t="b">
        <v>0</v>
      </c>
      <c r="F19712" t="b">
        <v>0</v>
      </c>
      <c r="G19712" s="1" t="s">
        <v>14</v>
      </c>
      <c r="H19712">
        <v>92</v>
      </c>
      <c r="I19712">
        <v>98</v>
      </c>
      <c r="J19712" s="1" t="s">
        <v>19</v>
      </c>
      <c r="K19712" s="1" t="s">
        <v>19</v>
      </c>
      <c r="L19712" s="1" t="s">
        <v>16</v>
      </c>
      <c r="M19712" t="b">
        <v>1</v>
      </c>
    </row>
    <row r="19713" spans="1:13" x14ac:dyDescent="0.25">
      <c r="A19713">
        <v>433080</v>
      </c>
      <c r="B19713" s="1" t="s">
        <v>20074</v>
      </c>
      <c r="C19713" s="2">
        <v>42446</v>
      </c>
      <c r="D19713" t="b">
        <v>1</v>
      </c>
      <c r="E19713" t="b">
        <v>1</v>
      </c>
      <c r="F19713" t="b">
        <v>1</v>
      </c>
      <c r="G19713" s="1" t="s">
        <v>1460</v>
      </c>
      <c r="H19713">
        <v>34</v>
      </c>
      <c r="I19713">
        <v>801</v>
      </c>
      <c r="J19713" s="1" t="s">
        <v>16</v>
      </c>
      <c r="K19713" s="1" t="s">
        <v>16</v>
      </c>
      <c r="L19713" s="1" t="s">
        <v>16</v>
      </c>
      <c r="M19713" t="b">
        <v>1</v>
      </c>
    </row>
    <row r="19714" spans="1:13" x14ac:dyDescent="0.25">
      <c r="A19714">
        <v>437701</v>
      </c>
      <c r="B19714" s="1" t="s">
        <v>20075</v>
      </c>
      <c r="C19714" s="2">
        <v>42436</v>
      </c>
      <c r="D19714" t="b">
        <v>1</v>
      </c>
      <c r="E19714" t="b">
        <v>0</v>
      </c>
      <c r="F19714" t="b">
        <v>0</v>
      </c>
      <c r="G19714" s="1" t="s">
        <v>29</v>
      </c>
      <c r="H19714">
        <v>72</v>
      </c>
      <c r="I19714">
        <v>192</v>
      </c>
      <c r="J19714" s="1" t="s">
        <v>30</v>
      </c>
      <c r="K19714" s="1" t="s">
        <v>30</v>
      </c>
      <c r="L19714" s="1" t="s">
        <v>16</v>
      </c>
      <c r="M19714" t="b">
        <v>1</v>
      </c>
    </row>
    <row r="19715" spans="1:13" x14ac:dyDescent="0.25">
      <c r="A19715">
        <v>444430</v>
      </c>
      <c r="B19715" s="1" t="s">
        <v>20076</v>
      </c>
      <c r="C19715" s="2">
        <v>42418</v>
      </c>
      <c r="D19715" t="b">
        <v>1</v>
      </c>
      <c r="E19715" t="b">
        <v>1</v>
      </c>
      <c r="F19715" t="b">
        <v>0</v>
      </c>
      <c r="G19715" s="1" t="s">
        <v>18</v>
      </c>
      <c r="H19715">
        <v>84</v>
      </c>
      <c r="I19715">
        <v>19</v>
      </c>
      <c r="J19715" s="1" t="s">
        <v>75</v>
      </c>
      <c r="K19715" s="1" t="s">
        <v>75</v>
      </c>
      <c r="L19715" s="1" t="s">
        <v>16</v>
      </c>
      <c r="M19715" t="b">
        <v>1</v>
      </c>
    </row>
    <row r="19716" spans="1:13" x14ac:dyDescent="0.25">
      <c r="A19716">
        <v>452570</v>
      </c>
      <c r="B19716" s="1" t="s">
        <v>20077</v>
      </c>
      <c r="C19716" s="2">
        <v>43059</v>
      </c>
      <c r="D19716" t="b">
        <v>1</v>
      </c>
      <c r="E19716" t="b">
        <v>1</v>
      </c>
      <c r="F19716" t="b">
        <v>0</v>
      </c>
      <c r="G19716" s="1" t="s">
        <v>93</v>
      </c>
      <c r="H19716">
        <v>97</v>
      </c>
      <c r="I19716">
        <v>1123</v>
      </c>
      <c r="J19716" s="1" t="s">
        <v>37</v>
      </c>
      <c r="K19716" s="1" t="s">
        <v>37</v>
      </c>
      <c r="L19716" s="1" t="s">
        <v>16</v>
      </c>
      <c r="M19716" t="b">
        <v>1</v>
      </c>
    </row>
    <row r="19717" spans="1:13" x14ac:dyDescent="0.25">
      <c r="A19717">
        <v>468670</v>
      </c>
      <c r="B19717" s="1" t="s">
        <v>20078</v>
      </c>
      <c r="C19717" s="2">
        <v>43361</v>
      </c>
      <c r="D19717" t="b">
        <v>1</v>
      </c>
      <c r="E19717" t="b">
        <v>0</v>
      </c>
      <c r="F19717" t="b">
        <v>0</v>
      </c>
      <c r="G19717" s="1" t="s">
        <v>14</v>
      </c>
      <c r="H19717">
        <v>80</v>
      </c>
      <c r="I19717">
        <v>66</v>
      </c>
      <c r="J19717" s="1" t="s">
        <v>37</v>
      </c>
      <c r="K19717" s="1" t="s">
        <v>37</v>
      </c>
      <c r="L19717" s="1" t="s">
        <v>16</v>
      </c>
      <c r="M19717" t="b">
        <v>1</v>
      </c>
    </row>
    <row r="19718" spans="1:13" x14ac:dyDescent="0.25">
      <c r="A19718">
        <v>483980</v>
      </c>
      <c r="B19718" s="1" t="s">
        <v>20079</v>
      </c>
      <c r="C19718" s="2">
        <v>42635</v>
      </c>
      <c r="D19718" t="b">
        <v>1</v>
      </c>
      <c r="E19718" t="b">
        <v>0</v>
      </c>
      <c r="F19718" t="b">
        <v>0</v>
      </c>
      <c r="G19718" s="1" t="s">
        <v>93</v>
      </c>
      <c r="H19718">
        <v>97</v>
      </c>
      <c r="I19718">
        <v>3557</v>
      </c>
      <c r="J19718" s="1" t="s">
        <v>15</v>
      </c>
      <c r="K19718" s="1" t="s">
        <v>15</v>
      </c>
      <c r="L19718" s="1" t="s">
        <v>16</v>
      </c>
      <c r="M19718" t="b">
        <v>1</v>
      </c>
    </row>
    <row r="19719" spans="1:13" x14ac:dyDescent="0.25">
      <c r="A19719">
        <v>497460</v>
      </c>
      <c r="B19719" s="1" t="s">
        <v>20080</v>
      </c>
      <c r="C19719" s="2">
        <v>42668</v>
      </c>
      <c r="D19719" t="b">
        <v>1</v>
      </c>
      <c r="E19719" t="b">
        <v>0</v>
      </c>
      <c r="F19719" t="b">
        <v>0</v>
      </c>
      <c r="G19719" s="1" t="s">
        <v>14</v>
      </c>
      <c r="H19719">
        <v>88</v>
      </c>
      <c r="I19719">
        <v>61</v>
      </c>
      <c r="J19719" s="1" t="s">
        <v>37</v>
      </c>
      <c r="K19719" s="1" t="s">
        <v>37</v>
      </c>
      <c r="L19719" s="1" t="s">
        <v>16</v>
      </c>
      <c r="M19719" t="b">
        <v>1</v>
      </c>
    </row>
    <row r="19720" spans="1:13" x14ac:dyDescent="0.25">
      <c r="A19720">
        <v>515190</v>
      </c>
      <c r="B19720" s="1" t="s">
        <v>20081</v>
      </c>
      <c r="C19720" s="2">
        <v>42614</v>
      </c>
      <c r="D19720" t="b">
        <v>1</v>
      </c>
      <c r="E19720" t="b">
        <v>1</v>
      </c>
      <c r="F19720" t="b">
        <v>1</v>
      </c>
      <c r="G19720" s="1" t="s">
        <v>23</v>
      </c>
      <c r="H19720">
        <v>51</v>
      </c>
      <c r="I19720">
        <v>145</v>
      </c>
      <c r="J19720" s="1" t="s">
        <v>30</v>
      </c>
      <c r="K19720" s="1" t="s">
        <v>30</v>
      </c>
      <c r="L19720" s="1" t="s">
        <v>16</v>
      </c>
      <c r="M19720" t="b">
        <v>1</v>
      </c>
    </row>
    <row r="19721" spans="1:13" x14ac:dyDescent="0.25">
      <c r="A19721">
        <v>520910</v>
      </c>
      <c r="B19721" s="1" t="s">
        <v>20082</v>
      </c>
      <c r="C19721" s="2">
        <v>42684</v>
      </c>
      <c r="D19721" t="b">
        <v>1</v>
      </c>
      <c r="E19721" t="b">
        <v>0</v>
      </c>
      <c r="F19721" t="b">
        <v>0</v>
      </c>
      <c r="G19721" s="1" t="s">
        <v>14</v>
      </c>
      <c r="H19721">
        <v>90</v>
      </c>
      <c r="I19721">
        <v>129</v>
      </c>
      <c r="J19721" s="1" t="s">
        <v>16</v>
      </c>
      <c r="K19721" s="1" t="s">
        <v>16</v>
      </c>
      <c r="L19721" s="1" t="s">
        <v>16</v>
      </c>
      <c r="M19721" t="b">
        <v>1</v>
      </c>
    </row>
    <row r="19722" spans="1:13" x14ac:dyDescent="0.25">
      <c r="A19722">
        <v>540610</v>
      </c>
      <c r="B19722" s="1" t="s">
        <v>20083</v>
      </c>
      <c r="C19722" s="2">
        <v>42657</v>
      </c>
      <c r="D19722" t="b">
        <v>1</v>
      </c>
      <c r="E19722" t="b">
        <v>1</v>
      </c>
      <c r="F19722" t="b">
        <v>0</v>
      </c>
      <c r="G19722" s="1" t="s">
        <v>14</v>
      </c>
      <c r="H19722">
        <v>86</v>
      </c>
      <c r="I19722">
        <v>1323</v>
      </c>
      <c r="J19722" s="1" t="s">
        <v>98</v>
      </c>
      <c r="K19722" s="1" t="s">
        <v>98</v>
      </c>
      <c r="L19722" s="1" t="s">
        <v>16</v>
      </c>
      <c r="M19722" t="b">
        <v>1</v>
      </c>
    </row>
    <row r="19723" spans="1:13" x14ac:dyDescent="0.25">
      <c r="A19723">
        <v>635940</v>
      </c>
      <c r="B19723" s="1" t="s">
        <v>20084</v>
      </c>
      <c r="C19723" s="2">
        <v>43040</v>
      </c>
      <c r="D19723" t="b">
        <v>1</v>
      </c>
      <c r="E19723" t="b">
        <v>0</v>
      </c>
      <c r="F19723" t="b">
        <v>0</v>
      </c>
      <c r="G19723" s="1" t="s">
        <v>93</v>
      </c>
      <c r="H19723">
        <v>98</v>
      </c>
      <c r="I19723">
        <v>649</v>
      </c>
      <c r="J19723" s="1" t="s">
        <v>475</v>
      </c>
      <c r="K19723" s="1" t="s">
        <v>475</v>
      </c>
      <c r="L19723" s="1" t="s">
        <v>16</v>
      </c>
      <c r="M19723" t="b">
        <v>1</v>
      </c>
    </row>
    <row r="19724" spans="1:13" x14ac:dyDescent="0.25">
      <c r="A19724">
        <v>659540</v>
      </c>
      <c r="B19724" s="1" t="s">
        <v>20085</v>
      </c>
      <c r="C19724" s="2">
        <v>44915</v>
      </c>
      <c r="D19724" t="b">
        <v>1</v>
      </c>
      <c r="E19724" t="b">
        <v>0</v>
      </c>
      <c r="F19724" t="b">
        <v>0</v>
      </c>
      <c r="G19724" s="1" t="s">
        <v>93</v>
      </c>
      <c r="H19724">
        <v>97</v>
      </c>
      <c r="I19724">
        <v>919</v>
      </c>
      <c r="J19724" s="1" t="s">
        <v>15</v>
      </c>
      <c r="K19724" s="1" t="s">
        <v>15</v>
      </c>
      <c r="L19724" s="1" t="s">
        <v>16</v>
      </c>
      <c r="M19724" t="b">
        <v>1</v>
      </c>
    </row>
    <row r="19725" spans="1:13" x14ac:dyDescent="0.25">
      <c r="A19725">
        <v>705120</v>
      </c>
      <c r="B19725" s="1" t="s">
        <v>20086</v>
      </c>
      <c r="C19725" s="2">
        <v>43045</v>
      </c>
      <c r="D19725" t="b">
        <v>1</v>
      </c>
      <c r="E19725" t="b">
        <v>0</v>
      </c>
      <c r="F19725" t="b">
        <v>0</v>
      </c>
      <c r="G19725" s="1" t="s">
        <v>14</v>
      </c>
      <c r="H19725">
        <v>90</v>
      </c>
      <c r="I19725">
        <v>2959</v>
      </c>
      <c r="J19725" s="1" t="s">
        <v>32</v>
      </c>
      <c r="K19725" s="1" t="s">
        <v>32</v>
      </c>
      <c r="L19725" s="1" t="s">
        <v>16</v>
      </c>
      <c r="M19725" t="b">
        <v>1</v>
      </c>
    </row>
    <row r="19726" spans="1:13" x14ac:dyDescent="0.25">
      <c r="A19726">
        <v>705500</v>
      </c>
      <c r="B19726" s="1" t="s">
        <v>20087</v>
      </c>
      <c r="C19726" s="2">
        <v>43228</v>
      </c>
      <c r="D19726" t="b">
        <v>1</v>
      </c>
      <c r="E19726" t="b">
        <v>1</v>
      </c>
      <c r="F19726" t="b">
        <v>1</v>
      </c>
      <c r="G19726" s="1" t="s">
        <v>18</v>
      </c>
      <c r="H19726">
        <v>92</v>
      </c>
      <c r="I19726">
        <v>42</v>
      </c>
      <c r="J19726" s="1" t="s">
        <v>15</v>
      </c>
      <c r="K19726" s="1" t="s">
        <v>15</v>
      </c>
      <c r="L19726" s="1" t="s">
        <v>16</v>
      </c>
      <c r="M19726" t="b">
        <v>1</v>
      </c>
    </row>
    <row r="19727" spans="1:13" x14ac:dyDescent="0.25">
      <c r="A19727">
        <v>718200</v>
      </c>
      <c r="B19727" s="1" t="s">
        <v>20088</v>
      </c>
      <c r="C19727" s="2">
        <v>43039</v>
      </c>
      <c r="D19727" t="b">
        <v>1</v>
      </c>
      <c r="E19727" t="b">
        <v>0</v>
      </c>
      <c r="F19727" t="b">
        <v>0</v>
      </c>
      <c r="G19727" s="1" t="s">
        <v>14</v>
      </c>
      <c r="H19727">
        <v>91</v>
      </c>
      <c r="I19727">
        <v>143</v>
      </c>
      <c r="J19727" s="1" t="s">
        <v>98</v>
      </c>
      <c r="K19727" s="1" t="s">
        <v>98</v>
      </c>
      <c r="L19727" s="1" t="s">
        <v>16</v>
      </c>
      <c r="M19727" t="b">
        <v>1</v>
      </c>
    </row>
    <row r="19728" spans="1:13" x14ac:dyDescent="0.25">
      <c r="A19728">
        <v>747030</v>
      </c>
      <c r="B19728" s="1" t="s">
        <v>20089</v>
      </c>
      <c r="C19728" s="2">
        <v>43090</v>
      </c>
      <c r="D19728" t="b">
        <v>1</v>
      </c>
      <c r="E19728" t="b">
        <v>0</v>
      </c>
      <c r="F19728" t="b">
        <v>0</v>
      </c>
      <c r="G19728" s="1" t="s">
        <v>23</v>
      </c>
      <c r="H19728">
        <v>68</v>
      </c>
      <c r="I19728">
        <v>45</v>
      </c>
      <c r="J19728" s="1" t="s">
        <v>19</v>
      </c>
      <c r="K19728" s="1" t="s">
        <v>19</v>
      </c>
      <c r="L19728" s="1" t="s">
        <v>16</v>
      </c>
      <c r="M19728" t="b">
        <v>1</v>
      </c>
    </row>
    <row r="19729" spans="1:13" x14ac:dyDescent="0.25">
      <c r="A19729">
        <v>748370</v>
      </c>
      <c r="B19729" s="1" t="s">
        <v>20090</v>
      </c>
      <c r="C19729" s="2">
        <v>43602</v>
      </c>
      <c r="D19729" t="b">
        <v>1</v>
      </c>
      <c r="E19729" t="b">
        <v>0</v>
      </c>
      <c r="F19729" t="b">
        <v>0</v>
      </c>
      <c r="G19729" s="1" t="s">
        <v>29</v>
      </c>
      <c r="H19729">
        <v>71</v>
      </c>
      <c r="I19729">
        <v>1206</v>
      </c>
      <c r="J19729" s="1" t="s">
        <v>69</v>
      </c>
      <c r="K19729" s="1" t="s">
        <v>69</v>
      </c>
      <c r="L19729" s="1" t="s">
        <v>16</v>
      </c>
      <c r="M19729" t="b">
        <v>1</v>
      </c>
    </row>
    <row r="19730" spans="1:13" x14ac:dyDescent="0.25">
      <c r="A19730">
        <v>1684820</v>
      </c>
      <c r="B19730" s="1" t="s">
        <v>20091</v>
      </c>
      <c r="C19730" s="2">
        <v>44399</v>
      </c>
      <c r="D19730" t="b">
        <v>1</v>
      </c>
      <c r="E19730" t="b">
        <v>0</v>
      </c>
      <c r="F19730" t="b">
        <v>0</v>
      </c>
      <c r="G19730" s="1" t="s">
        <v>29</v>
      </c>
      <c r="H19730">
        <v>70</v>
      </c>
      <c r="I19730">
        <v>72</v>
      </c>
      <c r="J19730" s="1" t="s">
        <v>52</v>
      </c>
      <c r="K19730" s="1" t="s">
        <v>52</v>
      </c>
      <c r="L19730" s="1" t="s">
        <v>16</v>
      </c>
      <c r="M19730" t="b">
        <v>1</v>
      </c>
    </row>
    <row r="19731" spans="1:13" x14ac:dyDescent="0.25">
      <c r="A19731">
        <v>773840</v>
      </c>
      <c r="B19731" s="1" t="s">
        <v>20092</v>
      </c>
      <c r="C19731" s="2">
        <v>44054</v>
      </c>
      <c r="D19731" t="b">
        <v>1</v>
      </c>
      <c r="E19731" t="b">
        <v>0</v>
      </c>
      <c r="F19731" t="b">
        <v>1</v>
      </c>
      <c r="G19731" s="1" t="s">
        <v>29</v>
      </c>
      <c r="H19731">
        <v>71</v>
      </c>
      <c r="I19731">
        <v>192</v>
      </c>
      <c r="J19731" s="1" t="s">
        <v>55</v>
      </c>
      <c r="K19731" s="1" t="s">
        <v>55</v>
      </c>
      <c r="L19731" s="1" t="s">
        <v>16</v>
      </c>
      <c r="M19731" t="b">
        <v>1</v>
      </c>
    </row>
    <row r="19732" spans="1:13" x14ac:dyDescent="0.25">
      <c r="A19732">
        <v>779090</v>
      </c>
      <c r="B19732" s="1" t="s">
        <v>20093</v>
      </c>
      <c r="C19732" s="2">
        <v>43403</v>
      </c>
      <c r="D19732" t="b">
        <v>1</v>
      </c>
      <c r="E19732" t="b">
        <v>0</v>
      </c>
      <c r="F19732" t="b">
        <v>0</v>
      </c>
      <c r="G19732" s="1" t="s">
        <v>14</v>
      </c>
      <c r="H19732">
        <v>89</v>
      </c>
      <c r="I19732">
        <v>97</v>
      </c>
      <c r="J19732" s="1" t="s">
        <v>30</v>
      </c>
      <c r="K19732" s="1" t="s">
        <v>30</v>
      </c>
      <c r="L19732" s="1" t="s">
        <v>16</v>
      </c>
      <c r="M19732" t="b">
        <v>1</v>
      </c>
    </row>
    <row r="19733" spans="1:13" x14ac:dyDescent="0.25">
      <c r="A19733">
        <v>785840</v>
      </c>
      <c r="B19733" s="1" t="s">
        <v>20094</v>
      </c>
      <c r="C19733" s="2">
        <v>43182</v>
      </c>
      <c r="D19733" t="b">
        <v>1</v>
      </c>
      <c r="E19733" t="b">
        <v>0</v>
      </c>
      <c r="F19733" t="b">
        <v>0</v>
      </c>
      <c r="G19733" s="1" t="s">
        <v>14</v>
      </c>
      <c r="H19733">
        <v>83</v>
      </c>
      <c r="I19733">
        <v>332</v>
      </c>
      <c r="J19733" s="1" t="s">
        <v>52</v>
      </c>
      <c r="K19733" s="1" t="s">
        <v>52</v>
      </c>
      <c r="L19733" s="1" t="s">
        <v>16</v>
      </c>
      <c r="M19733" t="b">
        <v>1</v>
      </c>
    </row>
    <row r="19734" spans="1:13" x14ac:dyDescent="0.25">
      <c r="A19734">
        <v>787400</v>
      </c>
      <c r="B19734" s="1" t="s">
        <v>20095</v>
      </c>
      <c r="C19734" s="2">
        <v>43235</v>
      </c>
      <c r="D19734" t="b">
        <v>1</v>
      </c>
      <c r="E19734" t="b">
        <v>0</v>
      </c>
      <c r="F19734" t="b">
        <v>0</v>
      </c>
      <c r="G19734" s="1" t="s">
        <v>29</v>
      </c>
      <c r="H19734">
        <v>77</v>
      </c>
      <c r="I19734">
        <v>413</v>
      </c>
      <c r="J19734" s="1" t="s">
        <v>32</v>
      </c>
      <c r="K19734" s="1" t="s">
        <v>32</v>
      </c>
      <c r="L19734" s="1" t="s">
        <v>16</v>
      </c>
      <c r="M19734" t="b">
        <v>1</v>
      </c>
    </row>
    <row r="19735" spans="1:13" x14ac:dyDescent="0.25">
      <c r="A19735">
        <v>794540</v>
      </c>
      <c r="B19735" s="1" t="s">
        <v>20096</v>
      </c>
      <c r="C19735" s="2">
        <v>43741</v>
      </c>
      <c r="D19735" t="b">
        <v>1</v>
      </c>
      <c r="E19735" t="b">
        <v>1</v>
      </c>
      <c r="F19735" t="b">
        <v>0</v>
      </c>
      <c r="G19735" s="1" t="s">
        <v>14</v>
      </c>
      <c r="H19735">
        <v>83</v>
      </c>
      <c r="I19735">
        <v>1519</v>
      </c>
      <c r="J19735" s="1" t="s">
        <v>19</v>
      </c>
      <c r="K19735" s="1" t="s">
        <v>21</v>
      </c>
      <c r="L19735" s="1" t="s">
        <v>477</v>
      </c>
      <c r="M19735" t="b">
        <v>1</v>
      </c>
    </row>
    <row r="19736" spans="1:13" x14ac:dyDescent="0.25">
      <c r="A19736">
        <v>802400</v>
      </c>
      <c r="B19736" s="1" t="s">
        <v>20097</v>
      </c>
      <c r="C19736" s="2">
        <v>43242</v>
      </c>
      <c r="D19736" t="b">
        <v>1</v>
      </c>
      <c r="E19736" t="b">
        <v>0</v>
      </c>
      <c r="F19736" t="b">
        <v>0</v>
      </c>
      <c r="G19736" s="1" t="s">
        <v>18</v>
      </c>
      <c r="H19736">
        <v>95</v>
      </c>
      <c r="I19736">
        <v>45</v>
      </c>
      <c r="J19736" s="1" t="s">
        <v>15</v>
      </c>
      <c r="K19736" s="1" t="s">
        <v>15</v>
      </c>
      <c r="L19736" s="1" t="s">
        <v>16</v>
      </c>
      <c r="M19736" t="b">
        <v>1</v>
      </c>
    </row>
    <row r="19737" spans="1:13" x14ac:dyDescent="0.25">
      <c r="A19737">
        <v>889910</v>
      </c>
      <c r="B19737" s="1" t="s">
        <v>20098</v>
      </c>
      <c r="C19737" s="2">
        <v>44763</v>
      </c>
      <c r="D19737" t="b">
        <v>1</v>
      </c>
      <c r="E19737" t="b">
        <v>0</v>
      </c>
      <c r="F19737" t="b">
        <v>0</v>
      </c>
      <c r="G19737" s="1" t="s">
        <v>14</v>
      </c>
      <c r="H19737">
        <v>93</v>
      </c>
      <c r="I19737">
        <v>570</v>
      </c>
      <c r="J19737" s="1" t="s">
        <v>69</v>
      </c>
      <c r="K19737" s="1" t="s">
        <v>69</v>
      </c>
      <c r="L19737" s="1" t="s">
        <v>16</v>
      </c>
      <c r="M19737" t="b">
        <v>1</v>
      </c>
    </row>
    <row r="19738" spans="1:13" x14ac:dyDescent="0.25">
      <c r="A19738">
        <v>951820</v>
      </c>
      <c r="B19738" s="1" t="s">
        <v>20099</v>
      </c>
      <c r="C19738" s="2">
        <v>44769</v>
      </c>
      <c r="D19738" t="b">
        <v>1</v>
      </c>
      <c r="E19738" t="b">
        <v>0</v>
      </c>
      <c r="F19738" t="b">
        <v>0</v>
      </c>
      <c r="G19738" s="1" t="s">
        <v>14</v>
      </c>
      <c r="H19738">
        <v>88</v>
      </c>
      <c r="I19738">
        <v>146</v>
      </c>
      <c r="J19738" s="1" t="s">
        <v>37</v>
      </c>
      <c r="K19738" s="1" t="s">
        <v>37</v>
      </c>
      <c r="L19738" s="1" t="s">
        <v>16</v>
      </c>
      <c r="M19738" t="b">
        <v>1</v>
      </c>
    </row>
    <row r="19739" spans="1:13" x14ac:dyDescent="0.25">
      <c r="A19739">
        <v>675010</v>
      </c>
      <c r="B19739" s="1" t="s">
        <v>20100</v>
      </c>
      <c r="C19739" s="2">
        <v>43038</v>
      </c>
      <c r="D19739" t="b">
        <v>1</v>
      </c>
      <c r="E19739" t="b">
        <v>0</v>
      </c>
      <c r="F19739" t="b">
        <v>0</v>
      </c>
      <c r="G19739" s="1" t="s">
        <v>14</v>
      </c>
      <c r="H19739">
        <v>90</v>
      </c>
      <c r="I19739">
        <v>24725</v>
      </c>
      <c r="J19739" s="1" t="s">
        <v>3572</v>
      </c>
      <c r="K19739" s="1" t="s">
        <v>16</v>
      </c>
      <c r="L19739" s="1" t="s">
        <v>16</v>
      </c>
      <c r="M19739" t="b">
        <v>1</v>
      </c>
    </row>
    <row r="19740" spans="1:13" x14ac:dyDescent="0.25">
      <c r="A19740">
        <v>1055210</v>
      </c>
      <c r="B19740" s="1" t="s">
        <v>20101</v>
      </c>
      <c r="C19740" s="2">
        <v>43979</v>
      </c>
      <c r="D19740" t="b">
        <v>1</v>
      </c>
      <c r="E19740" t="b">
        <v>0</v>
      </c>
      <c r="F19740" t="b">
        <v>0</v>
      </c>
      <c r="G19740" s="1" t="s">
        <v>14</v>
      </c>
      <c r="H19740">
        <v>94</v>
      </c>
      <c r="I19740">
        <v>415</v>
      </c>
      <c r="J19740" s="1" t="s">
        <v>16</v>
      </c>
      <c r="K19740" s="1" t="s">
        <v>16</v>
      </c>
      <c r="L19740" s="1" t="s">
        <v>16</v>
      </c>
      <c r="M19740" t="b">
        <v>1</v>
      </c>
    </row>
    <row r="19741" spans="1:13" x14ac:dyDescent="0.25">
      <c r="A19741">
        <v>1071290</v>
      </c>
      <c r="B19741" s="1" t="s">
        <v>20102</v>
      </c>
      <c r="C19741" s="2">
        <v>43949</v>
      </c>
      <c r="D19741" t="b">
        <v>1</v>
      </c>
      <c r="E19741" t="b">
        <v>0</v>
      </c>
      <c r="F19741" t="b">
        <v>0</v>
      </c>
      <c r="G19741" s="1" t="s">
        <v>29</v>
      </c>
      <c r="H19741">
        <v>76</v>
      </c>
      <c r="I19741">
        <v>332</v>
      </c>
      <c r="J19741" s="1" t="s">
        <v>21</v>
      </c>
      <c r="K19741" s="1" t="s">
        <v>21</v>
      </c>
      <c r="L19741" s="1" t="s">
        <v>16</v>
      </c>
      <c r="M19741" t="b">
        <v>1</v>
      </c>
    </row>
    <row r="19742" spans="1:13" x14ac:dyDescent="0.25">
      <c r="A19742">
        <v>1074170</v>
      </c>
      <c r="B19742" s="1" t="s">
        <v>20103</v>
      </c>
      <c r="C19742" s="2">
        <v>43845</v>
      </c>
      <c r="D19742" t="b">
        <v>1</v>
      </c>
      <c r="E19742" t="b">
        <v>1</v>
      </c>
      <c r="F19742" t="b">
        <v>0</v>
      </c>
      <c r="G19742" s="1" t="s">
        <v>14</v>
      </c>
      <c r="H19742">
        <v>80</v>
      </c>
      <c r="I19742">
        <v>210</v>
      </c>
      <c r="J19742" s="1" t="s">
        <v>30</v>
      </c>
      <c r="K19742" s="1" t="s">
        <v>30</v>
      </c>
      <c r="L19742" s="1" t="s">
        <v>16</v>
      </c>
      <c r="M19742" t="b">
        <v>1</v>
      </c>
    </row>
    <row r="19743" spans="1:13" x14ac:dyDescent="0.25">
      <c r="A19743">
        <v>1087130</v>
      </c>
      <c r="B19743" s="1" t="s">
        <v>20104</v>
      </c>
      <c r="C19743" s="2">
        <v>43762</v>
      </c>
      <c r="D19743" t="b">
        <v>1</v>
      </c>
      <c r="E19743" t="b">
        <v>0</v>
      </c>
      <c r="F19743" t="b">
        <v>0</v>
      </c>
      <c r="G19743" s="1" t="s">
        <v>14</v>
      </c>
      <c r="H19743">
        <v>81</v>
      </c>
      <c r="I19743">
        <v>54</v>
      </c>
      <c r="J19743" s="1" t="s">
        <v>30</v>
      </c>
      <c r="K19743" s="1" t="s">
        <v>30</v>
      </c>
      <c r="L19743" s="1" t="s">
        <v>16</v>
      </c>
      <c r="M19743" t="b">
        <v>1</v>
      </c>
    </row>
    <row r="19744" spans="1:13" x14ac:dyDescent="0.25">
      <c r="A19744">
        <v>1087500</v>
      </c>
      <c r="B19744" s="1" t="s">
        <v>20105</v>
      </c>
      <c r="C19744" s="2">
        <v>43725</v>
      </c>
      <c r="D19744" t="b">
        <v>1</v>
      </c>
      <c r="E19744" t="b">
        <v>0</v>
      </c>
      <c r="F19744" t="b">
        <v>0</v>
      </c>
      <c r="G19744" s="1" t="s">
        <v>14</v>
      </c>
      <c r="H19744">
        <v>83</v>
      </c>
      <c r="I19744">
        <v>71</v>
      </c>
      <c r="J19744" s="1" t="s">
        <v>21</v>
      </c>
      <c r="K19744" s="1" t="s">
        <v>21</v>
      </c>
      <c r="L19744" s="1" t="s">
        <v>16</v>
      </c>
      <c r="M19744" t="b">
        <v>1</v>
      </c>
    </row>
    <row r="19745" spans="1:13" x14ac:dyDescent="0.25">
      <c r="A19745">
        <v>1119600</v>
      </c>
      <c r="B19745" s="1" t="s">
        <v>20106</v>
      </c>
      <c r="C19745" s="2">
        <v>43942</v>
      </c>
      <c r="D19745" t="b">
        <v>1</v>
      </c>
      <c r="E19745" t="b">
        <v>0</v>
      </c>
      <c r="F19745" t="b">
        <v>1</v>
      </c>
      <c r="G19745" s="1" t="s">
        <v>14</v>
      </c>
      <c r="H19745">
        <v>81</v>
      </c>
      <c r="I19745">
        <v>592</v>
      </c>
      <c r="J19745" s="1" t="s">
        <v>37</v>
      </c>
      <c r="K19745" s="1" t="s">
        <v>37</v>
      </c>
      <c r="L19745" s="1" t="s">
        <v>16</v>
      </c>
      <c r="M19745" t="b">
        <v>1</v>
      </c>
    </row>
    <row r="19746" spans="1:13" x14ac:dyDescent="0.25">
      <c r="A19746">
        <v>1143840</v>
      </c>
      <c r="B19746" s="1" t="s">
        <v>20107</v>
      </c>
      <c r="C19746" s="2">
        <v>43704</v>
      </c>
      <c r="D19746" t="b">
        <v>1</v>
      </c>
      <c r="E19746" t="b">
        <v>0</v>
      </c>
      <c r="F19746" t="b">
        <v>0</v>
      </c>
      <c r="G19746" s="1" t="s">
        <v>14</v>
      </c>
      <c r="H19746">
        <v>81</v>
      </c>
      <c r="I19746">
        <v>637</v>
      </c>
      <c r="J19746" s="1" t="s">
        <v>15</v>
      </c>
      <c r="K19746" s="1" t="s">
        <v>15</v>
      </c>
      <c r="L19746" s="1" t="s">
        <v>16</v>
      </c>
      <c r="M19746" t="b">
        <v>1</v>
      </c>
    </row>
    <row r="19747" spans="1:13" x14ac:dyDescent="0.25">
      <c r="A19747">
        <v>1204230</v>
      </c>
      <c r="B19747" s="1" t="s">
        <v>20108</v>
      </c>
      <c r="C19747" s="2">
        <v>44770</v>
      </c>
      <c r="D19747" t="b">
        <v>1</v>
      </c>
      <c r="E19747" t="b">
        <v>0</v>
      </c>
      <c r="F19747" t="b">
        <v>0</v>
      </c>
      <c r="G19747" s="1" t="s">
        <v>23</v>
      </c>
      <c r="H19747">
        <v>60</v>
      </c>
      <c r="I19747">
        <v>108</v>
      </c>
      <c r="J19747" s="1" t="s">
        <v>55</v>
      </c>
      <c r="K19747" s="1" t="s">
        <v>55</v>
      </c>
      <c r="L19747" s="1" t="s">
        <v>16</v>
      </c>
      <c r="M19747" t="b">
        <v>1</v>
      </c>
    </row>
    <row r="19748" spans="1:13" x14ac:dyDescent="0.25">
      <c r="A19748">
        <v>1238080</v>
      </c>
      <c r="B19748" s="1" t="s">
        <v>20109</v>
      </c>
      <c r="C19748" s="2">
        <v>43986</v>
      </c>
      <c r="D19748" t="b">
        <v>1</v>
      </c>
      <c r="E19748" t="b">
        <v>0</v>
      </c>
      <c r="F19748" t="b">
        <v>0</v>
      </c>
      <c r="G19748" s="1" t="s">
        <v>23</v>
      </c>
      <c r="H19748">
        <v>64</v>
      </c>
      <c r="I19748">
        <v>3989</v>
      </c>
      <c r="J19748" s="1" t="s">
        <v>37</v>
      </c>
      <c r="K19748" s="1" t="s">
        <v>37</v>
      </c>
      <c r="L19748" s="1" t="s">
        <v>16</v>
      </c>
      <c r="M19748" t="b">
        <v>1</v>
      </c>
    </row>
    <row r="19749" spans="1:13" x14ac:dyDescent="0.25">
      <c r="A19749">
        <v>1240610</v>
      </c>
      <c r="B19749" s="1" t="s">
        <v>20110</v>
      </c>
      <c r="C19749" s="2">
        <v>44917</v>
      </c>
      <c r="D19749" t="b">
        <v>1</v>
      </c>
      <c r="E19749" t="b">
        <v>0</v>
      </c>
      <c r="F19749" t="b">
        <v>0</v>
      </c>
      <c r="G19749" s="1" t="s">
        <v>18</v>
      </c>
      <c r="H19749">
        <v>92</v>
      </c>
      <c r="I19749">
        <v>26</v>
      </c>
      <c r="J19749" s="1" t="s">
        <v>91</v>
      </c>
      <c r="K19749" s="1" t="s">
        <v>91</v>
      </c>
      <c r="L19749" s="1" t="s">
        <v>16</v>
      </c>
      <c r="M19749" t="b">
        <v>1</v>
      </c>
    </row>
    <row r="19750" spans="1:13" x14ac:dyDescent="0.25">
      <c r="A19750">
        <v>1261700</v>
      </c>
      <c r="B19750" s="1" t="s">
        <v>20111</v>
      </c>
      <c r="C19750" s="2">
        <v>44049</v>
      </c>
      <c r="D19750" t="b">
        <v>1</v>
      </c>
      <c r="E19750" t="b">
        <v>1</v>
      </c>
      <c r="F19750" t="b">
        <v>0</v>
      </c>
      <c r="G19750" s="1" t="s">
        <v>14</v>
      </c>
      <c r="H19750">
        <v>96</v>
      </c>
      <c r="I19750">
        <v>65</v>
      </c>
      <c r="J19750" s="1" t="s">
        <v>19</v>
      </c>
      <c r="K19750" s="1" t="s">
        <v>19</v>
      </c>
      <c r="L19750" s="1" t="s">
        <v>16</v>
      </c>
      <c r="M19750" t="b">
        <v>1</v>
      </c>
    </row>
    <row r="19751" spans="1:13" x14ac:dyDescent="0.25">
      <c r="A19751">
        <v>1286010</v>
      </c>
      <c r="B19751" s="1" t="s">
        <v>20112</v>
      </c>
      <c r="C19751" s="2">
        <v>43966</v>
      </c>
      <c r="D19751" t="b">
        <v>1</v>
      </c>
      <c r="E19751" t="b">
        <v>0</v>
      </c>
      <c r="F19751" t="b">
        <v>0</v>
      </c>
      <c r="G19751" s="1" t="s">
        <v>14</v>
      </c>
      <c r="H19751">
        <v>95</v>
      </c>
      <c r="I19751">
        <v>97</v>
      </c>
      <c r="J19751" s="1" t="s">
        <v>20113</v>
      </c>
      <c r="K19751" s="1" t="s">
        <v>32</v>
      </c>
      <c r="L19751" s="1" t="s">
        <v>645</v>
      </c>
      <c r="M19751" t="b">
        <v>1</v>
      </c>
    </row>
    <row r="19752" spans="1:13" x14ac:dyDescent="0.25">
      <c r="A19752">
        <v>1288760</v>
      </c>
      <c r="B19752" s="1" t="s">
        <v>20114</v>
      </c>
      <c r="C19752" s="2">
        <v>44139</v>
      </c>
      <c r="D19752" t="b">
        <v>1</v>
      </c>
      <c r="E19752" t="b">
        <v>1</v>
      </c>
      <c r="F19752" t="b">
        <v>1</v>
      </c>
      <c r="G19752" s="1" t="s">
        <v>14</v>
      </c>
      <c r="H19752">
        <v>87</v>
      </c>
      <c r="I19752">
        <v>77</v>
      </c>
      <c r="J19752" s="1" t="s">
        <v>21</v>
      </c>
      <c r="K19752" s="1" t="s">
        <v>21</v>
      </c>
      <c r="L19752" s="1" t="s">
        <v>16</v>
      </c>
      <c r="M19752" t="b">
        <v>1</v>
      </c>
    </row>
    <row r="19753" spans="1:13" x14ac:dyDescent="0.25">
      <c r="A19753">
        <v>1317160</v>
      </c>
      <c r="B19753" s="1" t="s">
        <v>20115</v>
      </c>
      <c r="C19753" s="2">
        <v>44067</v>
      </c>
      <c r="D19753" t="b">
        <v>1</v>
      </c>
      <c r="E19753" t="b">
        <v>1</v>
      </c>
      <c r="F19753" t="b">
        <v>1</v>
      </c>
      <c r="G19753" s="1" t="s">
        <v>14</v>
      </c>
      <c r="H19753">
        <v>97</v>
      </c>
      <c r="I19753">
        <v>168</v>
      </c>
      <c r="J19753" s="1" t="s">
        <v>91</v>
      </c>
      <c r="K19753" s="1" t="s">
        <v>91</v>
      </c>
      <c r="L19753" s="1" t="s">
        <v>16</v>
      </c>
      <c r="M19753" t="b">
        <v>1</v>
      </c>
    </row>
    <row r="19754" spans="1:13" x14ac:dyDescent="0.25">
      <c r="A19754">
        <v>1392060</v>
      </c>
      <c r="B19754" s="1" t="s">
        <v>20116</v>
      </c>
      <c r="C19754" s="2">
        <v>44237</v>
      </c>
      <c r="D19754" t="b">
        <v>1</v>
      </c>
      <c r="E19754" t="b">
        <v>0</v>
      </c>
      <c r="F19754" t="b">
        <v>0</v>
      </c>
      <c r="G19754" s="1" t="s">
        <v>23</v>
      </c>
      <c r="H19754">
        <v>40</v>
      </c>
      <c r="I19754">
        <v>3131</v>
      </c>
      <c r="J19754" s="1" t="s">
        <v>256</v>
      </c>
      <c r="K19754" s="1" t="s">
        <v>98</v>
      </c>
      <c r="L19754" s="1" t="s">
        <v>968</v>
      </c>
      <c r="M19754" t="b">
        <v>1</v>
      </c>
    </row>
    <row r="19755" spans="1:13" x14ac:dyDescent="0.25">
      <c r="A19755">
        <v>1414240</v>
      </c>
      <c r="B19755" s="1" t="s">
        <v>20117</v>
      </c>
      <c r="C19755" s="2">
        <v>44240</v>
      </c>
      <c r="D19755" t="b">
        <v>1</v>
      </c>
      <c r="E19755" t="b">
        <v>0</v>
      </c>
      <c r="F19755" t="b">
        <v>0</v>
      </c>
      <c r="G19755" s="1" t="s">
        <v>18</v>
      </c>
      <c r="H19755">
        <v>86</v>
      </c>
      <c r="I19755">
        <v>15</v>
      </c>
      <c r="J19755" s="1" t="s">
        <v>30</v>
      </c>
      <c r="K19755" s="1" t="s">
        <v>15</v>
      </c>
      <c r="L19755" s="1" t="s">
        <v>161</v>
      </c>
      <c r="M19755" t="b">
        <v>1</v>
      </c>
    </row>
    <row r="19756" spans="1:13" x14ac:dyDescent="0.25">
      <c r="A19756">
        <v>1388910</v>
      </c>
      <c r="B19756" s="1" t="s">
        <v>20118</v>
      </c>
      <c r="C19756" s="2">
        <v>44346</v>
      </c>
      <c r="D19756" t="b">
        <v>1</v>
      </c>
      <c r="E19756" t="b">
        <v>0</v>
      </c>
      <c r="F19756" t="b">
        <v>0</v>
      </c>
      <c r="G19756" s="1" t="s">
        <v>23</v>
      </c>
      <c r="H19756">
        <v>40</v>
      </c>
      <c r="I19756">
        <v>20</v>
      </c>
      <c r="J19756" s="1" t="s">
        <v>16</v>
      </c>
      <c r="K19756" s="1" t="s">
        <v>16</v>
      </c>
      <c r="L19756" s="1" t="s">
        <v>16</v>
      </c>
      <c r="M19756" t="b">
        <v>1</v>
      </c>
    </row>
    <row r="19757" spans="1:13" x14ac:dyDescent="0.25">
      <c r="A19757">
        <v>1418100</v>
      </c>
      <c r="B19757" s="1" t="s">
        <v>20119</v>
      </c>
      <c r="C19757" s="2">
        <v>44386</v>
      </c>
      <c r="D19757" t="b">
        <v>1</v>
      </c>
      <c r="E19757" t="b">
        <v>0</v>
      </c>
      <c r="F19757" t="b">
        <v>0</v>
      </c>
      <c r="G19757" s="1" t="s">
        <v>23</v>
      </c>
      <c r="H19757">
        <v>68</v>
      </c>
      <c r="I19757">
        <v>5670</v>
      </c>
      <c r="J19757" s="1" t="s">
        <v>16</v>
      </c>
      <c r="K19757" s="1" t="s">
        <v>16</v>
      </c>
      <c r="L19757" s="1" t="s">
        <v>16</v>
      </c>
      <c r="M19757" t="b">
        <v>1</v>
      </c>
    </row>
    <row r="19758" spans="1:13" x14ac:dyDescent="0.25">
      <c r="A19758">
        <v>1460150</v>
      </c>
      <c r="B19758" s="1" t="s">
        <v>20120</v>
      </c>
      <c r="C19758" s="2">
        <v>44138</v>
      </c>
      <c r="D19758" t="b">
        <v>1</v>
      </c>
      <c r="E19758" t="b">
        <v>0</v>
      </c>
      <c r="F19758" t="b">
        <v>0</v>
      </c>
      <c r="G19758" s="1" t="s">
        <v>29</v>
      </c>
      <c r="H19758">
        <v>75</v>
      </c>
      <c r="I19758">
        <v>12</v>
      </c>
      <c r="J19758" s="1" t="s">
        <v>21</v>
      </c>
      <c r="K19758" s="1" t="s">
        <v>21</v>
      </c>
      <c r="L19758" s="1" t="s">
        <v>16</v>
      </c>
      <c r="M19758" t="b">
        <v>1</v>
      </c>
    </row>
    <row r="19759" spans="1:13" x14ac:dyDescent="0.25">
      <c r="A19759">
        <v>1482630</v>
      </c>
      <c r="B19759" s="1" t="s">
        <v>20121</v>
      </c>
      <c r="C19759" s="2">
        <v>44169</v>
      </c>
      <c r="D19759" t="b">
        <v>1</v>
      </c>
      <c r="E19759" t="b">
        <v>0</v>
      </c>
      <c r="F19759" t="b">
        <v>0</v>
      </c>
      <c r="G19759" s="1" t="s">
        <v>14</v>
      </c>
      <c r="H19759">
        <v>92</v>
      </c>
      <c r="I19759">
        <v>64</v>
      </c>
      <c r="J19759" s="1" t="s">
        <v>75</v>
      </c>
      <c r="K19759" s="1" t="s">
        <v>75</v>
      </c>
      <c r="L19759" s="1" t="s">
        <v>16</v>
      </c>
      <c r="M19759" t="b">
        <v>1</v>
      </c>
    </row>
    <row r="19760" spans="1:13" x14ac:dyDescent="0.25">
      <c r="A19760">
        <v>1486590</v>
      </c>
      <c r="B19760" s="1" t="s">
        <v>20122</v>
      </c>
      <c r="C19760" s="2">
        <v>44735</v>
      </c>
      <c r="D19760" t="b">
        <v>1</v>
      </c>
      <c r="E19760" t="b">
        <v>0</v>
      </c>
      <c r="F19760" t="b">
        <v>0</v>
      </c>
      <c r="G19760" s="1" t="s">
        <v>18</v>
      </c>
      <c r="H19760">
        <v>83</v>
      </c>
      <c r="I19760">
        <v>12</v>
      </c>
      <c r="J19760" s="1" t="s">
        <v>223</v>
      </c>
      <c r="K19760" s="1" t="s">
        <v>223</v>
      </c>
      <c r="L19760" s="1" t="s">
        <v>16</v>
      </c>
      <c r="M19760" t="b">
        <v>1</v>
      </c>
    </row>
    <row r="19761" spans="1:13" x14ac:dyDescent="0.25">
      <c r="A19761">
        <v>1520380</v>
      </c>
      <c r="B19761" s="1" t="s">
        <v>20123</v>
      </c>
      <c r="C19761" s="2">
        <v>44813</v>
      </c>
      <c r="D19761" t="b">
        <v>1</v>
      </c>
      <c r="E19761" t="b">
        <v>0</v>
      </c>
      <c r="F19761" t="b">
        <v>0</v>
      </c>
      <c r="G19761" s="1" t="s">
        <v>29</v>
      </c>
      <c r="H19761">
        <v>77</v>
      </c>
      <c r="I19761">
        <v>326</v>
      </c>
      <c r="J19761" s="1" t="s">
        <v>30</v>
      </c>
      <c r="K19761" s="1" t="s">
        <v>30</v>
      </c>
      <c r="L19761" s="1" t="s">
        <v>16</v>
      </c>
      <c r="M19761" t="b">
        <v>1</v>
      </c>
    </row>
    <row r="19762" spans="1:13" x14ac:dyDescent="0.25">
      <c r="A19762">
        <v>1529920</v>
      </c>
      <c r="B19762" s="1" t="s">
        <v>20124</v>
      </c>
      <c r="C19762" s="2">
        <v>44259</v>
      </c>
      <c r="D19762" t="b">
        <v>1</v>
      </c>
      <c r="E19762" t="b">
        <v>1</v>
      </c>
      <c r="F19762" t="b">
        <v>0</v>
      </c>
      <c r="G19762" s="1" t="s">
        <v>14</v>
      </c>
      <c r="H19762">
        <v>100</v>
      </c>
      <c r="I19762">
        <v>58</v>
      </c>
      <c r="J19762" s="1" t="s">
        <v>75</v>
      </c>
      <c r="K19762" s="1" t="s">
        <v>75</v>
      </c>
      <c r="L19762" s="1" t="s">
        <v>16</v>
      </c>
      <c r="M19762" t="b">
        <v>1</v>
      </c>
    </row>
    <row r="19763" spans="1:13" x14ac:dyDescent="0.25">
      <c r="A19763">
        <v>1590580</v>
      </c>
      <c r="B19763" s="1" t="s">
        <v>20125</v>
      </c>
      <c r="C19763" s="2">
        <v>44468</v>
      </c>
      <c r="D19763" t="b">
        <v>1</v>
      </c>
      <c r="E19763" t="b">
        <v>0</v>
      </c>
      <c r="F19763" t="b">
        <v>0</v>
      </c>
      <c r="G19763" s="1" t="s">
        <v>14</v>
      </c>
      <c r="H19763">
        <v>86</v>
      </c>
      <c r="I19763">
        <v>51</v>
      </c>
      <c r="J19763" s="1" t="s">
        <v>25</v>
      </c>
      <c r="K19763" s="1" t="s">
        <v>37</v>
      </c>
      <c r="L19763" s="1" t="s">
        <v>168</v>
      </c>
      <c r="M19763" t="b">
        <v>1</v>
      </c>
    </row>
    <row r="19764" spans="1:13" x14ac:dyDescent="0.25">
      <c r="A19764">
        <v>1593490</v>
      </c>
      <c r="B19764" s="1" t="s">
        <v>20126</v>
      </c>
      <c r="C19764" s="2">
        <v>44307</v>
      </c>
      <c r="D19764" t="b">
        <v>1</v>
      </c>
      <c r="E19764" t="b">
        <v>0</v>
      </c>
      <c r="F19764" t="b">
        <v>0</v>
      </c>
      <c r="G19764" s="1" t="s">
        <v>14</v>
      </c>
      <c r="H19764">
        <v>86</v>
      </c>
      <c r="I19764">
        <v>210</v>
      </c>
      <c r="J19764" s="1" t="s">
        <v>52</v>
      </c>
      <c r="K19764" s="1" t="s">
        <v>52</v>
      </c>
      <c r="L19764" s="1" t="s">
        <v>16</v>
      </c>
      <c r="M19764" t="b">
        <v>1</v>
      </c>
    </row>
    <row r="19765" spans="1:13" x14ac:dyDescent="0.25">
      <c r="A19765">
        <v>1606940</v>
      </c>
      <c r="B19765" s="1" t="s">
        <v>20127</v>
      </c>
      <c r="C19765" s="2">
        <v>44365</v>
      </c>
      <c r="D19765" t="b">
        <v>1</v>
      </c>
      <c r="E19765" t="b">
        <v>0</v>
      </c>
      <c r="F19765" t="b">
        <v>0</v>
      </c>
      <c r="G19765" s="1" t="s">
        <v>14</v>
      </c>
      <c r="H19765">
        <v>98</v>
      </c>
      <c r="I19765">
        <v>63</v>
      </c>
      <c r="J19765" s="1" t="s">
        <v>15</v>
      </c>
      <c r="K19765" s="1" t="s">
        <v>15</v>
      </c>
      <c r="L19765" s="1" t="s">
        <v>16</v>
      </c>
      <c r="M19765" t="b">
        <v>1</v>
      </c>
    </row>
    <row r="19766" spans="1:13" x14ac:dyDescent="0.25">
      <c r="A19766">
        <v>1608540</v>
      </c>
      <c r="B19766" s="1" t="s">
        <v>20128</v>
      </c>
      <c r="C19766" s="2">
        <v>44488</v>
      </c>
      <c r="D19766" t="b">
        <v>1</v>
      </c>
      <c r="E19766" t="b">
        <v>1</v>
      </c>
      <c r="F19766" t="b">
        <v>1</v>
      </c>
      <c r="G19766" s="1" t="s">
        <v>14</v>
      </c>
      <c r="H19766">
        <v>93</v>
      </c>
      <c r="I19766">
        <v>108</v>
      </c>
      <c r="J19766" s="1" t="s">
        <v>75</v>
      </c>
      <c r="K19766" s="1" t="s">
        <v>75</v>
      </c>
      <c r="L19766" s="1" t="s">
        <v>16</v>
      </c>
      <c r="M19766" t="b">
        <v>1</v>
      </c>
    </row>
    <row r="19767" spans="1:13" x14ac:dyDescent="0.25">
      <c r="A19767">
        <v>1610690</v>
      </c>
      <c r="B19767" s="1" t="s">
        <v>20129</v>
      </c>
      <c r="C19767" s="2">
        <v>44628</v>
      </c>
      <c r="D19767" t="b">
        <v>1</v>
      </c>
      <c r="E19767" t="b">
        <v>0</v>
      </c>
      <c r="F19767" t="b">
        <v>0</v>
      </c>
      <c r="G19767" s="1" t="s">
        <v>18</v>
      </c>
      <c r="H19767">
        <v>88</v>
      </c>
      <c r="I19767">
        <v>25</v>
      </c>
      <c r="J19767" s="1" t="s">
        <v>19</v>
      </c>
      <c r="K19767" s="1" t="s">
        <v>19</v>
      </c>
      <c r="L19767" s="1" t="s">
        <v>16</v>
      </c>
      <c r="M19767" t="b">
        <v>1</v>
      </c>
    </row>
    <row r="19768" spans="1:13" x14ac:dyDescent="0.25">
      <c r="A19768">
        <v>1642220</v>
      </c>
      <c r="B19768" s="1" t="s">
        <v>20130</v>
      </c>
      <c r="C19768" s="2">
        <v>44350</v>
      </c>
      <c r="D19768" t="b">
        <v>1</v>
      </c>
      <c r="E19768" t="b">
        <v>1</v>
      </c>
      <c r="F19768" t="b">
        <v>1</v>
      </c>
      <c r="G19768" s="1" t="s">
        <v>14</v>
      </c>
      <c r="H19768">
        <v>94</v>
      </c>
      <c r="I19768">
        <v>298</v>
      </c>
      <c r="J19768" s="1" t="s">
        <v>98</v>
      </c>
      <c r="K19768" s="1" t="s">
        <v>98</v>
      </c>
      <c r="L19768" s="1" t="s">
        <v>16</v>
      </c>
      <c r="M19768" t="b">
        <v>1</v>
      </c>
    </row>
    <row r="19769" spans="1:13" x14ac:dyDescent="0.25">
      <c r="A19769">
        <v>1654800</v>
      </c>
      <c r="B19769" s="1" t="s">
        <v>20131</v>
      </c>
      <c r="C19769" s="2">
        <v>44588</v>
      </c>
      <c r="D19769" t="b">
        <v>1</v>
      </c>
      <c r="E19769" t="b">
        <v>0</v>
      </c>
      <c r="F19769" t="b">
        <v>0</v>
      </c>
      <c r="G19769" s="1" t="s">
        <v>18</v>
      </c>
      <c r="H19769">
        <v>95</v>
      </c>
      <c r="I19769">
        <v>20</v>
      </c>
      <c r="J19769" s="1" t="s">
        <v>104</v>
      </c>
      <c r="K19769" s="1" t="s">
        <v>104</v>
      </c>
      <c r="L19769" s="1" t="s">
        <v>16</v>
      </c>
      <c r="M19769" t="b">
        <v>1</v>
      </c>
    </row>
    <row r="19770" spans="1:13" x14ac:dyDescent="0.25">
      <c r="A19770">
        <v>1683860</v>
      </c>
      <c r="B19770" s="1" t="s">
        <v>20132</v>
      </c>
      <c r="C19770" s="2">
        <v>44479</v>
      </c>
      <c r="D19770" t="b">
        <v>1</v>
      </c>
      <c r="E19770" t="b">
        <v>0</v>
      </c>
      <c r="F19770" t="b">
        <v>0</v>
      </c>
      <c r="G19770" s="1" t="s">
        <v>93</v>
      </c>
      <c r="H19770">
        <v>95</v>
      </c>
      <c r="I19770">
        <v>1178</v>
      </c>
      <c r="J19770" s="1" t="s">
        <v>16</v>
      </c>
      <c r="K19770" s="1" t="s">
        <v>16</v>
      </c>
      <c r="L19770" s="1" t="s">
        <v>16</v>
      </c>
      <c r="M19770" t="b">
        <v>1</v>
      </c>
    </row>
    <row r="19771" spans="1:13" x14ac:dyDescent="0.25">
      <c r="A19771">
        <v>1695230</v>
      </c>
      <c r="B19771" s="1" t="s">
        <v>20133</v>
      </c>
      <c r="C19771" s="2">
        <v>44407</v>
      </c>
      <c r="D19771" t="b">
        <v>1</v>
      </c>
      <c r="E19771" t="b">
        <v>0</v>
      </c>
      <c r="F19771" t="b">
        <v>0</v>
      </c>
      <c r="G19771" s="1" t="s">
        <v>18</v>
      </c>
      <c r="H19771">
        <v>95</v>
      </c>
      <c r="I19771">
        <v>40</v>
      </c>
      <c r="J19771" s="1" t="s">
        <v>91</v>
      </c>
      <c r="K19771" s="1" t="s">
        <v>91</v>
      </c>
      <c r="L19771" s="1" t="s">
        <v>16</v>
      </c>
      <c r="M19771" t="b">
        <v>1</v>
      </c>
    </row>
    <row r="19772" spans="1:13" x14ac:dyDescent="0.25">
      <c r="A19772">
        <v>1725360</v>
      </c>
      <c r="B19772" s="1" t="s">
        <v>20134</v>
      </c>
      <c r="C19772" s="2">
        <v>44823</v>
      </c>
      <c r="D19772" t="b">
        <v>1</v>
      </c>
      <c r="E19772" t="b">
        <v>0</v>
      </c>
      <c r="F19772" t="b">
        <v>0</v>
      </c>
      <c r="G19772" s="1" t="s">
        <v>18</v>
      </c>
      <c r="H19772">
        <v>80</v>
      </c>
      <c r="I19772">
        <v>30</v>
      </c>
      <c r="J19772" s="1" t="s">
        <v>32</v>
      </c>
      <c r="K19772" s="1" t="s">
        <v>32</v>
      </c>
      <c r="L19772" s="1" t="s">
        <v>16</v>
      </c>
      <c r="M19772" t="b">
        <v>1</v>
      </c>
    </row>
    <row r="19773" spans="1:13" x14ac:dyDescent="0.25">
      <c r="A19773">
        <v>1737730</v>
      </c>
      <c r="B19773" s="1" t="s">
        <v>20135</v>
      </c>
      <c r="C19773" s="2">
        <v>44788</v>
      </c>
      <c r="D19773" t="b">
        <v>1</v>
      </c>
      <c r="E19773" t="b">
        <v>0</v>
      </c>
      <c r="F19773" t="b">
        <v>0</v>
      </c>
      <c r="G19773" s="1" t="s">
        <v>29</v>
      </c>
      <c r="H19773">
        <v>73</v>
      </c>
      <c r="I19773">
        <v>19</v>
      </c>
      <c r="J19773" s="1" t="s">
        <v>30</v>
      </c>
      <c r="K19773" s="1" t="s">
        <v>30</v>
      </c>
      <c r="L19773" s="1" t="s">
        <v>16</v>
      </c>
      <c r="M19773" t="b">
        <v>1</v>
      </c>
    </row>
    <row r="19774" spans="1:13" x14ac:dyDescent="0.25">
      <c r="A19774">
        <v>1787810</v>
      </c>
      <c r="B19774" s="1" t="s">
        <v>20136</v>
      </c>
      <c r="C19774" s="2">
        <v>44546</v>
      </c>
      <c r="D19774" t="b">
        <v>1</v>
      </c>
      <c r="E19774" t="b">
        <v>0</v>
      </c>
      <c r="F19774" t="b">
        <v>0</v>
      </c>
      <c r="G19774" s="1" t="s">
        <v>29</v>
      </c>
      <c r="H19774">
        <v>79</v>
      </c>
      <c r="I19774">
        <v>39</v>
      </c>
      <c r="J19774" s="1" t="s">
        <v>55</v>
      </c>
      <c r="K19774" s="1" t="s">
        <v>55</v>
      </c>
      <c r="L19774" s="1" t="s">
        <v>16</v>
      </c>
      <c r="M19774" t="b">
        <v>1</v>
      </c>
    </row>
    <row r="19775" spans="1:13" x14ac:dyDescent="0.25">
      <c r="A19775">
        <v>2197324</v>
      </c>
      <c r="B19775" s="1" t="s">
        <v>20137</v>
      </c>
      <c r="C19775" s="2">
        <v>45022</v>
      </c>
      <c r="D19775" t="b">
        <v>1</v>
      </c>
      <c r="E19775" t="b">
        <v>0</v>
      </c>
      <c r="F19775" t="b">
        <v>0</v>
      </c>
      <c r="G19775" s="1" t="s">
        <v>18</v>
      </c>
      <c r="H19775">
        <v>100</v>
      </c>
      <c r="I19775">
        <v>10</v>
      </c>
      <c r="J19775" s="1" t="s">
        <v>32</v>
      </c>
      <c r="K19775" s="1" t="s">
        <v>32</v>
      </c>
      <c r="L19775" s="1" t="s">
        <v>16</v>
      </c>
      <c r="M19775" t="b">
        <v>1</v>
      </c>
    </row>
    <row r="19776" spans="1:13" x14ac:dyDescent="0.25">
      <c r="A19776">
        <v>1810210</v>
      </c>
      <c r="B19776" s="1" t="s">
        <v>20138</v>
      </c>
      <c r="C19776" s="2">
        <v>44622</v>
      </c>
      <c r="D19776" t="b">
        <v>1</v>
      </c>
      <c r="E19776" t="b">
        <v>0</v>
      </c>
      <c r="F19776" t="b">
        <v>0</v>
      </c>
      <c r="G19776" s="1" t="s">
        <v>14</v>
      </c>
      <c r="H19776">
        <v>91</v>
      </c>
      <c r="I19776">
        <v>57</v>
      </c>
      <c r="J19776" s="1" t="s">
        <v>15</v>
      </c>
      <c r="K19776" s="1" t="s">
        <v>15</v>
      </c>
      <c r="L19776" s="1" t="s">
        <v>16</v>
      </c>
      <c r="M19776" t="b">
        <v>1</v>
      </c>
    </row>
    <row r="19777" spans="1:13" x14ac:dyDescent="0.25">
      <c r="A19777">
        <v>1828690</v>
      </c>
      <c r="B19777" s="1" t="s">
        <v>20139</v>
      </c>
      <c r="C19777" s="2">
        <v>44792</v>
      </c>
      <c r="D19777" t="b">
        <v>1</v>
      </c>
      <c r="E19777" t="b">
        <v>0</v>
      </c>
      <c r="F19777" t="b">
        <v>0</v>
      </c>
      <c r="G19777" s="1" t="s">
        <v>14</v>
      </c>
      <c r="H19777">
        <v>91</v>
      </c>
      <c r="I19777">
        <v>117</v>
      </c>
      <c r="J19777" s="1" t="s">
        <v>30</v>
      </c>
      <c r="K19777" s="1" t="s">
        <v>30</v>
      </c>
      <c r="L19777" s="1" t="s">
        <v>16</v>
      </c>
      <c r="M19777" t="b">
        <v>1</v>
      </c>
    </row>
    <row r="19778" spans="1:13" x14ac:dyDescent="0.25">
      <c r="A19778">
        <v>1873760</v>
      </c>
      <c r="B19778" s="1" t="s">
        <v>20140</v>
      </c>
      <c r="C19778" s="2">
        <v>44614</v>
      </c>
      <c r="D19778" t="b">
        <v>1</v>
      </c>
      <c r="E19778" t="b">
        <v>0</v>
      </c>
      <c r="F19778" t="b">
        <v>0</v>
      </c>
      <c r="G19778" s="1" t="s">
        <v>18</v>
      </c>
      <c r="H19778">
        <v>84</v>
      </c>
      <c r="I19778">
        <v>13</v>
      </c>
      <c r="J19778" s="1" t="s">
        <v>75</v>
      </c>
      <c r="K19778" s="1" t="s">
        <v>75</v>
      </c>
      <c r="L19778" s="1" t="s">
        <v>16</v>
      </c>
      <c r="M19778" t="b">
        <v>1</v>
      </c>
    </row>
    <row r="19779" spans="1:13" x14ac:dyDescent="0.25">
      <c r="A19779">
        <v>1879750</v>
      </c>
      <c r="B19779" s="1" t="s">
        <v>20141</v>
      </c>
      <c r="C19779" s="2">
        <v>44792</v>
      </c>
      <c r="D19779" t="b">
        <v>1</v>
      </c>
      <c r="E19779" t="b">
        <v>0</v>
      </c>
      <c r="F19779" t="b">
        <v>0</v>
      </c>
      <c r="G19779" s="1" t="s">
        <v>18</v>
      </c>
      <c r="H19779">
        <v>95</v>
      </c>
      <c r="I19779">
        <v>20</v>
      </c>
      <c r="J19779" s="1" t="s">
        <v>104</v>
      </c>
      <c r="K19779" s="1" t="s">
        <v>104</v>
      </c>
      <c r="L19779" s="1" t="s">
        <v>16</v>
      </c>
      <c r="M19779" t="b">
        <v>1</v>
      </c>
    </row>
    <row r="19780" spans="1:13" x14ac:dyDescent="0.25">
      <c r="A19780">
        <v>1952000</v>
      </c>
      <c r="B19780" s="1" t="s">
        <v>20142</v>
      </c>
      <c r="C19780" s="2">
        <v>44707</v>
      </c>
      <c r="D19780" t="b">
        <v>1</v>
      </c>
      <c r="E19780" t="b">
        <v>0</v>
      </c>
      <c r="F19780" t="b">
        <v>0</v>
      </c>
      <c r="G19780" s="1" t="s">
        <v>23</v>
      </c>
      <c r="H19780">
        <v>69</v>
      </c>
      <c r="I19780">
        <v>13</v>
      </c>
      <c r="J19780" s="1" t="s">
        <v>15</v>
      </c>
      <c r="K19780" s="1" t="s">
        <v>15</v>
      </c>
      <c r="L19780" s="1" t="s">
        <v>16</v>
      </c>
      <c r="M19780" t="b">
        <v>1</v>
      </c>
    </row>
    <row r="19781" spans="1:13" x14ac:dyDescent="0.25">
      <c r="A19781">
        <v>1954420</v>
      </c>
      <c r="B19781" s="1" t="s">
        <v>20143</v>
      </c>
      <c r="C19781" s="2">
        <v>44812</v>
      </c>
      <c r="D19781" t="b">
        <v>1</v>
      </c>
      <c r="E19781" t="b">
        <v>1</v>
      </c>
      <c r="F19781" t="b">
        <v>1</v>
      </c>
      <c r="G19781" s="1" t="s">
        <v>23</v>
      </c>
      <c r="H19781">
        <v>62</v>
      </c>
      <c r="I19781">
        <v>611</v>
      </c>
      <c r="J19781" s="1" t="s">
        <v>16</v>
      </c>
      <c r="K19781" s="1" t="s">
        <v>16</v>
      </c>
      <c r="L19781" s="1" t="s">
        <v>16</v>
      </c>
      <c r="M19781" t="b">
        <v>1</v>
      </c>
    </row>
    <row r="19782" spans="1:13" x14ac:dyDescent="0.25">
      <c r="A19782">
        <v>2015700</v>
      </c>
      <c r="B19782" s="1" t="s">
        <v>20144</v>
      </c>
      <c r="C19782" s="2">
        <v>44753</v>
      </c>
      <c r="D19782" t="b">
        <v>1</v>
      </c>
      <c r="E19782" t="b">
        <v>0</v>
      </c>
      <c r="F19782" t="b">
        <v>0</v>
      </c>
      <c r="G19782" s="1" t="s">
        <v>14</v>
      </c>
      <c r="H19782">
        <v>98</v>
      </c>
      <c r="I19782">
        <v>67</v>
      </c>
      <c r="J19782" s="1" t="s">
        <v>30</v>
      </c>
      <c r="K19782" s="1" t="s">
        <v>30</v>
      </c>
      <c r="L19782" s="1" t="s">
        <v>16</v>
      </c>
      <c r="M19782" t="b">
        <v>1</v>
      </c>
    </row>
    <row r="19783" spans="1:13" x14ac:dyDescent="0.25">
      <c r="A19783">
        <v>2016220</v>
      </c>
      <c r="B19783" s="1" t="s">
        <v>20145</v>
      </c>
      <c r="C19783" s="2">
        <v>44771</v>
      </c>
      <c r="D19783" t="b">
        <v>1</v>
      </c>
      <c r="E19783" t="b">
        <v>1</v>
      </c>
      <c r="F19783" t="b">
        <v>1</v>
      </c>
      <c r="G19783" s="1" t="s">
        <v>14</v>
      </c>
      <c r="H19783">
        <v>95</v>
      </c>
      <c r="I19783">
        <v>94</v>
      </c>
      <c r="J19783" s="1" t="s">
        <v>32</v>
      </c>
      <c r="K19783" s="1" t="s">
        <v>32</v>
      </c>
      <c r="L19783" s="1" t="s">
        <v>16</v>
      </c>
      <c r="M19783" t="b">
        <v>1</v>
      </c>
    </row>
    <row r="19784" spans="1:13" x14ac:dyDescent="0.25">
      <c r="A19784">
        <v>2026370</v>
      </c>
      <c r="B19784" s="1" t="s">
        <v>20146</v>
      </c>
      <c r="C19784" s="2">
        <v>44740</v>
      </c>
      <c r="D19784" t="b">
        <v>1</v>
      </c>
      <c r="E19784" t="b">
        <v>0</v>
      </c>
      <c r="F19784" t="b">
        <v>0</v>
      </c>
      <c r="G19784" s="1" t="s">
        <v>14</v>
      </c>
      <c r="H19784">
        <v>92</v>
      </c>
      <c r="I19784">
        <v>71</v>
      </c>
      <c r="J19784" s="1" t="s">
        <v>91</v>
      </c>
      <c r="K19784" s="1" t="s">
        <v>91</v>
      </c>
      <c r="L19784" s="1" t="s">
        <v>16</v>
      </c>
      <c r="M19784" t="b">
        <v>1</v>
      </c>
    </row>
    <row r="19785" spans="1:13" x14ac:dyDescent="0.25">
      <c r="A19785">
        <v>2085130</v>
      </c>
      <c r="B19785" s="1" t="s">
        <v>20147</v>
      </c>
      <c r="C19785" s="2">
        <v>44792</v>
      </c>
      <c r="D19785" t="b">
        <v>1</v>
      </c>
      <c r="E19785" t="b">
        <v>0</v>
      </c>
      <c r="F19785" t="b">
        <v>0</v>
      </c>
      <c r="G19785" s="1" t="s">
        <v>14</v>
      </c>
      <c r="H19785">
        <v>88</v>
      </c>
      <c r="I19785">
        <v>132</v>
      </c>
      <c r="J19785" s="1" t="s">
        <v>91</v>
      </c>
      <c r="K19785" s="1" t="s">
        <v>91</v>
      </c>
      <c r="L19785" s="1" t="s">
        <v>16</v>
      </c>
      <c r="M19785" t="b">
        <v>1</v>
      </c>
    </row>
    <row r="19786" spans="1:13" x14ac:dyDescent="0.25">
      <c r="A19786">
        <v>2133154</v>
      </c>
      <c r="B19786" s="1" t="s">
        <v>20148</v>
      </c>
      <c r="C19786" s="2">
        <v>44888</v>
      </c>
      <c r="D19786" t="b">
        <v>1</v>
      </c>
      <c r="E19786" t="b">
        <v>0</v>
      </c>
      <c r="F19786" t="b">
        <v>0</v>
      </c>
      <c r="G19786" s="1" t="s">
        <v>18</v>
      </c>
      <c r="H19786">
        <v>100</v>
      </c>
      <c r="I19786">
        <v>10</v>
      </c>
      <c r="J19786" s="1" t="s">
        <v>310</v>
      </c>
      <c r="K19786" s="1" t="s">
        <v>310</v>
      </c>
      <c r="L19786" s="1" t="s">
        <v>16</v>
      </c>
      <c r="M19786" t="b">
        <v>1</v>
      </c>
    </row>
    <row r="19787" spans="1:13" x14ac:dyDescent="0.25">
      <c r="A19787">
        <v>2147490</v>
      </c>
      <c r="B19787" s="1" t="s">
        <v>20149</v>
      </c>
      <c r="C19787" s="2">
        <v>44862</v>
      </c>
      <c r="D19787" t="b">
        <v>1</v>
      </c>
      <c r="E19787" t="b">
        <v>0</v>
      </c>
      <c r="F19787" t="b">
        <v>0</v>
      </c>
      <c r="G19787" s="1" t="s">
        <v>23</v>
      </c>
      <c r="H19787">
        <v>68</v>
      </c>
      <c r="I19787">
        <v>16</v>
      </c>
      <c r="J19787" s="1" t="s">
        <v>107</v>
      </c>
      <c r="K19787" s="1" t="s">
        <v>107</v>
      </c>
      <c r="L19787" s="1" t="s">
        <v>16</v>
      </c>
      <c r="M19787" t="b">
        <v>1</v>
      </c>
    </row>
    <row r="19788" spans="1:13" x14ac:dyDescent="0.25">
      <c r="A19788">
        <v>2265790</v>
      </c>
      <c r="B19788" s="1" t="s">
        <v>20150</v>
      </c>
      <c r="C19788" s="2">
        <v>44938</v>
      </c>
      <c r="D19788" t="b">
        <v>1</v>
      </c>
      <c r="E19788" t="b">
        <v>0</v>
      </c>
      <c r="F19788" t="b">
        <v>0</v>
      </c>
      <c r="G19788" s="1" t="s">
        <v>23</v>
      </c>
      <c r="H19788">
        <v>47</v>
      </c>
      <c r="I19788">
        <v>48</v>
      </c>
      <c r="J19788" s="1" t="s">
        <v>30</v>
      </c>
      <c r="K19788" s="1" t="s">
        <v>30</v>
      </c>
      <c r="L19788" s="1" t="s">
        <v>16</v>
      </c>
      <c r="M19788" t="b">
        <v>1</v>
      </c>
    </row>
    <row r="19789" spans="1:13" x14ac:dyDescent="0.25">
      <c r="A19789">
        <v>3520</v>
      </c>
      <c r="B19789" s="1" t="s">
        <v>20151</v>
      </c>
      <c r="C19789" s="2">
        <v>39604</v>
      </c>
      <c r="D19789" t="b">
        <v>1</v>
      </c>
      <c r="E19789" t="b">
        <v>0</v>
      </c>
      <c r="F19789" t="b">
        <v>0</v>
      </c>
      <c r="G19789" s="1" t="s">
        <v>29</v>
      </c>
      <c r="H19789">
        <v>78</v>
      </c>
      <c r="I19789">
        <v>33</v>
      </c>
      <c r="J19789" s="1" t="s">
        <v>30</v>
      </c>
      <c r="K19789" s="1" t="s">
        <v>30</v>
      </c>
      <c r="L19789" s="1" t="s">
        <v>16</v>
      </c>
      <c r="M19789" t="b">
        <v>1</v>
      </c>
    </row>
    <row r="19790" spans="1:13" x14ac:dyDescent="0.25">
      <c r="A19790">
        <v>3960</v>
      </c>
      <c r="B19790" s="1" t="s">
        <v>20152</v>
      </c>
      <c r="C19790" s="2">
        <v>39015</v>
      </c>
      <c r="D19790" t="b">
        <v>1</v>
      </c>
      <c r="E19790" t="b">
        <v>0</v>
      </c>
      <c r="F19790" t="b">
        <v>0</v>
      </c>
      <c r="G19790" s="1" t="s">
        <v>23</v>
      </c>
      <c r="H19790">
        <v>50</v>
      </c>
      <c r="I19790">
        <v>126</v>
      </c>
      <c r="J19790" s="1" t="s">
        <v>3266</v>
      </c>
      <c r="K19790" s="1" t="s">
        <v>30</v>
      </c>
      <c r="L19790" s="1" t="s">
        <v>311</v>
      </c>
      <c r="M19790" t="b">
        <v>1</v>
      </c>
    </row>
    <row r="19791" spans="1:13" x14ac:dyDescent="0.25">
      <c r="A19791">
        <v>629110</v>
      </c>
      <c r="B19791" s="1" t="s">
        <v>20153</v>
      </c>
      <c r="C19791" s="2">
        <v>42856</v>
      </c>
      <c r="D19791" t="b">
        <v>1</v>
      </c>
      <c r="E19791" t="b">
        <v>0</v>
      </c>
      <c r="F19791" t="b">
        <v>0</v>
      </c>
      <c r="G19791" s="1" t="s">
        <v>18</v>
      </c>
      <c r="H19791">
        <v>97</v>
      </c>
      <c r="I19791">
        <v>34</v>
      </c>
      <c r="J19791" s="1" t="s">
        <v>15</v>
      </c>
      <c r="K19791" s="1" t="s">
        <v>15</v>
      </c>
      <c r="L19791" s="1" t="s">
        <v>16</v>
      </c>
      <c r="M19791" t="b">
        <v>1</v>
      </c>
    </row>
    <row r="19792" spans="1:13" x14ac:dyDescent="0.25">
      <c r="A19792">
        <v>13520</v>
      </c>
      <c r="B19792" s="1" t="s">
        <v>20154</v>
      </c>
      <c r="C19792" s="2">
        <v>39539</v>
      </c>
      <c r="D19792" t="b">
        <v>1</v>
      </c>
      <c r="E19792" t="b">
        <v>0</v>
      </c>
      <c r="F19792" t="b">
        <v>0</v>
      </c>
      <c r="G19792" s="1" t="s">
        <v>14</v>
      </c>
      <c r="H19792">
        <v>82</v>
      </c>
      <c r="I19792">
        <v>6848</v>
      </c>
      <c r="J19792" s="1" t="s">
        <v>15</v>
      </c>
      <c r="K19792" s="1" t="s">
        <v>15</v>
      </c>
      <c r="L19792" s="1" t="s">
        <v>16</v>
      </c>
      <c r="M19792" t="b">
        <v>1</v>
      </c>
    </row>
    <row r="19793" spans="1:13" x14ac:dyDescent="0.25">
      <c r="A19793">
        <v>48806</v>
      </c>
      <c r="B19793" s="1" t="s">
        <v>20155</v>
      </c>
      <c r="C19793" s="2">
        <v>40962</v>
      </c>
      <c r="D19793" t="b">
        <v>1</v>
      </c>
      <c r="E19793" t="b">
        <v>0</v>
      </c>
      <c r="F19793" t="b">
        <v>0</v>
      </c>
      <c r="G19793" s="1" t="s">
        <v>29</v>
      </c>
      <c r="H19793">
        <v>79</v>
      </c>
      <c r="I19793">
        <v>34</v>
      </c>
      <c r="J19793" s="1" t="s">
        <v>52</v>
      </c>
      <c r="K19793" s="1" t="s">
        <v>52</v>
      </c>
      <c r="L19793" s="1" t="s">
        <v>16</v>
      </c>
      <c r="M19793" t="b">
        <v>1</v>
      </c>
    </row>
    <row r="19794" spans="1:13" x14ac:dyDescent="0.25">
      <c r="A19794">
        <v>70640</v>
      </c>
      <c r="B19794" s="1" t="s">
        <v>20156</v>
      </c>
      <c r="C19794" s="2">
        <v>40835</v>
      </c>
      <c r="D19794" t="b">
        <v>1</v>
      </c>
      <c r="E19794" t="b">
        <v>0</v>
      </c>
      <c r="F19794" t="b">
        <v>0</v>
      </c>
      <c r="G19794" s="1" t="s">
        <v>14</v>
      </c>
      <c r="H19794">
        <v>85</v>
      </c>
      <c r="I19794">
        <v>347</v>
      </c>
      <c r="J19794" s="1" t="s">
        <v>27</v>
      </c>
      <c r="K19794" s="1" t="s">
        <v>27</v>
      </c>
      <c r="L19794" s="1" t="s">
        <v>16</v>
      </c>
      <c r="M19794" t="b">
        <v>1</v>
      </c>
    </row>
    <row r="19795" spans="1:13" x14ac:dyDescent="0.25">
      <c r="A19795">
        <v>977300</v>
      </c>
      <c r="B19795" s="1" t="s">
        <v>20157</v>
      </c>
      <c r="C19795" s="2">
        <v>43538</v>
      </c>
      <c r="D19795" t="b">
        <v>1</v>
      </c>
      <c r="E19795" t="b">
        <v>0</v>
      </c>
      <c r="F19795" t="b">
        <v>0</v>
      </c>
      <c r="G19795" s="1" t="s">
        <v>14</v>
      </c>
      <c r="H19795">
        <v>83</v>
      </c>
      <c r="I19795">
        <v>54</v>
      </c>
      <c r="J19795" s="1" t="s">
        <v>15</v>
      </c>
      <c r="K19795" s="1" t="s">
        <v>15</v>
      </c>
      <c r="L19795" s="1" t="s">
        <v>16</v>
      </c>
      <c r="M19795" t="b">
        <v>1</v>
      </c>
    </row>
    <row r="19796" spans="1:13" x14ac:dyDescent="0.25">
      <c r="A19796">
        <v>208575</v>
      </c>
      <c r="B19796" s="1" t="s">
        <v>20158</v>
      </c>
      <c r="C19796" s="2">
        <v>41379</v>
      </c>
      <c r="D19796" t="b">
        <v>1</v>
      </c>
      <c r="E19796" t="b">
        <v>0</v>
      </c>
      <c r="F19796" t="b">
        <v>0</v>
      </c>
      <c r="G19796" s="1" t="s">
        <v>14</v>
      </c>
      <c r="H19796">
        <v>92</v>
      </c>
      <c r="I19796">
        <v>537</v>
      </c>
      <c r="J19796" s="1" t="s">
        <v>30</v>
      </c>
      <c r="K19796" s="1" t="s">
        <v>30</v>
      </c>
      <c r="L19796" s="1" t="s">
        <v>16</v>
      </c>
      <c r="M19796" t="b">
        <v>1</v>
      </c>
    </row>
    <row r="19797" spans="1:13" x14ac:dyDescent="0.25">
      <c r="A19797">
        <v>218065</v>
      </c>
      <c r="B19797" s="1" t="s">
        <v>20159</v>
      </c>
      <c r="C19797" s="2">
        <v>41466</v>
      </c>
      <c r="D19797" t="b">
        <v>1</v>
      </c>
      <c r="E19797" t="b">
        <v>1</v>
      </c>
      <c r="F19797" t="b">
        <v>1</v>
      </c>
      <c r="G19797" s="1" t="s">
        <v>18</v>
      </c>
      <c r="H19797">
        <v>100</v>
      </c>
      <c r="I19797">
        <v>18</v>
      </c>
      <c r="J19797" s="1" t="s">
        <v>98</v>
      </c>
      <c r="K19797" s="1" t="s">
        <v>98</v>
      </c>
      <c r="L19797" s="1" t="s">
        <v>16</v>
      </c>
      <c r="M19797" t="b">
        <v>1</v>
      </c>
    </row>
    <row r="19798" spans="1:13" x14ac:dyDescent="0.25">
      <c r="A19798">
        <v>225830</v>
      </c>
      <c r="B19798" s="1" t="s">
        <v>20160</v>
      </c>
      <c r="C19798" s="2">
        <v>41296</v>
      </c>
      <c r="D19798" t="b">
        <v>1</v>
      </c>
      <c r="E19798" t="b">
        <v>1</v>
      </c>
      <c r="F19798" t="b">
        <v>1</v>
      </c>
      <c r="G19798" s="1" t="s">
        <v>14</v>
      </c>
      <c r="H19798">
        <v>81</v>
      </c>
      <c r="I19798">
        <v>134</v>
      </c>
      <c r="J19798" s="1" t="s">
        <v>98</v>
      </c>
      <c r="K19798" s="1" t="s">
        <v>98</v>
      </c>
      <c r="L19798" s="1" t="s">
        <v>16</v>
      </c>
      <c r="M19798" t="b">
        <v>1</v>
      </c>
    </row>
    <row r="19799" spans="1:13" x14ac:dyDescent="0.25">
      <c r="A19799">
        <v>232910</v>
      </c>
      <c r="B19799" s="1" t="s">
        <v>20161</v>
      </c>
      <c r="C19799" s="2">
        <v>41445</v>
      </c>
      <c r="D19799" t="b">
        <v>1</v>
      </c>
      <c r="E19799" t="b">
        <v>0</v>
      </c>
      <c r="F19799" t="b">
        <v>0</v>
      </c>
      <c r="G19799" s="1" t="s">
        <v>14</v>
      </c>
      <c r="H19799">
        <v>88</v>
      </c>
      <c r="I19799">
        <v>5026</v>
      </c>
      <c r="J19799" s="1" t="s">
        <v>15</v>
      </c>
      <c r="K19799" s="1" t="s">
        <v>15</v>
      </c>
      <c r="L19799" s="1" t="s">
        <v>16</v>
      </c>
      <c r="M19799" t="b">
        <v>1</v>
      </c>
    </row>
    <row r="19800" spans="1:13" x14ac:dyDescent="0.25">
      <c r="A19800">
        <v>241260</v>
      </c>
      <c r="B19800" s="1" t="s">
        <v>20162</v>
      </c>
      <c r="C19800" s="2">
        <v>41911</v>
      </c>
      <c r="D19800" t="b">
        <v>1</v>
      </c>
      <c r="E19800" t="b">
        <v>0</v>
      </c>
      <c r="F19800" t="b">
        <v>0</v>
      </c>
      <c r="G19800" s="1" t="s">
        <v>14</v>
      </c>
      <c r="H19800">
        <v>90</v>
      </c>
      <c r="I19800">
        <v>5159</v>
      </c>
      <c r="J19800" s="1" t="s">
        <v>55</v>
      </c>
      <c r="K19800" s="1" t="s">
        <v>55</v>
      </c>
      <c r="L19800" s="1" t="s">
        <v>16</v>
      </c>
      <c r="M19800" t="b">
        <v>1</v>
      </c>
    </row>
    <row r="19801" spans="1:13" x14ac:dyDescent="0.25">
      <c r="A19801">
        <v>260430</v>
      </c>
      <c r="B19801" s="1" t="s">
        <v>20163</v>
      </c>
      <c r="C19801" s="2">
        <v>42156</v>
      </c>
      <c r="D19801" t="b">
        <v>1</v>
      </c>
      <c r="E19801" t="b">
        <v>1</v>
      </c>
      <c r="F19801" t="b">
        <v>0</v>
      </c>
      <c r="G19801" s="1" t="s">
        <v>23</v>
      </c>
      <c r="H19801">
        <v>68</v>
      </c>
      <c r="I19801">
        <v>3596</v>
      </c>
      <c r="J19801" s="1" t="s">
        <v>16</v>
      </c>
      <c r="K19801" s="1" t="s">
        <v>16</v>
      </c>
      <c r="L19801" s="1" t="s">
        <v>16</v>
      </c>
      <c r="M19801" t="b">
        <v>1</v>
      </c>
    </row>
    <row r="19802" spans="1:13" x14ac:dyDescent="0.25">
      <c r="A19802">
        <v>262850</v>
      </c>
      <c r="B19802" s="1" t="s">
        <v>20164</v>
      </c>
      <c r="C19802" s="2">
        <v>41876</v>
      </c>
      <c r="D19802" t="b">
        <v>1</v>
      </c>
      <c r="E19802" t="b">
        <v>1</v>
      </c>
      <c r="F19802" t="b">
        <v>1</v>
      </c>
      <c r="G19802" s="1" t="s">
        <v>14</v>
      </c>
      <c r="H19802">
        <v>97</v>
      </c>
      <c r="I19802">
        <v>287</v>
      </c>
      <c r="J19802" s="1" t="s">
        <v>21</v>
      </c>
      <c r="K19802" s="1" t="s">
        <v>21</v>
      </c>
      <c r="L19802" s="1" t="s">
        <v>16</v>
      </c>
      <c r="M19802" t="b">
        <v>1</v>
      </c>
    </row>
    <row r="19803" spans="1:13" x14ac:dyDescent="0.25">
      <c r="A19803">
        <v>270230</v>
      </c>
      <c r="B19803" s="1" t="s">
        <v>20165</v>
      </c>
      <c r="C19803" s="2">
        <v>42314</v>
      </c>
      <c r="D19803" t="b">
        <v>1</v>
      </c>
      <c r="E19803" t="b">
        <v>0</v>
      </c>
      <c r="F19803" t="b">
        <v>0</v>
      </c>
      <c r="G19803" s="1" t="s">
        <v>14</v>
      </c>
      <c r="H19803">
        <v>82</v>
      </c>
      <c r="I19803">
        <v>109</v>
      </c>
      <c r="J19803" s="1" t="s">
        <v>37</v>
      </c>
      <c r="K19803" s="1" t="s">
        <v>37</v>
      </c>
      <c r="L19803" s="1" t="s">
        <v>16</v>
      </c>
      <c r="M19803" t="b">
        <v>1</v>
      </c>
    </row>
    <row r="19804" spans="1:13" x14ac:dyDescent="0.25">
      <c r="A19804">
        <v>273300</v>
      </c>
      <c r="B19804" s="1" t="s">
        <v>20166</v>
      </c>
      <c r="C19804" s="2">
        <v>41765</v>
      </c>
      <c r="D19804" t="b">
        <v>1</v>
      </c>
      <c r="E19804" t="b">
        <v>1</v>
      </c>
      <c r="F19804" t="b">
        <v>1</v>
      </c>
      <c r="G19804" s="1" t="s">
        <v>93</v>
      </c>
      <c r="H19804">
        <v>96</v>
      </c>
      <c r="I19804">
        <v>2960</v>
      </c>
      <c r="J19804" s="1" t="s">
        <v>223</v>
      </c>
      <c r="K19804" s="1" t="s">
        <v>223</v>
      </c>
      <c r="L19804" s="1" t="s">
        <v>16</v>
      </c>
      <c r="M19804" t="b">
        <v>1</v>
      </c>
    </row>
    <row r="19805" spans="1:13" x14ac:dyDescent="0.25">
      <c r="A19805">
        <v>278490</v>
      </c>
      <c r="B19805" s="1" t="s">
        <v>20167</v>
      </c>
      <c r="C19805" s="2">
        <v>41747</v>
      </c>
      <c r="D19805" t="b">
        <v>1</v>
      </c>
      <c r="E19805" t="b">
        <v>0</v>
      </c>
      <c r="F19805" t="b">
        <v>0</v>
      </c>
      <c r="G19805" s="1" t="s">
        <v>18</v>
      </c>
      <c r="H19805">
        <v>80</v>
      </c>
      <c r="I19805">
        <v>25</v>
      </c>
      <c r="J19805" s="1" t="s">
        <v>91</v>
      </c>
      <c r="K19805" s="1" t="s">
        <v>15</v>
      </c>
      <c r="L19805" s="1" t="s">
        <v>477</v>
      </c>
      <c r="M19805" t="b">
        <v>1</v>
      </c>
    </row>
    <row r="19806" spans="1:13" x14ac:dyDescent="0.25">
      <c r="A19806">
        <v>282440</v>
      </c>
      <c r="B19806" s="1" t="s">
        <v>20168</v>
      </c>
      <c r="C19806" s="2">
        <v>41899</v>
      </c>
      <c r="D19806" t="b">
        <v>1</v>
      </c>
      <c r="E19806" t="b">
        <v>0</v>
      </c>
      <c r="F19806" t="b">
        <v>0</v>
      </c>
      <c r="G19806" s="1" t="s">
        <v>14</v>
      </c>
      <c r="H19806">
        <v>87</v>
      </c>
      <c r="I19806">
        <v>3303</v>
      </c>
      <c r="J19806" s="1" t="s">
        <v>15</v>
      </c>
      <c r="K19806" s="1" t="s">
        <v>15</v>
      </c>
      <c r="L19806" s="1" t="s">
        <v>16</v>
      </c>
      <c r="M19806" t="b">
        <v>1</v>
      </c>
    </row>
    <row r="19807" spans="1:13" x14ac:dyDescent="0.25">
      <c r="A19807">
        <v>298520</v>
      </c>
      <c r="B19807" s="1" t="s">
        <v>20169</v>
      </c>
      <c r="C19807" s="2">
        <v>41858</v>
      </c>
      <c r="D19807" t="b">
        <v>1</v>
      </c>
      <c r="E19807" t="b">
        <v>1</v>
      </c>
      <c r="F19807" t="b">
        <v>1</v>
      </c>
      <c r="G19807" s="1" t="s">
        <v>14</v>
      </c>
      <c r="H19807">
        <v>83</v>
      </c>
      <c r="I19807">
        <v>1199</v>
      </c>
      <c r="J19807" s="1" t="s">
        <v>15</v>
      </c>
      <c r="K19807" s="1" t="s">
        <v>15</v>
      </c>
      <c r="L19807" s="1" t="s">
        <v>16</v>
      </c>
      <c r="M19807" t="b">
        <v>1</v>
      </c>
    </row>
    <row r="19808" spans="1:13" x14ac:dyDescent="0.25">
      <c r="A19808">
        <v>298680</v>
      </c>
      <c r="B19808" s="1" t="s">
        <v>20170</v>
      </c>
      <c r="C19808" s="2">
        <v>41774</v>
      </c>
      <c r="D19808" t="b">
        <v>1</v>
      </c>
      <c r="E19808" t="b">
        <v>0</v>
      </c>
      <c r="F19808" t="b">
        <v>1</v>
      </c>
      <c r="G19808" s="1" t="s">
        <v>14</v>
      </c>
      <c r="H19808">
        <v>94</v>
      </c>
      <c r="I19808">
        <v>50</v>
      </c>
      <c r="J19808" s="1" t="s">
        <v>75</v>
      </c>
      <c r="K19808" s="1" t="s">
        <v>75</v>
      </c>
      <c r="L19808" s="1" t="s">
        <v>16</v>
      </c>
      <c r="M19808" t="b">
        <v>1</v>
      </c>
    </row>
    <row r="19809" spans="1:13" x14ac:dyDescent="0.25">
      <c r="A19809">
        <v>971030</v>
      </c>
      <c r="B19809" s="1" t="s">
        <v>20171</v>
      </c>
      <c r="C19809" s="2">
        <v>44455</v>
      </c>
      <c r="D19809" t="b">
        <v>1</v>
      </c>
      <c r="E19809" t="b">
        <v>1</v>
      </c>
      <c r="F19809" t="b">
        <v>1</v>
      </c>
      <c r="G19809" s="1" t="s">
        <v>14</v>
      </c>
      <c r="H19809">
        <v>84</v>
      </c>
      <c r="I19809">
        <v>426</v>
      </c>
      <c r="J19809" s="1" t="s">
        <v>37</v>
      </c>
      <c r="K19809" s="1" t="s">
        <v>37</v>
      </c>
      <c r="L19809" s="1" t="s">
        <v>16</v>
      </c>
      <c r="M19809" t="b">
        <v>1</v>
      </c>
    </row>
    <row r="19810" spans="1:13" x14ac:dyDescent="0.25">
      <c r="A19810">
        <v>678390</v>
      </c>
      <c r="B19810" s="1" t="s">
        <v>20172</v>
      </c>
      <c r="C19810" s="2">
        <v>44636</v>
      </c>
      <c r="D19810" t="b">
        <v>1</v>
      </c>
      <c r="E19810" t="b">
        <v>0</v>
      </c>
      <c r="F19810" t="b">
        <v>1</v>
      </c>
      <c r="G19810" s="1" t="s">
        <v>14</v>
      </c>
      <c r="H19810">
        <v>86</v>
      </c>
      <c r="I19810">
        <v>53</v>
      </c>
      <c r="J19810" s="1" t="s">
        <v>37</v>
      </c>
      <c r="K19810" s="1" t="s">
        <v>37</v>
      </c>
      <c r="L19810" s="1" t="s">
        <v>16</v>
      </c>
      <c r="M19810" t="b">
        <v>1</v>
      </c>
    </row>
    <row r="19811" spans="1:13" x14ac:dyDescent="0.25">
      <c r="A19811">
        <v>313740</v>
      </c>
      <c r="B19811" s="1" t="s">
        <v>20173</v>
      </c>
      <c r="C19811" s="2">
        <v>41829</v>
      </c>
      <c r="D19811" t="b">
        <v>1</v>
      </c>
      <c r="E19811" t="b">
        <v>1</v>
      </c>
      <c r="F19811" t="b">
        <v>1</v>
      </c>
      <c r="G19811" s="1" t="s">
        <v>29</v>
      </c>
      <c r="H19811">
        <v>77</v>
      </c>
      <c r="I19811">
        <v>5129</v>
      </c>
      <c r="J19811" s="1" t="s">
        <v>15</v>
      </c>
      <c r="K19811" s="1" t="s">
        <v>15</v>
      </c>
      <c r="L19811" s="1" t="s">
        <v>16</v>
      </c>
      <c r="M19811" t="b">
        <v>1</v>
      </c>
    </row>
    <row r="19812" spans="1:13" x14ac:dyDescent="0.25">
      <c r="A19812">
        <v>341950</v>
      </c>
      <c r="B19812" s="1" t="s">
        <v>20174</v>
      </c>
      <c r="C19812" s="2">
        <v>42125</v>
      </c>
      <c r="D19812" t="b">
        <v>1</v>
      </c>
      <c r="E19812" t="b">
        <v>1</v>
      </c>
      <c r="F19812" t="b">
        <v>1</v>
      </c>
      <c r="G19812" s="1" t="s">
        <v>29</v>
      </c>
      <c r="H19812">
        <v>78</v>
      </c>
      <c r="I19812">
        <v>201</v>
      </c>
      <c r="J19812" s="1" t="s">
        <v>15</v>
      </c>
      <c r="K19812" s="1" t="s">
        <v>15</v>
      </c>
      <c r="L19812" s="1" t="s">
        <v>16</v>
      </c>
      <c r="M19812" t="b">
        <v>1</v>
      </c>
    </row>
    <row r="19813" spans="1:13" x14ac:dyDescent="0.25">
      <c r="A19813">
        <v>350740</v>
      </c>
      <c r="B19813" s="1" t="s">
        <v>20175</v>
      </c>
      <c r="C19813" s="2">
        <v>42388</v>
      </c>
      <c r="D19813" t="b">
        <v>1</v>
      </c>
      <c r="E19813" t="b">
        <v>1</v>
      </c>
      <c r="F19813" t="b">
        <v>1</v>
      </c>
      <c r="G19813" s="1" t="s">
        <v>14</v>
      </c>
      <c r="H19813">
        <v>87</v>
      </c>
      <c r="I19813">
        <v>626</v>
      </c>
      <c r="J19813" s="1" t="s">
        <v>27</v>
      </c>
      <c r="K19813" s="1" t="s">
        <v>27</v>
      </c>
      <c r="L19813" s="1" t="s">
        <v>16</v>
      </c>
      <c r="M19813" t="b">
        <v>1</v>
      </c>
    </row>
    <row r="19814" spans="1:13" x14ac:dyDescent="0.25">
      <c r="A19814">
        <v>371180</v>
      </c>
      <c r="B19814" s="1" t="s">
        <v>20176</v>
      </c>
      <c r="C19814" s="2">
        <v>42178</v>
      </c>
      <c r="D19814" t="b">
        <v>1</v>
      </c>
      <c r="E19814" t="b">
        <v>1</v>
      </c>
      <c r="F19814" t="b">
        <v>1</v>
      </c>
      <c r="G19814" s="1" t="s">
        <v>14</v>
      </c>
      <c r="H19814">
        <v>92</v>
      </c>
      <c r="I19814">
        <v>457</v>
      </c>
      <c r="J19814" s="1" t="s">
        <v>6871</v>
      </c>
      <c r="K19814" s="1" t="s">
        <v>27</v>
      </c>
      <c r="L19814" s="1" t="s">
        <v>157</v>
      </c>
      <c r="M19814" t="b">
        <v>1</v>
      </c>
    </row>
    <row r="19815" spans="1:13" x14ac:dyDescent="0.25">
      <c r="A19815">
        <v>399820</v>
      </c>
      <c r="B19815" s="1" t="s">
        <v>20177</v>
      </c>
      <c r="C19815" s="2">
        <v>42690</v>
      </c>
      <c r="D19815" t="b">
        <v>1</v>
      </c>
      <c r="E19815" t="b">
        <v>1</v>
      </c>
      <c r="F19815" t="b">
        <v>1</v>
      </c>
      <c r="G19815" s="1" t="s">
        <v>14</v>
      </c>
      <c r="H19815">
        <v>84</v>
      </c>
      <c r="I19815">
        <v>2296</v>
      </c>
      <c r="J19815" s="1" t="s">
        <v>75</v>
      </c>
      <c r="K19815" s="1" t="s">
        <v>75</v>
      </c>
      <c r="L19815" s="1" t="s">
        <v>16</v>
      </c>
      <c r="M19815" t="b">
        <v>1</v>
      </c>
    </row>
    <row r="19816" spans="1:13" x14ac:dyDescent="0.25">
      <c r="A19816">
        <v>403400</v>
      </c>
      <c r="B19816" s="1" t="s">
        <v>20178</v>
      </c>
      <c r="C19816" s="2">
        <v>42479</v>
      </c>
      <c r="D19816" t="b">
        <v>1</v>
      </c>
      <c r="E19816" t="b">
        <v>0</v>
      </c>
      <c r="F19816" t="b">
        <v>0</v>
      </c>
      <c r="G19816" s="1" t="s">
        <v>14</v>
      </c>
      <c r="H19816">
        <v>89</v>
      </c>
      <c r="I19816">
        <v>351</v>
      </c>
      <c r="J19816" s="1" t="s">
        <v>52</v>
      </c>
      <c r="K19816" s="1" t="s">
        <v>52</v>
      </c>
      <c r="L19816" s="1" t="s">
        <v>16</v>
      </c>
      <c r="M19816" t="b">
        <v>1</v>
      </c>
    </row>
    <row r="19817" spans="1:13" x14ac:dyDescent="0.25">
      <c r="A19817">
        <v>407340</v>
      </c>
      <c r="B19817" s="1" t="s">
        <v>20179</v>
      </c>
      <c r="C19817" s="2">
        <v>42374</v>
      </c>
      <c r="D19817" t="b">
        <v>1</v>
      </c>
      <c r="E19817" t="b">
        <v>1</v>
      </c>
      <c r="F19817" t="b">
        <v>1</v>
      </c>
      <c r="G19817" s="1" t="s">
        <v>14</v>
      </c>
      <c r="H19817">
        <v>91</v>
      </c>
      <c r="I19817">
        <v>112</v>
      </c>
      <c r="J19817" s="1" t="s">
        <v>15</v>
      </c>
      <c r="K19817" s="1" t="s">
        <v>15</v>
      </c>
      <c r="L19817" s="1" t="s">
        <v>16</v>
      </c>
      <c r="M19817" t="b">
        <v>1</v>
      </c>
    </row>
    <row r="19818" spans="1:13" x14ac:dyDescent="0.25">
      <c r="A19818">
        <v>426790</v>
      </c>
      <c r="B19818" s="1" t="s">
        <v>20180</v>
      </c>
      <c r="C19818" s="2">
        <v>42598</v>
      </c>
      <c r="D19818" t="b">
        <v>1</v>
      </c>
      <c r="E19818" t="b">
        <v>0</v>
      </c>
      <c r="F19818" t="b">
        <v>0</v>
      </c>
      <c r="G19818" s="1" t="s">
        <v>14</v>
      </c>
      <c r="H19818">
        <v>91</v>
      </c>
      <c r="I19818">
        <v>1393</v>
      </c>
      <c r="J19818" s="1" t="s">
        <v>15</v>
      </c>
      <c r="K19818" s="1" t="s">
        <v>15</v>
      </c>
      <c r="L19818" s="1" t="s">
        <v>16</v>
      </c>
      <c r="M19818" t="b">
        <v>1</v>
      </c>
    </row>
    <row r="19819" spans="1:13" x14ac:dyDescent="0.25">
      <c r="A19819">
        <v>447800</v>
      </c>
      <c r="B19819" s="1" t="s">
        <v>20181</v>
      </c>
      <c r="C19819" s="2">
        <v>42453</v>
      </c>
      <c r="D19819" t="b">
        <v>1</v>
      </c>
      <c r="E19819" t="b">
        <v>0</v>
      </c>
      <c r="F19819" t="b">
        <v>0</v>
      </c>
      <c r="G19819" s="1" t="s">
        <v>14</v>
      </c>
      <c r="H19819">
        <v>86</v>
      </c>
      <c r="I19819">
        <v>234</v>
      </c>
      <c r="J19819" s="1" t="s">
        <v>15</v>
      </c>
      <c r="K19819" s="1" t="s">
        <v>15</v>
      </c>
      <c r="L19819" s="1" t="s">
        <v>16</v>
      </c>
      <c r="M19819" t="b">
        <v>1</v>
      </c>
    </row>
    <row r="19820" spans="1:13" x14ac:dyDescent="0.25">
      <c r="A19820">
        <v>471010</v>
      </c>
      <c r="B19820" s="1" t="s">
        <v>20182</v>
      </c>
      <c r="C19820" s="2">
        <v>43070</v>
      </c>
      <c r="D19820" t="b">
        <v>1</v>
      </c>
      <c r="E19820" t="b">
        <v>0</v>
      </c>
      <c r="F19820" t="b">
        <v>0</v>
      </c>
      <c r="G19820" s="1" t="s">
        <v>29</v>
      </c>
      <c r="H19820">
        <v>77</v>
      </c>
      <c r="I19820">
        <v>941</v>
      </c>
      <c r="J19820" s="1" t="s">
        <v>55</v>
      </c>
      <c r="K19820" s="1" t="s">
        <v>55</v>
      </c>
      <c r="L19820" s="1" t="s">
        <v>16</v>
      </c>
      <c r="M19820" t="b">
        <v>1</v>
      </c>
    </row>
    <row r="19821" spans="1:13" x14ac:dyDescent="0.25">
      <c r="A19821">
        <v>502570</v>
      </c>
      <c r="B19821" s="1" t="s">
        <v>20183</v>
      </c>
      <c r="C19821" s="2">
        <v>43383</v>
      </c>
      <c r="D19821" t="b">
        <v>1</v>
      </c>
      <c r="E19821" t="b">
        <v>1</v>
      </c>
      <c r="F19821" t="b">
        <v>0</v>
      </c>
      <c r="G19821" s="1" t="s">
        <v>14</v>
      </c>
      <c r="H19821">
        <v>94</v>
      </c>
      <c r="I19821">
        <v>148</v>
      </c>
      <c r="J19821" s="1" t="s">
        <v>20184</v>
      </c>
      <c r="K19821" s="1" t="s">
        <v>20184</v>
      </c>
      <c r="L19821" s="1" t="s">
        <v>16</v>
      </c>
      <c r="M19821" t="b">
        <v>1</v>
      </c>
    </row>
    <row r="19822" spans="1:13" x14ac:dyDescent="0.25">
      <c r="A19822">
        <v>503770</v>
      </c>
      <c r="B19822" s="1" t="s">
        <v>20185</v>
      </c>
      <c r="C19822" s="2">
        <v>44818</v>
      </c>
      <c r="D19822" t="b">
        <v>1</v>
      </c>
      <c r="E19822" t="b">
        <v>0</v>
      </c>
      <c r="F19822" t="b">
        <v>0</v>
      </c>
      <c r="G19822" s="1" t="s">
        <v>14</v>
      </c>
      <c r="H19822">
        <v>85</v>
      </c>
      <c r="I19822">
        <v>582</v>
      </c>
      <c r="J19822" s="1" t="s">
        <v>37</v>
      </c>
      <c r="K19822" s="1" t="s">
        <v>37</v>
      </c>
      <c r="L19822" s="1" t="s">
        <v>16</v>
      </c>
      <c r="M19822" t="b">
        <v>1</v>
      </c>
    </row>
    <row r="19823" spans="1:13" x14ac:dyDescent="0.25">
      <c r="A19823">
        <v>528330</v>
      </c>
      <c r="B19823" s="1" t="s">
        <v>20186</v>
      </c>
      <c r="C19823" s="2">
        <v>42628</v>
      </c>
      <c r="D19823" t="b">
        <v>1</v>
      </c>
      <c r="E19823" t="b">
        <v>0</v>
      </c>
      <c r="F19823" t="b">
        <v>0</v>
      </c>
      <c r="G19823" s="1" t="s">
        <v>23</v>
      </c>
      <c r="H19823">
        <v>61</v>
      </c>
      <c r="I19823">
        <v>47</v>
      </c>
      <c r="J19823" s="1" t="s">
        <v>21</v>
      </c>
      <c r="K19823" s="1" t="s">
        <v>21</v>
      </c>
      <c r="L19823" s="1" t="s">
        <v>16</v>
      </c>
      <c r="M19823" t="b">
        <v>1</v>
      </c>
    </row>
    <row r="19824" spans="1:13" x14ac:dyDescent="0.25">
      <c r="A19824">
        <v>550010</v>
      </c>
      <c r="B19824" s="1" t="s">
        <v>20187</v>
      </c>
      <c r="C19824" s="2">
        <v>42723</v>
      </c>
      <c r="D19824" t="b">
        <v>1</v>
      </c>
      <c r="E19824" t="b">
        <v>1</v>
      </c>
      <c r="F19824" t="b">
        <v>1</v>
      </c>
      <c r="G19824" s="1" t="s">
        <v>14</v>
      </c>
      <c r="H19824">
        <v>89</v>
      </c>
      <c r="I19824">
        <v>2396</v>
      </c>
      <c r="J19824" s="1" t="s">
        <v>30</v>
      </c>
      <c r="K19824" s="1" t="s">
        <v>30</v>
      </c>
      <c r="L19824" s="1" t="s">
        <v>16</v>
      </c>
      <c r="M19824" t="b">
        <v>1</v>
      </c>
    </row>
    <row r="19825" spans="1:13" x14ac:dyDescent="0.25">
      <c r="A19825">
        <v>555050</v>
      </c>
      <c r="B19825" s="1" t="s">
        <v>20188</v>
      </c>
      <c r="C19825" s="2">
        <v>43048</v>
      </c>
      <c r="D19825" t="b">
        <v>1</v>
      </c>
      <c r="E19825" t="b">
        <v>0</v>
      </c>
      <c r="F19825" t="b">
        <v>0</v>
      </c>
      <c r="G19825" s="1" t="s">
        <v>14</v>
      </c>
      <c r="H19825">
        <v>82</v>
      </c>
      <c r="I19825">
        <v>257</v>
      </c>
      <c r="J19825" s="1" t="s">
        <v>37</v>
      </c>
      <c r="K19825" s="1" t="s">
        <v>37</v>
      </c>
      <c r="L19825" s="1" t="s">
        <v>16</v>
      </c>
      <c r="M19825" t="b">
        <v>1</v>
      </c>
    </row>
    <row r="19826" spans="1:13" x14ac:dyDescent="0.25">
      <c r="A19826">
        <v>566890</v>
      </c>
      <c r="B19826" s="1" t="s">
        <v>20189</v>
      </c>
      <c r="C19826" s="2">
        <v>42720</v>
      </c>
      <c r="D19826" t="b">
        <v>1</v>
      </c>
      <c r="E19826" t="b">
        <v>1</v>
      </c>
      <c r="F19826" t="b">
        <v>1</v>
      </c>
      <c r="G19826" s="1" t="s">
        <v>14</v>
      </c>
      <c r="H19826">
        <v>90</v>
      </c>
      <c r="I19826">
        <v>66</v>
      </c>
      <c r="J19826" s="1" t="s">
        <v>91</v>
      </c>
      <c r="K19826" s="1" t="s">
        <v>91</v>
      </c>
      <c r="L19826" s="1" t="s">
        <v>16</v>
      </c>
      <c r="M19826" t="b">
        <v>1</v>
      </c>
    </row>
    <row r="19827" spans="1:13" x14ac:dyDescent="0.25">
      <c r="A19827">
        <v>588040</v>
      </c>
      <c r="B19827" s="1" t="s">
        <v>20190</v>
      </c>
      <c r="C19827" s="2">
        <v>42892</v>
      </c>
      <c r="D19827" t="b">
        <v>1</v>
      </c>
      <c r="E19827" t="b">
        <v>1</v>
      </c>
      <c r="F19827" t="b">
        <v>0</v>
      </c>
      <c r="G19827" s="1" t="s">
        <v>14</v>
      </c>
      <c r="H19827">
        <v>93</v>
      </c>
      <c r="I19827">
        <v>4308</v>
      </c>
      <c r="J19827" s="1" t="s">
        <v>21</v>
      </c>
      <c r="K19827" s="1" t="s">
        <v>21</v>
      </c>
      <c r="L19827" s="1" t="s">
        <v>16</v>
      </c>
      <c r="M19827" t="b">
        <v>1</v>
      </c>
    </row>
    <row r="19828" spans="1:13" x14ac:dyDescent="0.25">
      <c r="A19828">
        <v>598960</v>
      </c>
      <c r="B19828" s="1" t="s">
        <v>20191</v>
      </c>
      <c r="C19828" s="2">
        <v>43379</v>
      </c>
      <c r="D19828" t="b">
        <v>1</v>
      </c>
      <c r="E19828" t="b">
        <v>0</v>
      </c>
      <c r="F19828" t="b">
        <v>0</v>
      </c>
      <c r="G19828" s="1" t="s">
        <v>14</v>
      </c>
      <c r="H19828">
        <v>87</v>
      </c>
      <c r="I19828">
        <v>1979</v>
      </c>
      <c r="J19828" s="1" t="s">
        <v>69</v>
      </c>
      <c r="K19828" s="1" t="s">
        <v>69</v>
      </c>
      <c r="L19828" s="1" t="s">
        <v>16</v>
      </c>
      <c r="M19828" t="b">
        <v>1</v>
      </c>
    </row>
    <row r="19829" spans="1:13" x14ac:dyDescent="0.25">
      <c r="A19829">
        <v>626790</v>
      </c>
      <c r="B19829" s="1" t="s">
        <v>20192</v>
      </c>
      <c r="C19829" s="2">
        <v>42964</v>
      </c>
      <c r="D19829" t="b">
        <v>1</v>
      </c>
      <c r="E19829" t="b">
        <v>1</v>
      </c>
      <c r="F19829" t="b">
        <v>0</v>
      </c>
      <c r="G19829" s="1" t="s">
        <v>18</v>
      </c>
      <c r="H19829">
        <v>80</v>
      </c>
      <c r="I19829">
        <v>21</v>
      </c>
      <c r="J19829" s="1" t="s">
        <v>21</v>
      </c>
      <c r="K19829" s="1" t="s">
        <v>21</v>
      </c>
      <c r="L19829" s="1" t="s">
        <v>16</v>
      </c>
      <c r="M19829" t="b">
        <v>1</v>
      </c>
    </row>
    <row r="19830" spans="1:13" x14ac:dyDescent="0.25">
      <c r="A19830">
        <v>694770</v>
      </c>
      <c r="B19830" s="1" t="s">
        <v>20193</v>
      </c>
      <c r="C19830" s="2">
        <v>43826</v>
      </c>
      <c r="D19830" t="b">
        <v>1</v>
      </c>
      <c r="E19830" t="b">
        <v>0</v>
      </c>
      <c r="F19830" t="b">
        <v>0</v>
      </c>
      <c r="G19830" s="1" t="s">
        <v>14</v>
      </c>
      <c r="H19830">
        <v>87</v>
      </c>
      <c r="I19830">
        <v>800</v>
      </c>
      <c r="J19830" s="1" t="s">
        <v>37</v>
      </c>
      <c r="K19830" s="1" t="s">
        <v>37</v>
      </c>
      <c r="L19830" s="1" t="s">
        <v>16</v>
      </c>
      <c r="M19830" t="b">
        <v>1</v>
      </c>
    </row>
    <row r="19831" spans="1:13" x14ac:dyDescent="0.25">
      <c r="A19831">
        <v>700620</v>
      </c>
      <c r="B19831" s="1" t="s">
        <v>20194</v>
      </c>
      <c r="C19831" s="2">
        <v>43033</v>
      </c>
      <c r="D19831" t="b">
        <v>1</v>
      </c>
      <c r="E19831" t="b">
        <v>0</v>
      </c>
      <c r="F19831" t="b">
        <v>0</v>
      </c>
      <c r="G19831" s="1" t="s">
        <v>29</v>
      </c>
      <c r="H19831">
        <v>75</v>
      </c>
      <c r="I19831">
        <v>44</v>
      </c>
      <c r="J19831" s="1" t="s">
        <v>27</v>
      </c>
      <c r="K19831" s="1" t="s">
        <v>27</v>
      </c>
      <c r="L19831" s="1" t="s">
        <v>16</v>
      </c>
      <c r="M19831" t="b">
        <v>1</v>
      </c>
    </row>
    <row r="19832" spans="1:13" x14ac:dyDescent="0.25">
      <c r="A19832">
        <v>702810</v>
      </c>
      <c r="B19832" s="1" t="s">
        <v>20195</v>
      </c>
      <c r="C19832" s="2">
        <v>43165</v>
      </c>
      <c r="D19832" t="b">
        <v>1</v>
      </c>
      <c r="E19832" t="b">
        <v>1</v>
      </c>
      <c r="F19832" t="b">
        <v>1</v>
      </c>
      <c r="G19832" s="1" t="s">
        <v>14</v>
      </c>
      <c r="H19832">
        <v>91</v>
      </c>
      <c r="I19832">
        <v>1377</v>
      </c>
      <c r="J19832" s="1" t="s">
        <v>16</v>
      </c>
      <c r="K19832" s="1" t="s">
        <v>16</v>
      </c>
      <c r="L19832" s="1" t="s">
        <v>16</v>
      </c>
      <c r="M19832" t="b">
        <v>1</v>
      </c>
    </row>
    <row r="19833" spans="1:13" x14ac:dyDescent="0.25">
      <c r="A19833">
        <v>710600</v>
      </c>
      <c r="B19833" s="1" t="s">
        <v>20196</v>
      </c>
      <c r="C19833" s="2">
        <v>43847</v>
      </c>
      <c r="D19833" t="b">
        <v>1</v>
      </c>
      <c r="E19833" t="b">
        <v>0</v>
      </c>
      <c r="F19833" t="b">
        <v>0</v>
      </c>
      <c r="G19833" s="1" t="s">
        <v>14</v>
      </c>
      <c r="H19833">
        <v>87</v>
      </c>
      <c r="I19833">
        <v>123</v>
      </c>
      <c r="J19833" s="1" t="s">
        <v>30</v>
      </c>
      <c r="K19833" s="1" t="s">
        <v>30</v>
      </c>
      <c r="L19833" s="1" t="s">
        <v>16</v>
      </c>
      <c r="M19833" t="b">
        <v>1</v>
      </c>
    </row>
    <row r="19834" spans="1:13" x14ac:dyDescent="0.25">
      <c r="A19834">
        <v>739282</v>
      </c>
      <c r="B19834" s="1" t="s">
        <v>20197</v>
      </c>
      <c r="C19834" s="2">
        <v>43159</v>
      </c>
      <c r="D19834" t="b">
        <v>1</v>
      </c>
      <c r="E19834" t="b">
        <v>0</v>
      </c>
      <c r="F19834" t="b">
        <v>0</v>
      </c>
      <c r="G19834" s="1" t="s">
        <v>29</v>
      </c>
      <c r="H19834">
        <v>79</v>
      </c>
      <c r="I19834">
        <v>218</v>
      </c>
      <c r="J19834" s="1" t="s">
        <v>30</v>
      </c>
      <c r="K19834" s="1" t="s">
        <v>15</v>
      </c>
      <c r="L19834" s="1" t="s">
        <v>161</v>
      </c>
      <c r="M19834" t="b">
        <v>1</v>
      </c>
    </row>
    <row r="19835" spans="1:13" x14ac:dyDescent="0.25">
      <c r="A19835">
        <v>744270</v>
      </c>
      <c r="B19835" s="1" t="s">
        <v>20198</v>
      </c>
      <c r="C19835" s="2">
        <v>43493</v>
      </c>
      <c r="D19835" t="b">
        <v>1</v>
      </c>
      <c r="E19835" t="b">
        <v>0</v>
      </c>
      <c r="F19835" t="b">
        <v>0</v>
      </c>
      <c r="G19835" s="1" t="s">
        <v>23</v>
      </c>
      <c r="H19835">
        <v>43</v>
      </c>
      <c r="I19835">
        <v>160</v>
      </c>
      <c r="J19835" s="1" t="s">
        <v>96</v>
      </c>
      <c r="K19835" s="1" t="s">
        <v>96</v>
      </c>
      <c r="L19835" s="1" t="s">
        <v>16</v>
      </c>
      <c r="M19835" t="b">
        <v>1</v>
      </c>
    </row>
    <row r="19836" spans="1:13" x14ac:dyDescent="0.25">
      <c r="A19836">
        <v>770976</v>
      </c>
      <c r="B19836" s="1" t="s">
        <v>20199</v>
      </c>
      <c r="C19836" s="2">
        <v>43489</v>
      </c>
      <c r="D19836" t="b">
        <v>1</v>
      </c>
      <c r="E19836" t="b">
        <v>0</v>
      </c>
      <c r="F19836" t="b">
        <v>0</v>
      </c>
      <c r="G19836" s="1" t="s">
        <v>14</v>
      </c>
      <c r="H19836">
        <v>97</v>
      </c>
      <c r="I19836">
        <v>144</v>
      </c>
      <c r="J19836" s="1" t="s">
        <v>19</v>
      </c>
      <c r="K19836" s="1" t="s">
        <v>19</v>
      </c>
      <c r="L19836" s="1" t="s">
        <v>16</v>
      </c>
      <c r="M19836" t="b">
        <v>1</v>
      </c>
    </row>
    <row r="19837" spans="1:13" x14ac:dyDescent="0.25">
      <c r="A19837">
        <v>801040</v>
      </c>
      <c r="B19837" s="1" t="s">
        <v>20200</v>
      </c>
      <c r="C19837" s="2">
        <v>43301</v>
      </c>
      <c r="D19837" t="b">
        <v>1</v>
      </c>
      <c r="E19837" t="b">
        <v>1</v>
      </c>
      <c r="F19837" t="b">
        <v>1</v>
      </c>
      <c r="G19837" s="1" t="s">
        <v>14</v>
      </c>
      <c r="H19837">
        <v>86</v>
      </c>
      <c r="I19837">
        <v>100</v>
      </c>
      <c r="J19837" s="1" t="s">
        <v>15</v>
      </c>
      <c r="K19837" s="1" t="s">
        <v>15</v>
      </c>
      <c r="L19837" s="1" t="s">
        <v>16</v>
      </c>
      <c r="M19837" t="b">
        <v>1</v>
      </c>
    </row>
    <row r="19838" spans="1:13" x14ac:dyDescent="0.25">
      <c r="A19838">
        <v>807320</v>
      </c>
      <c r="B19838" s="1" t="s">
        <v>20201</v>
      </c>
      <c r="C19838" s="2">
        <v>43158</v>
      </c>
      <c r="D19838" t="b">
        <v>1</v>
      </c>
      <c r="E19838" t="b">
        <v>1</v>
      </c>
      <c r="F19838" t="b">
        <v>0</v>
      </c>
      <c r="G19838" s="1" t="s">
        <v>18</v>
      </c>
      <c r="H19838">
        <v>92</v>
      </c>
      <c r="I19838">
        <v>27</v>
      </c>
      <c r="J19838" s="1" t="s">
        <v>75</v>
      </c>
      <c r="K19838" s="1" t="s">
        <v>75</v>
      </c>
      <c r="L19838" s="1" t="s">
        <v>16</v>
      </c>
      <c r="M19838" t="b">
        <v>1</v>
      </c>
    </row>
    <row r="19839" spans="1:13" x14ac:dyDescent="0.25">
      <c r="A19839">
        <v>828070</v>
      </c>
      <c r="B19839" s="1" t="s">
        <v>20202</v>
      </c>
      <c r="C19839" s="2">
        <v>43300</v>
      </c>
      <c r="D19839" t="b">
        <v>1</v>
      </c>
      <c r="E19839" t="b">
        <v>0</v>
      </c>
      <c r="F19839" t="b">
        <v>0</v>
      </c>
      <c r="G19839" s="1" t="s">
        <v>14</v>
      </c>
      <c r="H19839">
        <v>89</v>
      </c>
      <c r="I19839">
        <v>1894</v>
      </c>
      <c r="J19839" s="1" t="s">
        <v>30</v>
      </c>
      <c r="K19839" s="1" t="s">
        <v>37</v>
      </c>
      <c r="L19839" s="1" t="s">
        <v>311</v>
      </c>
      <c r="M19839" t="b">
        <v>1</v>
      </c>
    </row>
    <row r="19840" spans="1:13" x14ac:dyDescent="0.25">
      <c r="A19840">
        <v>842680</v>
      </c>
      <c r="B19840" s="1" t="s">
        <v>20203</v>
      </c>
      <c r="C19840" s="2">
        <v>43243</v>
      </c>
      <c r="D19840" t="b">
        <v>1</v>
      </c>
      <c r="E19840" t="b">
        <v>0</v>
      </c>
      <c r="F19840" t="b">
        <v>0</v>
      </c>
      <c r="G19840" s="1" t="s">
        <v>14</v>
      </c>
      <c r="H19840">
        <v>84</v>
      </c>
      <c r="I19840">
        <v>118</v>
      </c>
      <c r="J19840" s="1" t="s">
        <v>30</v>
      </c>
      <c r="K19840" s="1" t="s">
        <v>30</v>
      </c>
      <c r="L19840" s="1" t="s">
        <v>16</v>
      </c>
      <c r="M19840" t="b">
        <v>1</v>
      </c>
    </row>
    <row r="19841" spans="1:13" x14ac:dyDescent="0.25">
      <c r="A19841">
        <v>846050</v>
      </c>
      <c r="B19841" s="1" t="s">
        <v>20204</v>
      </c>
      <c r="C19841" s="2">
        <v>43332</v>
      </c>
      <c r="D19841" t="b">
        <v>1</v>
      </c>
      <c r="E19841" t="b">
        <v>0</v>
      </c>
      <c r="F19841" t="b">
        <v>0</v>
      </c>
      <c r="G19841" s="1" t="s">
        <v>23</v>
      </c>
      <c r="H19841">
        <v>52</v>
      </c>
      <c r="I19841">
        <v>53</v>
      </c>
      <c r="J19841" s="1" t="s">
        <v>15</v>
      </c>
      <c r="K19841" s="1" t="s">
        <v>15</v>
      </c>
      <c r="L19841" s="1" t="s">
        <v>16</v>
      </c>
      <c r="M19841" t="b">
        <v>1</v>
      </c>
    </row>
    <row r="19842" spans="1:13" x14ac:dyDescent="0.25">
      <c r="A19842">
        <v>857200</v>
      </c>
      <c r="B19842" s="1" t="s">
        <v>20205</v>
      </c>
      <c r="C19842" s="2">
        <v>43921</v>
      </c>
      <c r="D19842" t="b">
        <v>1</v>
      </c>
      <c r="E19842" t="b">
        <v>0</v>
      </c>
      <c r="F19842" t="b">
        <v>1</v>
      </c>
      <c r="G19842" s="1" t="s">
        <v>18</v>
      </c>
      <c r="H19842">
        <v>91</v>
      </c>
      <c r="I19842">
        <v>36</v>
      </c>
      <c r="J19842" s="1" t="s">
        <v>69</v>
      </c>
      <c r="K19842" s="1" t="s">
        <v>69</v>
      </c>
      <c r="L19842" s="1" t="s">
        <v>16</v>
      </c>
      <c r="M19842" t="b">
        <v>1</v>
      </c>
    </row>
    <row r="19843" spans="1:13" x14ac:dyDescent="0.25">
      <c r="A19843">
        <v>871650</v>
      </c>
      <c r="B19843" s="1" t="s">
        <v>20206</v>
      </c>
      <c r="C19843" s="2">
        <v>43389</v>
      </c>
      <c r="D19843" t="b">
        <v>1</v>
      </c>
      <c r="E19843" t="b">
        <v>1</v>
      </c>
      <c r="F19843" t="b">
        <v>1</v>
      </c>
      <c r="G19843" s="1" t="s">
        <v>18</v>
      </c>
      <c r="H19843">
        <v>97</v>
      </c>
      <c r="I19843">
        <v>48</v>
      </c>
      <c r="J19843" s="1" t="s">
        <v>19</v>
      </c>
      <c r="K19843" s="1" t="s">
        <v>19</v>
      </c>
      <c r="L19843" s="1" t="s">
        <v>16</v>
      </c>
      <c r="M19843" t="b">
        <v>1</v>
      </c>
    </row>
    <row r="19844" spans="1:13" x14ac:dyDescent="0.25">
      <c r="A19844">
        <v>880640</v>
      </c>
      <c r="B19844" s="1" t="s">
        <v>20207</v>
      </c>
      <c r="C19844" s="2">
        <v>43343</v>
      </c>
      <c r="D19844" t="b">
        <v>1</v>
      </c>
      <c r="E19844" t="b">
        <v>1</v>
      </c>
      <c r="F19844" t="b">
        <v>0</v>
      </c>
      <c r="G19844" s="1" t="s">
        <v>29</v>
      </c>
      <c r="H19844">
        <v>79</v>
      </c>
      <c r="I19844">
        <v>780</v>
      </c>
      <c r="J19844" s="1" t="s">
        <v>19</v>
      </c>
      <c r="K19844" s="1" t="s">
        <v>19</v>
      </c>
      <c r="L19844" s="1" t="s">
        <v>16</v>
      </c>
      <c r="M19844" t="b">
        <v>1</v>
      </c>
    </row>
    <row r="19845" spans="1:13" x14ac:dyDescent="0.25">
      <c r="A19845">
        <v>904320</v>
      </c>
      <c r="B19845" s="1" t="s">
        <v>20208</v>
      </c>
      <c r="C19845" s="2">
        <v>43333</v>
      </c>
      <c r="D19845" t="b">
        <v>1</v>
      </c>
      <c r="E19845" t="b">
        <v>0</v>
      </c>
      <c r="F19845" t="b">
        <v>0</v>
      </c>
      <c r="G19845" s="1" t="s">
        <v>14</v>
      </c>
      <c r="H19845">
        <v>96</v>
      </c>
      <c r="I19845">
        <v>170</v>
      </c>
      <c r="J19845" s="1" t="s">
        <v>30</v>
      </c>
      <c r="K19845" s="1" t="s">
        <v>30</v>
      </c>
      <c r="L19845" s="1" t="s">
        <v>16</v>
      </c>
      <c r="M19845" t="b">
        <v>1</v>
      </c>
    </row>
    <row r="19846" spans="1:13" x14ac:dyDescent="0.25">
      <c r="A19846">
        <v>995270</v>
      </c>
      <c r="B19846" s="1" t="s">
        <v>20209</v>
      </c>
      <c r="C19846" s="2">
        <v>44404</v>
      </c>
      <c r="D19846" t="b">
        <v>1</v>
      </c>
      <c r="E19846" t="b">
        <v>0</v>
      </c>
      <c r="F19846" t="b">
        <v>0</v>
      </c>
      <c r="G19846" s="1" t="s">
        <v>18</v>
      </c>
      <c r="H19846">
        <v>80</v>
      </c>
      <c r="I19846">
        <v>21</v>
      </c>
      <c r="J19846" s="1" t="s">
        <v>37</v>
      </c>
      <c r="K19846" s="1" t="s">
        <v>37</v>
      </c>
      <c r="L19846" s="1" t="s">
        <v>16</v>
      </c>
      <c r="M19846" t="b">
        <v>1</v>
      </c>
    </row>
    <row r="19847" spans="1:13" x14ac:dyDescent="0.25">
      <c r="A19847">
        <v>995640</v>
      </c>
      <c r="B19847" s="1" t="s">
        <v>20210</v>
      </c>
      <c r="C19847" s="2">
        <v>43517</v>
      </c>
      <c r="D19847" t="b">
        <v>1</v>
      </c>
      <c r="E19847" t="b">
        <v>1</v>
      </c>
      <c r="F19847" t="b">
        <v>1</v>
      </c>
      <c r="G19847" s="1" t="s">
        <v>18</v>
      </c>
      <c r="H19847">
        <v>82</v>
      </c>
      <c r="I19847">
        <v>17</v>
      </c>
      <c r="J19847" s="1" t="s">
        <v>52</v>
      </c>
      <c r="K19847" s="1" t="s">
        <v>52</v>
      </c>
      <c r="L19847" s="1" t="s">
        <v>16</v>
      </c>
      <c r="M19847" t="b">
        <v>1</v>
      </c>
    </row>
    <row r="19848" spans="1:13" x14ac:dyDescent="0.25">
      <c r="A19848">
        <v>996770</v>
      </c>
      <c r="B19848" s="1" t="s">
        <v>20211</v>
      </c>
      <c r="C19848" s="2">
        <v>43949</v>
      </c>
      <c r="D19848" t="b">
        <v>1</v>
      </c>
      <c r="E19848" t="b">
        <v>0</v>
      </c>
      <c r="F19848" t="b">
        <v>0</v>
      </c>
      <c r="G19848" s="1" t="s">
        <v>14</v>
      </c>
      <c r="H19848">
        <v>80</v>
      </c>
      <c r="I19848">
        <v>1136</v>
      </c>
      <c r="J19848" s="1" t="s">
        <v>69</v>
      </c>
      <c r="K19848" s="1" t="s">
        <v>69</v>
      </c>
      <c r="L19848" s="1" t="s">
        <v>16</v>
      </c>
      <c r="M19848" t="b">
        <v>1</v>
      </c>
    </row>
    <row r="19849" spans="1:13" x14ac:dyDescent="0.25">
      <c r="A19849">
        <v>1004891</v>
      </c>
      <c r="B19849" s="1" t="s">
        <v>20212</v>
      </c>
      <c r="C19849" s="2">
        <v>43578</v>
      </c>
      <c r="D19849" t="b">
        <v>1</v>
      </c>
      <c r="E19849" t="b">
        <v>0</v>
      </c>
      <c r="F19849" t="b">
        <v>0</v>
      </c>
      <c r="G19849" s="1" t="s">
        <v>18</v>
      </c>
      <c r="H19849">
        <v>86</v>
      </c>
      <c r="I19849">
        <v>45</v>
      </c>
      <c r="J19849" s="1" t="s">
        <v>52</v>
      </c>
      <c r="K19849" s="1" t="s">
        <v>52</v>
      </c>
      <c r="L19849" s="1" t="s">
        <v>16</v>
      </c>
      <c r="M19849" t="b">
        <v>1</v>
      </c>
    </row>
    <row r="19850" spans="1:13" x14ac:dyDescent="0.25">
      <c r="A19850">
        <v>1130780</v>
      </c>
      <c r="B19850" s="1" t="s">
        <v>20213</v>
      </c>
      <c r="C19850" s="2">
        <v>43678</v>
      </c>
      <c r="D19850" t="b">
        <v>1</v>
      </c>
      <c r="E19850" t="b">
        <v>0</v>
      </c>
      <c r="F19850" t="b">
        <v>0</v>
      </c>
      <c r="G19850" s="1" t="s">
        <v>18</v>
      </c>
      <c r="H19850">
        <v>84</v>
      </c>
      <c r="I19850">
        <v>13</v>
      </c>
      <c r="J19850" s="1" t="s">
        <v>98</v>
      </c>
      <c r="K19850" s="1" t="s">
        <v>98</v>
      </c>
      <c r="L19850" s="1" t="s">
        <v>16</v>
      </c>
      <c r="M19850" t="b">
        <v>1</v>
      </c>
    </row>
    <row r="19851" spans="1:13" x14ac:dyDescent="0.25">
      <c r="A19851">
        <v>1133060</v>
      </c>
      <c r="B19851" s="1" t="s">
        <v>20214</v>
      </c>
      <c r="C19851" s="2">
        <v>44505</v>
      </c>
      <c r="D19851" t="b">
        <v>1</v>
      </c>
      <c r="E19851" t="b">
        <v>0</v>
      </c>
      <c r="F19851" t="b">
        <v>0</v>
      </c>
      <c r="G19851" s="1" t="s">
        <v>14</v>
      </c>
      <c r="H19851">
        <v>84</v>
      </c>
      <c r="I19851">
        <v>374</v>
      </c>
      <c r="J19851" s="1" t="s">
        <v>21</v>
      </c>
      <c r="K19851" s="1" t="s">
        <v>21</v>
      </c>
      <c r="L19851" s="1" t="s">
        <v>16</v>
      </c>
      <c r="M19851" t="b">
        <v>1</v>
      </c>
    </row>
    <row r="19852" spans="1:13" x14ac:dyDescent="0.25">
      <c r="A19852">
        <v>1169020</v>
      </c>
      <c r="B19852" s="1" t="s">
        <v>20215</v>
      </c>
      <c r="C19852" s="2">
        <v>43840</v>
      </c>
      <c r="D19852" t="b">
        <v>1</v>
      </c>
      <c r="E19852" t="b">
        <v>0</v>
      </c>
      <c r="F19852" t="b">
        <v>0</v>
      </c>
      <c r="G19852" s="1" t="s">
        <v>14</v>
      </c>
      <c r="H19852">
        <v>89</v>
      </c>
      <c r="I19852">
        <v>118</v>
      </c>
      <c r="J19852" s="1" t="s">
        <v>394</v>
      </c>
      <c r="K19852" s="1" t="s">
        <v>394</v>
      </c>
      <c r="L19852" s="1" t="s">
        <v>16</v>
      </c>
      <c r="M19852" t="b">
        <v>1</v>
      </c>
    </row>
    <row r="19853" spans="1:13" x14ac:dyDescent="0.25">
      <c r="A19853">
        <v>566870</v>
      </c>
      <c r="B19853" s="1" t="s">
        <v>20216</v>
      </c>
      <c r="C19853" s="2">
        <v>42726</v>
      </c>
      <c r="D19853" t="b">
        <v>1</v>
      </c>
      <c r="E19853" t="b">
        <v>0</v>
      </c>
      <c r="F19853" t="b">
        <v>0</v>
      </c>
      <c r="G19853" s="1" t="s">
        <v>18</v>
      </c>
      <c r="H19853">
        <v>80</v>
      </c>
      <c r="I19853">
        <v>30</v>
      </c>
      <c r="J19853" s="1" t="s">
        <v>104</v>
      </c>
      <c r="K19853" s="1" t="s">
        <v>104</v>
      </c>
      <c r="L19853" s="1" t="s">
        <v>16</v>
      </c>
      <c r="M19853" t="b">
        <v>1</v>
      </c>
    </row>
    <row r="19854" spans="1:13" x14ac:dyDescent="0.25">
      <c r="A19854">
        <v>1180610</v>
      </c>
      <c r="B19854" s="1" t="s">
        <v>20217</v>
      </c>
      <c r="C19854" s="2">
        <v>43787</v>
      </c>
      <c r="D19854" t="b">
        <v>1</v>
      </c>
      <c r="E19854" t="b">
        <v>0</v>
      </c>
      <c r="F19854" t="b">
        <v>0</v>
      </c>
      <c r="G19854" s="1" t="s">
        <v>18</v>
      </c>
      <c r="H19854">
        <v>96</v>
      </c>
      <c r="I19854">
        <v>29</v>
      </c>
      <c r="J19854" s="1" t="s">
        <v>98</v>
      </c>
      <c r="K19854" s="1" t="s">
        <v>98</v>
      </c>
      <c r="L19854" s="1" t="s">
        <v>16</v>
      </c>
      <c r="M19854" t="b">
        <v>1</v>
      </c>
    </row>
    <row r="19855" spans="1:13" x14ac:dyDescent="0.25">
      <c r="A19855">
        <v>1187130</v>
      </c>
      <c r="B19855" s="1" t="s">
        <v>20218</v>
      </c>
      <c r="C19855" s="2">
        <v>44407</v>
      </c>
      <c r="D19855" t="b">
        <v>1</v>
      </c>
      <c r="E19855" t="b">
        <v>0</v>
      </c>
      <c r="F19855" t="b">
        <v>0</v>
      </c>
      <c r="G19855" s="1" t="s">
        <v>29</v>
      </c>
      <c r="H19855">
        <v>74</v>
      </c>
      <c r="I19855">
        <v>100</v>
      </c>
      <c r="J19855" s="1" t="s">
        <v>680</v>
      </c>
      <c r="K19855" s="1" t="s">
        <v>21</v>
      </c>
      <c r="L19855" s="1" t="s">
        <v>591</v>
      </c>
      <c r="M19855" t="b">
        <v>1</v>
      </c>
    </row>
    <row r="19856" spans="1:13" x14ac:dyDescent="0.25">
      <c r="A19856">
        <v>1193990</v>
      </c>
      <c r="B19856" s="1" t="s">
        <v>20219</v>
      </c>
      <c r="C19856" s="2">
        <v>43827</v>
      </c>
      <c r="D19856" t="b">
        <v>1</v>
      </c>
      <c r="E19856" t="b">
        <v>0</v>
      </c>
      <c r="F19856" t="b">
        <v>0</v>
      </c>
      <c r="G19856" s="1" t="s">
        <v>14</v>
      </c>
      <c r="H19856">
        <v>90</v>
      </c>
      <c r="I19856">
        <v>63</v>
      </c>
      <c r="J19856" s="1" t="s">
        <v>52</v>
      </c>
      <c r="K19856" s="1" t="s">
        <v>52</v>
      </c>
      <c r="L19856" s="1" t="s">
        <v>16</v>
      </c>
      <c r="M19856" t="b">
        <v>1</v>
      </c>
    </row>
    <row r="19857" spans="1:13" x14ac:dyDescent="0.25">
      <c r="A19857">
        <v>1203420</v>
      </c>
      <c r="B19857" s="1" t="s">
        <v>20220</v>
      </c>
      <c r="C19857" s="2">
        <v>44547</v>
      </c>
      <c r="D19857" t="b">
        <v>1</v>
      </c>
      <c r="E19857" t="b">
        <v>0</v>
      </c>
      <c r="F19857" t="b">
        <v>0</v>
      </c>
      <c r="G19857" s="1" t="s">
        <v>14</v>
      </c>
      <c r="H19857">
        <v>92</v>
      </c>
      <c r="I19857">
        <v>1842</v>
      </c>
      <c r="J19857" s="1" t="s">
        <v>91</v>
      </c>
      <c r="K19857" s="1" t="s">
        <v>91</v>
      </c>
      <c r="L19857" s="1" t="s">
        <v>16</v>
      </c>
      <c r="M19857" t="b">
        <v>1</v>
      </c>
    </row>
    <row r="19858" spans="1:13" x14ac:dyDescent="0.25">
      <c r="A19858">
        <v>1222090</v>
      </c>
      <c r="B19858" s="1" t="s">
        <v>20221</v>
      </c>
      <c r="C19858" s="2">
        <v>44091</v>
      </c>
      <c r="D19858" t="b">
        <v>1</v>
      </c>
      <c r="E19858" t="b">
        <v>0</v>
      </c>
      <c r="F19858" t="b">
        <v>0</v>
      </c>
      <c r="G19858" s="1" t="s">
        <v>29</v>
      </c>
      <c r="H19858">
        <v>77</v>
      </c>
      <c r="I19858">
        <v>35</v>
      </c>
      <c r="J19858" s="1" t="s">
        <v>3528</v>
      </c>
      <c r="K19858" s="1" t="s">
        <v>104</v>
      </c>
      <c r="L19858" s="1" t="s">
        <v>82</v>
      </c>
      <c r="M19858" t="b">
        <v>1</v>
      </c>
    </row>
    <row r="19859" spans="1:13" x14ac:dyDescent="0.25">
      <c r="A19859">
        <v>1248431</v>
      </c>
      <c r="B19859" s="1" t="s">
        <v>20222</v>
      </c>
      <c r="C19859" s="2">
        <v>44091</v>
      </c>
      <c r="D19859" t="b">
        <v>1</v>
      </c>
      <c r="E19859" t="b">
        <v>0</v>
      </c>
      <c r="F19859" t="b">
        <v>0</v>
      </c>
      <c r="G19859" s="1" t="s">
        <v>14</v>
      </c>
      <c r="H19859">
        <v>95</v>
      </c>
      <c r="I19859">
        <v>83</v>
      </c>
      <c r="J19859" s="1" t="s">
        <v>30</v>
      </c>
      <c r="K19859" s="1" t="s">
        <v>30</v>
      </c>
      <c r="L19859" s="1" t="s">
        <v>16</v>
      </c>
      <c r="M19859" t="b">
        <v>1</v>
      </c>
    </row>
    <row r="19860" spans="1:13" x14ac:dyDescent="0.25">
      <c r="A19860">
        <v>1253580</v>
      </c>
      <c r="B19860" s="1" t="s">
        <v>20223</v>
      </c>
      <c r="C19860" s="2">
        <v>44035</v>
      </c>
      <c r="D19860" t="b">
        <v>1</v>
      </c>
      <c r="E19860" t="b">
        <v>0</v>
      </c>
      <c r="F19860" t="b">
        <v>0</v>
      </c>
      <c r="G19860" s="1" t="s">
        <v>18</v>
      </c>
      <c r="H19860">
        <v>81</v>
      </c>
      <c r="I19860">
        <v>48</v>
      </c>
      <c r="J19860" s="1" t="s">
        <v>104</v>
      </c>
      <c r="K19860" s="1" t="s">
        <v>104</v>
      </c>
      <c r="L19860" s="1" t="s">
        <v>16</v>
      </c>
      <c r="M19860" t="b">
        <v>1</v>
      </c>
    </row>
    <row r="19861" spans="1:13" x14ac:dyDescent="0.25">
      <c r="A19861">
        <v>1279270</v>
      </c>
      <c r="B19861" s="1" t="s">
        <v>20224</v>
      </c>
      <c r="C19861" s="2">
        <v>44435</v>
      </c>
      <c r="D19861" t="b">
        <v>1</v>
      </c>
      <c r="E19861" t="b">
        <v>0</v>
      </c>
      <c r="F19861" t="b">
        <v>0</v>
      </c>
      <c r="G19861" s="1" t="s">
        <v>23</v>
      </c>
      <c r="H19861">
        <v>46</v>
      </c>
      <c r="I19861">
        <v>109</v>
      </c>
      <c r="J19861" s="1" t="s">
        <v>21</v>
      </c>
      <c r="K19861" s="1" t="s">
        <v>37</v>
      </c>
      <c r="L19861" s="1" t="s">
        <v>446</v>
      </c>
      <c r="M19861" t="b">
        <v>1</v>
      </c>
    </row>
    <row r="19862" spans="1:13" x14ac:dyDescent="0.25">
      <c r="A19862">
        <v>1281270</v>
      </c>
      <c r="B19862" s="1" t="s">
        <v>20225</v>
      </c>
      <c r="C19862" s="2">
        <v>44002</v>
      </c>
      <c r="D19862" t="b">
        <v>1</v>
      </c>
      <c r="E19862" t="b">
        <v>0</v>
      </c>
      <c r="F19862" t="b">
        <v>0</v>
      </c>
      <c r="G19862" s="1" t="s">
        <v>14</v>
      </c>
      <c r="H19862">
        <v>95</v>
      </c>
      <c r="I19862">
        <v>310</v>
      </c>
      <c r="J19862" s="1" t="s">
        <v>75</v>
      </c>
      <c r="K19862" s="1" t="s">
        <v>75</v>
      </c>
      <c r="L19862" s="1" t="s">
        <v>16</v>
      </c>
      <c r="M19862" t="b">
        <v>1</v>
      </c>
    </row>
    <row r="19863" spans="1:13" x14ac:dyDescent="0.25">
      <c r="A19863">
        <v>1313810</v>
      </c>
      <c r="B19863" s="1" t="s">
        <v>20226</v>
      </c>
      <c r="C19863" s="2">
        <v>44046</v>
      </c>
      <c r="D19863" t="b">
        <v>1</v>
      </c>
      <c r="E19863" t="b">
        <v>1</v>
      </c>
      <c r="F19863" t="b">
        <v>1</v>
      </c>
      <c r="G19863" s="1" t="s">
        <v>18</v>
      </c>
      <c r="H19863">
        <v>100</v>
      </c>
      <c r="I19863">
        <v>39</v>
      </c>
      <c r="J19863" s="1" t="s">
        <v>75</v>
      </c>
      <c r="K19863" s="1" t="s">
        <v>75</v>
      </c>
      <c r="L19863" s="1" t="s">
        <v>16</v>
      </c>
      <c r="M19863" t="b">
        <v>1</v>
      </c>
    </row>
    <row r="19864" spans="1:13" x14ac:dyDescent="0.25">
      <c r="A19864">
        <v>1369470</v>
      </c>
      <c r="B19864" s="1" t="s">
        <v>20227</v>
      </c>
      <c r="C19864" s="2">
        <v>44053</v>
      </c>
      <c r="D19864" t="b">
        <v>1</v>
      </c>
      <c r="E19864" t="b">
        <v>1</v>
      </c>
      <c r="F19864" t="b">
        <v>0</v>
      </c>
      <c r="G19864" s="1" t="s">
        <v>29</v>
      </c>
      <c r="H19864">
        <v>78</v>
      </c>
      <c r="I19864">
        <v>463</v>
      </c>
      <c r="J19864" s="1" t="s">
        <v>16</v>
      </c>
      <c r="K19864" s="1" t="s">
        <v>16</v>
      </c>
      <c r="L19864" s="1" t="s">
        <v>16</v>
      </c>
      <c r="M19864" t="b">
        <v>1</v>
      </c>
    </row>
    <row r="19865" spans="1:13" x14ac:dyDescent="0.25">
      <c r="A19865">
        <v>1439460</v>
      </c>
      <c r="B19865" s="1" t="s">
        <v>20228</v>
      </c>
      <c r="C19865" s="2">
        <v>44232</v>
      </c>
      <c r="D19865" t="b">
        <v>1</v>
      </c>
      <c r="E19865" t="b">
        <v>0</v>
      </c>
      <c r="F19865" t="b">
        <v>0</v>
      </c>
      <c r="G19865" s="1" t="s">
        <v>18</v>
      </c>
      <c r="H19865">
        <v>100</v>
      </c>
      <c r="I19865">
        <v>13</v>
      </c>
      <c r="J19865" s="1" t="s">
        <v>16</v>
      </c>
      <c r="K19865" s="1" t="s">
        <v>16</v>
      </c>
      <c r="L19865" s="1" t="s">
        <v>16</v>
      </c>
      <c r="M19865" t="b">
        <v>1</v>
      </c>
    </row>
    <row r="19866" spans="1:13" x14ac:dyDescent="0.25">
      <c r="A19866">
        <v>1386650</v>
      </c>
      <c r="B19866" s="1" t="s">
        <v>20229</v>
      </c>
      <c r="C19866" s="2">
        <v>44816</v>
      </c>
      <c r="D19866" t="b">
        <v>1</v>
      </c>
      <c r="E19866" t="b">
        <v>0</v>
      </c>
      <c r="F19866" t="b">
        <v>0</v>
      </c>
      <c r="G19866" s="1" t="s">
        <v>23</v>
      </c>
      <c r="H19866">
        <v>54</v>
      </c>
      <c r="I19866">
        <v>284</v>
      </c>
      <c r="J19866" s="1" t="s">
        <v>32</v>
      </c>
      <c r="K19866" s="1" t="s">
        <v>32</v>
      </c>
      <c r="L19866" s="1" t="s">
        <v>16</v>
      </c>
      <c r="M19866" t="b">
        <v>1</v>
      </c>
    </row>
    <row r="19867" spans="1:13" x14ac:dyDescent="0.25">
      <c r="A19867">
        <v>1386932</v>
      </c>
      <c r="B19867" s="1" t="s">
        <v>20230</v>
      </c>
      <c r="C19867" s="2">
        <v>44196</v>
      </c>
      <c r="D19867" t="b">
        <v>1</v>
      </c>
      <c r="E19867" t="b">
        <v>0</v>
      </c>
      <c r="F19867" t="b">
        <v>0</v>
      </c>
      <c r="G19867" s="1" t="s">
        <v>18</v>
      </c>
      <c r="H19867">
        <v>91</v>
      </c>
      <c r="I19867">
        <v>24</v>
      </c>
      <c r="J19867" s="1" t="s">
        <v>15</v>
      </c>
      <c r="K19867" s="1" t="s">
        <v>15</v>
      </c>
      <c r="L19867" s="1" t="s">
        <v>16</v>
      </c>
      <c r="M19867" t="b">
        <v>1</v>
      </c>
    </row>
    <row r="19868" spans="1:13" x14ac:dyDescent="0.25">
      <c r="A19868">
        <v>1412530</v>
      </c>
      <c r="B19868" s="1" t="s">
        <v>20231</v>
      </c>
      <c r="C19868" s="2">
        <v>44098</v>
      </c>
      <c r="D19868" t="b">
        <v>1</v>
      </c>
      <c r="E19868" t="b">
        <v>0</v>
      </c>
      <c r="F19868" t="b">
        <v>0</v>
      </c>
      <c r="G19868" s="1" t="s">
        <v>23</v>
      </c>
      <c r="H19868">
        <v>56</v>
      </c>
      <c r="I19868">
        <v>53</v>
      </c>
      <c r="J19868" s="1" t="s">
        <v>55</v>
      </c>
      <c r="K19868" s="1" t="s">
        <v>55</v>
      </c>
      <c r="L19868" s="1" t="s">
        <v>16</v>
      </c>
      <c r="M19868" t="b">
        <v>1</v>
      </c>
    </row>
    <row r="19869" spans="1:13" x14ac:dyDescent="0.25">
      <c r="A19869">
        <v>1435780</v>
      </c>
      <c r="B19869" s="1" t="s">
        <v>20232</v>
      </c>
      <c r="C19869" s="2">
        <v>44223</v>
      </c>
      <c r="D19869" t="b">
        <v>1</v>
      </c>
      <c r="E19869" t="b">
        <v>1</v>
      </c>
      <c r="F19869" t="b">
        <v>0</v>
      </c>
      <c r="G19869" s="1" t="s">
        <v>14</v>
      </c>
      <c r="H19869">
        <v>88</v>
      </c>
      <c r="I19869">
        <v>90</v>
      </c>
      <c r="J19869" s="1" t="s">
        <v>223</v>
      </c>
      <c r="K19869" s="1" t="s">
        <v>223</v>
      </c>
      <c r="L19869" s="1" t="s">
        <v>16</v>
      </c>
      <c r="M19869" t="b">
        <v>1</v>
      </c>
    </row>
    <row r="19870" spans="1:13" x14ac:dyDescent="0.25">
      <c r="A19870">
        <v>1440500</v>
      </c>
      <c r="B19870" s="1" t="s">
        <v>20233</v>
      </c>
      <c r="C19870" s="2">
        <v>44498</v>
      </c>
      <c r="D19870" t="b">
        <v>1</v>
      </c>
      <c r="E19870" t="b">
        <v>0</v>
      </c>
      <c r="F19870" t="b">
        <v>0</v>
      </c>
      <c r="G19870" s="1" t="s">
        <v>14</v>
      </c>
      <c r="H19870">
        <v>81</v>
      </c>
      <c r="I19870">
        <v>655</v>
      </c>
      <c r="J19870" s="1" t="s">
        <v>37</v>
      </c>
      <c r="K19870" s="1" t="s">
        <v>37</v>
      </c>
      <c r="L19870" s="1" t="s">
        <v>16</v>
      </c>
      <c r="M19870" t="b">
        <v>1</v>
      </c>
    </row>
    <row r="19871" spans="1:13" x14ac:dyDescent="0.25">
      <c r="A19871">
        <v>1500840</v>
      </c>
      <c r="B19871" s="1" t="s">
        <v>20234</v>
      </c>
      <c r="C19871" s="2">
        <v>44190</v>
      </c>
      <c r="D19871" t="b">
        <v>1</v>
      </c>
      <c r="E19871" t="b">
        <v>0</v>
      </c>
      <c r="F19871" t="b">
        <v>0</v>
      </c>
      <c r="G19871" s="1" t="s">
        <v>18</v>
      </c>
      <c r="H19871">
        <v>90</v>
      </c>
      <c r="I19871">
        <v>33</v>
      </c>
      <c r="J19871" s="1" t="s">
        <v>19</v>
      </c>
      <c r="K19871" s="1" t="s">
        <v>19</v>
      </c>
      <c r="L19871" s="1" t="s">
        <v>16</v>
      </c>
      <c r="M19871" t="b">
        <v>1</v>
      </c>
    </row>
    <row r="19872" spans="1:13" x14ac:dyDescent="0.25">
      <c r="A19872">
        <v>1575820</v>
      </c>
      <c r="B19872" s="1" t="s">
        <v>20235</v>
      </c>
      <c r="C19872" s="2">
        <v>44469</v>
      </c>
      <c r="D19872" t="b">
        <v>1</v>
      </c>
      <c r="E19872" t="b">
        <v>0</v>
      </c>
      <c r="F19872" t="b">
        <v>0</v>
      </c>
      <c r="G19872" s="1" t="s">
        <v>14</v>
      </c>
      <c r="H19872">
        <v>81</v>
      </c>
      <c r="I19872">
        <v>192</v>
      </c>
      <c r="J19872" s="1" t="s">
        <v>15</v>
      </c>
      <c r="K19872" s="1" t="s">
        <v>15</v>
      </c>
      <c r="L19872" s="1" t="s">
        <v>16</v>
      </c>
      <c r="M19872" t="b">
        <v>1</v>
      </c>
    </row>
    <row r="19873" spans="1:13" x14ac:dyDescent="0.25">
      <c r="A19873">
        <v>1630650</v>
      </c>
      <c r="B19873" s="1" t="s">
        <v>20236</v>
      </c>
      <c r="C19873" s="2">
        <v>44358</v>
      </c>
      <c r="D19873" t="b">
        <v>1</v>
      </c>
      <c r="E19873" t="b">
        <v>0</v>
      </c>
      <c r="F19873" t="b">
        <v>0</v>
      </c>
      <c r="G19873" s="1" t="s">
        <v>14</v>
      </c>
      <c r="H19873">
        <v>86</v>
      </c>
      <c r="I19873">
        <v>82</v>
      </c>
      <c r="J19873" s="1" t="s">
        <v>98</v>
      </c>
      <c r="K19873" s="1" t="s">
        <v>98</v>
      </c>
      <c r="L19873" s="1" t="s">
        <v>16</v>
      </c>
      <c r="M19873" t="b">
        <v>1</v>
      </c>
    </row>
    <row r="19874" spans="1:13" x14ac:dyDescent="0.25">
      <c r="A19874">
        <v>1727520</v>
      </c>
      <c r="B19874" s="1" t="s">
        <v>20237</v>
      </c>
      <c r="C19874" s="2">
        <v>44463</v>
      </c>
      <c r="D19874" t="b">
        <v>1</v>
      </c>
      <c r="E19874" t="b">
        <v>1</v>
      </c>
      <c r="F19874" t="b">
        <v>0</v>
      </c>
      <c r="G19874" s="1" t="s">
        <v>14</v>
      </c>
      <c r="H19874">
        <v>100</v>
      </c>
      <c r="I19874">
        <v>128</v>
      </c>
      <c r="J19874" s="1" t="s">
        <v>104</v>
      </c>
      <c r="K19874" s="1" t="s">
        <v>104</v>
      </c>
      <c r="L19874" s="1" t="s">
        <v>16</v>
      </c>
      <c r="M19874" t="b">
        <v>1</v>
      </c>
    </row>
    <row r="19875" spans="1:13" x14ac:dyDescent="0.25">
      <c r="A19875">
        <v>1803760</v>
      </c>
      <c r="B19875" s="1" t="s">
        <v>20238</v>
      </c>
      <c r="C19875" s="2">
        <v>44959</v>
      </c>
      <c r="D19875" t="b">
        <v>1</v>
      </c>
      <c r="E19875" t="b">
        <v>0</v>
      </c>
      <c r="F19875" t="b">
        <v>0</v>
      </c>
      <c r="G19875" s="1" t="s">
        <v>18</v>
      </c>
      <c r="H19875">
        <v>83</v>
      </c>
      <c r="I19875">
        <v>18</v>
      </c>
      <c r="J19875" s="1" t="s">
        <v>21</v>
      </c>
      <c r="K19875" s="1" t="s">
        <v>21</v>
      </c>
      <c r="L19875" s="1" t="s">
        <v>16</v>
      </c>
      <c r="M19875" t="b">
        <v>1</v>
      </c>
    </row>
    <row r="19876" spans="1:13" x14ac:dyDescent="0.25">
      <c r="A19876">
        <v>1860900</v>
      </c>
      <c r="B19876" s="1" t="s">
        <v>20239</v>
      </c>
      <c r="C19876" s="2">
        <v>44915</v>
      </c>
      <c r="D19876" t="b">
        <v>1</v>
      </c>
      <c r="E19876" t="b">
        <v>0</v>
      </c>
      <c r="F19876" t="b">
        <v>0</v>
      </c>
      <c r="G19876" s="1" t="s">
        <v>18</v>
      </c>
      <c r="H19876">
        <v>90</v>
      </c>
      <c r="I19876">
        <v>20</v>
      </c>
      <c r="J19876" s="1" t="s">
        <v>223</v>
      </c>
      <c r="K19876" s="1" t="s">
        <v>223</v>
      </c>
      <c r="L19876" s="1" t="s">
        <v>16</v>
      </c>
      <c r="M19876" t="b">
        <v>1</v>
      </c>
    </row>
    <row r="19877" spans="1:13" x14ac:dyDescent="0.25">
      <c r="A19877">
        <v>1902150</v>
      </c>
      <c r="B19877" s="1" t="s">
        <v>20240</v>
      </c>
      <c r="C19877" s="2">
        <v>44784</v>
      </c>
      <c r="D19877" t="b">
        <v>1</v>
      </c>
      <c r="E19877" t="b">
        <v>0</v>
      </c>
      <c r="F19877" t="b">
        <v>0</v>
      </c>
      <c r="G19877" s="1" t="s">
        <v>18</v>
      </c>
      <c r="H19877">
        <v>83</v>
      </c>
      <c r="I19877">
        <v>36</v>
      </c>
      <c r="J19877" s="1" t="s">
        <v>15</v>
      </c>
      <c r="K19877" s="1" t="s">
        <v>15</v>
      </c>
      <c r="L19877" s="1" t="s">
        <v>16</v>
      </c>
      <c r="M19877" t="b">
        <v>1</v>
      </c>
    </row>
    <row r="19878" spans="1:13" x14ac:dyDescent="0.25">
      <c r="A19878">
        <v>1904610</v>
      </c>
      <c r="B19878" s="1" t="s">
        <v>20241</v>
      </c>
      <c r="C19878" s="2">
        <v>44649</v>
      </c>
      <c r="D19878" t="b">
        <v>1</v>
      </c>
      <c r="E19878" t="b">
        <v>0</v>
      </c>
      <c r="F19878" t="b">
        <v>0</v>
      </c>
      <c r="G19878" s="1" t="s">
        <v>14</v>
      </c>
      <c r="H19878">
        <v>94</v>
      </c>
      <c r="I19878">
        <v>56</v>
      </c>
      <c r="J19878" s="1" t="s">
        <v>15</v>
      </c>
      <c r="K19878" s="1" t="s">
        <v>15</v>
      </c>
      <c r="L19878" s="1" t="s">
        <v>16</v>
      </c>
      <c r="M19878" t="b">
        <v>1</v>
      </c>
    </row>
    <row r="19879" spans="1:13" x14ac:dyDescent="0.25">
      <c r="A19879">
        <v>1977110</v>
      </c>
      <c r="B19879" s="1" t="s">
        <v>20242</v>
      </c>
      <c r="C19879" s="2">
        <v>44707</v>
      </c>
      <c r="D19879" t="b">
        <v>1</v>
      </c>
      <c r="E19879" t="b">
        <v>0</v>
      </c>
      <c r="F19879" t="b">
        <v>0</v>
      </c>
      <c r="G19879" s="1" t="s">
        <v>14</v>
      </c>
      <c r="H19879">
        <v>98</v>
      </c>
      <c r="I19879">
        <v>104</v>
      </c>
      <c r="J19879" s="1" t="s">
        <v>91</v>
      </c>
      <c r="K19879" s="1" t="s">
        <v>91</v>
      </c>
      <c r="L19879" s="1" t="s">
        <v>16</v>
      </c>
      <c r="M19879" t="b">
        <v>1</v>
      </c>
    </row>
    <row r="19880" spans="1:13" x14ac:dyDescent="0.25">
      <c r="A19880">
        <v>2234600</v>
      </c>
      <c r="B19880" s="1" t="s">
        <v>20243</v>
      </c>
      <c r="C19880" s="2">
        <v>44971</v>
      </c>
      <c r="D19880" t="b">
        <v>1</v>
      </c>
      <c r="E19880" t="b">
        <v>0</v>
      </c>
      <c r="F19880" t="b">
        <v>0</v>
      </c>
      <c r="G19880" s="1" t="s">
        <v>18</v>
      </c>
      <c r="H19880">
        <v>100</v>
      </c>
      <c r="I19880">
        <v>14</v>
      </c>
      <c r="J19880" s="1" t="s">
        <v>985</v>
      </c>
      <c r="K19880" s="1" t="s">
        <v>91</v>
      </c>
      <c r="L19880" s="1" t="s">
        <v>66</v>
      </c>
      <c r="M19880" t="b">
        <v>1</v>
      </c>
    </row>
    <row r="19881" spans="1:13" x14ac:dyDescent="0.25">
      <c r="A19881">
        <v>674310</v>
      </c>
      <c r="B19881" s="1" t="s">
        <v>20244</v>
      </c>
      <c r="C19881" s="2">
        <v>42928</v>
      </c>
      <c r="D19881" t="b">
        <v>1</v>
      </c>
      <c r="E19881" t="b">
        <v>0</v>
      </c>
      <c r="F19881" t="b">
        <v>0</v>
      </c>
      <c r="G19881" s="1" t="s">
        <v>14</v>
      </c>
      <c r="H19881">
        <v>89</v>
      </c>
      <c r="I19881">
        <v>79</v>
      </c>
      <c r="J19881" s="1" t="s">
        <v>98</v>
      </c>
      <c r="K19881" s="1" t="s">
        <v>98</v>
      </c>
      <c r="L19881" s="1" t="s">
        <v>16</v>
      </c>
      <c r="M19881" t="b">
        <v>1</v>
      </c>
    </row>
    <row r="19882" spans="1:13" x14ac:dyDescent="0.25">
      <c r="A19882">
        <v>2300440</v>
      </c>
      <c r="B19882" s="1" t="s">
        <v>20245</v>
      </c>
      <c r="C19882" s="2">
        <v>44972</v>
      </c>
      <c r="D19882" t="b">
        <v>1</v>
      </c>
      <c r="E19882" t="b">
        <v>0</v>
      </c>
      <c r="F19882" t="b">
        <v>1</v>
      </c>
      <c r="G19882" s="1" t="s">
        <v>29</v>
      </c>
      <c r="H19882">
        <v>75</v>
      </c>
      <c r="I19882">
        <v>12</v>
      </c>
      <c r="J19882" s="1" t="s">
        <v>262</v>
      </c>
      <c r="K19882" s="1" t="s">
        <v>15</v>
      </c>
      <c r="L19882" s="1" t="s">
        <v>331</v>
      </c>
      <c r="M19882" t="b">
        <v>1</v>
      </c>
    </row>
    <row r="19883" spans="1:13" x14ac:dyDescent="0.25">
      <c r="A19883">
        <v>30</v>
      </c>
      <c r="B19883" s="1" t="s">
        <v>20246</v>
      </c>
      <c r="C19883" s="2">
        <v>37742</v>
      </c>
      <c r="D19883" t="b">
        <v>1</v>
      </c>
      <c r="E19883" t="b">
        <v>1</v>
      </c>
      <c r="F19883" t="b">
        <v>1</v>
      </c>
      <c r="G19883" s="1" t="s">
        <v>14</v>
      </c>
      <c r="H19883">
        <v>87</v>
      </c>
      <c r="I19883">
        <v>3489</v>
      </c>
      <c r="J19883" s="1" t="s">
        <v>30</v>
      </c>
      <c r="K19883" s="1" t="s">
        <v>30</v>
      </c>
      <c r="L19883" s="1" t="s">
        <v>16</v>
      </c>
      <c r="M19883" t="b">
        <v>1</v>
      </c>
    </row>
    <row r="19884" spans="1:13" x14ac:dyDescent="0.25">
      <c r="A19884">
        <v>33520</v>
      </c>
      <c r="B19884" s="1" t="s">
        <v>20247</v>
      </c>
      <c r="C19884" s="2">
        <v>40020</v>
      </c>
      <c r="D19884" t="b">
        <v>1</v>
      </c>
      <c r="E19884" t="b">
        <v>0</v>
      </c>
      <c r="F19884" t="b">
        <v>0</v>
      </c>
      <c r="G19884" s="1" t="s">
        <v>14</v>
      </c>
      <c r="H19884">
        <v>89</v>
      </c>
      <c r="I19884">
        <v>620</v>
      </c>
      <c r="J19884" s="1" t="s">
        <v>32</v>
      </c>
      <c r="K19884" s="1" t="s">
        <v>32</v>
      </c>
      <c r="L19884" s="1" t="s">
        <v>16</v>
      </c>
      <c r="M19884" t="b">
        <v>1</v>
      </c>
    </row>
    <row r="19885" spans="1:13" x14ac:dyDescent="0.25">
      <c r="A19885">
        <v>55380</v>
      </c>
      <c r="B19885" s="1" t="s">
        <v>20248</v>
      </c>
      <c r="C19885" s="2">
        <v>40925</v>
      </c>
      <c r="D19885" t="b">
        <v>1</v>
      </c>
      <c r="E19885" t="b">
        <v>0</v>
      </c>
      <c r="F19885" t="b">
        <v>1</v>
      </c>
      <c r="G19885" s="1" t="s">
        <v>14</v>
      </c>
      <c r="H19885">
        <v>82</v>
      </c>
      <c r="I19885">
        <v>97</v>
      </c>
      <c r="J19885" s="1" t="s">
        <v>32</v>
      </c>
      <c r="K19885" s="1" t="s">
        <v>32</v>
      </c>
      <c r="L19885" s="1" t="s">
        <v>16</v>
      </c>
      <c r="M19885" t="b">
        <v>1</v>
      </c>
    </row>
    <row r="19886" spans="1:13" x14ac:dyDescent="0.25">
      <c r="A19886">
        <v>209060</v>
      </c>
      <c r="B19886" s="1" t="s">
        <v>20249</v>
      </c>
      <c r="C19886" s="2">
        <v>41689</v>
      </c>
      <c r="D19886" t="b">
        <v>1</v>
      </c>
      <c r="E19886" t="b">
        <v>0</v>
      </c>
      <c r="F19886" t="b">
        <v>1</v>
      </c>
      <c r="G19886" s="1" t="s">
        <v>14</v>
      </c>
      <c r="H19886">
        <v>84</v>
      </c>
      <c r="I19886">
        <v>479</v>
      </c>
      <c r="J19886" s="1" t="s">
        <v>21</v>
      </c>
      <c r="K19886" s="1" t="s">
        <v>21</v>
      </c>
      <c r="L19886" s="1" t="s">
        <v>16</v>
      </c>
      <c r="M19886" t="b">
        <v>1</v>
      </c>
    </row>
    <row r="19887" spans="1:13" x14ac:dyDescent="0.25">
      <c r="A19887">
        <v>224180</v>
      </c>
      <c r="B19887" s="1" t="s">
        <v>20250</v>
      </c>
      <c r="C19887" s="2">
        <v>41520</v>
      </c>
      <c r="D19887" t="b">
        <v>1</v>
      </c>
      <c r="E19887" t="b">
        <v>1</v>
      </c>
      <c r="F19887" t="b">
        <v>1</v>
      </c>
      <c r="G19887" s="1" t="s">
        <v>29</v>
      </c>
      <c r="H19887">
        <v>76</v>
      </c>
      <c r="I19887">
        <v>398</v>
      </c>
      <c r="J19887" s="1" t="s">
        <v>30</v>
      </c>
      <c r="K19887" s="1" t="s">
        <v>30</v>
      </c>
      <c r="L19887" s="1" t="s">
        <v>16</v>
      </c>
      <c r="M19887" t="b">
        <v>1</v>
      </c>
    </row>
    <row r="19888" spans="1:13" x14ac:dyDescent="0.25">
      <c r="A19888">
        <v>225020</v>
      </c>
      <c r="B19888" s="1" t="s">
        <v>20251</v>
      </c>
      <c r="C19888" s="2">
        <v>41241</v>
      </c>
      <c r="D19888" t="b">
        <v>1</v>
      </c>
      <c r="E19888" t="b">
        <v>0</v>
      </c>
      <c r="F19888" t="b">
        <v>0</v>
      </c>
      <c r="G19888" s="1" t="s">
        <v>23</v>
      </c>
      <c r="H19888">
        <v>60</v>
      </c>
      <c r="I19888">
        <v>1126</v>
      </c>
      <c r="J19888" s="1" t="s">
        <v>32</v>
      </c>
      <c r="K19888" s="1" t="s">
        <v>32</v>
      </c>
      <c r="L19888" s="1" t="s">
        <v>16</v>
      </c>
      <c r="M19888" t="b">
        <v>1</v>
      </c>
    </row>
    <row r="19889" spans="1:13" x14ac:dyDescent="0.25">
      <c r="A19889">
        <v>243800</v>
      </c>
      <c r="B19889" s="1" t="s">
        <v>20252</v>
      </c>
      <c r="C19889" s="2">
        <v>41555</v>
      </c>
      <c r="D19889" t="b">
        <v>1</v>
      </c>
      <c r="E19889" t="b">
        <v>0</v>
      </c>
      <c r="F19889" t="b">
        <v>0</v>
      </c>
      <c r="G19889" s="1" t="s">
        <v>14</v>
      </c>
      <c r="H19889">
        <v>86</v>
      </c>
      <c r="I19889">
        <v>2680</v>
      </c>
      <c r="J19889" s="1" t="s">
        <v>69</v>
      </c>
      <c r="K19889" s="1" t="s">
        <v>69</v>
      </c>
      <c r="L19889" s="1" t="s">
        <v>16</v>
      </c>
      <c r="M19889" t="b">
        <v>1</v>
      </c>
    </row>
    <row r="19890" spans="1:13" x14ac:dyDescent="0.25">
      <c r="A19890">
        <v>261180</v>
      </c>
      <c r="B19890" s="1" t="s">
        <v>20253</v>
      </c>
      <c r="C19890" s="2">
        <v>41878</v>
      </c>
      <c r="D19890" t="b">
        <v>1</v>
      </c>
      <c r="E19890" t="b">
        <v>1</v>
      </c>
      <c r="F19890" t="b">
        <v>1</v>
      </c>
      <c r="G19890" s="1" t="s">
        <v>93</v>
      </c>
      <c r="H19890">
        <v>95</v>
      </c>
      <c r="I19890">
        <v>2911</v>
      </c>
      <c r="J19890" s="1" t="s">
        <v>481</v>
      </c>
      <c r="K19890" s="1" t="s">
        <v>481</v>
      </c>
      <c r="L19890" s="1" t="s">
        <v>16</v>
      </c>
      <c r="M19890" t="b">
        <v>1</v>
      </c>
    </row>
    <row r="19891" spans="1:13" x14ac:dyDescent="0.25">
      <c r="A19891">
        <v>270910</v>
      </c>
      <c r="B19891" s="1" t="s">
        <v>20254</v>
      </c>
      <c r="C19891" s="2">
        <v>42201</v>
      </c>
      <c r="D19891" t="b">
        <v>1</v>
      </c>
      <c r="E19891" t="b">
        <v>0</v>
      </c>
      <c r="F19891" t="b">
        <v>0</v>
      </c>
      <c r="G19891" s="1" t="s">
        <v>23</v>
      </c>
      <c r="H19891">
        <v>53</v>
      </c>
      <c r="I19891">
        <v>1076</v>
      </c>
      <c r="J19891" s="1" t="s">
        <v>21</v>
      </c>
      <c r="K19891" s="1" t="s">
        <v>21</v>
      </c>
      <c r="L19891" s="1" t="s">
        <v>16</v>
      </c>
      <c r="M19891" t="b">
        <v>1</v>
      </c>
    </row>
    <row r="19892" spans="1:13" x14ac:dyDescent="0.25">
      <c r="A19892">
        <v>570220</v>
      </c>
      <c r="B19892" s="1" t="s">
        <v>20255</v>
      </c>
      <c r="C19892" s="2">
        <v>42780</v>
      </c>
      <c r="D19892" t="b">
        <v>1</v>
      </c>
      <c r="E19892" t="b">
        <v>1</v>
      </c>
      <c r="F19892" t="b">
        <v>0</v>
      </c>
      <c r="G19892" s="1" t="s">
        <v>14</v>
      </c>
      <c r="H19892">
        <v>81</v>
      </c>
      <c r="I19892">
        <v>100</v>
      </c>
      <c r="J19892" s="1" t="s">
        <v>15</v>
      </c>
      <c r="K19892" s="1" t="s">
        <v>15</v>
      </c>
      <c r="L19892" s="1" t="s">
        <v>16</v>
      </c>
      <c r="M19892" t="b">
        <v>1</v>
      </c>
    </row>
    <row r="19893" spans="1:13" x14ac:dyDescent="0.25">
      <c r="A19893">
        <v>281200</v>
      </c>
      <c r="B19893" s="1" t="s">
        <v>20256</v>
      </c>
      <c r="C19893" s="2">
        <v>42388</v>
      </c>
      <c r="D19893" t="b">
        <v>1</v>
      </c>
      <c r="E19893" t="b">
        <v>1</v>
      </c>
      <c r="F19893" t="b">
        <v>1</v>
      </c>
      <c r="G19893" s="1" t="s">
        <v>14</v>
      </c>
      <c r="H19893">
        <v>82</v>
      </c>
      <c r="I19893">
        <v>179</v>
      </c>
      <c r="J19893" s="1" t="s">
        <v>15</v>
      </c>
      <c r="K19893" s="1" t="s">
        <v>15</v>
      </c>
      <c r="L19893" s="1" t="s">
        <v>16</v>
      </c>
      <c r="M19893" t="b">
        <v>1</v>
      </c>
    </row>
    <row r="19894" spans="1:13" x14ac:dyDescent="0.25">
      <c r="A19894">
        <v>300870</v>
      </c>
      <c r="B19894" s="1" t="s">
        <v>20257</v>
      </c>
      <c r="C19894" s="2">
        <v>41782</v>
      </c>
      <c r="D19894" t="b">
        <v>1</v>
      </c>
      <c r="E19894" t="b">
        <v>1</v>
      </c>
      <c r="F19894" t="b">
        <v>0</v>
      </c>
      <c r="G19894" s="1" t="s">
        <v>29</v>
      </c>
      <c r="H19894">
        <v>75</v>
      </c>
      <c r="I19894">
        <v>20</v>
      </c>
      <c r="J19894" s="1" t="s">
        <v>7092</v>
      </c>
      <c r="K19894" s="1" t="s">
        <v>7092</v>
      </c>
      <c r="L19894" s="1" t="s">
        <v>16</v>
      </c>
      <c r="M19894" t="b">
        <v>1</v>
      </c>
    </row>
    <row r="19895" spans="1:13" x14ac:dyDescent="0.25">
      <c r="A19895">
        <v>314710</v>
      </c>
      <c r="B19895" s="1" t="s">
        <v>20258</v>
      </c>
      <c r="C19895" s="2">
        <v>42542</v>
      </c>
      <c r="D19895" t="b">
        <v>1</v>
      </c>
      <c r="E19895" t="b">
        <v>1</v>
      </c>
      <c r="F19895" t="b">
        <v>1</v>
      </c>
      <c r="G19895" s="1" t="s">
        <v>23</v>
      </c>
      <c r="H19895">
        <v>57</v>
      </c>
      <c r="I19895">
        <v>1682</v>
      </c>
      <c r="J19895" s="1" t="s">
        <v>37</v>
      </c>
      <c r="K19895" s="1" t="s">
        <v>37</v>
      </c>
      <c r="L19895" s="1" t="s">
        <v>16</v>
      </c>
      <c r="M19895" t="b">
        <v>1</v>
      </c>
    </row>
    <row r="19896" spans="1:13" x14ac:dyDescent="0.25">
      <c r="A19896">
        <v>319016</v>
      </c>
      <c r="B19896" s="1" t="s">
        <v>20259</v>
      </c>
      <c r="C19896" s="2">
        <v>42033</v>
      </c>
      <c r="D19896" t="b">
        <v>1</v>
      </c>
      <c r="E19896" t="b">
        <v>0</v>
      </c>
      <c r="F19896" t="b">
        <v>0</v>
      </c>
      <c r="G19896" s="1" t="s">
        <v>18</v>
      </c>
      <c r="H19896">
        <v>100</v>
      </c>
      <c r="I19896">
        <v>31</v>
      </c>
      <c r="J19896" s="1" t="s">
        <v>98</v>
      </c>
      <c r="K19896" s="1" t="s">
        <v>98</v>
      </c>
      <c r="L19896" s="1" t="s">
        <v>16</v>
      </c>
      <c r="M19896" t="b">
        <v>1</v>
      </c>
    </row>
    <row r="19897" spans="1:13" x14ac:dyDescent="0.25">
      <c r="A19897">
        <v>341000</v>
      </c>
      <c r="B19897" s="1" t="s">
        <v>20260</v>
      </c>
      <c r="C19897" s="2">
        <v>42626</v>
      </c>
      <c r="D19897" t="b">
        <v>1</v>
      </c>
      <c r="E19897" t="b">
        <v>1</v>
      </c>
      <c r="F19897" t="b">
        <v>0</v>
      </c>
      <c r="G19897" s="1" t="s">
        <v>14</v>
      </c>
      <c r="H19897">
        <v>90</v>
      </c>
      <c r="I19897">
        <v>3675</v>
      </c>
      <c r="J19897" s="1" t="s">
        <v>21</v>
      </c>
      <c r="K19897" s="1" t="s">
        <v>21</v>
      </c>
      <c r="L19897" s="1" t="s">
        <v>16</v>
      </c>
      <c r="M19897" t="b">
        <v>1</v>
      </c>
    </row>
    <row r="19898" spans="1:13" x14ac:dyDescent="0.25">
      <c r="A19898">
        <v>697550</v>
      </c>
      <c r="B19898" s="1" t="s">
        <v>20261</v>
      </c>
      <c r="C19898" s="2">
        <v>43614</v>
      </c>
      <c r="D19898" t="b">
        <v>1</v>
      </c>
      <c r="E19898" t="b">
        <v>0</v>
      </c>
      <c r="F19898" t="b">
        <v>0</v>
      </c>
      <c r="G19898" s="1" t="s">
        <v>14</v>
      </c>
      <c r="H19898">
        <v>84</v>
      </c>
      <c r="I19898">
        <v>1084</v>
      </c>
      <c r="J19898" s="1" t="s">
        <v>37</v>
      </c>
      <c r="K19898" s="1" t="s">
        <v>37</v>
      </c>
      <c r="L19898" s="1" t="s">
        <v>16</v>
      </c>
      <c r="M19898" t="b">
        <v>1</v>
      </c>
    </row>
    <row r="19899" spans="1:13" x14ac:dyDescent="0.25">
      <c r="A19899">
        <v>342580</v>
      </c>
      <c r="B19899" s="1" t="s">
        <v>20262</v>
      </c>
      <c r="C19899" s="2">
        <v>42086</v>
      </c>
      <c r="D19899" t="b">
        <v>1</v>
      </c>
      <c r="E19899" t="b">
        <v>1</v>
      </c>
      <c r="F19899" t="b">
        <v>1</v>
      </c>
      <c r="G19899" s="1" t="s">
        <v>14</v>
      </c>
      <c r="H19899">
        <v>93</v>
      </c>
      <c r="I19899">
        <v>2227</v>
      </c>
      <c r="J19899" s="1" t="s">
        <v>19</v>
      </c>
      <c r="K19899" s="1" t="s">
        <v>19</v>
      </c>
      <c r="L19899" s="1" t="s">
        <v>16</v>
      </c>
      <c r="M19899" t="b">
        <v>1</v>
      </c>
    </row>
    <row r="19900" spans="1:13" x14ac:dyDescent="0.25">
      <c r="A19900">
        <v>348620</v>
      </c>
      <c r="B19900" s="1" t="s">
        <v>20263</v>
      </c>
      <c r="C19900" s="2">
        <v>42087</v>
      </c>
      <c r="D19900" t="b">
        <v>1</v>
      </c>
      <c r="E19900" t="b">
        <v>0</v>
      </c>
      <c r="F19900" t="b">
        <v>0</v>
      </c>
      <c r="G19900" s="1" t="s">
        <v>14</v>
      </c>
      <c r="H19900">
        <v>92</v>
      </c>
      <c r="I19900">
        <v>1234</v>
      </c>
      <c r="J19900" s="1" t="s">
        <v>16</v>
      </c>
      <c r="K19900" s="1" t="s">
        <v>16</v>
      </c>
      <c r="L19900" s="1" t="s">
        <v>16</v>
      </c>
      <c r="M19900" t="b">
        <v>1</v>
      </c>
    </row>
    <row r="19901" spans="1:13" x14ac:dyDescent="0.25">
      <c r="A19901">
        <v>353640</v>
      </c>
      <c r="B19901" s="1" t="s">
        <v>20264</v>
      </c>
      <c r="C19901" s="2">
        <v>42263</v>
      </c>
      <c r="D19901" t="b">
        <v>1</v>
      </c>
      <c r="E19901" t="b">
        <v>1</v>
      </c>
      <c r="F19901" t="b">
        <v>1</v>
      </c>
      <c r="G19901" s="1" t="s">
        <v>14</v>
      </c>
      <c r="H19901">
        <v>89</v>
      </c>
      <c r="I19901">
        <v>2277</v>
      </c>
      <c r="J19901" s="1" t="s">
        <v>15</v>
      </c>
      <c r="K19901" s="1" t="s">
        <v>15</v>
      </c>
      <c r="L19901" s="1" t="s">
        <v>16</v>
      </c>
      <c r="M19901" t="b">
        <v>1</v>
      </c>
    </row>
    <row r="19902" spans="1:13" x14ac:dyDescent="0.25">
      <c r="A19902">
        <v>370020</v>
      </c>
      <c r="B19902" s="1" t="s">
        <v>20265</v>
      </c>
      <c r="C19902" s="2">
        <v>42268</v>
      </c>
      <c r="D19902" t="b">
        <v>1</v>
      </c>
      <c r="E19902" t="b">
        <v>1</v>
      </c>
      <c r="F19902" t="b">
        <v>1</v>
      </c>
      <c r="G19902" s="1" t="s">
        <v>14</v>
      </c>
      <c r="H19902">
        <v>93</v>
      </c>
      <c r="I19902">
        <v>828</v>
      </c>
      <c r="J19902" s="1" t="s">
        <v>15</v>
      </c>
      <c r="K19902" s="1" t="s">
        <v>15</v>
      </c>
      <c r="L19902" s="1" t="s">
        <v>16</v>
      </c>
      <c r="M19902" t="b">
        <v>1</v>
      </c>
    </row>
    <row r="19903" spans="1:13" x14ac:dyDescent="0.25">
      <c r="A19903">
        <v>401710</v>
      </c>
      <c r="B19903" s="1" t="s">
        <v>20266</v>
      </c>
      <c r="C19903" s="2">
        <v>42843</v>
      </c>
      <c r="D19903" t="b">
        <v>1</v>
      </c>
      <c r="E19903" t="b">
        <v>1</v>
      </c>
      <c r="F19903" t="b">
        <v>1</v>
      </c>
      <c r="G19903" s="1" t="s">
        <v>29</v>
      </c>
      <c r="H19903">
        <v>74</v>
      </c>
      <c r="I19903">
        <v>563</v>
      </c>
      <c r="J19903" s="1" t="s">
        <v>21</v>
      </c>
      <c r="K19903" s="1" t="s">
        <v>21</v>
      </c>
      <c r="L19903" s="1" t="s">
        <v>16</v>
      </c>
      <c r="M19903" t="b">
        <v>1</v>
      </c>
    </row>
    <row r="19904" spans="1:13" x14ac:dyDescent="0.25">
      <c r="A19904">
        <v>427700</v>
      </c>
      <c r="B19904" s="1" t="s">
        <v>20267</v>
      </c>
      <c r="C19904" s="2">
        <v>43039</v>
      </c>
      <c r="D19904" t="b">
        <v>1</v>
      </c>
      <c r="E19904" t="b">
        <v>0</v>
      </c>
      <c r="F19904" t="b">
        <v>0</v>
      </c>
      <c r="G19904" s="1" t="s">
        <v>14</v>
      </c>
      <c r="H19904">
        <v>96</v>
      </c>
      <c r="I19904">
        <v>395</v>
      </c>
      <c r="J19904" s="1" t="s">
        <v>37</v>
      </c>
      <c r="K19904" s="1" t="s">
        <v>37</v>
      </c>
      <c r="L19904" s="1" t="s">
        <v>16</v>
      </c>
      <c r="M19904" t="b">
        <v>1</v>
      </c>
    </row>
    <row r="19905" spans="1:13" x14ac:dyDescent="0.25">
      <c r="A19905">
        <v>433430</v>
      </c>
      <c r="B19905" s="1" t="s">
        <v>20268</v>
      </c>
      <c r="C19905" s="2">
        <v>42383</v>
      </c>
      <c r="D19905" t="b">
        <v>0</v>
      </c>
      <c r="E19905" t="b">
        <v>0</v>
      </c>
      <c r="F19905" t="b">
        <v>0</v>
      </c>
      <c r="G19905" s="1" t="s">
        <v>18</v>
      </c>
      <c r="H19905">
        <v>100</v>
      </c>
      <c r="I19905">
        <v>45</v>
      </c>
      <c r="J19905" s="1" t="s">
        <v>15</v>
      </c>
      <c r="K19905" s="1" t="s">
        <v>15</v>
      </c>
      <c r="L19905" s="1" t="s">
        <v>16</v>
      </c>
      <c r="M19905" t="b">
        <v>1</v>
      </c>
    </row>
    <row r="19906" spans="1:13" x14ac:dyDescent="0.25">
      <c r="A19906">
        <v>451050</v>
      </c>
      <c r="B19906" s="1" t="s">
        <v>20269</v>
      </c>
      <c r="C19906" s="2">
        <v>42467</v>
      </c>
      <c r="D19906" t="b">
        <v>1</v>
      </c>
      <c r="E19906" t="b">
        <v>1</v>
      </c>
      <c r="F19906" t="b">
        <v>0</v>
      </c>
      <c r="G19906" s="1" t="s">
        <v>14</v>
      </c>
      <c r="H19906">
        <v>91</v>
      </c>
      <c r="I19906">
        <v>94</v>
      </c>
      <c r="J19906" s="1" t="s">
        <v>104</v>
      </c>
      <c r="K19906" s="1" t="s">
        <v>104</v>
      </c>
      <c r="L19906" s="1" t="s">
        <v>16</v>
      </c>
      <c r="M19906" t="b">
        <v>1</v>
      </c>
    </row>
    <row r="19907" spans="1:13" x14ac:dyDescent="0.25">
      <c r="A19907">
        <v>470580</v>
      </c>
      <c r="B19907" s="1" t="s">
        <v>20270</v>
      </c>
      <c r="C19907" s="2">
        <v>43028</v>
      </c>
      <c r="D19907" t="b">
        <v>1</v>
      </c>
      <c r="E19907" t="b">
        <v>1</v>
      </c>
      <c r="F19907" t="b">
        <v>1</v>
      </c>
      <c r="G19907" s="1" t="s">
        <v>18</v>
      </c>
      <c r="H19907">
        <v>89</v>
      </c>
      <c r="I19907">
        <v>29</v>
      </c>
      <c r="J19907" s="1" t="s">
        <v>180</v>
      </c>
      <c r="K19907" s="1" t="s">
        <v>180</v>
      </c>
      <c r="L19907" s="1" t="s">
        <v>16</v>
      </c>
      <c r="M19907" t="b">
        <v>1</v>
      </c>
    </row>
    <row r="19908" spans="1:13" x14ac:dyDescent="0.25">
      <c r="A19908">
        <v>496760</v>
      </c>
      <c r="B19908" s="1" t="s">
        <v>20271</v>
      </c>
      <c r="C19908" s="2">
        <v>42611</v>
      </c>
      <c r="D19908" t="b">
        <v>1</v>
      </c>
      <c r="E19908" t="b">
        <v>0</v>
      </c>
      <c r="F19908" t="b">
        <v>0</v>
      </c>
      <c r="G19908" s="1" t="s">
        <v>14</v>
      </c>
      <c r="H19908">
        <v>91</v>
      </c>
      <c r="I19908">
        <v>151</v>
      </c>
      <c r="J19908" s="1" t="s">
        <v>75</v>
      </c>
      <c r="K19908" s="1" t="s">
        <v>75</v>
      </c>
      <c r="L19908" s="1" t="s">
        <v>16</v>
      </c>
      <c r="M19908" t="b">
        <v>1</v>
      </c>
    </row>
    <row r="19909" spans="1:13" x14ac:dyDescent="0.25">
      <c r="A19909">
        <v>509580</v>
      </c>
      <c r="B19909" s="1" t="s">
        <v>20272</v>
      </c>
      <c r="C19909" s="2">
        <v>43706</v>
      </c>
      <c r="D19909" t="b">
        <v>1</v>
      </c>
      <c r="E19909" t="b">
        <v>1</v>
      </c>
      <c r="F19909" t="b">
        <v>0</v>
      </c>
      <c r="G19909" s="1" t="s">
        <v>29</v>
      </c>
      <c r="H19909">
        <v>76</v>
      </c>
      <c r="I19909">
        <v>1074</v>
      </c>
      <c r="J19909" s="1" t="s">
        <v>37</v>
      </c>
      <c r="K19909" s="1" t="s">
        <v>37</v>
      </c>
      <c r="L19909" s="1" t="s">
        <v>16</v>
      </c>
      <c r="M19909" t="b">
        <v>1</v>
      </c>
    </row>
    <row r="19910" spans="1:13" x14ac:dyDescent="0.25">
      <c r="A19910">
        <v>533300</v>
      </c>
      <c r="B19910" s="1" t="s">
        <v>20273</v>
      </c>
      <c r="C19910" s="2">
        <v>42647</v>
      </c>
      <c r="D19910" t="b">
        <v>1</v>
      </c>
      <c r="E19910" t="b">
        <v>0</v>
      </c>
      <c r="F19910" t="b">
        <v>0</v>
      </c>
      <c r="G19910" s="1" t="s">
        <v>14</v>
      </c>
      <c r="H19910">
        <v>94</v>
      </c>
      <c r="I19910">
        <v>7716</v>
      </c>
      <c r="J19910" s="1" t="s">
        <v>91</v>
      </c>
      <c r="K19910" s="1" t="s">
        <v>91</v>
      </c>
      <c r="L19910" s="1" t="s">
        <v>16</v>
      </c>
      <c r="M19910" t="b">
        <v>1</v>
      </c>
    </row>
    <row r="19911" spans="1:13" x14ac:dyDescent="0.25">
      <c r="A19911">
        <v>588600</v>
      </c>
      <c r="B19911" s="1" t="s">
        <v>20274</v>
      </c>
      <c r="C19911" s="2">
        <v>42776</v>
      </c>
      <c r="D19911" t="b">
        <v>1</v>
      </c>
      <c r="E19911" t="b">
        <v>1</v>
      </c>
      <c r="F19911" t="b">
        <v>1</v>
      </c>
      <c r="G19911" s="1" t="s">
        <v>18</v>
      </c>
      <c r="H19911">
        <v>100</v>
      </c>
      <c r="I19911">
        <v>48</v>
      </c>
      <c r="J19911" s="1" t="s">
        <v>91</v>
      </c>
      <c r="K19911" s="1" t="s">
        <v>91</v>
      </c>
      <c r="L19911" s="1" t="s">
        <v>16</v>
      </c>
      <c r="M19911" t="b">
        <v>1</v>
      </c>
    </row>
    <row r="19912" spans="1:13" x14ac:dyDescent="0.25">
      <c r="A19912">
        <v>581660</v>
      </c>
      <c r="B19912" s="1" t="s">
        <v>20275</v>
      </c>
      <c r="C19912" s="2">
        <v>44571</v>
      </c>
      <c r="D19912" t="b">
        <v>1</v>
      </c>
      <c r="E19912" t="b">
        <v>0</v>
      </c>
      <c r="F19912" t="b">
        <v>0</v>
      </c>
      <c r="G19912" s="1" t="s">
        <v>23</v>
      </c>
      <c r="H19912">
        <v>54</v>
      </c>
      <c r="I19912">
        <v>626</v>
      </c>
      <c r="J19912" s="1" t="s">
        <v>37</v>
      </c>
      <c r="K19912" s="1" t="s">
        <v>37</v>
      </c>
      <c r="L19912" s="1" t="s">
        <v>16</v>
      </c>
      <c r="M19912" t="b">
        <v>1</v>
      </c>
    </row>
    <row r="19913" spans="1:13" x14ac:dyDescent="0.25">
      <c r="A19913">
        <v>622830</v>
      </c>
      <c r="B19913" s="1" t="s">
        <v>20276</v>
      </c>
      <c r="C19913" s="2">
        <v>42845</v>
      </c>
      <c r="D19913" t="b">
        <v>1</v>
      </c>
      <c r="E19913" t="b">
        <v>1</v>
      </c>
      <c r="F19913" t="b">
        <v>1</v>
      </c>
      <c r="G19913" s="1" t="s">
        <v>14</v>
      </c>
      <c r="H19913">
        <v>82</v>
      </c>
      <c r="I19913">
        <v>64</v>
      </c>
      <c r="J19913" s="1" t="s">
        <v>15</v>
      </c>
      <c r="K19913" s="1" t="s">
        <v>15</v>
      </c>
      <c r="L19913" s="1" t="s">
        <v>16</v>
      </c>
      <c r="M19913" t="b">
        <v>1</v>
      </c>
    </row>
    <row r="19914" spans="1:13" x14ac:dyDescent="0.25">
      <c r="A19914">
        <v>662680</v>
      </c>
      <c r="B19914" s="1" t="s">
        <v>20277</v>
      </c>
      <c r="C19914" s="2">
        <v>44140</v>
      </c>
      <c r="D19914" t="b">
        <v>1</v>
      </c>
      <c r="E19914" t="b">
        <v>0</v>
      </c>
      <c r="F19914" t="b">
        <v>0</v>
      </c>
      <c r="G19914" s="1" t="s">
        <v>29</v>
      </c>
      <c r="H19914">
        <v>75</v>
      </c>
      <c r="I19914">
        <v>54</v>
      </c>
      <c r="J19914" s="1" t="s">
        <v>15</v>
      </c>
      <c r="K19914" s="1" t="s">
        <v>15</v>
      </c>
      <c r="L19914" s="1" t="s">
        <v>16</v>
      </c>
      <c r="M19914" t="b">
        <v>1</v>
      </c>
    </row>
    <row r="19915" spans="1:13" x14ac:dyDescent="0.25">
      <c r="A19915">
        <v>718730</v>
      </c>
      <c r="B19915" s="1" t="s">
        <v>20278</v>
      </c>
      <c r="C19915" s="2">
        <v>43042</v>
      </c>
      <c r="D19915" t="b">
        <v>1</v>
      </c>
      <c r="E19915" t="b">
        <v>1</v>
      </c>
      <c r="F19915" t="b">
        <v>0</v>
      </c>
      <c r="G19915" s="1" t="s">
        <v>18</v>
      </c>
      <c r="H19915">
        <v>95</v>
      </c>
      <c r="I19915">
        <v>42</v>
      </c>
      <c r="J19915" s="1" t="s">
        <v>30</v>
      </c>
      <c r="K19915" s="1" t="s">
        <v>30</v>
      </c>
      <c r="L19915" s="1" t="s">
        <v>16</v>
      </c>
      <c r="M19915" t="b">
        <v>1</v>
      </c>
    </row>
    <row r="19916" spans="1:13" x14ac:dyDescent="0.25">
      <c r="A19916">
        <v>746840</v>
      </c>
      <c r="B19916" s="1" t="s">
        <v>20279</v>
      </c>
      <c r="C19916" s="2">
        <v>43181</v>
      </c>
      <c r="D19916" t="b">
        <v>1</v>
      </c>
      <c r="E19916" t="b">
        <v>1</v>
      </c>
      <c r="F19916" t="b">
        <v>1</v>
      </c>
      <c r="G19916" s="1" t="s">
        <v>14</v>
      </c>
      <c r="H19916">
        <v>83</v>
      </c>
      <c r="I19916">
        <v>97</v>
      </c>
      <c r="J19916" s="1" t="s">
        <v>21</v>
      </c>
      <c r="K19916" s="1" t="s">
        <v>21</v>
      </c>
      <c r="L19916" s="1" t="s">
        <v>16</v>
      </c>
      <c r="M19916" t="b">
        <v>1</v>
      </c>
    </row>
    <row r="19917" spans="1:13" x14ac:dyDescent="0.25">
      <c r="A19917">
        <v>747970</v>
      </c>
      <c r="B19917" s="1" t="s">
        <v>20280</v>
      </c>
      <c r="C19917" s="2">
        <v>43129</v>
      </c>
      <c r="D19917" t="b">
        <v>1</v>
      </c>
      <c r="E19917" t="b">
        <v>0</v>
      </c>
      <c r="F19917" t="b">
        <v>0</v>
      </c>
      <c r="G19917" s="1" t="s">
        <v>23</v>
      </c>
      <c r="H19917">
        <v>63</v>
      </c>
      <c r="I19917">
        <v>136</v>
      </c>
      <c r="J19917" s="1" t="s">
        <v>16</v>
      </c>
      <c r="K19917" s="1" t="s">
        <v>16</v>
      </c>
      <c r="L19917" s="1" t="s">
        <v>16</v>
      </c>
      <c r="M19917" t="b">
        <v>1</v>
      </c>
    </row>
    <row r="19918" spans="1:13" x14ac:dyDescent="0.25">
      <c r="A19918">
        <v>759440</v>
      </c>
      <c r="B19918" s="1" t="s">
        <v>20281</v>
      </c>
      <c r="C19918" s="2">
        <v>43313</v>
      </c>
      <c r="D19918" t="b">
        <v>1</v>
      </c>
      <c r="E19918" t="b">
        <v>1</v>
      </c>
      <c r="F19918" t="b">
        <v>0</v>
      </c>
      <c r="G19918" s="1" t="s">
        <v>14</v>
      </c>
      <c r="H19918">
        <v>87</v>
      </c>
      <c r="I19918">
        <v>231</v>
      </c>
      <c r="J19918" s="1" t="s">
        <v>5236</v>
      </c>
      <c r="K19918" s="1" t="s">
        <v>223</v>
      </c>
      <c r="L19918" s="1" t="s">
        <v>46</v>
      </c>
      <c r="M19918" t="b">
        <v>1</v>
      </c>
    </row>
    <row r="19919" spans="1:13" x14ac:dyDescent="0.25">
      <c r="A19919">
        <v>762590</v>
      </c>
      <c r="B19919" s="1" t="s">
        <v>20282</v>
      </c>
      <c r="C19919" s="2">
        <v>43125</v>
      </c>
      <c r="D19919" t="b">
        <v>1</v>
      </c>
      <c r="E19919" t="b">
        <v>0</v>
      </c>
      <c r="F19919" t="b">
        <v>0</v>
      </c>
      <c r="G19919" s="1" t="s">
        <v>14</v>
      </c>
      <c r="H19919">
        <v>87</v>
      </c>
      <c r="I19919">
        <v>79</v>
      </c>
      <c r="J19919" s="1" t="s">
        <v>52</v>
      </c>
      <c r="K19919" s="1" t="s">
        <v>52</v>
      </c>
      <c r="L19919" s="1" t="s">
        <v>16</v>
      </c>
      <c r="M19919" t="b">
        <v>1</v>
      </c>
    </row>
    <row r="19920" spans="1:13" x14ac:dyDescent="0.25">
      <c r="A19920">
        <v>778390</v>
      </c>
      <c r="B19920" s="1" t="s">
        <v>20283</v>
      </c>
      <c r="C19920" s="2">
        <v>43402</v>
      </c>
      <c r="D19920" t="b">
        <v>1</v>
      </c>
      <c r="E19920" t="b">
        <v>0</v>
      </c>
      <c r="F19920" t="b">
        <v>0</v>
      </c>
      <c r="G19920" s="1" t="s">
        <v>14</v>
      </c>
      <c r="H19920">
        <v>89</v>
      </c>
      <c r="I19920">
        <v>323</v>
      </c>
      <c r="J19920" s="1" t="s">
        <v>21</v>
      </c>
      <c r="K19920" s="1" t="s">
        <v>21</v>
      </c>
      <c r="L19920" s="1" t="s">
        <v>16</v>
      </c>
      <c r="M19920" t="b">
        <v>1</v>
      </c>
    </row>
    <row r="19921" spans="1:13" x14ac:dyDescent="0.25">
      <c r="A19921">
        <v>814680</v>
      </c>
      <c r="B19921" s="1" t="s">
        <v>20284</v>
      </c>
      <c r="C19921" s="2">
        <v>44405</v>
      </c>
      <c r="D19921" t="b">
        <v>1</v>
      </c>
      <c r="E19921" t="b">
        <v>1</v>
      </c>
      <c r="F19921" t="b">
        <v>1</v>
      </c>
      <c r="G19921" s="1" t="s">
        <v>14</v>
      </c>
      <c r="H19921">
        <v>85</v>
      </c>
      <c r="I19921">
        <v>676</v>
      </c>
      <c r="J19921" s="1" t="s">
        <v>20285</v>
      </c>
      <c r="K19921" s="1" t="s">
        <v>37</v>
      </c>
      <c r="L19921" s="1" t="s">
        <v>645</v>
      </c>
      <c r="M19921" t="b">
        <v>1</v>
      </c>
    </row>
    <row r="19922" spans="1:13" x14ac:dyDescent="0.25">
      <c r="A19922">
        <v>816270</v>
      </c>
      <c r="B19922" s="1" t="s">
        <v>20286</v>
      </c>
      <c r="C19922" s="2">
        <v>43186</v>
      </c>
      <c r="D19922" t="b">
        <v>1</v>
      </c>
      <c r="E19922" t="b">
        <v>1</v>
      </c>
      <c r="F19922" t="b">
        <v>1</v>
      </c>
      <c r="G19922" s="1" t="s">
        <v>14</v>
      </c>
      <c r="H19922">
        <v>80</v>
      </c>
      <c r="I19922">
        <v>177</v>
      </c>
      <c r="J19922" s="1" t="s">
        <v>30</v>
      </c>
      <c r="K19922" s="1" t="s">
        <v>30</v>
      </c>
      <c r="L19922" s="1" t="s">
        <v>16</v>
      </c>
      <c r="M19922" t="b">
        <v>1</v>
      </c>
    </row>
    <row r="19923" spans="1:13" x14ac:dyDescent="0.25">
      <c r="A19923">
        <v>836640</v>
      </c>
      <c r="B19923" s="1" t="s">
        <v>20287</v>
      </c>
      <c r="C19923" s="2">
        <v>43416</v>
      </c>
      <c r="D19923" t="b">
        <v>1</v>
      </c>
      <c r="E19923" t="b">
        <v>0</v>
      </c>
      <c r="F19923" t="b">
        <v>0</v>
      </c>
      <c r="G19923" s="1" t="s">
        <v>14</v>
      </c>
      <c r="H19923">
        <v>82</v>
      </c>
      <c r="I19923">
        <v>1632</v>
      </c>
      <c r="J19923" s="1" t="s">
        <v>15</v>
      </c>
      <c r="K19923" s="1" t="s">
        <v>15</v>
      </c>
      <c r="L19923" s="1" t="s">
        <v>16</v>
      </c>
      <c r="M19923" t="b">
        <v>1</v>
      </c>
    </row>
    <row r="19924" spans="1:13" x14ac:dyDescent="0.25">
      <c r="A19924">
        <v>851870</v>
      </c>
      <c r="B19924" s="1" t="s">
        <v>20288</v>
      </c>
      <c r="C19924" s="2">
        <v>43356</v>
      </c>
      <c r="D19924" t="b">
        <v>1</v>
      </c>
      <c r="E19924" t="b">
        <v>0</v>
      </c>
      <c r="F19924" t="b">
        <v>0</v>
      </c>
      <c r="G19924" s="1" t="s">
        <v>18</v>
      </c>
      <c r="H19924">
        <v>91</v>
      </c>
      <c r="I19924">
        <v>12</v>
      </c>
      <c r="J19924" s="1" t="s">
        <v>19</v>
      </c>
      <c r="K19924" s="1" t="s">
        <v>19</v>
      </c>
      <c r="L19924" s="1" t="s">
        <v>16</v>
      </c>
      <c r="M19924" t="b">
        <v>1</v>
      </c>
    </row>
    <row r="19925" spans="1:13" x14ac:dyDescent="0.25">
      <c r="A19925">
        <v>852220</v>
      </c>
      <c r="B19925" s="1" t="s">
        <v>20289</v>
      </c>
      <c r="C19925" s="2">
        <v>44460</v>
      </c>
      <c r="D19925" t="b">
        <v>1</v>
      </c>
      <c r="E19925" t="b">
        <v>0</v>
      </c>
      <c r="F19925" t="b">
        <v>0</v>
      </c>
      <c r="G19925" s="1" t="s">
        <v>29</v>
      </c>
      <c r="H19925">
        <v>78</v>
      </c>
      <c r="I19925">
        <v>999</v>
      </c>
      <c r="J19925" s="1" t="s">
        <v>21</v>
      </c>
      <c r="K19925" s="1" t="s">
        <v>21</v>
      </c>
      <c r="L19925" s="1" t="s">
        <v>16</v>
      </c>
      <c r="M19925" t="b">
        <v>1</v>
      </c>
    </row>
    <row r="19926" spans="1:13" x14ac:dyDescent="0.25">
      <c r="A19926">
        <v>920680</v>
      </c>
      <c r="B19926" s="1" t="s">
        <v>20290</v>
      </c>
      <c r="C19926" s="2">
        <v>43664</v>
      </c>
      <c r="D19926" t="b">
        <v>1</v>
      </c>
      <c r="E19926" t="b">
        <v>1</v>
      </c>
      <c r="F19926" t="b">
        <v>1</v>
      </c>
      <c r="G19926" s="1" t="s">
        <v>29</v>
      </c>
      <c r="H19926">
        <v>77</v>
      </c>
      <c r="I19926">
        <v>723</v>
      </c>
      <c r="J19926" s="1" t="s">
        <v>21</v>
      </c>
      <c r="K19926" s="1" t="s">
        <v>21</v>
      </c>
      <c r="L19926" s="1" t="s">
        <v>16</v>
      </c>
      <c r="M19926" t="b">
        <v>1</v>
      </c>
    </row>
    <row r="19927" spans="1:13" x14ac:dyDescent="0.25">
      <c r="A19927">
        <v>1011700</v>
      </c>
      <c r="B19927" s="1" t="s">
        <v>20291</v>
      </c>
      <c r="C19927" s="2">
        <v>43542</v>
      </c>
      <c r="D19927" t="b">
        <v>1</v>
      </c>
      <c r="E19927" t="b">
        <v>1</v>
      </c>
      <c r="F19927" t="b">
        <v>0</v>
      </c>
      <c r="G19927" s="1" t="s">
        <v>14</v>
      </c>
      <c r="H19927">
        <v>92</v>
      </c>
      <c r="I19927">
        <v>70</v>
      </c>
      <c r="J19927" s="1" t="s">
        <v>15</v>
      </c>
      <c r="K19927" s="1" t="s">
        <v>15</v>
      </c>
      <c r="L19927" s="1" t="s">
        <v>16</v>
      </c>
      <c r="M19927" t="b">
        <v>1</v>
      </c>
    </row>
    <row r="19928" spans="1:13" x14ac:dyDescent="0.25">
      <c r="A19928">
        <v>1031270</v>
      </c>
      <c r="B19928" s="1" t="s">
        <v>20292</v>
      </c>
      <c r="C19928" s="2">
        <v>44487</v>
      </c>
      <c r="D19928" t="b">
        <v>1</v>
      </c>
      <c r="E19928" t="b">
        <v>0</v>
      </c>
      <c r="F19928" t="b">
        <v>0</v>
      </c>
      <c r="G19928" s="1" t="s">
        <v>23</v>
      </c>
      <c r="H19928">
        <v>61</v>
      </c>
      <c r="I19928">
        <v>77</v>
      </c>
      <c r="J19928" s="1" t="s">
        <v>15</v>
      </c>
      <c r="K19928" s="1" t="s">
        <v>15</v>
      </c>
      <c r="L19928" s="1" t="s">
        <v>16</v>
      </c>
      <c r="M19928" t="b">
        <v>1</v>
      </c>
    </row>
    <row r="19929" spans="1:13" x14ac:dyDescent="0.25">
      <c r="A19929">
        <v>1097110</v>
      </c>
      <c r="B19929" s="1" t="s">
        <v>20293</v>
      </c>
      <c r="C19929" s="2">
        <v>44054</v>
      </c>
      <c r="D19929" t="b">
        <v>1</v>
      </c>
      <c r="E19929" t="b">
        <v>0</v>
      </c>
      <c r="F19929" t="b">
        <v>0</v>
      </c>
      <c r="G19929" s="1" t="s">
        <v>14</v>
      </c>
      <c r="H19929">
        <v>85</v>
      </c>
      <c r="I19929">
        <v>277</v>
      </c>
      <c r="J19929" s="1" t="s">
        <v>37</v>
      </c>
      <c r="K19929" s="1" t="s">
        <v>37</v>
      </c>
      <c r="L19929" s="1" t="s">
        <v>16</v>
      </c>
      <c r="M19929" t="b">
        <v>1</v>
      </c>
    </row>
    <row r="19930" spans="1:13" x14ac:dyDescent="0.25">
      <c r="A19930">
        <v>1009850</v>
      </c>
      <c r="B19930" s="1" t="s">
        <v>20294</v>
      </c>
      <c r="C19930" s="2">
        <v>43935</v>
      </c>
      <c r="D19930" t="b">
        <v>1</v>
      </c>
      <c r="E19930" t="b">
        <v>0</v>
      </c>
      <c r="F19930" t="b">
        <v>1</v>
      </c>
      <c r="G19930" s="1" t="s">
        <v>93</v>
      </c>
      <c r="H19930">
        <v>96</v>
      </c>
      <c r="I19930">
        <v>2475</v>
      </c>
      <c r="J19930" s="1" t="s">
        <v>16</v>
      </c>
      <c r="K19930" s="1" t="s">
        <v>16</v>
      </c>
      <c r="L19930" s="1" t="s">
        <v>16</v>
      </c>
      <c r="M19930" t="b">
        <v>1</v>
      </c>
    </row>
    <row r="19931" spans="1:13" x14ac:dyDescent="0.25">
      <c r="A19931">
        <v>1126580</v>
      </c>
      <c r="B19931" s="1" t="s">
        <v>20295</v>
      </c>
      <c r="C19931" s="2">
        <v>44227</v>
      </c>
      <c r="D19931" t="b">
        <v>1</v>
      </c>
      <c r="E19931" t="b">
        <v>1</v>
      </c>
      <c r="F19931" t="b">
        <v>0</v>
      </c>
      <c r="G19931" s="1" t="s">
        <v>18</v>
      </c>
      <c r="H19931">
        <v>81</v>
      </c>
      <c r="I19931">
        <v>48</v>
      </c>
      <c r="J19931" s="1" t="s">
        <v>37</v>
      </c>
      <c r="K19931" s="1" t="s">
        <v>37</v>
      </c>
      <c r="L19931" s="1" t="s">
        <v>16</v>
      </c>
      <c r="M19931" t="b">
        <v>1</v>
      </c>
    </row>
    <row r="19932" spans="1:13" x14ac:dyDescent="0.25">
      <c r="A19932">
        <v>219780</v>
      </c>
      <c r="B19932" s="1" t="s">
        <v>20296</v>
      </c>
      <c r="C19932" s="2">
        <v>41211</v>
      </c>
      <c r="D19932" t="b">
        <v>1</v>
      </c>
      <c r="E19932" t="b">
        <v>0</v>
      </c>
      <c r="F19932" t="b">
        <v>0</v>
      </c>
      <c r="G19932" s="1" t="s">
        <v>14</v>
      </c>
      <c r="H19932">
        <v>83</v>
      </c>
      <c r="I19932">
        <v>3343</v>
      </c>
      <c r="J19932" s="1" t="s">
        <v>37</v>
      </c>
      <c r="K19932" s="1" t="s">
        <v>37</v>
      </c>
      <c r="L19932" s="1" t="s">
        <v>16</v>
      </c>
      <c r="M19932" t="b">
        <v>1</v>
      </c>
    </row>
    <row r="19933" spans="1:13" x14ac:dyDescent="0.25">
      <c r="A19933">
        <v>1137040</v>
      </c>
      <c r="B19933" s="1" t="s">
        <v>20297</v>
      </c>
      <c r="C19933" s="2">
        <v>44808</v>
      </c>
      <c r="D19933" t="b">
        <v>1</v>
      </c>
      <c r="E19933" t="b">
        <v>0</v>
      </c>
      <c r="F19933" t="b">
        <v>0</v>
      </c>
      <c r="G19933" s="1" t="s">
        <v>18</v>
      </c>
      <c r="H19933">
        <v>93</v>
      </c>
      <c r="I19933">
        <v>15</v>
      </c>
      <c r="J19933" s="1" t="s">
        <v>30</v>
      </c>
      <c r="K19933" s="1" t="s">
        <v>30</v>
      </c>
      <c r="L19933" s="1" t="s">
        <v>16</v>
      </c>
      <c r="M19933" t="b">
        <v>1</v>
      </c>
    </row>
    <row r="19934" spans="1:13" x14ac:dyDescent="0.25">
      <c r="A19934">
        <v>1160920</v>
      </c>
      <c r="B19934" s="1" t="s">
        <v>20298</v>
      </c>
      <c r="C19934" s="2">
        <v>44818</v>
      </c>
      <c r="D19934" t="b">
        <v>1</v>
      </c>
      <c r="E19934" t="b">
        <v>0</v>
      </c>
      <c r="F19934" t="b">
        <v>0</v>
      </c>
      <c r="G19934" s="1" t="s">
        <v>23</v>
      </c>
      <c r="H19934">
        <v>68</v>
      </c>
      <c r="I19934">
        <v>697</v>
      </c>
      <c r="J19934" s="1" t="s">
        <v>37</v>
      </c>
      <c r="K19934" s="1" t="s">
        <v>37</v>
      </c>
      <c r="L19934" s="1" t="s">
        <v>16</v>
      </c>
      <c r="M19934" t="b">
        <v>1</v>
      </c>
    </row>
    <row r="19935" spans="1:13" x14ac:dyDescent="0.25">
      <c r="A19935">
        <v>1204930</v>
      </c>
      <c r="B19935" s="1" t="s">
        <v>20299</v>
      </c>
      <c r="C19935" s="2">
        <v>43811</v>
      </c>
      <c r="D19935" t="b">
        <v>1</v>
      </c>
      <c r="E19935" t="b">
        <v>0</v>
      </c>
      <c r="F19935" t="b">
        <v>0</v>
      </c>
      <c r="G19935" s="1" t="s">
        <v>14</v>
      </c>
      <c r="H19935">
        <v>100</v>
      </c>
      <c r="I19935">
        <v>80</v>
      </c>
      <c r="J19935" s="1" t="s">
        <v>15</v>
      </c>
      <c r="K19935" s="1" t="s">
        <v>15</v>
      </c>
      <c r="L19935" s="1" t="s">
        <v>16</v>
      </c>
      <c r="M19935" t="b">
        <v>1</v>
      </c>
    </row>
    <row r="19936" spans="1:13" x14ac:dyDescent="0.25">
      <c r="A19936">
        <v>1261520</v>
      </c>
      <c r="B19936" s="1" t="s">
        <v>20300</v>
      </c>
      <c r="C19936" s="2">
        <v>44126</v>
      </c>
      <c r="D19936" t="b">
        <v>1</v>
      </c>
      <c r="E19936" t="b">
        <v>1</v>
      </c>
      <c r="F19936" t="b">
        <v>0</v>
      </c>
      <c r="G19936" s="1" t="s">
        <v>29</v>
      </c>
      <c r="H19936">
        <v>75</v>
      </c>
      <c r="I19936">
        <v>342</v>
      </c>
      <c r="J19936" s="1" t="s">
        <v>55</v>
      </c>
      <c r="K19936" s="1" t="s">
        <v>55</v>
      </c>
      <c r="L19936" s="1" t="s">
        <v>16</v>
      </c>
      <c r="M19936" t="b">
        <v>1</v>
      </c>
    </row>
    <row r="19937" spans="1:13" x14ac:dyDescent="0.25">
      <c r="A19937">
        <v>1317230</v>
      </c>
      <c r="B19937" s="1" t="s">
        <v>20301</v>
      </c>
      <c r="C19937" s="2">
        <v>43986</v>
      </c>
      <c r="D19937" t="b">
        <v>1</v>
      </c>
      <c r="E19937" t="b">
        <v>1</v>
      </c>
      <c r="F19937" t="b">
        <v>1</v>
      </c>
      <c r="G19937" s="1" t="s">
        <v>23</v>
      </c>
      <c r="H19937">
        <v>56</v>
      </c>
      <c r="I19937">
        <v>244</v>
      </c>
      <c r="J19937" s="1" t="s">
        <v>32</v>
      </c>
      <c r="K19937" s="1" t="s">
        <v>32</v>
      </c>
      <c r="L19937" s="1" t="s">
        <v>16</v>
      </c>
      <c r="M19937" t="b">
        <v>1</v>
      </c>
    </row>
    <row r="19938" spans="1:13" x14ac:dyDescent="0.25">
      <c r="A19938">
        <v>1368850</v>
      </c>
      <c r="B19938" s="1" t="s">
        <v>20302</v>
      </c>
      <c r="C19938" s="2">
        <v>44756</v>
      </c>
      <c r="D19938" t="b">
        <v>1</v>
      </c>
      <c r="E19938" t="b">
        <v>0</v>
      </c>
      <c r="F19938" t="b">
        <v>0</v>
      </c>
      <c r="G19938" s="1" t="s">
        <v>29</v>
      </c>
      <c r="H19938">
        <v>71</v>
      </c>
      <c r="I19938">
        <v>104</v>
      </c>
      <c r="J19938" s="1" t="s">
        <v>223</v>
      </c>
      <c r="K19938" s="1" t="s">
        <v>223</v>
      </c>
      <c r="L19938" s="1" t="s">
        <v>16</v>
      </c>
      <c r="M19938" t="b">
        <v>1</v>
      </c>
    </row>
    <row r="19939" spans="1:13" x14ac:dyDescent="0.25">
      <c r="A19939">
        <v>1378710</v>
      </c>
      <c r="B19939" s="1" t="s">
        <v>20303</v>
      </c>
      <c r="C19939" s="2">
        <v>44446</v>
      </c>
      <c r="D19939" t="b">
        <v>1</v>
      </c>
      <c r="E19939" t="b">
        <v>1</v>
      </c>
      <c r="F19939" t="b">
        <v>0</v>
      </c>
      <c r="G19939" s="1" t="s">
        <v>18</v>
      </c>
      <c r="H19939">
        <v>93</v>
      </c>
      <c r="I19939">
        <v>15</v>
      </c>
      <c r="J19939" s="1" t="s">
        <v>223</v>
      </c>
      <c r="K19939" s="1" t="s">
        <v>223</v>
      </c>
      <c r="L19939" s="1" t="s">
        <v>16</v>
      </c>
      <c r="M19939" t="b">
        <v>1</v>
      </c>
    </row>
    <row r="19940" spans="1:13" x14ac:dyDescent="0.25">
      <c r="A19940">
        <v>1389990</v>
      </c>
      <c r="B19940" s="1" t="s">
        <v>20304</v>
      </c>
      <c r="C19940" s="2">
        <v>44644</v>
      </c>
      <c r="D19940" t="b">
        <v>1</v>
      </c>
      <c r="E19940" t="b">
        <v>0</v>
      </c>
      <c r="F19940" t="b">
        <v>0</v>
      </c>
      <c r="G19940" s="1" t="s">
        <v>14</v>
      </c>
      <c r="H19940">
        <v>83</v>
      </c>
      <c r="I19940">
        <v>854</v>
      </c>
      <c r="J19940" s="1" t="s">
        <v>15</v>
      </c>
      <c r="K19940" s="1" t="s">
        <v>15</v>
      </c>
      <c r="L19940" s="1" t="s">
        <v>16</v>
      </c>
      <c r="M19940" t="b">
        <v>1</v>
      </c>
    </row>
    <row r="19941" spans="1:13" x14ac:dyDescent="0.25">
      <c r="A19941">
        <v>1418843</v>
      </c>
      <c r="B19941" s="1" t="s">
        <v>20305</v>
      </c>
      <c r="C19941" s="2">
        <v>44280</v>
      </c>
      <c r="D19941" t="b">
        <v>1</v>
      </c>
      <c r="E19941" t="b">
        <v>0</v>
      </c>
      <c r="F19941" t="b">
        <v>0</v>
      </c>
      <c r="G19941" s="1" t="s">
        <v>23</v>
      </c>
      <c r="H19941">
        <v>46</v>
      </c>
      <c r="I19941">
        <v>167</v>
      </c>
      <c r="J19941" s="1" t="s">
        <v>55</v>
      </c>
      <c r="K19941" s="1" t="s">
        <v>55</v>
      </c>
      <c r="L19941" s="1" t="s">
        <v>16</v>
      </c>
      <c r="M19941" t="b">
        <v>1</v>
      </c>
    </row>
    <row r="19942" spans="1:13" x14ac:dyDescent="0.25">
      <c r="A19942">
        <v>1418848</v>
      </c>
      <c r="B19942" s="1" t="s">
        <v>20306</v>
      </c>
      <c r="C19942" s="2">
        <v>44266</v>
      </c>
      <c r="D19942" t="b">
        <v>1</v>
      </c>
      <c r="E19942" t="b">
        <v>0</v>
      </c>
      <c r="F19942" t="b">
        <v>0</v>
      </c>
      <c r="G19942" s="1" t="s">
        <v>23</v>
      </c>
      <c r="H19942">
        <v>47</v>
      </c>
      <c r="I19942">
        <v>55</v>
      </c>
      <c r="J19942" s="1" t="s">
        <v>9749</v>
      </c>
      <c r="K19942" s="1" t="s">
        <v>9749</v>
      </c>
      <c r="L19942" s="1" t="s">
        <v>16</v>
      </c>
      <c r="M19942" t="b">
        <v>1</v>
      </c>
    </row>
    <row r="19943" spans="1:13" x14ac:dyDescent="0.25">
      <c r="A19943">
        <v>1431430</v>
      </c>
      <c r="B19943" s="1" t="s">
        <v>20307</v>
      </c>
      <c r="C19943" s="2">
        <v>44903</v>
      </c>
      <c r="D19943" t="b">
        <v>1</v>
      </c>
      <c r="E19943" t="b">
        <v>0</v>
      </c>
      <c r="F19943" t="b">
        <v>0</v>
      </c>
      <c r="G19943" s="1" t="s">
        <v>18</v>
      </c>
      <c r="H19943">
        <v>92</v>
      </c>
      <c r="I19943">
        <v>14</v>
      </c>
      <c r="J19943" s="1" t="s">
        <v>21</v>
      </c>
      <c r="K19943" s="1" t="s">
        <v>21</v>
      </c>
      <c r="L19943" s="1" t="s">
        <v>16</v>
      </c>
      <c r="M19943" t="b">
        <v>1</v>
      </c>
    </row>
    <row r="19944" spans="1:13" x14ac:dyDescent="0.25">
      <c r="A19944">
        <v>1484900</v>
      </c>
      <c r="B19944" s="1" t="s">
        <v>20308</v>
      </c>
      <c r="C19944" s="2">
        <v>44432</v>
      </c>
      <c r="D19944" t="b">
        <v>1</v>
      </c>
      <c r="E19944" t="b">
        <v>1</v>
      </c>
      <c r="F19944" t="b">
        <v>0</v>
      </c>
      <c r="G19944" s="1" t="s">
        <v>14</v>
      </c>
      <c r="H19944">
        <v>90</v>
      </c>
      <c r="I19944">
        <v>1700</v>
      </c>
      <c r="J19944" s="1" t="s">
        <v>21</v>
      </c>
      <c r="K19944" s="1" t="s">
        <v>21</v>
      </c>
      <c r="L19944" s="1" t="s">
        <v>16</v>
      </c>
      <c r="M19944" t="b">
        <v>1</v>
      </c>
    </row>
    <row r="19945" spans="1:13" x14ac:dyDescent="0.25">
      <c r="A19945">
        <v>1493840</v>
      </c>
      <c r="B19945" s="1" t="s">
        <v>20309</v>
      </c>
      <c r="C19945" s="2">
        <v>44187</v>
      </c>
      <c r="D19945" t="b">
        <v>1</v>
      </c>
      <c r="E19945" t="b">
        <v>1</v>
      </c>
      <c r="F19945" t="b">
        <v>0</v>
      </c>
      <c r="G19945" s="1" t="s">
        <v>18</v>
      </c>
      <c r="H19945">
        <v>91</v>
      </c>
      <c r="I19945">
        <v>49</v>
      </c>
      <c r="J19945" s="1" t="s">
        <v>98</v>
      </c>
      <c r="K19945" s="1" t="s">
        <v>98</v>
      </c>
      <c r="L19945" s="1" t="s">
        <v>16</v>
      </c>
      <c r="M19945" t="b">
        <v>1</v>
      </c>
    </row>
    <row r="19946" spans="1:13" x14ac:dyDescent="0.25">
      <c r="A19946">
        <v>1528020</v>
      </c>
      <c r="B19946" s="1" t="s">
        <v>20310</v>
      </c>
      <c r="C19946" s="2">
        <v>44819</v>
      </c>
      <c r="D19946" t="b">
        <v>1</v>
      </c>
      <c r="E19946" t="b">
        <v>0</v>
      </c>
      <c r="F19946" t="b">
        <v>0</v>
      </c>
      <c r="G19946" s="1" t="s">
        <v>14</v>
      </c>
      <c r="H19946">
        <v>81</v>
      </c>
      <c r="I19946">
        <v>109</v>
      </c>
      <c r="J19946" s="1" t="s">
        <v>445</v>
      </c>
      <c r="K19946" s="1" t="s">
        <v>21</v>
      </c>
      <c r="L19946" s="1" t="s">
        <v>446</v>
      </c>
      <c r="M19946" t="b">
        <v>1</v>
      </c>
    </row>
    <row r="19947" spans="1:13" x14ac:dyDescent="0.25">
      <c r="A19947">
        <v>1533008</v>
      </c>
      <c r="B19947" s="1" t="s">
        <v>20311</v>
      </c>
      <c r="C19947" s="2">
        <v>44333</v>
      </c>
      <c r="D19947" t="b">
        <v>1</v>
      </c>
      <c r="E19947" t="b">
        <v>0</v>
      </c>
      <c r="F19947" t="b">
        <v>0</v>
      </c>
      <c r="G19947" s="1" t="s">
        <v>29</v>
      </c>
      <c r="H19947">
        <v>77</v>
      </c>
      <c r="I19947">
        <v>44</v>
      </c>
      <c r="J19947" s="1" t="s">
        <v>32</v>
      </c>
      <c r="K19947" s="1" t="s">
        <v>32</v>
      </c>
      <c r="L19947" s="1" t="s">
        <v>16</v>
      </c>
      <c r="M19947" t="b">
        <v>1</v>
      </c>
    </row>
    <row r="19948" spans="1:13" x14ac:dyDescent="0.25">
      <c r="A19948">
        <v>1590320</v>
      </c>
      <c r="B19948" s="1" t="s">
        <v>20312</v>
      </c>
      <c r="C19948" s="2">
        <v>44560</v>
      </c>
      <c r="D19948" t="b">
        <v>1</v>
      </c>
      <c r="E19948" t="b">
        <v>0</v>
      </c>
      <c r="F19948" t="b">
        <v>0</v>
      </c>
      <c r="G19948" s="1" t="s">
        <v>29</v>
      </c>
      <c r="H19948">
        <v>78</v>
      </c>
      <c r="I19948">
        <v>19085</v>
      </c>
      <c r="J19948" s="1" t="s">
        <v>16</v>
      </c>
      <c r="K19948" s="1" t="s">
        <v>16</v>
      </c>
      <c r="L19948" s="1" t="s">
        <v>16</v>
      </c>
      <c r="M19948" t="b">
        <v>1</v>
      </c>
    </row>
    <row r="19949" spans="1:13" x14ac:dyDescent="0.25">
      <c r="A19949">
        <v>1024630</v>
      </c>
      <c r="B19949" s="1" t="s">
        <v>20313</v>
      </c>
      <c r="C19949" s="2">
        <v>43678</v>
      </c>
      <c r="D19949" t="b">
        <v>1</v>
      </c>
      <c r="E19949" t="b">
        <v>0</v>
      </c>
      <c r="F19949" t="b">
        <v>0</v>
      </c>
      <c r="G19949" s="1" t="s">
        <v>23</v>
      </c>
      <c r="H19949">
        <v>67</v>
      </c>
      <c r="I19949">
        <v>61</v>
      </c>
      <c r="J19949" s="1" t="s">
        <v>15</v>
      </c>
      <c r="K19949" s="1" t="s">
        <v>15</v>
      </c>
      <c r="L19949" s="1" t="s">
        <v>16</v>
      </c>
      <c r="M19949" t="b">
        <v>1</v>
      </c>
    </row>
    <row r="19950" spans="1:13" x14ac:dyDescent="0.25">
      <c r="A19950">
        <v>1641990</v>
      </c>
      <c r="B19950" s="1" t="s">
        <v>20314</v>
      </c>
      <c r="C19950" s="2">
        <v>44350</v>
      </c>
      <c r="D19950" t="b">
        <v>1</v>
      </c>
      <c r="E19950" t="b">
        <v>0</v>
      </c>
      <c r="F19950" t="b">
        <v>0</v>
      </c>
      <c r="G19950" s="1" t="s">
        <v>23</v>
      </c>
      <c r="H19950">
        <v>61</v>
      </c>
      <c r="I19950">
        <v>334</v>
      </c>
      <c r="J19950" s="1" t="s">
        <v>16</v>
      </c>
      <c r="K19950" s="1" t="s">
        <v>16</v>
      </c>
      <c r="L19950" s="1" t="s">
        <v>16</v>
      </c>
      <c r="M19950" t="b">
        <v>1</v>
      </c>
    </row>
    <row r="19951" spans="1:13" x14ac:dyDescent="0.25">
      <c r="A19951">
        <v>1645220</v>
      </c>
      <c r="B19951" s="1" t="s">
        <v>20315</v>
      </c>
      <c r="C19951" s="2">
        <v>44582</v>
      </c>
      <c r="D19951" t="b">
        <v>0</v>
      </c>
      <c r="E19951" t="b">
        <v>0</v>
      </c>
      <c r="F19951" t="b">
        <v>0</v>
      </c>
      <c r="G19951" s="1" t="s">
        <v>14</v>
      </c>
      <c r="H19951">
        <v>99</v>
      </c>
      <c r="I19951">
        <v>121</v>
      </c>
      <c r="J19951" s="1" t="s">
        <v>27</v>
      </c>
      <c r="K19951" s="1" t="s">
        <v>27</v>
      </c>
      <c r="L19951" s="1" t="s">
        <v>16</v>
      </c>
      <c r="M19951" t="b">
        <v>1</v>
      </c>
    </row>
    <row r="19952" spans="1:13" x14ac:dyDescent="0.25">
      <c r="A19952">
        <v>1649630</v>
      </c>
      <c r="B19952" s="1" t="s">
        <v>20316</v>
      </c>
      <c r="C19952" s="2">
        <v>44570</v>
      </c>
      <c r="D19952" t="b">
        <v>1</v>
      </c>
      <c r="E19952" t="b">
        <v>0</v>
      </c>
      <c r="F19952" t="b">
        <v>0</v>
      </c>
      <c r="G19952" s="1" t="s">
        <v>14</v>
      </c>
      <c r="H19952">
        <v>94</v>
      </c>
      <c r="I19952">
        <v>78</v>
      </c>
      <c r="J19952" s="1" t="s">
        <v>27</v>
      </c>
      <c r="K19952" s="1" t="s">
        <v>27</v>
      </c>
      <c r="L19952" s="1" t="s">
        <v>16</v>
      </c>
      <c r="M19952" t="b">
        <v>1</v>
      </c>
    </row>
    <row r="19953" spans="1:13" x14ac:dyDescent="0.25">
      <c r="A19953">
        <v>1666250</v>
      </c>
      <c r="B19953" s="1" t="s">
        <v>20317</v>
      </c>
      <c r="C19953" s="2">
        <v>44810</v>
      </c>
      <c r="D19953" t="b">
        <v>1</v>
      </c>
      <c r="E19953" t="b">
        <v>0</v>
      </c>
      <c r="F19953" t="b">
        <v>0</v>
      </c>
      <c r="G19953" s="1" t="s">
        <v>29</v>
      </c>
      <c r="H19953">
        <v>75</v>
      </c>
      <c r="I19953">
        <v>177</v>
      </c>
      <c r="J19953" s="1" t="s">
        <v>37</v>
      </c>
      <c r="K19953" s="1" t="s">
        <v>37</v>
      </c>
      <c r="L19953" s="1" t="s">
        <v>16</v>
      </c>
      <c r="M19953" t="b">
        <v>1</v>
      </c>
    </row>
    <row r="19954" spans="1:13" x14ac:dyDescent="0.25">
      <c r="A19954">
        <v>1693650</v>
      </c>
      <c r="B19954" s="1" t="s">
        <v>20318</v>
      </c>
      <c r="C19954" s="2">
        <v>44407</v>
      </c>
      <c r="D19954" t="b">
        <v>1</v>
      </c>
      <c r="E19954" t="b">
        <v>0</v>
      </c>
      <c r="F19954" t="b">
        <v>0</v>
      </c>
      <c r="G19954" s="1" t="s">
        <v>18</v>
      </c>
      <c r="H19954">
        <v>92</v>
      </c>
      <c r="I19954">
        <v>28</v>
      </c>
      <c r="J19954" s="1" t="s">
        <v>30</v>
      </c>
      <c r="K19954" s="1" t="s">
        <v>30</v>
      </c>
      <c r="L19954" s="1" t="s">
        <v>16</v>
      </c>
      <c r="M19954" t="b">
        <v>1</v>
      </c>
    </row>
    <row r="19955" spans="1:13" x14ac:dyDescent="0.25">
      <c r="A19955">
        <v>1714920</v>
      </c>
      <c r="B19955" s="1" t="s">
        <v>20319</v>
      </c>
      <c r="C19955" s="2">
        <v>44861</v>
      </c>
      <c r="D19955" t="b">
        <v>1</v>
      </c>
      <c r="E19955" t="b">
        <v>0</v>
      </c>
      <c r="F19955" t="b">
        <v>0</v>
      </c>
      <c r="G19955" s="1" t="s">
        <v>18</v>
      </c>
      <c r="H19955">
        <v>83</v>
      </c>
      <c r="I19955">
        <v>18</v>
      </c>
      <c r="J19955" s="1" t="s">
        <v>69</v>
      </c>
      <c r="K19955" s="1" t="s">
        <v>69</v>
      </c>
      <c r="L19955" s="1" t="s">
        <v>16</v>
      </c>
      <c r="M19955" t="b">
        <v>1</v>
      </c>
    </row>
    <row r="19956" spans="1:13" x14ac:dyDescent="0.25">
      <c r="A19956">
        <v>1715850</v>
      </c>
      <c r="B19956" s="1" t="s">
        <v>20320</v>
      </c>
      <c r="C19956" s="2">
        <v>44453</v>
      </c>
      <c r="D19956" t="b">
        <v>1</v>
      </c>
      <c r="E19956" t="b">
        <v>0</v>
      </c>
      <c r="F19956" t="b">
        <v>0</v>
      </c>
      <c r="G19956" s="1" t="s">
        <v>14</v>
      </c>
      <c r="H19956">
        <v>95</v>
      </c>
      <c r="I19956">
        <v>64</v>
      </c>
      <c r="J19956" s="1" t="s">
        <v>19</v>
      </c>
      <c r="K19956" s="1" t="s">
        <v>19</v>
      </c>
      <c r="L19956" s="1" t="s">
        <v>16</v>
      </c>
      <c r="M19956" t="b">
        <v>1</v>
      </c>
    </row>
    <row r="19957" spans="1:13" x14ac:dyDescent="0.25">
      <c r="A19957">
        <v>1740050</v>
      </c>
      <c r="B19957" s="1" t="s">
        <v>20321</v>
      </c>
      <c r="C19957" s="2">
        <v>44519</v>
      </c>
      <c r="D19957" t="b">
        <v>1</v>
      </c>
      <c r="E19957" t="b">
        <v>1</v>
      </c>
      <c r="F19957" t="b">
        <v>0</v>
      </c>
      <c r="G19957" s="1" t="s">
        <v>18</v>
      </c>
      <c r="H19957">
        <v>95</v>
      </c>
      <c r="I19957">
        <v>24</v>
      </c>
      <c r="J19957" s="1" t="s">
        <v>19</v>
      </c>
      <c r="K19957" s="1" t="s">
        <v>19</v>
      </c>
      <c r="L19957" s="1" t="s">
        <v>16</v>
      </c>
      <c r="M19957" t="b">
        <v>1</v>
      </c>
    </row>
    <row r="19958" spans="1:13" x14ac:dyDescent="0.25">
      <c r="A19958">
        <v>1762270</v>
      </c>
      <c r="B19958" s="1" t="s">
        <v>20322</v>
      </c>
      <c r="C19958" s="2">
        <v>44524</v>
      </c>
      <c r="D19958" t="b">
        <v>1</v>
      </c>
      <c r="E19958" t="b">
        <v>0</v>
      </c>
      <c r="F19958" t="b">
        <v>0</v>
      </c>
      <c r="G19958" s="1" t="s">
        <v>14</v>
      </c>
      <c r="H19958">
        <v>96</v>
      </c>
      <c r="I19958">
        <v>356</v>
      </c>
      <c r="J19958" s="1" t="s">
        <v>19</v>
      </c>
      <c r="K19958" s="1" t="s">
        <v>19</v>
      </c>
      <c r="L19958" s="1" t="s">
        <v>16</v>
      </c>
      <c r="M19958" t="b">
        <v>1</v>
      </c>
    </row>
    <row r="19959" spans="1:13" x14ac:dyDescent="0.25">
      <c r="A19959">
        <v>1780370</v>
      </c>
      <c r="B19959" s="1" t="s">
        <v>20323</v>
      </c>
      <c r="C19959" s="2">
        <v>44613</v>
      </c>
      <c r="D19959" t="b">
        <v>1</v>
      </c>
      <c r="E19959" t="b">
        <v>0</v>
      </c>
      <c r="F19959" t="b">
        <v>0</v>
      </c>
      <c r="G19959" s="1" t="s">
        <v>14</v>
      </c>
      <c r="H19959">
        <v>97</v>
      </c>
      <c r="I19959">
        <v>175</v>
      </c>
      <c r="J19959" s="1" t="s">
        <v>75</v>
      </c>
      <c r="K19959" s="1" t="s">
        <v>75</v>
      </c>
      <c r="L19959" s="1" t="s">
        <v>16</v>
      </c>
      <c r="M19959" t="b">
        <v>1</v>
      </c>
    </row>
    <row r="19960" spans="1:13" x14ac:dyDescent="0.25">
      <c r="A19960">
        <v>1797680</v>
      </c>
      <c r="B19960" s="1" t="s">
        <v>20324</v>
      </c>
      <c r="C19960" s="2">
        <v>44614</v>
      </c>
      <c r="D19960" t="b">
        <v>1</v>
      </c>
      <c r="E19960" t="b">
        <v>1</v>
      </c>
      <c r="F19960" t="b">
        <v>1</v>
      </c>
      <c r="G19960" s="1" t="s">
        <v>14</v>
      </c>
      <c r="H19960">
        <v>95</v>
      </c>
      <c r="I19960">
        <v>242</v>
      </c>
      <c r="J19960" s="1" t="s">
        <v>15</v>
      </c>
      <c r="K19960" s="1" t="s">
        <v>15</v>
      </c>
      <c r="L19960" s="1" t="s">
        <v>16</v>
      </c>
      <c r="M19960" t="b">
        <v>1</v>
      </c>
    </row>
    <row r="19961" spans="1:13" x14ac:dyDescent="0.25">
      <c r="A19961">
        <v>1862270</v>
      </c>
      <c r="B19961" s="1" t="s">
        <v>20325</v>
      </c>
      <c r="C19961" s="2">
        <v>44861</v>
      </c>
      <c r="D19961" t="b">
        <v>1</v>
      </c>
      <c r="E19961" t="b">
        <v>0</v>
      </c>
      <c r="F19961" t="b">
        <v>0</v>
      </c>
      <c r="G19961" s="1" t="s">
        <v>14</v>
      </c>
      <c r="H19961">
        <v>98</v>
      </c>
      <c r="I19961">
        <v>76</v>
      </c>
      <c r="J19961" s="1" t="s">
        <v>52</v>
      </c>
      <c r="K19961" s="1" t="s">
        <v>52</v>
      </c>
      <c r="L19961" s="1" t="s">
        <v>16</v>
      </c>
      <c r="M19961" t="b">
        <v>1</v>
      </c>
    </row>
    <row r="19962" spans="1:13" x14ac:dyDescent="0.25">
      <c r="A19962">
        <v>1906500</v>
      </c>
      <c r="B19962" s="1" t="s">
        <v>20326</v>
      </c>
      <c r="C19962" s="2">
        <v>44609</v>
      </c>
      <c r="D19962" t="b">
        <v>1</v>
      </c>
      <c r="E19962" t="b">
        <v>0</v>
      </c>
      <c r="F19962" t="b">
        <v>0</v>
      </c>
      <c r="G19962" s="1" t="s">
        <v>18</v>
      </c>
      <c r="H19962">
        <v>96</v>
      </c>
      <c r="I19962">
        <v>30</v>
      </c>
      <c r="J19962" s="1" t="s">
        <v>19</v>
      </c>
      <c r="K19962" s="1" t="s">
        <v>19</v>
      </c>
      <c r="L19962" s="1" t="s">
        <v>16</v>
      </c>
      <c r="M19962" t="b">
        <v>1</v>
      </c>
    </row>
    <row r="19963" spans="1:13" x14ac:dyDescent="0.25">
      <c r="A19963">
        <v>1937180</v>
      </c>
      <c r="B19963" s="1" t="s">
        <v>20327</v>
      </c>
      <c r="C19963" s="2">
        <v>44887</v>
      </c>
      <c r="D19963" t="b">
        <v>1</v>
      </c>
      <c r="E19963" t="b">
        <v>0</v>
      </c>
      <c r="F19963" t="b">
        <v>0</v>
      </c>
      <c r="G19963" s="1" t="s">
        <v>18</v>
      </c>
      <c r="H19963">
        <v>89</v>
      </c>
      <c r="I19963">
        <v>19</v>
      </c>
      <c r="J19963" s="1" t="s">
        <v>98</v>
      </c>
      <c r="K19963" s="1" t="s">
        <v>98</v>
      </c>
      <c r="L19963" s="1" t="s">
        <v>16</v>
      </c>
      <c r="M19963" t="b">
        <v>1</v>
      </c>
    </row>
    <row r="19964" spans="1:13" x14ac:dyDescent="0.25">
      <c r="A19964">
        <v>1986010</v>
      </c>
      <c r="B19964" s="1" t="s">
        <v>20328</v>
      </c>
      <c r="C19964" s="2">
        <v>44749</v>
      </c>
      <c r="D19964" t="b">
        <v>1</v>
      </c>
      <c r="E19964" t="b">
        <v>0</v>
      </c>
      <c r="F19964" t="b">
        <v>0</v>
      </c>
      <c r="G19964" s="1" t="s">
        <v>14</v>
      </c>
      <c r="H19964">
        <v>87</v>
      </c>
      <c r="I19964">
        <v>498</v>
      </c>
      <c r="J19964" s="1" t="s">
        <v>394</v>
      </c>
      <c r="K19964" s="1" t="s">
        <v>394</v>
      </c>
      <c r="L19964" s="1" t="s">
        <v>16</v>
      </c>
      <c r="M19964" t="b">
        <v>1</v>
      </c>
    </row>
    <row r="19965" spans="1:13" x14ac:dyDescent="0.25">
      <c r="A19965">
        <v>1996310</v>
      </c>
      <c r="B19965" s="1" t="s">
        <v>20329</v>
      </c>
      <c r="C19965" s="2">
        <v>44714</v>
      </c>
      <c r="D19965" t="b">
        <v>1</v>
      </c>
      <c r="E19965" t="b">
        <v>0</v>
      </c>
      <c r="F19965" t="b">
        <v>0</v>
      </c>
      <c r="G19965" s="1" t="s">
        <v>29</v>
      </c>
      <c r="H19965">
        <v>72</v>
      </c>
      <c r="I19965">
        <v>11</v>
      </c>
      <c r="J19965" s="1" t="s">
        <v>52</v>
      </c>
      <c r="K19965" s="1" t="s">
        <v>52</v>
      </c>
      <c r="L19965" s="1" t="s">
        <v>16</v>
      </c>
      <c r="M19965" t="b">
        <v>1</v>
      </c>
    </row>
    <row r="19966" spans="1:13" x14ac:dyDescent="0.25">
      <c r="A19966">
        <v>1998963</v>
      </c>
      <c r="B19966" s="1" t="s">
        <v>20330</v>
      </c>
      <c r="C19966" s="2">
        <v>44810</v>
      </c>
      <c r="D19966" t="b">
        <v>1</v>
      </c>
      <c r="E19966" t="b">
        <v>0</v>
      </c>
      <c r="F19966" t="b">
        <v>0</v>
      </c>
      <c r="G19966" s="1" t="s">
        <v>29</v>
      </c>
      <c r="H19966">
        <v>73</v>
      </c>
      <c r="I19966">
        <v>15</v>
      </c>
      <c r="J19966" s="1" t="s">
        <v>279</v>
      </c>
      <c r="K19966" s="1" t="s">
        <v>279</v>
      </c>
      <c r="L19966" s="1" t="s">
        <v>16</v>
      </c>
      <c r="M19966" t="b">
        <v>1</v>
      </c>
    </row>
    <row r="19967" spans="1:13" x14ac:dyDescent="0.25">
      <c r="A19967">
        <v>2059460</v>
      </c>
      <c r="B19967" s="1" t="s">
        <v>20331</v>
      </c>
      <c r="C19967" s="2">
        <v>44795</v>
      </c>
      <c r="D19967" t="b">
        <v>1</v>
      </c>
      <c r="E19967" t="b">
        <v>0</v>
      </c>
      <c r="F19967" t="b">
        <v>0</v>
      </c>
      <c r="G19967" s="1" t="s">
        <v>23</v>
      </c>
      <c r="H19967">
        <v>63</v>
      </c>
      <c r="I19967">
        <v>11</v>
      </c>
      <c r="J19967" s="1" t="s">
        <v>52</v>
      </c>
      <c r="K19967" s="1" t="s">
        <v>52</v>
      </c>
      <c r="L19967" s="1" t="s">
        <v>16</v>
      </c>
      <c r="M19967" t="b">
        <v>1</v>
      </c>
    </row>
    <row r="19968" spans="1:13" x14ac:dyDescent="0.25">
      <c r="A19968">
        <v>867120</v>
      </c>
      <c r="B19968" s="1" t="s">
        <v>20332</v>
      </c>
      <c r="C19968" s="2">
        <v>43294</v>
      </c>
      <c r="D19968" t="b">
        <v>1</v>
      </c>
      <c r="E19968" t="b">
        <v>0</v>
      </c>
      <c r="F19968" t="b">
        <v>0</v>
      </c>
      <c r="G19968" s="1" t="s">
        <v>23</v>
      </c>
      <c r="H19968">
        <v>67</v>
      </c>
      <c r="I19968">
        <v>98</v>
      </c>
      <c r="J19968" s="1" t="s">
        <v>12839</v>
      </c>
      <c r="K19968" s="1" t="s">
        <v>104</v>
      </c>
      <c r="L19968" s="1" t="s">
        <v>622</v>
      </c>
      <c r="M19968" t="b">
        <v>1</v>
      </c>
    </row>
    <row r="19969" spans="1:13" x14ac:dyDescent="0.25">
      <c r="A19969">
        <v>1041000</v>
      </c>
      <c r="B19969" s="1" t="s">
        <v>20333</v>
      </c>
      <c r="C19969" s="2">
        <v>43536</v>
      </c>
      <c r="D19969" t="b">
        <v>0</v>
      </c>
      <c r="E19969" t="b">
        <v>0</v>
      </c>
      <c r="F19969" t="b">
        <v>0</v>
      </c>
      <c r="G19969" s="1" t="s">
        <v>18</v>
      </c>
      <c r="H19969">
        <v>100</v>
      </c>
      <c r="I19969">
        <v>22</v>
      </c>
      <c r="J19969" s="1" t="s">
        <v>15</v>
      </c>
      <c r="K19969" s="1" t="s">
        <v>15</v>
      </c>
      <c r="L19969" s="1" t="s">
        <v>16</v>
      </c>
      <c r="M19969" t="b">
        <v>1</v>
      </c>
    </row>
    <row r="19970" spans="1:13" x14ac:dyDescent="0.25">
      <c r="A19970">
        <v>2099110</v>
      </c>
      <c r="B19970" s="1" t="s">
        <v>20334</v>
      </c>
      <c r="C19970" s="2">
        <v>44862</v>
      </c>
      <c r="D19970" t="b">
        <v>1</v>
      </c>
      <c r="E19970" t="b">
        <v>0</v>
      </c>
      <c r="F19970" t="b">
        <v>0</v>
      </c>
      <c r="G19970" s="1" t="s">
        <v>14</v>
      </c>
      <c r="H19970">
        <v>97</v>
      </c>
      <c r="I19970">
        <v>78</v>
      </c>
      <c r="J19970" s="1" t="s">
        <v>75</v>
      </c>
      <c r="K19970" s="1" t="s">
        <v>75</v>
      </c>
      <c r="L19970" s="1" t="s">
        <v>16</v>
      </c>
      <c r="M19970" t="b">
        <v>1</v>
      </c>
    </row>
    <row r="19971" spans="1:13" x14ac:dyDescent="0.25">
      <c r="A19971">
        <v>2120360</v>
      </c>
      <c r="B19971" s="1" t="s">
        <v>20335</v>
      </c>
      <c r="C19971" s="2">
        <v>44826</v>
      </c>
      <c r="D19971" t="b">
        <v>1</v>
      </c>
      <c r="E19971" t="b">
        <v>1</v>
      </c>
      <c r="F19971" t="b">
        <v>1</v>
      </c>
      <c r="G19971" s="1" t="s">
        <v>18</v>
      </c>
      <c r="H19971">
        <v>92</v>
      </c>
      <c r="I19971">
        <v>14</v>
      </c>
      <c r="J19971" s="1" t="s">
        <v>75</v>
      </c>
      <c r="K19971" s="1" t="s">
        <v>75</v>
      </c>
      <c r="L19971" s="1" t="s">
        <v>16</v>
      </c>
      <c r="M19971" t="b">
        <v>1</v>
      </c>
    </row>
    <row r="19972" spans="1:13" x14ac:dyDescent="0.25">
      <c r="A19972">
        <v>2137660</v>
      </c>
      <c r="B19972" s="1" t="s">
        <v>20336</v>
      </c>
      <c r="C19972" s="2">
        <v>44935</v>
      </c>
      <c r="D19972" t="b">
        <v>1</v>
      </c>
      <c r="E19972" t="b">
        <v>0</v>
      </c>
      <c r="F19972" t="b">
        <v>0</v>
      </c>
      <c r="G19972" s="1" t="s">
        <v>29</v>
      </c>
      <c r="H19972">
        <v>70</v>
      </c>
      <c r="I19972">
        <v>17</v>
      </c>
      <c r="J19972" s="1" t="s">
        <v>21</v>
      </c>
      <c r="K19972" s="1" t="s">
        <v>21</v>
      </c>
      <c r="L19972" s="1" t="s">
        <v>16</v>
      </c>
      <c r="M19972" t="b">
        <v>1</v>
      </c>
    </row>
    <row r="19973" spans="1:13" x14ac:dyDescent="0.25">
      <c r="A19973">
        <v>2139272</v>
      </c>
      <c r="B19973" s="1" t="s">
        <v>20337</v>
      </c>
      <c r="C19973" s="2">
        <v>44894</v>
      </c>
      <c r="D19973" t="b">
        <v>1</v>
      </c>
      <c r="E19973" t="b">
        <v>0</v>
      </c>
      <c r="F19973" t="b">
        <v>0</v>
      </c>
      <c r="G19973" s="1" t="s">
        <v>18</v>
      </c>
      <c r="H19973">
        <v>90</v>
      </c>
      <c r="I19973">
        <v>33</v>
      </c>
      <c r="J19973" s="1" t="s">
        <v>15</v>
      </c>
      <c r="K19973" s="1" t="s">
        <v>15</v>
      </c>
      <c r="L19973" s="1" t="s">
        <v>16</v>
      </c>
      <c r="M19973" t="b">
        <v>1</v>
      </c>
    </row>
    <row r="19974" spans="1:13" x14ac:dyDescent="0.25">
      <c r="A19974">
        <v>2149330</v>
      </c>
      <c r="B19974" s="1" t="s">
        <v>20338</v>
      </c>
      <c r="C19974" s="2">
        <v>44944</v>
      </c>
      <c r="D19974" t="b">
        <v>1</v>
      </c>
      <c r="E19974" t="b">
        <v>0</v>
      </c>
      <c r="F19974" t="b">
        <v>0</v>
      </c>
      <c r="G19974" s="1" t="s">
        <v>18</v>
      </c>
      <c r="H19974">
        <v>87</v>
      </c>
      <c r="I19974">
        <v>24</v>
      </c>
      <c r="J19974" s="1" t="s">
        <v>48</v>
      </c>
      <c r="K19974" s="1" t="s">
        <v>19</v>
      </c>
      <c r="L19974" s="1" t="s">
        <v>66</v>
      </c>
      <c r="M19974" t="b">
        <v>1</v>
      </c>
    </row>
    <row r="19975" spans="1:13" x14ac:dyDescent="0.25">
      <c r="A19975">
        <v>2156750</v>
      </c>
      <c r="B19975" s="1" t="s">
        <v>20339</v>
      </c>
      <c r="C19975" s="2">
        <v>44876</v>
      </c>
      <c r="D19975" t="b">
        <v>1</v>
      </c>
      <c r="E19975" t="b">
        <v>0</v>
      </c>
      <c r="F19975" t="b">
        <v>0</v>
      </c>
      <c r="G19975" s="1" t="s">
        <v>18</v>
      </c>
      <c r="H19975">
        <v>92</v>
      </c>
      <c r="I19975">
        <v>14</v>
      </c>
      <c r="J19975" s="1" t="s">
        <v>19</v>
      </c>
      <c r="K19975" s="1" t="s">
        <v>19</v>
      </c>
      <c r="L19975" s="1" t="s">
        <v>16</v>
      </c>
      <c r="M19975" t="b">
        <v>1</v>
      </c>
    </row>
    <row r="19976" spans="1:13" x14ac:dyDescent="0.25">
      <c r="A19976">
        <v>2197760</v>
      </c>
      <c r="B19976" s="1" t="s">
        <v>20340</v>
      </c>
      <c r="C19976" s="2">
        <v>44966</v>
      </c>
      <c r="D19976" t="b">
        <v>1</v>
      </c>
      <c r="E19976" t="b">
        <v>0</v>
      </c>
      <c r="F19976" t="b">
        <v>0</v>
      </c>
      <c r="G19976" s="1" t="s">
        <v>18</v>
      </c>
      <c r="H19976">
        <v>88</v>
      </c>
      <c r="I19976">
        <v>35</v>
      </c>
      <c r="J19976" s="1" t="s">
        <v>30</v>
      </c>
      <c r="K19976" s="1" t="s">
        <v>30</v>
      </c>
      <c r="L19976" s="1" t="s">
        <v>16</v>
      </c>
      <c r="M19976" t="b">
        <v>1</v>
      </c>
    </row>
    <row r="19977" spans="1:13" x14ac:dyDescent="0.25">
      <c r="A19977">
        <v>4850</v>
      </c>
      <c r="B19977" s="1" t="s">
        <v>20341</v>
      </c>
      <c r="C19977" s="2">
        <v>40423</v>
      </c>
      <c r="D19977" t="b">
        <v>1</v>
      </c>
      <c r="E19977" t="b">
        <v>0</v>
      </c>
      <c r="F19977" t="b">
        <v>0</v>
      </c>
      <c r="G19977" s="1" t="s">
        <v>14</v>
      </c>
      <c r="H19977">
        <v>88</v>
      </c>
      <c r="I19977">
        <v>1988</v>
      </c>
      <c r="J19977" s="1" t="s">
        <v>30</v>
      </c>
      <c r="K19977" s="1" t="s">
        <v>30</v>
      </c>
      <c r="L19977" s="1" t="s">
        <v>16</v>
      </c>
      <c r="M19977" t="b">
        <v>1</v>
      </c>
    </row>
    <row r="19978" spans="1:13" x14ac:dyDescent="0.25">
      <c r="A19978">
        <v>15080</v>
      </c>
      <c r="B19978" s="1" t="s">
        <v>20342</v>
      </c>
      <c r="C19978" s="2">
        <v>39612</v>
      </c>
      <c r="D19978" t="b">
        <v>1</v>
      </c>
      <c r="E19978" t="b">
        <v>0</v>
      </c>
      <c r="F19978" t="b">
        <v>0</v>
      </c>
      <c r="G19978" s="1" t="s">
        <v>14</v>
      </c>
      <c r="H19978">
        <v>83</v>
      </c>
      <c r="I19978">
        <v>923</v>
      </c>
      <c r="J19978" s="1" t="s">
        <v>15</v>
      </c>
      <c r="K19978" s="1" t="s">
        <v>15</v>
      </c>
      <c r="L19978" s="1" t="s">
        <v>16</v>
      </c>
      <c r="M19978" t="b">
        <v>1</v>
      </c>
    </row>
    <row r="19979" spans="1:13" x14ac:dyDescent="0.25">
      <c r="A19979">
        <v>15170</v>
      </c>
      <c r="B19979" s="1" t="s">
        <v>20343</v>
      </c>
      <c r="C19979" s="2">
        <v>39581</v>
      </c>
      <c r="D19979" t="b">
        <v>1</v>
      </c>
      <c r="E19979" t="b">
        <v>0</v>
      </c>
      <c r="F19979" t="b">
        <v>0</v>
      </c>
      <c r="G19979" s="1" t="s">
        <v>14</v>
      </c>
      <c r="H19979">
        <v>87</v>
      </c>
      <c r="I19979">
        <v>2875</v>
      </c>
      <c r="J19979" s="1" t="s">
        <v>15</v>
      </c>
      <c r="K19979" s="1" t="s">
        <v>15</v>
      </c>
      <c r="L19979" s="1" t="s">
        <v>16</v>
      </c>
      <c r="M19979" t="b">
        <v>1</v>
      </c>
    </row>
    <row r="19980" spans="1:13" x14ac:dyDescent="0.25">
      <c r="A19980">
        <v>22440</v>
      </c>
      <c r="B19980" s="1" t="s">
        <v>20344</v>
      </c>
      <c r="C19980" s="2">
        <v>40375</v>
      </c>
      <c r="D19980" t="b">
        <v>1</v>
      </c>
      <c r="E19980" t="b">
        <v>0</v>
      </c>
      <c r="F19980" t="b">
        <v>0</v>
      </c>
      <c r="G19980" s="1" t="s">
        <v>29</v>
      </c>
      <c r="H19980">
        <v>79</v>
      </c>
      <c r="I19980">
        <v>58</v>
      </c>
      <c r="J19980" s="1" t="s">
        <v>30</v>
      </c>
      <c r="K19980" s="1" t="s">
        <v>30</v>
      </c>
      <c r="L19980" s="1" t="s">
        <v>16</v>
      </c>
      <c r="M19980" t="b">
        <v>1</v>
      </c>
    </row>
    <row r="19981" spans="1:13" x14ac:dyDescent="0.25">
      <c r="A19981">
        <v>34830</v>
      </c>
      <c r="B19981" s="1" t="s">
        <v>20345</v>
      </c>
      <c r="C19981" s="2">
        <v>40795</v>
      </c>
      <c r="D19981" t="b">
        <v>1</v>
      </c>
      <c r="E19981" t="b">
        <v>0</v>
      </c>
      <c r="F19981" t="b">
        <v>0</v>
      </c>
      <c r="G19981" s="1" t="s">
        <v>23</v>
      </c>
      <c r="H19981">
        <v>57</v>
      </c>
      <c r="I19981">
        <v>4492</v>
      </c>
      <c r="J19981" s="1" t="s">
        <v>27</v>
      </c>
      <c r="K19981" s="1" t="s">
        <v>27</v>
      </c>
      <c r="L19981" s="1" t="s">
        <v>16</v>
      </c>
      <c r="M19981" t="b">
        <v>1</v>
      </c>
    </row>
    <row r="19982" spans="1:13" x14ac:dyDescent="0.25">
      <c r="A19982">
        <v>42968</v>
      </c>
      <c r="B19982" s="1" t="s">
        <v>20346</v>
      </c>
      <c r="C19982" s="2">
        <v>40941</v>
      </c>
      <c r="D19982" t="b">
        <v>1</v>
      </c>
      <c r="E19982" t="b">
        <v>0</v>
      </c>
      <c r="F19982" t="b">
        <v>0</v>
      </c>
      <c r="G19982" s="1" t="s">
        <v>14</v>
      </c>
      <c r="H19982">
        <v>82</v>
      </c>
      <c r="I19982">
        <v>70</v>
      </c>
      <c r="J19982" s="1" t="s">
        <v>15</v>
      </c>
      <c r="K19982" s="1" t="s">
        <v>15</v>
      </c>
      <c r="L19982" s="1" t="s">
        <v>16</v>
      </c>
      <c r="M19982" t="b">
        <v>1</v>
      </c>
    </row>
    <row r="19983" spans="1:13" x14ac:dyDescent="0.25">
      <c r="A19983">
        <v>65540</v>
      </c>
      <c r="B19983" s="1" t="s">
        <v>20347</v>
      </c>
      <c r="C19983" s="2">
        <v>40487</v>
      </c>
      <c r="D19983" t="b">
        <v>1</v>
      </c>
      <c r="E19983" t="b">
        <v>0</v>
      </c>
      <c r="F19983" t="b">
        <v>0</v>
      </c>
      <c r="G19983" s="1" t="s">
        <v>14</v>
      </c>
      <c r="H19983">
        <v>91</v>
      </c>
      <c r="I19983">
        <v>8014</v>
      </c>
      <c r="J19983" s="1" t="s">
        <v>15</v>
      </c>
      <c r="K19983" s="1" t="s">
        <v>15</v>
      </c>
      <c r="L19983" s="1" t="s">
        <v>16</v>
      </c>
      <c r="M19983" t="b">
        <v>1</v>
      </c>
    </row>
    <row r="19984" spans="1:13" x14ac:dyDescent="0.25">
      <c r="A19984">
        <v>208370</v>
      </c>
      <c r="B19984" s="1" t="s">
        <v>20348</v>
      </c>
      <c r="C19984" s="2">
        <v>41599</v>
      </c>
      <c r="D19984" t="b">
        <v>1</v>
      </c>
      <c r="E19984" t="b">
        <v>0</v>
      </c>
      <c r="F19984" t="b">
        <v>0</v>
      </c>
      <c r="G19984" s="1" t="s">
        <v>18</v>
      </c>
      <c r="H19984">
        <v>83</v>
      </c>
      <c r="I19984">
        <v>12</v>
      </c>
      <c r="J19984" s="1" t="s">
        <v>37</v>
      </c>
      <c r="K19984" s="1" t="s">
        <v>37</v>
      </c>
      <c r="L19984" s="1" t="s">
        <v>16</v>
      </c>
      <c r="M19984" t="b">
        <v>1</v>
      </c>
    </row>
    <row r="19985" spans="1:13" x14ac:dyDescent="0.25">
      <c r="A19985">
        <v>214970</v>
      </c>
      <c r="B19985" s="1" t="s">
        <v>20349</v>
      </c>
      <c r="C19985" s="2">
        <v>41163</v>
      </c>
      <c r="D19985" t="b">
        <v>1</v>
      </c>
      <c r="E19985" t="b">
        <v>0</v>
      </c>
      <c r="F19985" t="b">
        <v>1</v>
      </c>
      <c r="G19985" s="1" t="s">
        <v>14</v>
      </c>
      <c r="H19985">
        <v>92</v>
      </c>
      <c r="I19985">
        <v>1057</v>
      </c>
      <c r="J19985" s="1" t="s">
        <v>15</v>
      </c>
      <c r="K19985" s="1" t="s">
        <v>15</v>
      </c>
      <c r="L19985" s="1" t="s">
        <v>16</v>
      </c>
      <c r="M19985" t="b">
        <v>1</v>
      </c>
    </row>
    <row r="19986" spans="1:13" x14ac:dyDescent="0.25">
      <c r="A19986">
        <v>22370</v>
      </c>
      <c r="B19986" s="1" t="s">
        <v>20350</v>
      </c>
      <c r="C19986" s="2">
        <v>40164</v>
      </c>
      <c r="D19986" t="b">
        <v>1</v>
      </c>
      <c r="E19986" t="b">
        <v>0</v>
      </c>
      <c r="F19986" t="b">
        <v>0</v>
      </c>
      <c r="G19986" s="1" t="s">
        <v>29</v>
      </c>
      <c r="H19986">
        <v>79</v>
      </c>
      <c r="I19986">
        <v>32399</v>
      </c>
      <c r="J19986" s="1" t="s">
        <v>66</v>
      </c>
      <c r="K19986" s="1" t="s">
        <v>16</v>
      </c>
      <c r="L19986" s="1" t="s">
        <v>16</v>
      </c>
      <c r="M19986" t="b">
        <v>1</v>
      </c>
    </row>
    <row r="19987" spans="1:13" x14ac:dyDescent="0.25">
      <c r="A19987">
        <v>225300</v>
      </c>
      <c r="B19987" s="1" t="s">
        <v>20351</v>
      </c>
      <c r="C19987" s="2">
        <v>41241</v>
      </c>
      <c r="D19987" t="b">
        <v>1</v>
      </c>
      <c r="E19987" t="b">
        <v>0</v>
      </c>
      <c r="F19987" t="b">
        <v>0</v>
      </c>
      <c r="G19987" s="1" t="s">
        <v>14</v>
      </c>
      <c r="H19987">
        <v>86</v>
      </c>
      <c r="I19987">
        <v>1724</v>
      </c>
      <c r="J19987" s="1" t="s">
        <v>32</v>
      </c>
      <c r="K19987" s="1" t="s">
        <v>32</v>
      </c>
      <c r="L19987" s="1" t="s">
        <v>16</v>
      </c>
      <c r="M19987" t="b">
        <v>1</v>
      </c>
    </row>
    <row r="19988" spans="1:13" x14ac:dyDescent="0.25">
      <c r="A19988">
        <v>240300</v>
      </c>
      <c r="B19988" s="1" t="s">
        <v>20352</v>
      </c>
      <c r="C19988" s="2">
        <v>41488</v>
      </c>
      <c r="D19988" t="b">
        <v>1</v>
      </c>
      <c r="E19988" t="b">
        <v>0</v>
      </c>
      <c r="F19988" t="b">
        <v>0</v>
      </c>
      <c r="G19988" s="1" t="s">
        <v>23</v>
      </c>
      <c r="H19988">
        <v>52</v>
      </c>
      <c r="I19988">
        <v>98</v>
      </c>
      <c r="J19988" s="1" t="s">
        <v>279</v>
      </c>
      <c r="K19988" s="1" t="s">
        <v>279</v>
      </c>
      <c r="L19988" s="1" t="s">
        <v>16</v>
      </c>
      <c r="M19988" t="b">
        <v>1</v>
      </c>
    </row>
    <row r="19989" spans="1:13" x14ac:dyDescent="0.25">
      <c r="A19989">
        <v>245490</v>
      </c>
      <c r="B19989" s="1" t="s">
        <v>20353</v>
      </c>
      <c r="C19989" s="2">
        <v>41753</v>
      </c>
      <c r="D19989" t="b">
        <v>1</v>
      </c>
      <c r="E19989" t="b">
        <v>0</v>
      </c>
      <c r="F19989" t="b">
        <v>0</v>
      </c>
      <c r="G19989" s="1" t="s">
        <v>23</v>
      </c>
      <c r="H19989">
        <v>68</v>
      </c>
      <c r="I19989">
        <v>1914</v>
      </c>
      <c r="J19989" s="1" t="s">
        <v>37</v>
      </c>
      <c r="K19989" s="1" t="s">
        <v>37</v>
      </c>
      <c r="L19989" s="1" t="s">
        <v>16</v>
      </c>
      <c r="M19989" t="b">
        <v>1</v>
      </c>
    </row>
    <row r="19990" spans="1:13" x14ac:dyDescent="0.25">
      <c r="A19990">
        <v>261050</v>
      </c>
      <c r="B19990" s="1" t="s">
        <v>20354</v>
      </c>
      <c r="C19990" s="2">
        <v>41625</v>
      </c>
      <c r="D19990" t="b">
        <v>1</v>
      </c>
      <c r="E19990" t="b">
        <v>0</v>
      </c>
      <c r="F19990" t="b">
        <v>0</v>
      </c>
      <c r="G19990" s="1" t="s">
        <v>29</v>
      </c>
      <c r="H19990">
        <v>70</v>
      </c>
      <c r="I19990">
        <v>172</v>
      </c>
      <c r="J19990" s="1" t="s">
        <v>96</v>
      </c>
      <c r="K19990" s="1" t="s">
        <v>96</v>
      </c>
      <c r="L19990" s="1" t="s">
        <v>16</v>
      </c>
      <c r="M19990" t="b">
        <v>1</v>
      </c>
    </row>
    <row r="19991" spans="1:13" x14ac:dyDescent="0.25">
      <c r="A19991">
        <v>1055580</v>
      </c>
      <c r="B19991" s="1" t="s">
        <v>20355</v>
      </c>
      <c r="C19991" s="2">
        <v>43647</v>
      </c>
      <c r="D19991" t="b">
        <v>1</v>
      </c>
      <c r="E19991" t="b">
        <v>0</v>
      </c>
      <c r="F19991" t="b">
        <v>0</v>
      </c>
      <c r="G19991" s="1" t="s">
        <v>18</v>
      </c>
      <c r="H19991">
        <v>90</v>
      </c>
      <c r="I19991">
        <v>10</v>
      </c>
      <c r="J19991" s="1" t="s">
        <v>91</v>
      </c>
      <c r="K19991" s="1" t="s">
        <v>52</v>
      </c>
      <c r="L19991" s="1" t="s">
        <v>161</v>
      </c>
      <c r="M19991" t="b">
        <v>1</v>
      </c>
    </row>
    <row r="19992" spans="1:13" x14ac:dyDescent="0.25">
      <c r="A19992">
        <v>283840</v>
      </c>
      <c r="B19992" s="1" t="s">
        <v>20356</v>
      </c>
      <c r="C19992" s="2">
        <v>41984</v>
      </c>
      <c r="D19992" t="b">
        <v>1</v>
      </c>
      <c r="E19992" t="b">
        <v>0</v>
      </c>
      <c r="F19992" t="b">
        <v>0</v>
      </c>
      <c r="G19992" s="1" t="s">
        <v>14</v>
      </c>
      <c r="H19992">
        <v>86</v>
      </c>
      <c r="I19992">
        <v>67</v>
      </c>
      <c r="J19992" s="1" t="s">
        <v>27</v>
      </c>
      <c r="K19992" s="1" t="s">
        <v>27</v>
      </c>
      <c r="L19992" s="1" t="s">
        <v>16</v>
      </c>
      <c r="M19992" t="b">
        <v>1</v>
      </c>
    </row>
    <row r="19993" spans="1:13" x14ac:dyDescent="0.25">
      <c r="A19993">
        <v>286240</v>
      </c>
      <c r="B19993" s="1" t="s">
        <v>20357</v>
      </c>
      <c r="C19993" s="2">
        <v>42635</v>
      </c>
      <c r="D19993" t="b">
        <v>1</v>
      </c>
      <c r="E19993" t="b">
        <v>1</v>
      </c>
      <c r="F19993" t="b">
        <v>1</v>
      </c>
      <c r="G19993" s="1" t="s">
        <v>14</v>
      </c>
      <c r="H19993">
        <v>94</v>
      </c>
      <c r="I19993">
        <v>510</v>
      </c>
      <c r="J19993" s="1" t="s">
        <v>27</v>
      </c>
      <c r="K19993" s="1" t="s">
        <v>27</v>
      </c>
      <c r="L19993" s="1" t="s">
        <v>16</v>
      </c>
      <c r="M19993" t="b">
        <v>1</v>
      </c>
    </row>
    <row r="19994" spans="1:13" x14ac:dyDescent="0.25">
      <c r="A19994">
        <v>294720</v>
      </c>
      <c r="B19994" s="1" t="s">
        <v>20358</v>
      </c>
      <c r="C19994" s="2">
        <v>41774</v>
      </c>
      <c r="D19994" t="b">
        <v>1</v>
      </c>
      <c r="E19994" t="b">
        <v>1</v>
      </c>
      <c r="F19994" t="b">
        <v>1</v>
      </c>
      <c r="G19994" s="1" t="s">
        <v>18</v>
      </c>
      <c r="H19994">
        <v>89</v>
      </c>
      <c r="I19994">
        <v>48</v>
      </c>
      <c r="J19994" s="1" t="s">
        <v>30</v>
      </c>
      <c r="K19994" s="1" t="s">
        <v>30</v>
      </c>
      <c r="L19994" s="1" t="s">
        <v>16</v>
      </c>
      <c r="M19994" t="b">
        <v>1</v>
      </c>
    </row>
    <row r="19995" spans="1:13" x14ac:dyDescent="0.25">
      <c r="A19995">
        <v>325090</v>
      </c>
      <c r="B19995" s="1" t="s">
        <v>20359</v>
      </c>
      <c r="C19995" s="2">
        <v>41926</v>
      </c>
      <c r="D19995" t="b">
        <v>1</v>
      </c>
      <c r="E19995" t="b">
        <v>1</v>
      </c>
      <c r="F19995" t="b">
        <v>0</v>
      </c>
      <c r="G19995" s="1" t="s">
        <v>14</v>
      </c>
      <c r="H19995">
        <v>90</v>
      </c>
      <c r="I19995">
        <v>231</v>
      </c>
      <c r="J19995" s="1" t="s">
        <v>30</v>
      </c>
      <c r="K19995" s="1" t="s">
        <v>30</v>
      </c>
      <c r="L19995" s="1" t="s">
        <v>16</v>
      </c>
      <c r="M19995" t="b">
        <v>1</v>
      </c>
    </row>
    <row r="19996" spans="1:13" x14ac:dyDescent="0.25">
      <c r="A19996">
        <v>327950</v>
      </c>
      <c r="B19996" s="1" t="s">
        <v>20360</v>
      </c>
      <c r="C19996" s="2">
        <v>41929</v>
      </c>
      <c r="D19996" t="b">
        <v>1</v>
      </c>
      <c r="E19996" t="b">
        <v>1</v>
      </c>
      <c r="F19996" t="b">
        <v>1</v>
      </c>
      <c r="G19996" s="1" t="s">
        <v>14</v>
      </c>
      <c r="H19996">
        <v>94</v>
      </c>
      <c r="I19996">
        <v>119</v>
      </c>
      <c r="J19996" s="1" t="s">
        <v>32</v>
      </c>
      <c r="K19996" s="1" t="s">
        <v>32</v>
      </c>
      <c r="L19996" s="1" t="s">
        <v>16</v>
      </c>
      <c r="M19996" t="b">
        <v>1</v>
      </c>
    </row>
    <row r="19997" spans="1:13" x14ac:dyDescent="0.25">
      <c r="A19997">
        <v>343580</v>
      </c>
      <c r="B19997" s="1" t="s">
        <v>20361</v>
      </c>
      <c r="C19997" s="2">
        <v>42034</v>
      </c>
      <c r="D19997" t="b">
        <v>1</v>
      </c>
      <c r="E19997" t="b">
        <v>1</v>
      </c>
      <c r="F19997" t="b">
        <v>1</v>
      </c>
      <c r="G19997" s="1" t="s">
        <v>18</v>
      </c>
      <c r="H19997">
        <v>81</v>
      </c>
      <c r="I19997">
        <v>22</v>
      </c>
      <c r="J19997" s="1" t="s">
        <v>371</v>
      </c>
      <c r="K19997" s="1" t="s">
        <v>98</v>
      </c>
      <c r="L19997" s="1" t="s">
        <v>446</v>
      </c>
      <c r="M19997" t="b">
        <v>1</v>
      </c>
    </row>
    <row r="19998" spans="1:13" x14ac:dyDescent="0.25">
      <c r="A19998">
        <v>350690</v>
      </c>
      <c r="B19998" s="1" t="s">
        <v>20362</v>
      </c>
      <c r="C19998" s="2">
        <v>42979</v>
      </c>
      <c r="D19998" t="b">
        <v>1</v>
      </c>
      <c r="E19998" t="b">
        <v>0</v>
      </c>
      <c r="F19998" t="b">
        <v>0</v>
      </c>
      <c r="G19998" s="1" t="s">
        <v>29</v>
      </c>
      <c r="H19998">
        <v>75</v>
      </c>
      <c r="I19998">
        <v>78</v>
      </c>
      <c r="J19998" s="1" t="s">
        <v>15</v>
      </c>
      <c r="K19998" s="1" t="s">
        <v>15</v>
      </c>
      <c r="L19998" s="1" t="s">
        <v>16</v>
      </c>
      <c r="M19998" t="b">
        <v>1</v>
      </c>
    </row>
    <row r="19999" spans="1:13" x14ac:dyDescent="0.25">
      <c r="A19999">
        <v>356390</v>
      </c>
      <c r="B19999" s="1" t="s">
        <v>20363</v>
      </c>
      <c r="C19999" s="2">
        <v>42397</v>
      </c>
      <c r="D19999" t="b">
        <v>1</v>
      </c>
      <c r="E19999" t="b">
        <v>1</v>
      </c>
      <c r="F19999" t="b">
        <v>1</v>
      </c>
      <c r="G19999" s="1" t="s">
        <v>14</v>
      </c>
      <c r="H19999">
        <v>85</v>
      </c>
      <c r="I19999">
        <v>92</v>
      </c>
      <c r="J19999" s="1" t="s">
        <v>32</v>
      </c>
      <c r="K19999" s="1" t="s">
        <v>32</v>
      </c>
      <c r="L19999" s="1" t="s">
        <v>16</v>
      </c>
      <c r="M19999" t="b">
        <v>1</v>
      </c>
    </row>
    <row r="20000" spans="1:13" x14ac:dyDescent="0.25">
      <c r="A20000">
        <v>376790</v>
      </c>
      <c r="B20000" s="1" t="s">
        <v>20364</v>
      </c>
      <c r="C20000" s="2">
        <v>42163</v>
      </c>
      <c r="D20000" t="b">
        <v>1</v>
      </c>
      <c r="E20000" t="b">
        <v>0</v>
      </c>
      <c r="F20000" t="b">
        <v>0</v>
      </c>
      <c r="G20000" s="1" t="s">
        <v>29</v>
      </c>
      <c r="H20000">
        <v>70</v>
      </c>
      <c r="I20000">
        <v>24</v>
      </c>
      <c r="J20000" s="1" t="s">
        <v>52</v>
      </c>
      <c r="K20000" s="1" t="s">
        <v>52</v>
      </c>
      <c r="L20000" s="1" t="s">
        <v>16</v>
      </c>
      <c r="M20000" t="b">
        <v>1</v>
      </c>
    </row>
    <row r="20001" spans="1:13" x14ac:dyDescent="0.25">
      <c r="A20001">
        <v>377450</v>
      </c>
      <c r="B20001" s="1" t="s">
        <v>20365</v>
      </c>
      <c r="C20001" s="2">
        <v>42181</v>
      </c>
      <c r="D20001" t="b">
        <v>1</v>
      </c>
      <c r="E20001" t="b">
        <v>1</v>
      </c>
      <c r="F20001" t="b">
        <v>0</v>
      </c>
      <c r="G20001" s="1" t="s">
        <v>14</v>
      </c>
      <c r="H20001">
        <v>95</v>
      </c>
      <c r="I20001">
        <v>177</v>
      </c>
      <c r="J20001" s="1" t="s">
        <v>32</v>
      </c>
      <c r="K20001" s="1" t="s">
        <v>32</v>
      </c>
      <c r="L20001" s="1" t="s">
        <v>16</v>
      </c>
      <c r="M20001" t="b">
        <v>1</v>
      </c>
    </row>
    <row r="20002" spans="1:13" x14ac:dyDescent="0.25">
      <c r="A20002">
        <v>382140</v>
      </c>
      <c r="B20002" s="1" t="s">
        <v>20366</v>
      </c>
      <c r="C20002" s="2">
        <v>42283</v>
      </c>
      <c r="D20002" t="b">
        <v>1</v>
      </c>
      <c r="E20002" t="b">
        <v>1</v>
      </c>
      <c r="F20002" t="b">
        <v>1</v>
      </c>
      <c r="G20002" s="1" t="s">
        <v>29</v>
      </c>
      <c r="H20002">
        <v>77</v>
      </c>
      <c r="I20002">
        <v>3323</v>
      </c>
      <c r="J20002" s="1" t="s">
        <v>15</v>
      </c>
      <c r="K20002" s="1" t="s">
        <v>15</v>
      </c>
      <c r="L20002" s="1" t="s">
        <v>16</v>
      </c>
      <c r="M20002" t="b">
        <v>1</v>
      </c>
    </row>
    <row r="20003" spans="1:13" x14ac:dyDescent="0.25">
      <c r="A20003">
        <v>387370</v>
      </c>
      <c r="B20003" s="1" t="s">
        <v>20367</v>
      </c>
      <c r="C20003" s="2">
        <v>42384</v>
      </c>
      <c r="D20003" t="b">
        <v>1</v>
      </c>
      <c r="E20003" t="b">
        <v>1</v>
      </c>
      <c r="F20003" t="b">
        <v>1</v>
      </c>
      <c r="G20003" s="1" t="s">
        <v>23</v>
      </c>
      <c r="H20003">
        <v>68</v>
      </c>
      <c r="I20003">
        <v>353</v>
      </c>
      <c r="J20003" s="1" t="s">
        <v>52</v>
      </c>
      <c r="K20003" s="1" t="s">
        <v>52</v>
      </c>
      <c r="L20003" s="1" t="s">
        <v>16</v>
      </c>
      <c r="M20003" t="b">
        <v>1</v>
      </c>
    </row>
    <row r="20004" spans="1:13" x14ac:dyDescent="0.25">
      <c r="A20004">
        <v>393520</v>
      </c>
      <c r="B20004" s="1" t="s">
        <v>20368</v>
      </c>
      <c r="C20004" s="2">
        <v>43123</v>
      </c>
      <c r="D20004" t="b">
        <v>1</v>
      </c>
      <c r="E20004" t="b">
        <v>1</v>
      </c>
      <c r="F20004" t="b">
        <v>1</v>
      </c>
      <c r="G20004" s="1" t="s">
        <v>14</v>
      </c>
      <c r="H20004">
        <v>87</v>
      </c>
      <c r="I20004">
        <v>3360</v>
      </c>
      <c r="J20004" s="1" t="s">
        <v>37</v>
      </c>
      <c r="K20004" s="1" t="s">
        <v>37</v>
      </c>
      <c r="L20004" s="1" t="s">
        <v>16</v>
      </c>
      <c r="M20004" t="b">
        <v>1</v>
      </c>
    </row>
    <row r="20005" spans="1:13" x14ac:dyDescent="0.25">
      <c r="A20005">
        <v>418300</v>
      </c>
      <c r="B20005" s="1" t="s">
        <v>20369</v>
      </c>
      <c r="C20005" s="2">
        <v>42355</v>
      </c>
      <c r="D20005" t="b">
        <v>1</v>
      </c>
      <c r="E20005" t="b">
        <v>1</v>
      </c>
      <c r="F20005" t="b">
        <v>0</v>
      </c>
      <c r="G20005" s="1" t="s">
        <v>14</v>
      </c>
      <c r="H20005">
        <v>87</v>
      </c>
      <c r="I20005">
        <v>427</v>
      </c>
      <c r="J20005" s="1" t="s">
        <v>75</v>
      </c>
      <c r="K20005" s="1" t="s">
        <v>75</v>
      </c>
      <c r="L20005" s="1" t="s">
        <v>16</v>
      </c>
      <c r="M20005" t="b">
        <v>1</v>
      </c>
    </row>
    <row r="20006" spans="1:13" x14ac:dyDescent="0.25">
      <c r="A20006">
        <v>867250</v>
      </c>
      <c r="B20006" s="1" t="s">
        <v>20370</v>
      </c>
      <c r="C20006" s="2">
        <v>43265</v>
      </c>
      <c r="D20006" t="b">
        <v>1</v>
      </c>
      <c r="E20006" t="b">
        <v>0</v>
      </c>
      <c r="F20006" t="b">
        <v>0</v>
      </c>
      <c r="G20006" s="1" t="s">
        <v>18</v>
      </c>
      <c r="H20006">
        <v>82</v>
      </c>
      <c r="I20006">
        <v>23</v>
      </c>
      <c r="J20006" s="1" t="s">
        <v>55</v>
      </c>
      <c r="K20006" s="1" t="s">
        <v>55</v>
      </c>
      <c r="L20006" s="1" t="s">
        <v>16</v>
      </c>
      <c r="M20006" t="b">
        <v>1</v>
      </c>
    </row>
    <row r="20007" spans="1:13" x14ac:dyDescent="0.25">
      <c r="A20007">
        <v>462990</v>
      </c>
      <c r="B20007" s="1" t="s">
        <v>20371</v>
      </c>
      <c r="C20007" s="2">
        <v>42552</v>
      </c>
      <c r="D20007" t="b">
        <v>1</v>
      </c>
      <c r="E20007" t="b">
        <v>0</v>
      </c>
      <c r="F20007" t="b">
        <v>0</v>
      </c>
      <c r="G20007" s="1" t="s">
        <v>14</v>
      </c>
      <c r="H20007">
        <v>91</v>
      </c>
      <c r="I20007">
        <v>498</v>
      </c>
      <c r="J20007" s="1" t="s">
        <v>37</v>
      </c>
      <c r="K20007" s="1" t="s">
        <v>37</v>
      </c>
      <c r="L20007" s="1" t="s">
        <v>16</v>
      </c>
      <c r="M20007" t="b">
        <v>1</v>
      </c>
    </row>
    <row r="20008" spans="1:13" x14ac:dyDescent="0.25">
      <c r="A20008">
        <v>491010</v>
      </c>
      <c r="B20008" s="1" t="s">
        <v>20372</v>
      </c>
      <c r="C20008" s="2">
        <v>43161</v>
      </c>
      <c r="D20008" t="b">
        <v>1</v>
      </c>
      <c r="E20008" t="b">
        <v>0</v>
      </c>
      <c r="F20008" t="b">
        <v>1</v>
      </c>
      <c r="G20008" s="1" t="s">
        <v>14</v>
      </c>
      <c r="H20008">
        <v>81</v>
      </c>
      <c r="I20008">
        <v>55</v>
      </c>
      <c r="J20008" s="1" t="s">
        <v>2546</v>
      </c>
      <c r="K20008" s="1" t="s">
        <v>30</v>
      </c>
      <c r="L20008" s="1" t="s">
        <v>645</v>
      </c>
      <c r="M20008" t="b">
        <v>1</v>
      </c>
    </row>
    <row r="20009" spans="1:13" x14ac:dyDescent="0.25">
      <c r="A20009">
        <v>500233</v>
      </c>
      <c r="B20009" s="1" t="s">
        <v>20373</v>
      </c>
      <c r="C20009" s="2">
        <v>42780</v>
      </c>
      <c r="D20009" t="b">
        <v>1</v>
      </c>
      <c r="E20009" t="b">
        <v>0</v>
      </c>
      <c r="F20009" t="b">
        <v>0</v>
      </c>
      <c r="G20009" s="1" t="s">
        <v>18</v>
      </c>
      <c r="H20009">
        <v>80</v>
      </c>
      <c r="I20009">
        <v>20</v>
      </c>
      <c r="J20009" s="1" t="s">
        <v>37</v>
      </c>
      <c r="K20009" s="1" t="s">
        <v>37</v>
      </c>
      <c r="L20009" s="1" t="s">
        <v>16</v>
      </c>
      <c r="M20009" t="b">
        <v>1</v>
      </c>
    </row>
    <row r="20010" spans="1:13" x14ac:dyDescent="0.25">
      <c r="A20010">
        <v>550320</v>
      </c>
      <c r="B20010" s="1" t="s">
        <v>20374</v>
      </c>
      <c r="C20010" s="2">
        <v>44097</v>
      </c>
      <c r="D20010" t="b">
        <v>1</v>
      </c>
      <c r="E20010" t="b">
        <v>1</v>
      </c>
      <c r="F20010" t="b">
        <v>1</v>
      </c>
      <c r="G20010" s="1" t="s">
        <v>14</v>
      </c>
      <c r="H20010">
        <v>93</v>
      </c>
      <c r="I20010">
        <v>3531</v>
      </c>
      <c r="J20010" s="1" t="s">
        <v>69</v>
      </c>
      <c r="K20010" s="1" t="s">
        <v>69</v>
      </c>
      <c r="L20010" s="1" t="s">
        <v>16</v>
      </c>
      <c r="M20010" t="b">
        <v>1</v>
      </c>
    </row>
    <row r="20011" spans="1:13" x14ac:dyDescent="0.25">
      <c r="A20011">
        <v>606500</v>
      </c>
      <c r="B20011" s="1" t="s">
        <v>20375</v>
      </c>
      <c r="C20011" s="2">
        <v>44251</v>
      </c>
      <c r="D20011" t="b">
        <v>1</v>
      </c>
      <c r="E20011" t="b">
        <v>0</v>
      </c>
      <c r="F20011" t="b">
        <v>0</v>
      </c>
      <c r="G20011" s="1" t="s">
        <v>23</v>
      </c>
      <c r="H20011">
        <v>69</v>
      </c>
      <c r="I20011">
        <v>1923</v>
      </c>
      <c r="J20011" s="1" t="s">
        <v>37</v>
      </c>
      <c r="K20011" s="1" t="s">
        <v>37</v>
      </c>
      <c r="L20011" s="1" t="s">
        <v>16</v>
      </c>
      <c r="M20011" t="b">
        <v>1</v>
      </c>
    </row>
    <row r="20012" spans="1:13" x14ac:dyDescent="0.25">
      <c r="A20012">
        <v>617660</v>
      </c>
      <c r="B20012" s="1" t="s">
        <v>20376</v>
      </c>
      <c r="C20012" s="2">
        <v>42853</v>
      </c>
      <c r="D20012" t="b">
        <v>1</v>
      </c>
      <c r="E20012" t="b">
        <v>0</v>
      </c>
      <c r="F20012" t="b">
        <v>0</v>
      </c>
      <c r="G20012" s="1" t="s">
        <v>14</v>
      </c>
      <c r="H20012">
        <v>90</v>
      </c>
      <c r="I20012">
        <v>344</v>
      </c>
      <c r="J20012" s="1" t="s">
        <v>37</v>
      </c>
      <c r="K20012" s="1" t="s">
        <v>37</v>
      </c>
      <c r="L20012" s="1" t="s">
        <v>16</v>
      </c>
      <c r="M20012" t="b">
        <v>1</v>
      </c>
    </row>
    <row r="20013" spans="1:13" x14ac:dyDescent="0.25">
      <c r="A20013">
        <v>620370</v>
      </c>
      <c r="B20013" s="1" t="s">
        <v>20377</v>
      </c>
      <c r="C20013" s="2">
        <v>42907</v>
      </c>
      <c r="D20013" t="b">
        <v>0</v>
      </c>
      <c r="E20013" t="b">
        <v>0</v>
      </c>
      <c r="F20013" t="b">
        <v>0</v>
      </c>
      <c r="G20013" s="1" t="s">
        <v>14</v>
      </c>
      <c r="H20013">
        <v>98</v>
      </c>
      <c r="I20013">
        <v>56</v>
      </c>
      <c r="J20013" s="1" t="s">
        <v>30</v>
      </c>
      <c r="K20013" s="1" t="s">
        <v>30</v>
      </c>
      <c r="L20013" s="1" t="s">
        <v>16</v>
      </c>
      <c r="M20013" t="b">
        <v>1</v>
      </c>
    </row>
    <row r="20014" spans="1:13" x14ac:dyDescent="0.25">
      <c r="A20014">
        <v>630900</v>
      </c>
      <c r="B20014" s="1" t="s">
        <v>20378</v>
      </c>
      <c r="C20014" s="2">
        <v>43224</v>
      </c>
      <c r="D20014" t="b">
        <v>1</v>
      </c>
      <c r="E20014" t="b">
        <v>1</v>
      </c>
      <c r="F20014" t="b">
        <v>1</v>
      </c>
      <c r="G20014" s="1" t="s">
        <v>14</v>
      </c>
      <c r="H20014">
        <v>92</v>
      </c>
      <c r="I20014">
        <v>394</v>
      </c>
      <c r="J20014" s="1" t="s">
        <v>27</v>
      </c>
      <c r="K20014" s="1" t="s">
        <v>27</v>
      </c>
      <c r="L20014" s="1" t="s">
        <v>16</v>
      </c>
      <c r="M20014" t="b">
        <v>1</v>
      </c>
    </row>
    <row r="20015" spans="1:13" x14ac:dyDescent="0.25">
      <c r="A20015">
        <v>703180</v>
      </c>
      <c r="B20015" s="1" t="s">
        <v>20379</v>
      </c>
      <c r="C20015" s="2">
        <v>43054</v>
      </c>
      <c r="D20015" t="b">
        <v>1</v>
      </c>
      <c r="E20015" t="b">
        <v>0</v>
      </c>
      <c r="F20015" t="b">
        <v>0</v>
      </c>
      <c r="G20015" s="1" t="s">
        <v>29</v>
      </c>
      <c r="H20015">
        <v>78</v>
      </c>
      <c r="I20015">
        <v>243</v>
      </c>
      <c r="J20015" s="1" t="s">
        <v>69</v>
      </c>
      <c r="K20015" s="1" t="s">
        <v>69</v>
      </c>
      <c r="L20015" s="1" t="s">
        <v>16</v>
      </c>
      <c r="M20015" t="b">
        <v>1</v>
      </c>
    </row>
    <row r="20016" spans="1:13" x14ac:dyDescent="0.25">
      <c r="A20016">
        <v>710070</v>
      </c>
      <c r="B20016" s="1" t="s">
        <v>20380</v>
      </c>
      <c r="C20016" s="2">
        <v>43005</v>
      </c>
      <c r="D20016" t="b">
        <v>1</v>
      </c>
      <c r="E20016" t="b">
        <v>0</v>
      </c>
      <c r="F20016" t="b">
        <v>0</v>
      </c>
      <c r="G20016" s="1" t="s">
        <v>18</v>
      </c>
      <c r="H20016">
        <v>80</v>
      </c>
      <c r="I20016">
        <v>36</v>
      </c>
      <c r="J20016" s="1" t="s">
        <v>27</v>
      </c>
      <c r="K20016" s="1" t="s">
        <v>27</v>
      </c>
      <c r="L20016" s="1" t="s">
        <v>16</v>
      </c>
      <c r="M20016" t="b">
        <v>1</v>
      </c>
    </row>
    <row r="20017" spans="1:13" x14ac:dyDescent="0.25">
      <c r="A20017">
        <v>744650</v>
      </c>
      <c r="B20017" s="1" t="s">
        <v>20381</v>
      </c>
      <c r="C20017" s="2">
        <v>43867</v>
      </c>
      <c r="D20017" t="b">
        <v>1</v>
      </c>
      <c r="E20017" t="b">
        <v>0</v>
      </c>
      <c r="F20017" t="b">
        <v>0</v>
      </c>
      <c r="G20017" s="1" t="s">
        <v>18</v>
      </c>
      <c r="H20017">
        <v>93</v>
      </c>
      <c r="I20017">
        <v>29</v>
      </c>
      <c r="J20017" s="1" t="s">
        <v>37</v>
      </c>
      <c r="K20017" s="1" t="s">
        <v>37</v>
      </c>
      <c r="L20017" s="1" t="s">
        <v>16</v>
      </c>
      <c r="M20017" t="b">
        <v>1</v>
      </c>
    </row>
    <row r="20018" spans="1:13" x14ac:dyDescent="0.25">
      <c r="A20018">
        <v>747920</v>
      </c>
      <c r="B20018" s="1" t="s">
        <v>20382</v>
      </c>
      <c r="C20018" s="2">
        <v>43122</v>
      </c>
      <c r="D20018" t="b">
        <v>1</v>
      </c>
      <c r="E20018" t="b">
        <v>0</v>
      </c>
      <c r="F20018" t="b">
        <v>0</v>
      </c>
      <c r="G20018" s="1" t="s">
        <v>23</v>
      </c>
      <c r="H20018">
        <v>56</v>
      </c>
      <c r="I20018">
        <v>208</v>
      </c>
      <c r="J20018" s="1" t="s">
        <v>16</v>
      </c>
      <c r="K20018" s="1" t="s">
        <v>16</v>
      </c>
      <c r="L20018" s="1" t="s">
        <v>16</v>
      </c>
      <c r="M20018" t="b">
        <v>1</v>
      </c>
    </row>
    <row r="20019" spans="1:13" x14ac:dyDescent="0.25">
      <c r="A20019">
        <v>748610</v>
      </c>
      <c r="B20019" s="1" t="s">
        <v>20383</v>
      </c>
      <c r="C20019" s="2">
        <v>43067</v>
      </c>
      <c r="D20019" t="b">
        <v>1</v>
      </c>
      <c r="E20019" t="b">
        <v>1</v>
      </c>
      <c r="F20019" t="b">
        <v>0</v>
      </c>
      <c r="G20019" s="1" t="s">
        <v>14</v>
      </c>
      <c r="H20019">
        <v>82</v>
      </c>
      <c r="I20019">
        <v>134</v>
      </c>
      <c r="J20019" s="1" t="s">
        <v>37</v>
      </c>
      <c r="K20019" s="1" t="s">
        <v>37</v>
      </c>
      <c r="L20019" s="1" t="s">
        <v>16</v>
      </c>
      <c r="M20019" t="b">
        <v>1</v>
      </c>
    </row>
    <row r="20020" spans="1:13" x14ac:dyDescent="0.25">
      <c r="A20020">
        <v>751220</v>
      </c>
      <c r="B20020" s="1" t="s">
        <v>20384</v>
      </c>
      <c r="C20020" s="2">
        <v>43531</v>
      </c>
      <c r="D20020" t="b">
        <v>1</v>
      </c>
      <c r="E20020" t="b">
        <v>1</v>
      </c>
      <c r="F20020" t="b">
        <v>0</v>
      </c>
      <c r="G20020" s="1" t="s">
        <v>14</v>
      </c>
      <c r="H20020">
        <v>98</v>
      </c>
      <c r="I20020">
        <v>51</v>
      </c>
      <c r="J20020" s="1" t="s">
        <v>15</v>
      </c>
      <c r="K20020" s="1" t="s">
        <v>15</v>
      </c>
      <c r="L20020" s="1" t="s">
        <v>16</v>
      </c>
      <c r="M20020" t="b">
        <v>1</v>
      </c>
    </row>
    <row r="20021" spans="1:13" x14ac:dyDescent="0.25">
      <c r="A20021">
        <v>756071</v>
      </c>
      <c r="B20021" s="1" t="s">
        <v>20385</v>
      </c>
      <c r="C20021" s="2">
        <v>43396</v>
      </c>
      <c r="D20021" t="b">
        <v>1</v>
      </c>
      <c r="E20021" t="b">
        <v>1</v>
      </c>
      <c r="F20021" t="b">
        <v>1</v>
      </c>
      <c r="G20021" s="1" t="s">
        <v>23</v>
      </c>
      <c r="H20021">
        <v>68</v>
      </c>
      <c r="I20021">
        <v>261</v>
      </c>
      <c r="J20021" s="1" t="s">
        <v>27</v>
      </c>
      <c r="K20021" s="1" t="s">
        <v>27</v>
      </c>
      <c r="L20021" s="1" t="s">
        <v>16</v>
      </c>
      <c r="M20021" t="b">
        <v>1</v>
      </c>
    </row>
    <row r="20022" spans="1:13" x14ac:dyDescent="0.25">
      <c r="A20022">
        <v>783210</v>
      </c>
      <c r="B20022" s="1" t="s">
        <v>20386</v>
      </c>
      <c r="C20022" s="2">
        <v>43342</v>
      </c>
      <c r="D20022" t="b">
        <v>1</v>
      </c>
      <c r="E20022" t="b">
        <v>0</v>
      </c>
      <c r="F20022" t="b">
        <v>0</v>
      </c>
      <c r="G20022" s="1" t="s">
        <v>29</v>
      </c>
      <c r="H20022">
        <v>79</v>
      </c>
      <c r="I20022">
        <v>188</v>
      </c>
      <c r="J20022" s="1" t="s">
        <v>55</v>
      </c>
      <c r="K20022" s="1" t="s">
        <v>55</v>
      </c>
      <c r="L20022" s="1" t="s">
        <v>16</v>
      </c>
      <c r="M20022" t="b">
        <v>1</v>
      </c>
    </row>
    <row r="20023" spans="1:13" x14ac:dyDescent="0.25">
      <c r="A20023">
        <v>793546</v>
      </c>
      <c r="B20023" s="1" t="s">
        <v>20387</v>
      </c>
      <c r="C20023" s="2">
        <v>43166</v>
      </c>
      <c r="D20023" t="b">
        <v>1</v>
      </c>
      <c r="E20023" t="b">
        <v>0</v>
      </c>
      <c r="F20023" t="b">
        <v>0</v>
      </c>
      <c r="G20023" s="1" t="s">
        <v>18</v>
      </c>
      <c r="H20023">
        <v>100</v>
      </c>
      <c r="I20023">
        <v>17</v>
      </c>
      <c r="J20023" s="1" t="s">
        <v>75</v>
      </c>
      <c r="K20023" s="1" t="s">
        <v>75</v>
      </c>
      <c r="L20023" s="1" t="s">
        <v>16</v>
      </c>
      <c r="M20023" t="b">
        <v>1</v>
      </c>
    </row>
    <row r="20024" spans="1:13" x14ac:dyDescent="0.25">
      <c r="A20024">
        <v>833090</v>
      </c>
      <c r="B20024" s="1" t="s">
        <v>20388</v>
      </c>
      <c r="C20024" s="2">
        <v>43942</v>
      </c>
      <c r="D20024" t="b">
        <v>1</v>
      </c>
      <c r="E20024" t="b">
        <v>0</v>
      </c>
      <c r="F20024" t="b">
        <v>0</v>
      </c>
      <c r="G20024" s="1" t="s">
        <v>14</v>
      </c>
      <c r="H20024">
        <v>82</v>
      </c>
      <c r="I20024">
        <v>629</v>
      </c>
      <c r="J20024" s="1" t="s">
        <v>21</v>
      </c>
      <c r="K20024" s="1" t="s">
        <v>21</v>
      </c>
      <c r="L20024" s="1" t="s">
        <v>16</v>
      </c>
      <c r="M20024" t="b">
        <v>1</v>
      </c>
    </row>
    <row r="20025" spans="1:13" x14ac:dyDescent="0.25">
      <c r="A20025">
        <v>870200</v>
      </c>
      <c r="B20025" s="1" t="s">
        <v>20389</v>
      </c>
      <c r="C20025" s="2">
        <v>44952</v>
      </c>
      <c r="D20025" t="b">
        <v>1</v>
      </c>
      <c r="E20025" t="b">
        <v>1</v>
      </c>
      <c r="F20025" t="b">
        <v>0</v>
      </c>
      <c r="G20025" s="1" t="s">
        <v>14</v>
      </c>
      <c r="H20025">
        <v>90</v>
      </c>
      <c r="I20025">
        <v>1830</v>
      </c>
      <c r="J20025" s="1" t="s">
        <v>37</v>
      </c>
      <c r="K20025" s="1" t="s">
        <v>37</v>
      </c>
      <c r="L20025" s="1" t="s">
        <v>16</v>
      </c>
      <c r="M20025" t="b">
        <v>1</v>
      </c>
    </row>
    <row r="20026" spans="1:13" x14ac:dyDescent="0.25">
      <c r="A20026">
        <v>885970</v>
      </c>
      <c r="B20026" s="1" t="s">
        <v>20390</v>
      </c>
      <c r="C20026" s="2">
        <v>44315</v>
      </c>
      <c r="D20026" t="b">
        <v>1</v>
      </c>
      <c r="E20026" t="b">
        <v>1</v>
      </c>
      <c r="F20026" t="b">
        <v>1</v>
      </c>
      <c r="G20026" s="1" t="s">
        <v>29</v>
      </c>
      <c r="H20026">
        <v>74</v>
      </c>
      <c r="I20026">
        <v>8193</v>
      </c>
      <c r="J20026" s="1" t="s">
        <v>55</v>
      </c>
      <c r="K20026" s="1" t="s">
        <v>55</v>
      </c>
      <c r="L20026" s="1" t="s">
        <v>16</v>
      </c>
      <c r="M20026" t="b">
        <v>1</v>
      </c>
    </row>
    <row r="20027" spans="1:13" x14ac:dyDescent="0.25">
      <c r="A20027">
        <v>888530</v>
      </c>
      <c r="B20027" s="1" t="s">
        <v>20391</v>
      </c>
      <c r="C20027" s="2">
        <v>44208</v>
      </c>
      <c r="D20027" t="b">
        <v>1</v>
      </c>
      <c r="E20027" t="b">
        <v>0</v>
      </c>
      <c r="F20027" t="b">
        <v>0</v>
      </c>
      <c r="G20027" s="1" t="s">
        <v>14</v>
      </c>
      <c r="H20027">
        <v>81</v>
      </c>
      <c r="I20027">
        <v>388</v>
      </c>
      <c r="J20027" s="1" t="s">
        <v>69</v>
      </c>
      <c r="K20027" s="1" t="s">
        <v>69</v>
      </c>
      <c r="L20027" s="1" t="s">
        <v>16</v>
      </c>
      <c r="M20027" t="b">
        <v>1</v>
      </c>
    </row>
    <row r="20028" spans="1:13" x14ac:dyDescent="0.25">
      <c r="A20028">
        <v>940500</v>
      </c>
      <c r="B20028" s="1" t="s">
        <v>20392</v>
      </c>
      <c r="C20028" s="2">
        <v>43545</v>
      </c>
      <c r="D20028" t="b">
        <v>1</v>
      </c>
      <c r="E20028" t="b">
        <v>0</v>
      </c>
      <c r="F20028" t="b">
        <v>0</v>
      </c>
      <c r="G20028" s="1" t="s">
        <v>14</v>
      </c>
      <c r="H20028">
        <v>96</v>
      </c>
      <c r="I20028">
        <v>62</v>
      </c>
      <c r="J20028" s="1" t="s">
        <v>91</v>
      </c>
      <c r="K20028" s="1" t="s">
        <v>91</v>
      </c>
      <c r="L20028" s="1" t="s">
        <v>16</v>
      </c>
      <c r="M20028" t="b">
        <v>1</v>
      </c>
    </row>
    <row r="20029" spans="1:13" x14ac:dyDescent="0.25">
      <c r="A20029">
        <v>949790</v>
      </c>
      <c r="B20029" s="1" t="s">
        <v>20393</v>
      </c>
      <c r="C20029" s="2">
        <v>43383</v>
      </c>
      <c r="D20029" t="b">
        <v>1</v>
      </c>
      <c r="E20029" t="b">
        <v>1</v>
      </c>
      <c r="F20029" t="b">
        <v>1</v>
      </c>
      <c r="G20029" s="1" t="s">
        <v>14</v>
      </c>
      <c r="H20029">
        <v>91</v>
      </c>
      <c r="I20029">
        <v>95</v>
      </c>
      <c r="J20029" s="1" t="s">
        <v>27</v>
      </c>
      <c r="K20029" s="1" t="s">
        <v>27</v>
      </c>
      <c r="L20029" s="1" t="s">
        <v>16</v>
      </c>
      <c r="M20029" t="b">
        <v>1</v>
      </c>
    </row>
    <row r="20030" spans="1:13" x14ac:dyDescent="0.25">
      <c r="A20030">
        <v>1009290</v>
      </c>
      <c r="B20030" s="1" t="s">
        <v>20394</v>
      </c>
      <c r="C20030" s="2">
        <v>44021</v>
      </c>
      <c r="D20030" t="b">
        <v>1</v>
      </c>
      <c r="E20030" t="b">
        <v>0</v>
      </c>
      <c r="F20030" t="b">
        <v>0</v>
      </c>
      <c r="G20030" s="1" t="s">
        <v>23</v>
      </c>
      <c r="H20030">
        <v>62</v>
      </c>
      <c r="I20030">
        <v>4541</v>
      </c>
      <c r="J20030" s="1" t="s">
        <v>107</v>
      </c>
      <c r="K20030" s="1" t="s">
        <v>107</v>
      </c>
      <c r="L20030" s="1" t="s">
        <v>16</v>
      </c>
      <c r="M20030" t="b">
        <v>1</v>
      </c>
    </row>
    <row r="20031" spans="1:13" x14ac:dyDescent="0.25">
      <c r="A20031">
        <v>1060310</v>
      </c>
      <c r="B20031" s="1" t="s">
        <v>20395</v>
      </c>
      <c r="C20031" s="2">
        <v>43700</v>
      </c>
      <c r="D20031" t="b">
        <v>1</v>
      </c>
      <c r="E20031" t="b">
        <v>0</v>
      </c>
      <c r="F20031" t="b">
        <v>0</v>
      </c>
      <c r="G20031" s="1" t="s">
        <v>29</v>
      </c>
      <c r="H20031">
        <v>76</v>
      </c>
      <c r="I20031">
        <v>284</v>
      </c>
      <c r="J20031" s="1" t="s">
        <v>98</v>
      </c>
      <c r="K20031" s="1" t="s">
        <v>98</v>
      </c>
      <c r="L20031" s="1" t="s">
        <v>16</v>
      </c>
      <c r="M20031" t="b">
        <v>1</v>
      </c>
    </row>
    <row r="20032" spans="1:13" x14ac:dyDescent="0.25">
      <c r="A20032">
        <v>1064720</v>
      </c>
      <c r="B20032" s="1" t="s">
        <v>20396</v>
      </c>
      <c r="C20032" s="2">
        <v>43658</v>
      </c>
      <c r="D20032" t="b">
        <v>1</v>
      </c>
      <c r="E20032" t="b">
        <v>0</v>
      </c>
      <c r="F20032" t="b">
        <v>0</v>
      </c>
      <c r="G20032" s="1" t="s">
        <v>18</v>
      </c>
      <c r="H20032">
        <v>94</v>
      </c>
      <c r="I20032">
        <v>18</v>
      </c>
      <c r="J20032" s="1" t="s">
        <v>30</v>
      </c>
      <c r="K20032" s="1" t="s">
        <v>30</v>
      </c>
      <c r="L20032" s="1" t="s">
        <v>16</v>
      </c>
      <c r="M20032" t="b">
        <v>1</v>
      </c>
    </row>
    <row r="20033" spans="1:13" x14ac:dyDescent="0.25">
      <c r="A20033">
        <v>1071220</v>
      </c>
      <c r="B20033" s="1" t="s">
        <v>20397</v>
      </c>
      <c r="C20033" s="2">
        <v>44245</v>
      </c>
      <c r="D20033" t="b">
        <v>1</v>
      </c>
      <c r="E20033" t="b">
        <v>0</v>
      </c>
      <c r="F20033" t="b">
        <v>0</v>
      </c>
      <c r="G20033" s="1" t="s">
        <v>14</v>
      </c>
      <c r="H20033">
        <v>91</v>
      </c>
      <c r="I20033">
        <v>79</v>
      </c>
      <c r="J20033" s="1" t="s">
        <v>13614</v>
      </c>
      <c r="K20033" s="1" t="s">
        <v>104</v>
      </c>
      <c r="L20033" s="1" t="s">
        <v>741</v>
      </c>
      <c r="M20033" t="b">
        <v>1</v>
      </c>
    </row>
    <row r="20034" spans="1:13" x14ac:dyDescent="0.25">
      <c r="A20034">
        <v>1086850</v>
      </c>
      <c r="B20034" s="1" t="s">
        <v>20398</v>
      </c>
      <c r="C20034" s="2">
        <v>44574</v>
      </c>
      <c r="D20034" t="b">
        <v>1</v>
      </c>
      <c r="E20034" t="b">
        <v>0</v>
      </c>
      <c r="F20034" t="b">
        <v>0</v>
      </c>
      <c r="G20034" s="1" t="s">
        <v>14</v>
      </c>
      <c r="H20034">
        <v>93</v>
      </c>
      <c r="I20034">
        <v>520</v>
      </c>
      <c r="J20034" s="1" t="s">
        <v>69</v>
      </c>
      <c r="K20034" s="1" t="s">
        <v>69</v>
      </c>
      <c r="L20034" s="1" t="s">
        <v>16</v>
      </c>
      <c r="M20034" t="b">
        <v>1</v>
      </c>
    </row>
    <row r="20035" spans="1:13" x14ac:dyDescent="0.25">
      <c r="A20035">
        <v>1107812</v>
      </c>
      <c r="B20035" s="1" t="s">
        <v>20399</v>
      </c>
      <c r="C20035" s="2">
        <v>43769</v>
      </c>
      <c r="D20035" t="b">
        <v>1</v>
      </c>
      <c r="E20035" t="b">
        <v>0</v>
      </c>
      <c r="F20035" t="b">
        <v>0</v>
      </c>
      <c r="G20035" s="1" t="s">
        <v>23</v>
      </c>
      <c r="H20035">
        <v>45</v>
      </c>
      <c r="I20035">
        <v>31</v>
      </c>
      <c r="J20035" s="1" t="s">
        <v>69</v>
      </c>
      <c r="K20035" s="1" t="s">
        <v>69</v>
      </c>
      <c r="L20035" s="1" t="s">
        <v>16</v>
      </c>
      <c r="M20035" t="b">
        <v>1</v>
      </c>
    </row>
    <row r="20036" spans="1:13" x14ac:dyDescent="0.25">
      <c r="A20036">
        <v>1130840</v>
      </c>
      <c r="B20036" s="1" t="s">
        <v>20400</v>
      </c>
      <c r="C20036" s="2">
        <v>44032</v>
      </c>
      <c r="D20036" t="b">
        <v>1</v>
      </c>
      <c r="E20036" t="b">
        <v>0</v>
      </c>
      <c r="F20036" t="b">
        <v>0</v>
      </c>
      <c r="G20036" s="1" t="s">
        <v>18</v>
      </c>
      <c r="H20036">
        <v>83</v>
      </c>
      <c r="I20036">
        <v>37</v>
      </c>
      <c r="J20036" s="1" t="s">
        <v>25</v>
      </c>
      <c r="K20036" s="1" t="s">
        <v>25</v>
      </c>
      <c r="L20036" s="1" t="s">
        <v>16</v>
      </c>
      <c r="M20036" t="b">
        <v>1</v>
      </c>
    </row>
    <row r="20037" spans="1:13" x14ac:dyDescent="0.25">
      <c r="A20037">
        <v>1134700</v>
      </c>
      <c r="B20037" s="1" t="s">
        <v>20401</v>
      </c>
      <c r="C20037" s="2">
        <v>44875</v>
      </c>
      <c r="D20037" t="b">
        <v>1</v>
      </c>
      <c r="E20037" t="b">
        <v>0</v>
      </c>
      <c r="F20037" t="b">
        <v>0</v>
      </c>
      <c r="G20037" s="1" t="s">
        <v>23</v>
      </c>
      <c r="H20037">
        <v>58</v>
      </c>
      <c r="I20037">
        <v>884</v>
      </c>
      <c r="J20037" s="1" t="s">
        <v>279</v>
      </c>
      <c r="K20037" s="1" t="s">
        <v>279</v>
      </c>
      <c r="L20037" s="1" t="s">
        <v>16</v>
      </c>
      <c r="M20037" t="b">
        <v>1</v>
      </c>
    </row>
    <row r="20038" spans="1:13" x14ac:dyDescent="0.25">
      <c r="A20038">
        <v>1138490</v>
      </c>
      <c r="B20038" s="1" t="s">
        <v>20402</v>
      </c>
      <c r="C20038" s="2">
        <v>43690</v>
      </c>
      <c r="D20038" t="b">
        <v>0</v>
      </c>
      <c r="E20038" t="b">
        <v>0</v>
      </c>
      <c r="F20038" t="b">
        <v>0</v>
      </c>
      <c r="G20038" s="1" t="s">
        <v>18</v>
      </c>
      <c r="H20038">
        <v>96</v>
      </c>
      <c r="I20038">
        <v>28</v>
      </c>
      <c r="J20038" s="1" t="s">
        <v>32</v>
      </c>
      <c r="K20038" s="1" t="s">
        <v>32</v>
      </c>
      <c r="L20038" s="1" t="s">
        <v>16</v>
      </c>
      <c r="M20038" t="b">
        <v>1</v>
      </c>
    </row>
    <row r="20039" spans="1:13" x14ac:dyDescent="0.25">
      <c r="A20039">
        <v>1143852</v>
      </c>
      <c r="B20039" s="1" t="s">
        <v>20403</v>
      </c>
      <c r="C20039" s="2">
        <v>43718</v>
      </c>
      <c r="D20039" t="b">
        <v>0</v>
      </c>
      <c r="E20039" t="b">
        <v>0</v>
      </c>
      <c r="F20039" t="b">
        <v>0</v>
      </c>
      <c r="G20039" s="1" t="s">
        <v>14</v>
      </c>
      <c r="H20039">
        <v>91</v>
      </c>
      <c r="I20039">
        <v>59</v>
      </c>
      <c r="J20039" s="1" t="s">
        <v>52</v>
      </c>
      <c r="K20039" s="1" t="s">
        <v>52</v>
      </c>
      <c r="L20039" s="1" t="s">
        <v>16</v>
      </c>
      <c r="M20039" t="b">
        <v>1</v>
      </c>
    </row>
    <row r="20040" spans="1:13" x14ac:dyDescent="0.25">
      <c r="A20040">
        <v>1162680</v>
      </c>
      <c r="B20040" s="1" t="s">
        <v>20404</v>
      </c>
      <c r="C20040" s="2">
        <v>43763</v>
      </c>
      <c r="D20040" t="b">
        <v>1</v>
      </c>
      <c r="E20040" t="b">
        <v>0</v>
      </c>
      <c r="F20040" t="b">
        <v>0</v>
      </c>
      <c r="G20040" s="1" t="s">
        <v>14</v>
      </c>
      <c r="H20040">
        <v>82</v>
      </c>
      <c r="I20040">
        <v>790</v>
      </c>
      <c r="J20040" s="1" t="s">
        <v>19</v>
      </c>
      <c r="K20040" s="1" t="s">
        <v>19</v>
      </c>
      <c r="L20040" s="1" t="s">
        <v>16</v>
      </c>
      <c r="M20040" t="b">
        <v>1</v>
      </c>
    </row>
    <row r="20041" spans="1:13" x14ac:dyDescent="0.25">
      <c r="A20041">
        <v>1198070</v>
      </c>
      <c r="B20041" s="1" t="s">
        <v>20405</v>
      </c>
      <c r="C20041" s="2">
        <v>43812</v>
      </c>
      <c r="D20041" t="b">
        <v>1</v>
      </c>
      <c r="E20041" t="b">
        <v>0</v>
      </c>
      <c r="F20041" t="b">
        <v>0</v>
      </c>
      <c r="G20041" s="1" t="s">
        <v>18</v>
      </c>
      <c r="H20041">
        <v>89</v>
      </c>
      <c r="I20041">
        <v>19</v>
      </c>
      <c r="J20041" s="1" t="s">
        <v>15</v>
      </c>
      <c r="K20041" s="1" t="s">
        <v>15</v>
      </c>
      <c r="L20041" s="1" t="s">
        <v>16</v>
      </c>
      <c r="M20041" t="b">
        <v>1</v>
      </c>
    </row>
    <row r="20042" spans="1:13" x14ac:dyDescent="0.25">
      <c r="A20042">
        <v>2307470</v>
      </c>
      <c r="B20042" s="1" t="s">
        <v>20406</v>
      </c>
      <c r="C20042" s="2">
        <v>44979</v>
      </c>
      <c r="D20042" t="b">
        <v>1</v>
      </c>
      <c r="E20042" t="b">
        <v>0</v>
      </c>
      <c r="F20042" t="b">
        <v>0</v>
      </c>
      <c r="G20042" s="1" t="s">
        <v>29</v>
      </c>
      <c r="H20042">
        <v>78</v>
      </c>
      <c r="I20042">
        <v>100</v>
      </c>
      <c r="J20042" s="1" t="s">
        <v>20407</v>
      </c>
      <c r="K20042" s="1" t="s">
        <v>399</v>
      </c>
      <c r="L20042" s="1" t="s">
        <v>331</v>
      </c>
      <c r="M20042" t="b">
        <v>1</v>
      </c>
    </row>
    <row r="20043" spans="1:13" x14ac:dyDescent="0.25">
      <c r="A20043">
        <v>1209410</v>
      </c>
      <c r="B20043" s="1" t="s">
        <v>20408</v>
      </c>
      <c r="C20043" s="2">
        <v>44341</v>
      </c>
      <c r="D20043" t="b">
        <v>1</v>
      </c>
      <c r="E20043" t="b">
        <v>0</v>
      </c>
      <c r="F20043" t="b">
        <v>0</v>
      </c>
      <c r="G20043" s="1" t="s">
        <v>23</v>
      </c>
      <c r="H20043">
        <v>57</v>
      </c>
      <c r="I20043">
        <v>484</v>
      </c>
      <c r="J20043" s="1" t="s">
        <v>69</v>
      </c>
      <c r="K20043" s="1" t="s">
        <v>69</v>
      </c>
      <c r="L20043" s="1" t="s">
        <v>16</v>
      </c>
      <c r="M20043" t="b">
        <v>1</v>
      </c>
    </row>
    <row r="20044" spans="1:13" x14ac:dyDescent="0.25">
      <c r="A20044">
        <v>1236990</v>
      </c>
      <c r="B20044" s="1" t="s">
        <v>20409</v>
      </c>
      <c r="C20044" s="2">
        <v>43871</v>
      </c>
      <c r="D20044" t="b">
        <v>1</v>
      </c>
      <c r="E20044" t="b">
        <v>1</v>
      </c>
      <c r="F20044" t="b">
        <v>0</v>
      </c>
      <c r="G20044" s="1" t="s">
        <v>14</v>
      </c>
      <c r="H20044">
        <v>92</v>
      </c>
      <c r="I20044">
        <v>2465</v>
      </c>
      <c r="J20044" s="1" t="s">
        <v>19</v>
      </c>
      <c r="K20044" s="1" t="s">
        <v>19</v>
      </c>
      <c r="L20044" s="1" t="s">
        <v>16</v>
      </c>
      <c r="M20044" t="b">
        <v>1</v>
      </c>
    </row>
    <row r="20045" spans="1:13" x14ac:dyDescent="0.25">
      <c r="A20045">
        <v>1301950</v>
      </c>
      <c r="B20045" s="1" t="s">
        <v>20410</v>
      </c>
      <c r="C20045" s="2">
        <v>44503</v>
      </c>
      <c r="D20045" t="b">
        <v>1</v>
      </c>
      <c r="E20045" t="b">
        <v>0</v>
      </c>
      <c r="F20045" t="b">
        <v>0</v>
      </c>
      <c r="G20045" s="1" t="s">
        <v>14</v>
      </c>
      <c r="H20045">
        <v>87</v>
      </c>
      <c r="I20045">
        <v>187</v>
      </c>
      <c r="J20045" s="1" t="s">
        <v>21</v>
      </c>
      <c r="K20045" s="1" t="s">
        <v>21</v>
      </c>
      <c r="L20045" s="1" t="s">
        <v>16</v>
      </c>
      <c r="M20045" t="b">
        <v>1</v>
      </c>
    </row>
    <row r="20046" spans="1:13" x14ac:dyDescent="0.25">
      <c r="A20046">
        <v>1336482</v>
      </c>
      <c r="B20046" s="1" t="s">
        <v>20411</v>
      </c>
      <c r="C20046" s="2">
        <v>44109</v>
      </c>
      <c r="D20046" t="b">
        <v>1</v>
      </c>
      <c r="E20046" t="b">
        <v>0</v>
      </c>
      <c r="F20046" t="b">
        <v>0</v>
      </c>
      <c r="G20046" s="1" t="s">
        <v>18</v>
      </c>
      <c r="H20046">
        <v>96</v>
      </c>
      <c r="I20046">
        <v>25</v>
      </c>
      <c r="J20046" s="1" t="s">
        <v>27</v>
      </c>
      <c r="K20046" s="1" t="s">
        <v>27</v>
      </c>
      <c r="L20046" s="1" t="s">
        <v>16</v>
      </c>
      <c r="M20046" t="b">
        <v>1</v>
      </c>
    </row>
    <row r="20047" spans="1:13" x14ac:dyDescent="0.25">
      <c r="A20047">
        <v>1339110</v>
      </c>
      <c r="B20047" s="1" t="s">
        <v>20412</v>
      </c>
      <c r="C20047" s="2">
        <v>44903</v>
      </c>
      <c r="D20047" t="b">
        <v>1</v>
      </c>
      <c r="E20047" t="b">
        <v>0</v>
      </c>
      <c r="F20047" t="b">
        <v>0</v>
      </c>
      <c r="G20047" s="1" t="s">
        <v>18</v>
      </c>
      <c r="H20047">
        <v>94</v>
      </c>
      <c r="I20047">
        <v>17</v>
      </c>
      <c r="J20047" s="1" t="s">
        <v>37</v>
      </c>
      <c r="K20047" s="1" t="s">
        <v>37</v>
      </c>
      <c r="L20047" s="1" t="s">
        <v>16</v>
      </c>
      <c r="M20047" t="b">
        <v>1</v>
      </c>
    </row>
    <row r="20048" spans="1:13" x14ac:dyDescent="0.25">
      <c r="A20048">
        <v>1364980</v>
      </c>
      <c r="B20048" s="1" t="s">
        <v>20413</v>
      </c>
      <c r="C20048" s="2">
        <v>44124</v>
      </c>
      <c r="D20048" t="b">
        <v>1</v>
      </c>
      <c r="E20048" t="b">
        <v>0</v>
      </c>
      <c r="F20048" t="b">
        <v>0</v>
      </c>
      <c r="G20048" s="1" t="s">
        <v>14</v>
      </c>
      <c r="H20048">
        <v>91</v>
      </c>
      <c r="I20048">
        <v>149</v>
      </c>
      <c r="J20048" s="1" t="s">
        <v>75</v>
      </c>
      <c r="K20048" s="1" t="s">
        <v>75</v>
      </c>
      <c r="L20048" s="1" t="s">
        <v>16</v>
      </c>
      <c r="M20048" t="b">
        <v>1</v>
      </c>
    </row>
    <row r="20049" spans="1:13" x14ac:dyDescent="0.25">
      <c r="A20049">
        <v>1417600</v>
      </c>
      <c r="B20049" s="1" t="s">
        <v>20414</v>
      </c>
      <c r="C20049" s="2">
        <v>44088</v>
      </c>
      <c r="D20049" t="b">
        <v>1</v>
      </c>
      <c r="E20049" t="b">
        <v>0</v>
      </c>
      <c r="F20049" t="b">
        <v>0</v>
      </c>
      <c r="G20049" s="1" t="s">
        <v>14</v>
      </c>
      <c r="H20049">
        <v>85</v>
      </c>
      <c r="I20049">
        <v>158</v>
      </c>
      <c r="J20049" s="1" t="s">
        <v>52</v>
      </c>
      <c r="K20049" s="1" t="s">
        <v>52</v>
      </c>
      <c r="L20049" s="1" t="s">
        <v>16</v>
      </c>
      <c r="M20049" t="b">
        <v>1</v>
      </c>
    </row>
    <row r="20050" spans="1:13" x14ac:dyDescent="0.25">
      <c r="A20050">
        <v>1429754</v>
      </c>
      <c r="B20050" s="1" t="s">
        <v>20415</v>
      </c>
      <c r="C20050" s="2">
        <v>44187</v>
      </c>
      <c r="D20050" t="b">
        <v>1</v>
      </c>
      <c r="E20050" t="b">
        <v>0</v>
      </c>
      <c r="F20050" t="b">
        <v>0</v>
      </c>
      <c r="G20050" s="1" t="s">
        <v>18</v>
      </c>
      <c r="H20050">
        <v>89</v>
      </c>
      <c r="I20050">
        <v>38</v>
      </c>
      <c r="J20050" s="1" t="s">
        <v>279</v>
      </c>
      <c r="K20050" s="1" t="s">
        <v>279</v>
      </c>
      <c r="L20050" s="1" t="s">
        <v>16</v>
      </c>
      <c r="M20050" t="b">
        <v>1</v>
      </c>
    </row>
    <row r="20051" spans="1:13" x14ac:dyDescent="0.25">
      <c r="A20051">
        <v>1435580</v>
      </c>
      <c r="B20051" s="1" t="s">
        <v>20416</v>
      </c>
      <c r="C20051" s="2">
        <v>44142</v>
      </c>
      <c r="D20051" t="b">
        <v>1</v>
      </c>
      <c r="E20051" t="b">
        <v>0</v>
      </c>
      <c r="F20051" t="b">
        <v>0</v>
      </c>
      <c r="G20051" s="1" t="s">
        <v>18</v>
      </c>
      <c r="H20051">
        <v>95</v>
      </c>
      <c r="I20051">
        <v>48</v>
      </c>
      <c r="J20051" s="1" t="s">
        <v>15</v>
      </c>
      <c r="K20051" s="1" t="s">
        <v>15</v>
      </c>
      <c r="L20051" s="1" t="s">
        <v>16</v>
      </c>
      <c r="M20051" t="b">
        <v>1</v>
      </c>
    </row>
    <row r="20052" spans="1:13" x14ac:dyDescent="0.25">
      <c r="A20052">
        <v>1437880</v>
      </c>
      <c r="B20052" s="1" t="s">
        <v>20417</v>
      </c>
      <c r="C20052" s="2">
        <v>44147</v>
      </c>
      <c r="D20052" t="b">
        <v>1</v>
      </c>
      <c r="E20052" t="b">
        <v>0</v>
      </c>
      <c r="F20052" t="b">
        <v>0</v>
      </c>
      <c r="G20052" s="1" t="s">
        <v>14</v>
      </c>
      <c r="H20052">
        <v>82</v>
      </c>
      <c r="I20052">
        <v>2120</v>
      </c>
      <c r="J20052" s="1" t="s">
        <v>32</v>
      </c>
      <c r="K20052" s="1" t="s">
        <v>32</v>
      </c>
      <c r="L20052" s="1" t="s">
        <v>16</v>
      </c>
      <c r="M20052" t="b">
        <v>1</v>
      </c>
    </row>
    <row r="20053" spans="1:13" x14ac:dyDescent="0.25">
      <c r="A20053">
        <v>1449750</v>
      </c>
      <c r="B20053" s="1" t="s">
        <v>20418</v>
      </c>
      <c r="C20053" s="2">
        <v>44139</v>
      </c>
      <c r="D20053" t="b">
        <v>1</v>
      </c>
      <c r="E20053" t="b">
        <v>1</v>
      </c>
      <c r="F20053" t="b">
        <v>1</v>
      </c>
      <c r="G20053" s="1" t="s">
        <v>23</v>
      </c>
      <c r="H20053">
        <v>67</v>
      </c>
      <c r="I20053">
        <v>496</v>
      </c>
      <c r="J20053" s="1" t="s">
        <v>16</v>
      </c>
      <c r="K20053" s="1" t="s">
        <v>16</v>
      </c>
      <c r="L20053" s="1" t="s">
        <v>16</v>
      </c>
      <c r="M20053" t="b">
        <v>1</v>
      </c>
    </row>
    <row r="20054" spans="1:13" x14ac:dyDescent="0.25">
      <c r="A20054">
        <v>1456363</v>
      </c>
      <c r="B20054" s="1" t="s">
        <v>20419</v>
      </c>
      <c r="C20054" s="2">
        <v>44384</v>
      </c>
      <c r="D20054" t="b">
        <v>1</v>
      </c>
      <c r="E20054" t="b">
        <v>0</v>
      </c>
      <c r="F20054" t="b">
        <v>0</v>
      </c>
      <c r="G20054" s="1" t="s">
        <v>29</v>
      </c>
      <c r="H20054">
        <v>77</v>
      </c>
      <c r="I20054">
        <v>101</v>
      </c>
      <c r="J20054" s="1" t="s">
        <v>98</v>
      </c>
      <c r="K20054" s="1" t="s">
        <v>98</v>
      </c>
      <c r="L20054" s="1" t="s">
        <v>16</v>
      </c>
      <c r="M20054" t="b">
        <v>1</v>
      </c>
    </row>
    <row r="20055" spans="1:13" x14ac:dyDescent="0.25">
      <c r="A20055">
        <v>1518810</v>
      </c>
      <c r="B20055" s="1" t="s">
        <v>20420</v>
      </c>
      <c r="C20055" s="2">
        <v>44253</v>
      </c>
      <c r="D20055" t="b">
        <v>1</v>
      </c>
      <c r="E20055" t="b">
        <v>0</v>
      </c>
      <c r="F20055" t="b">
        <v>1</v>
      </c>
      <c r="G20055" s="1" t="s">
        <v>93</v>
      </c>
      <c r="H20055">
        <v>95</v>
      </c>
      <c r="I20055">
        <v>591</v>
      </c>
      <c r="J20055" s="1" t="s">
        <v>19</v>
      </c>
      <c r="K20055" s="1" t="s">
        <v>19</v>
      </c>
      <c r="L20055" s="1" t="s">
        <v>16</v>
      </c>
      <c r="M20055" t="b">
        <v>1</v>
      </c>
    </row>
    <row r="20056" spans="1:13" x14ac:dyDescent="0.25">
      <c r="A20056">
        <v>1573360</v>
      </c>
      <c r="B20056" s="1" t="s">
        <v>20421</v>
      </c>
      <c r="C20056" s="2">
        <v>44378</v>
      </c>
      <c r="D20056" t="b">
        <v>1</v>
      </c>
      <c r="E20056" t="b">
        <v>1</v>
      </c>
      <c r="F20056" t="b">
        <v>0</v>
      </c>
      <c r="G20056" s="1" t="s">
        <v>23</v>
      </c>
      <c r="H20056">
        <v>69</v>
      </c>
      <c r="I20056">
        <v>431</v>
      </c>
      <c r="J20056" s="1" t="s">
        <v>16</v>
      </c>
      <c r="K20056" s="1" t="s">
        <v>16</v>
      </c>
      <c r="L20056" s="1" t="s">
        <v>16</v>
      </c>
      <c r="M20056" t="b">
        <v>1</v>
      </c>
    </row>
    <row r="20057" spans="1:13" x14ac:dyDescent="0.25">
      <c r="A20057">
        <v>1580790</v>
      </c>
      <c r="B20057" s="1" t="s">
        <v>20422</v>
      </c>
      <c r="C20057" s="2">
        <v>44356</v>
      </c>
      <c r="D20057" t="b">
        <v>1</v>
      </c>
      <c r="E20057" t="b">
        <v>0</v>
      </c>
      <c r="F20057" t="b">
        <v>0</v>
      </c>
      <c r="G20057" s="1" t="s">
        <v>29</v>
      </c>
      <c r="H20057">
        <v>75</v>
      </c>
      <c r="I20057">
        <v>1000</v>
      </c>
      <c r="J20057" s="1" t="s">
        <v>279</v>
      </c>
      <c r="K20057" s="1" t="s">
        <v>279</v>
      </c>
      <c r="L20057" s="1" t="s">
        <v>16</v>
      </c>
      <c r="M20057" t="b">
        <v>1</v>
      </c>
    </row>
    <row r="20058" spans="1:13" x14ac:dyDescent="0.25">
      <c r="A20058">
        <v>1750570</v>
      </c>
      <c r="B20058" s="1" t="s">
        <v>20423</v>
      </c>
      <c r="C20058" s="2">
        <v>44497</v>
      </c>
      <c r="D20058" t="b">
        <v>1</v>
      </c>
      <c r="E20058" t="b">
        <v>0</v>
      </c>
      <c r="F20058" t="b">
        <v>0</v>
      </c>
      <c r="G20058" s="1" t="s">
        <v>14</v>
      </c>
      <c r="H20058">
        <v>84</v>
      </c>
      <c r="I20058">
        <v>739</v>
      </c>
      <c r="J20058" s="1" t="s">
        <v>15</v>
      </c>
      <c r="K20058" s="1" t="s">
        <v>15</v>
      </c>
      <c r="L20058" s="1" t="s">
        <v>16</v>
      </c>
      <c r="M20058" t="b">
        <v>1</v>
      </c>
    </row>
    <row r="20059" spans="1:13" x14ac:dyDescent="0.25">
      <c r="A20059">
        <v>1829540</v>
      </c>
      <c r="B20059" s="1" t="s">
        <v>20424</v>
      </c>
      <c r="C20059" s="2">
        <v>44648</v>
      </c>
      <c r="D20059" t="b">
        <v>1</v>
      </c>
      <c r="E20059" t="b">
        <v>0</v>
      </c>
      <c r="F20059" t="b">
        <v>0</v>
      </c>
      <c r="G20059" s="1" t="s">
        <v>14</v>
      </c>
      <c r="H20059">
        <v>94</v>
      </c>
      <c r="I20059">
        <v>56</v>
      </c>
      <c r="J20059" s="1" t="s">
        <v>52</v>
      </c>
      <c r="K20059" s="1" t="s">
        <v>52</v>
      </c>
      <c r="L20059" s="1" t="s">
        <v>16</v>
      </c>
      <c r="M20059" t="b">
        <v>1</v>
      </c>
    </row>
    <row r="20060" spans="1:13" x14ac:dyDescent="0.25">
      <c r="A20060">
        <v>1876030</v>
      </c>
      <c r="B20060" s="1" t="s">
        <v>20425</v>
      </c>
      <c r="C20060" s="2">
        <v>44859</v>
      </c>
      <c r="D20060" t="b">
        <v>1</v>
      </c>
      <c r="E20060" t="b">
        <v>0</v>
      </c>
      <c r="F20060" t="b">
        <v>0</v>
      </c>
      <c r="G20060" s="1" t="s">
        <v>23</v>
      </c>
      <c r="H20060">
        <v>68</v>
      </c>
      <c r="I20060">
        <v>48</v>
      </c>
      <c r="J20060" s="1" t="s">
        <v>75</v>
      </c>
      <c r="K20060" s="1" t="s">
        <v>75</v>
      </c>
      <c r="L20060" s="1" t="s">
        <v>16</v>
      </c>
      <c r="M20060" t="b">
        <v>1</v>
      </c>
    </row>
    <row r="20061" spans="1:13" x14ac:dyDescent="0.25">
      <c r="A20061">
        <v>2182370</v>
      </c>
      <c r="B20061" s="1" t="s">
        <v>20426</v>
      </c>
      <c r="C20061" s="2">
        <v>44978</v>
      </c>
      <c r="D20061" t="b">
        <v>1</v>
      </c>
      <c r="E20061" t="b">
        <v>0</v>
      </c>
      <c r="F20061" t="b">
        <v>0</v>
      </c>
      <c r="G20061" s="1" t="s">
        <v>23</v>
      </c>
      <c r="H20061">
        <v>66</v>
      </c>
      <c r="I20061">
        <v>12</v>
      </c>
      <c r="J20061" s="1" t="s">
        <v>279</v>
      </c>
      <c r="K20061" s="1" t="s">
        <v>279</v>
      </c>
      <c r="L20061" s="1" t="s">
        <v>16</v>
      </c>
      <c r="M20061" t="b">
        <v>1</v>
      </c>
    </row>
    <row r="20062" spans="1:13" x14ac:dyDescent="0.25">
      <c r="A20062">
        <v>1909220</v>
      </c>
      <c r="B20062" s="1" t="s">
        <v>20427</v>
      </c>
      <c r="C20062" s="2">
        <v>44911</v>
      </c>
      <c r="D20062" t="b">
        <v>1</v>
      </c>
      <c r="E20062" t="b">
        <v>0</v>
      </c>
      <c r="F20062" t="b">
        <v>0</v>
      </c>
      <c r="G20062" s="1" t="s">
        <v>18</v>
      </c>
      <c r="H20062">
        <v>91</v>
      </c>
      <c r="I20062">
        <v>37</v>
      </c>
      <c r="J20062" s="1" t="s">
        <v>52</v>
      </c>
      <c r="K20062" s="1" t="s">
        <v>52</v>
      </c>
      <c r="L20062" s="1" t="s">
        <v>16</v>
      </c>
      <c r="M20062" t="b">
        <v>1</v>
      </c>
    </row>
    <row r="20063" spans="1:13" x14ac:dyDescent="0.25">
      <c r="A20063">
        <v>1930600</v>
      </c>
      <c r="B20063" s="1" t="s">
        <v>20428</v>
      </c>
      <c r="C20063" s="2">
        <v>44848</v>
      </c>
      <c r="D20063" t="b">
        <v>1</v>
      </c>
      <c r="E20063" t="b">
        <v>0</v>
      </c>
      <c r="F20063" t="b">
        <v>0</v>
      </c>
      <c r="G20063" s="1" t="s">
        <v>29</v>
      </c>
      <c r="H20063">
        <v>72</v>
      </c>
      <c r="I20063">
        <v>966</v>
      </c>
      <c r="J20063" s="1" t="s">
        <v>30</v>
      </c>
      <c r="K20063" s="1" t="s">
        <v>30</v>
      </c>
      <c r="L20063" s="1" t="s">
        <v>16</v>
      </c>
      <c r="M20063" t="b">
        <v>1</v>
      </c>
    </row>
    <row r="20064" spans="1:13" x14ac:dyDescent="0.25">
      <c r="A20064">
        <v>1983690</v>
      </c>
      <c r="B20064" s="1" t="s">
        <v>20429</v>
      </c>
      <c r="C20064" s="2">
        <v>44892</v>
      </c>
      <c r="D20064" t="b">
        <v>1</v>
      </c>
      <c r="E20064" t="b">
        <v>0</v>
      </c>
      <c r="F20064" t="b">
        <v>0</v>
      </c>
      <c r="G20064" s="1" t="s">
        <v>14</v>
      </c>
      <c r="H20064">
        <v>90</v>
      </c>
      <c r="I20064">
        <v>55</v>
      </c>
      <c r="J20064" s="1" t="s">
        <v>223</v>
      </c>
      <c r="K20064" s="1" t="s">
        <v>223</v>
      </c>
      <c r="L20064" s="1" t="s">
        <v>16</v>
      </c>
      <c r="M20064" t="b">
        <v>1</v>
      </c>
    </row>
    <row r="20065" spans="1:13" x14ac:dyDescent="0.25">
      <c r="A20065">
        <v>2054540</v>
      </c>
      <c r="B20065" s="1" t="s">
        <v>20430</v>
      </c>
      <c r="C20065" s="2">
        <v>44728</v>
      </c>
      <c r="D20065" t="b">
        <v>0</v>
      </c>
      <c r="E20065" t="b">
        <v>0</v>
      </c>
      <c r="F20065" t="b">
        <v>0</v>
      </c>
      <c r="G20065" s="1" t="s">
        <v>18</v>
      </c>
      <c r="H20065">
        <v>100</v>
      </c>
      <c r="I20065">
        <v>27</v>
      </c>
      <c r="J20065" s="1" t="s">
        <v>15</v>
      </c>
      <c r="K20065" s="1" t="s">
        <v>15</v>
      </c>
      <c r="L20065" s="1" t="s">
        <v>16</v>
      </c>
      <c r="M20065" t="b">
        <v>1</v>
      </c>
    </row>
    <row r="20066" spans="1:13" x14ac:dyDescent="0.25">
      <c r="A20066">
        <v>2060140</v>
      </c>
      <c r="B20066" s="1" t="s">
        <v>20431</v>
      </c>
      <c r="C20066" s="2">
        <v>44734</v>
      </c>
      <c r="D20066" t="b">
        <v>1</v>
      </c>
      <c r="E20066" t="b">
        <v>0</v>
      </c>
      <c r="F20066" t="b">
        <v>0</v>
      </c>
      <c r="G20066" s="1" t="s">
        <v>18</v>
      </c>
      <c r="H20066">
        <v>100</v>
      </c>
      <c r="I20066">
        <v>14</v>
      </c>
      <c r="J20066" s="1" t="s">
        <v>19</v>
      </c>
      <c r="K20066" s="1" t="s">
        <v>19</v>
      </c>
      <c r="L20066" s="1" t="s">
        <v>16</v>
      </c>
      <c r="M20066" t="b">
        <v>1</v>
      </c>
    </row>
    <row r="20067" spans="1:13" x14ac:dyDescent="0.25">
      <c r="A20067">
        <v>2269460</v>
      </c>
      <c r="B20067" s="1" t="s">
        <v>20432</v>
      </c>
      <c r="C20067" s="2">
        <v>44946</v>
      </c>
      <c r="D20067" t="b">
        <v>1</v>
      </c>
      <c r="E20067" t="b">
        <v>0</v>
      </c>
      <c r="F20067" t="b">
        <v>0</v>
      </c>
      <c r="G20067" s="1" t="s">
        <v>18</v>
      </c>
      <c r="H20067">
        <v>92</v>
      </c>
      <c r="I20067">
        <v>14</v>
      </c>
      <c r="J20067" s="1" t="s">
        <v>15</v>
      </c>
      <c r="K20067" s="1" t="s">
        <v>15</v>
      </c>
      <c r="L20067" s="1" t="s">
        <v>16</v>
      </c>
      <c r="M20067" t="b">
        <v>1</v>
      </c>
    </row>
    <row r="20068" spans="1:13" x14ac:dyDescent="0.25">
      <c r="A20068">
        <v>32000</v>
      </c>
      <c r="B20068" s="1" t="s">
        <v>20433</v>
      </c>
      <c r="C20068" s="2">
        <v>39920</v>
      </c>
      <c r="D20068" t="b">
        <v>1</v>
      </c>
      <c r="E20068" t="b">
        <v>0</v>
      </c>
      <c r="F20068" t="b">
        <v>0</v>
      </c>
      <c r="G20068" s="1" t="s">
        <v>1102</v>
      </c>
      <c r="H20068">
        <v>6</v>
      </c>
      <c r="I20068">
        <v>15</v>
      </c>
      <c r="J20068" s="1" t="s">
        <v>30</v>
      </c>
      <c r="K20068" s="1" t="s">
        <v>30</v>
      </c>
      <c r="L20068" s="1" t="s">
        <v>16</v>
      </c>
      <c r="M20068" t="b">
        <v>1</v>
      </c>
    </row>
    <row r="20069" spans="1:13" x14ac:dyDescent="0.25">
      <c r="A20069">
        <v>109700</v>
      </c>
      <c r="B20069" s="1" t="s">
        <v>20434</v>
      </c>
      <c r="C20069" s="2">
        <v>40784</v>
      </c>
      <c r="D20069" t="b">
        <v>1</v>
      </c>
      <c r="E20069" t="b">
        <v>0</v>
      </c>
      <c r="F20069" t="b">
        <v>0</v>
      </c>
      <c r="G20069" s="1" t="s">
        <v>23</v>
      </c>
      <c r="H20069">
        <v>63</v>
      </c>
      <c r="I20069">
        <v>57</v>
      </c>
      <c r="J20069" s="1" t="s">
        <v>37</v>
      </c>
      <c r="K20069" s="1" t="s">
        <v>37</v>
      </c>
      <c r="L20069" s="1" t="s">
        <v>16</v>
      </c>
      <c r="M20069" t="b">
        <v>1</v>
      </c>
    </row>
    <row r="20070" spans="1:13" x14ac:dyDescent="0.25">
      <c r="A20070">
        <v>453850</v>
      </c>
      <c r="B20070" s="1" t="s">
        <v>20435</v>
      </c>
      <c r="C20070" s="2">
        <v>42472</v>
      </c>
      <c r="D20070" t="b">
        <v>1</v>
      </c>
      <c r="E20070" t="b">
        <v>0</v>
      </c>
      <c r="F20070" t="b">
        <v>0</v>
      </c>
      <c r="G20070" s="1" t="s">
        <v>23</v>
      </c>
      <c r="H20070">
        <v>65</v>
      </c>
      <c r="I20070">
        <v>99</v>
      </c>
      <c r="J20070" s="1" t="s">
        <v>19</v>
      </c>
      <c r="K20070" s="1" t="s">
        <v>19</v>
      </c>
      <c r="L20070" s="1" t="s">
        <v>16</v>
      </c>
      <c r="M20070" t="b">
        <v>1</v>
      </c>
    </row>
    <row r="20071" spans="1:13" x14ac:dyDescent="0.25">
      <c r="A20071">
        <v>110400</v>
      </c>
      <c r="B20071" s="1" t="s">
        <v>20436</v>
      </c>
      <c r="C20071" s="2">
        <v>40847</v>
      </c>
      <c r="D20071" t="b">
        <v>1</v>
      </c>
      <c r="E20071" t="b">
        <v>0</v>
      </c>
      <c r="F20071" t="b">
        <v>0</v>
      </c>
      <c r="G20071" s="1" t="s">
        <v>14</v>
      </c>
      <c r="H20071">
        <v>89</v>
      </c>
      <c r="I20071">
        <v>57</v>
      </c>
      <c r="J20071" s="1" t="s">
        <v>15</v>
      </c>
      <c r="K20071" s="1" t="s">
        <v>15</v>
      </c>
      <c r="L20071" s="1" t="s">
        <v>16</v>
      </c>
      <c r="M20071" t="b">
        <v>1</v>
      </c>
    </row>
    <row r="20072" spans="1:13" x14ac:dyDescent="0.25">
      <c r="A20072">
        <v>445210</v>
      </c>
      <c r="B20072" s="1" t="s">
        <v>20437</v>
      </c>
      <c r="C20072" s="2">
        <v>42446</v>
      </c>
      <c r="D20072" t="b">
        <v>1</v>
      </c>
      <c r="E20072" t="b">
        <v>0</v>
      </c>
      <c r="F20072" t="b">
        <v>0</v>
      </c>
      <c r="G20072" s="1" t="s">
        <v>29</v>
      </c>
      <c r="H20072">
        <v>70</v>
      </c>
      <c r="I20072">
        <v>24</v>
      </c>
      <c r="J20072" s="1" t="s">
        <v>30</v>
      </c>
      <c r="K20072" s="1" t="s">
        <v>30</v>
      </c>
      <c r="L20072" s="1" t="s">
        <v>16</v>
      </c>
      <c r="M20072" t="b">
        <v>1</v>
      </c>
    </row>
    <row r="20073" spans="1:13" x14ac:dyDescent="0.25">
      <c r="A20073">
        <v>452520</v>
      </c>
      <c r="B20073" s="1" t="s">
        <v>20438</v>
      </c>
      <c r="C20073" s="2">
        <v>42500</v>
      </c>
      <c r="D20073" t="b">
        <v>1</v>
      </c>
      <c r="E20073" t="b">
        <v>0</v>
      </c>
      <c r="F20073" t="b">
        <v>0</v>
      </c>
      <c r="G20073" s="1" t="s">
        <v>23</v>
      </c>
      <c r="H20073">
        <v>52</v>
      </c>
      <c r="I20073">
        <v>71</v>
      </c>
      <c r="J20073" s="1" t="s">
        <v>52</v>
      </c>
      <c r="K20073" s="1" t="s">
        <v>52</v>
      </c>
      <c r="L20073" s="1" t="s">
        <v>16</v>
      </c>
      <c r="M20073" t="b">
        <v>1</v>
      </c>
    </row>
    <row r="20074" spans="1:13" x14ac:dyDescent="0.25">
      <c r="A20074">
        <v>455230</v>
      </c>
      <c r="B20074" s="1" t="s">
        <v>20439</v>
      </c>
      <c r="C20074" s="2">
        <v>42457</v>
      </c>
      <c r="D20074" t="b">
        <v>1</v>
      </c>
      <c r="E20074" t="b">
        <v>0</v>
      </c>
      <c r="F20074" t="b">
        <v>0</v>
      </c>
      <c r="G20074" s="1" t="s">
        <v>18</v>
      </c>
      <c r="H20074">
        <v>84</v>
      </c>
      <c r="I20074">
        <v>13</v>
      </c>
      <c r="J20074" s="1" t="s">
        <v>30</v>
      </c>
      <c r="K20074" s="1" t="s">
        <v>30</v>
      </c>
      <c r="L20074" s="1" t="s">
        <v>16</v>
      </c>
      <c r="M20074" t="b">
        <v>1</v>
      </c>
    </row>
    <row r="20075" spans="1:13" x14ac:dyDescent="0.25">
      <c r="A20075">
        <v>505080</v>
      </c>
      <c r="B20075" s="1" t="s">
        <v>20440</v>
      </c>
      <c r="C20075" s="2">
        <v>42864</v>
      </c>
      <c r="D20075" t="b">
        <v>1</v>
      </c>
      <c r="E20075" t="b">
        <v>0</v>
      </c>
      <c r="F20075" t="b">
        <v>0</v>
      </c>
      <c r="G20075" s="1" t="s">
        <v>23</v>
      </c>
      <c r="H20075">
        <v>66</v>
      </c>
      <c r="I20075">
        <v>56</v>
      </c>
      <c r="J20075" s="1" t="s">
        <v>55</v>
      </c>
      <c r="K20075" s="1" t="s">
        <v>55</v>
      </c>
      <c r="L20075" s="1" t="s">
        <v>16</v>
      </c>
      <c r="M20075" t="b">
        <v>1</v>
      </c>
    </row>
    <row r="20076" spans="1:13" x14ac:dyDescent="0.25">
      <c r="A20076">
        <v>540690</v>
      </c>
      <c r="B20076" s="1" t="s">
        <v>20441</v>
      </c>
      <c r="C20076" s="2">
        <v>42758</v>
      </c>
      <c r="D20076" t="b">
        <v>1</v>
      </c>
      <c r="E20076" t="b">
        <v>1</v>
      </c>
      <c r="F20076" t="b">
        <v>0</v>
      </c>
      <c r="G20076" s="1" t="s">
        <v>23</v>
      </c>
      <c r="H20076">
        <v>64</v>
      </c>
      <c r="I20076">
        <v>42</v>
      </c>
      <c r="J20076" s="1" t="s">
        <v>15</v>
      </c>
      <c r="K20076" s="1" t="s">
        <v>15</v>
      </c>
      <c r="L20076" s="1" t="s">
        <v>16</v>
      </c>
      <c r="M20076" t="b">
        <v>1</v>
      </c>
    </row>
    <row r="20077" spans="1:13" x14ac:dyDescent="0.25">
      <c r="A20077">
        <v>546180</v>
      </c>
      <c r="B20077" s="1" t="s">
        <v>20442</v>
      </c>
      <c r="C20077" s="2">
        <v>42697</v>
      </c>
      <c r="D20077" t="b">
        <v>1</v>
      </c>
      <c r="E20077" t="b">
        <v>0</v>
      </c>
      <c r="F20077" t="b">
        <v>0</v>
      </c>
      <c r="G20077" s="1" t="s">
        <v>23</v>
      </c>
      <c r="H20077">
        <v>66</v>
      </c>
      <c r="I20077">
        <v>21</v>
      </c>
      <c r="J20077" s="1" t="s">
        <v>98</v>
      </c>
      <c r="K20077" s="1" t="s">
        <v>52</v>
      </c>
      <c r="L20077" s="1" t="s">
        <v>311</v>
      </c>
      <c r="M20077" t="b">
        <v>1</v>
      </c>
    </row>
    <row r="20078" spans="1:13" x14ac:dyDescent="0.25">
      <c r="A20078">
        <v>566320</v>
      </c>
      <c r="B20078" s="1" t="s">
        <v>20443</v>
      </c>
      <c r="C20078" s="2">
        <v>42797</v>
      </c>
      <c r="D20078" t="b">
        <v>1</v>
      </c>
      <c r="E20078" t="b">
        <v>1</v>
      </c>
      <c r="F20078" t="b">
        <v>0</v>
      </c>
      <c r="G20078" s="1" t="s">
        <v>18</v>
      </c>
      <c r="H20078">
        <v>90</v>
      </c>
      <c r="I20078">
        <v>10</v>
      </c>
      <c r="J20078" s="1" t="s">
        <v>98</v>
      </c>
      <c r="K20078" s="1" t="s">
        <v>98</v>
      </c>
      <c r="L20078" s="1" t="s">
        <v>16</v>
      </c>
      <c r="M20078" t="b">
        <v>1</v>
      </c>
    </row>
    <row r="20079" spans="1:13" x14ac:dyDescent="0.25">
      <c r="A20079">
        <v>566910</v>
      </c>
      <c r="B20079" s="1" t="s">
        <v>20444</v>
      </c>
      <c r="C20079" s="2">
        <v>42726</v>
      </c>
      <c r="D20079" t="b">
        <v>1</v>
      </c>
      <c r="E20079" t="b">
        <v>0</v>
      </c>
      <c r="F20079" t="b">
        <v>0</v>
      </c>
      <c r="G20079" s="1" t="s">
        <v>29</v>
      </c>
      <c r="H20079">
        <v>72</v>
      </c>
      <c r="I20079">
        <v>58</v>
      </c>
      <c r="J20079" s="1" t="s">
        <v>16</v>
      </c>
      <c r="K20079" s="1" t="s">
        <v>16</v>
      </c>
      <c r="L20079" s="1" t="s">
        <v>16</v>
      </c>
      <c r="M20079" t="b">
        <v>1</v>
      </c>
    </row>
    <row r="20080" spans="1:13" x14ac:dyDescent="0.25">
      <c r="A20080">
        <v>579050</v>
      </c>
      <c r="B20080" s="1" t="s">
        <v>20445</v>
      </c>
      <c r="C20080" s="2">
        <v>42747</v>
      </c>
      <c r="D20080" t="b">
        <v>1</v>
      </c>
      <c r="E20080" t="b">
        <v>0</v>
      </c>
      <c r="F20080" t="b">
        <v>0</v>
      </c>
      <c r="G20080" s="1" t="s">
        <v>14</v>
      </c>
      <c r="H20080">
        <v>87</v>
      </c>
      <c r="I20080">
        <v>66</v>
      </c>
      <c r="J20080" s="1" t="s">
        <v>16</v>
      </c>
      <c r="K20080" s="1" t="s">
        <v>16</v>
      </c>
      <c r="L20080" s="1" t="s">
        <v>16</v>
      </c>
      <c r="M20080" t="b">
        <v>1</v>
      </c>
    </row>
    <row r="20081" spans="1:13" x14ac:dyDescent="0.25">
      <c r="A20081">
        <v>593370</v>
      </c>
      <c r="B20081" s="1" t="s">
        <v>20446</v>
      </c>
      <c r="C20081" s="2">
        <v>42852</v>
      </c>
      <c r="D20081" t="b">
        <v>1</v>
      </c>
      <c r="E20081" t="b">
        <v>0</v>
      </c>
      <c r="F20081" t="b">
        <v>0</v>
      </c>
      <c r="G20081" s="1" t="s">
        <v>18</v>
      </c>
      <c r="H20081">
        <v>94</v>
      </c>
      <c r="I20081">
        <v>17</v>
      </c>
      <c r="J20081" s="1" t="s">
        <v>16</v>
      </c>
      <c r="K20081" s="1" t="s">
        <v>16</v>
      </c>
      <c r="L20081" s="1" t="s">
        <v>16</v>
      </c>
      <c r="M20081" t="b">
        <v>1</v>
      </c>
    </row>
    <row r="20082" spans="1:13" x14ac:dyDescent="0.25">
      <c r="A20082">
        <v>607440</v>
      </c>
      <c r="B20082" s="1" t="s">
        <v>20447</v>
      </c>
      <c r="C20082" s="2">
        <v>42837</v>
      </c>
      <c r="D20082" t="b">
        <v>1</v>
      </c>
      <c r="E20082" t="b">
        <v>0</v>
      </c>
      <c r="F20082" t="b">
        <v>0</v>
      </c>
      <c r="G20082" s="1" t="s">
        <v>23</v>
      </c>
      <c r="H20082">
        <v>50</v>
      </c>
      <c r="I20082">
        <v>32</v>
      </c>
      <c r="J20082" s="1" t="s">
        <v>91</v>
      </c>
      <c r="K20082" s="1" t="s">
        <v>91</v>
      </c>
      <c r="L20082" s="1" t="s">
        <v>16</v>
      </c>
      <c r="M20082" t="b">
        <v>1</v>
      </c>
    </row>
    <row r="20083" spans="1:13" x14ac:dyDescent="0.25">
      <c r="A20083">
        <v>614005</v>
      </c>
      <c r="B20083" s="1" t="s">
        <v>20448</v>
      </c>
      <c r="C20083" s="2">
        <v>42947</v>
      </c>
      <c r="D20083" t="b">
        <v>1</v>
      </c>
      <c r="E20083" t="b">
        <v>1</v>
      </c>
      <c r="F20083" t="b">
        <v>1</v>
      </c>
      <c r="G20083" s="1" t="s">
        <v>1460</v>
      </c>
      <c r="H20083">
        <v>20</v>
      </c>
      <c r="I20083">
        <v>20</v>
      </c>
      <c r="J20083" s="1" t="s">
        <v>399</v>
      </c>
      <c r="K20083" s="1" t="s">
        <v>399</v>
      </c>
      <c r="L20083" s="1" t="s">
        <v>16</v>
      </c>
      <c r="M20083" t="b">
        <v>1</v>
      </c>
    </row>
    <row r="20084" spans="1:13" x14ac:dyDescent="0.25">
      <c r="A20084">
        <v>624680</v>
      </c>
      <c r="B20084" s="1" t="s">
        <v>20449</v>
      </c>
      <c r="C20084" s="2">
        <v>42965</v>
      </c>
      <c r="D20084" t="b">
        <v>1</v>
      </c>
      <c r="E20084" t="b">
        <v>1</v>
      </c>
      <c r="F20084" t="b">
        <v>0</v>
      </c>
      <c r="G20084" s="1" t="s">
        <v>23</v>
      </c>
      <c r="H20084">
        <v>63</v>
      </c>
      <c r="I20084">
        <v>19</v>
      </c>
      <c r="J20084" s="1" t="s">
        <v>15</v>
      </c>
      <c r="K20084" s="1" t="s">
        <v>15</v>
      </c>
      <c r="L20084" s="1" t="s">
        <v>16</v>
      </c>
      <c r="M20084" t="b">
        <v>1</v>
      </c>
    </row>
    <row r="20085" spans="1:13" x14ac:dyDescent="0.25">
      <c r="A20085">
        <v>666640</v>
      </c>
      <c r="B20085" s="1" t="s">
        <v>20450</v>
      </c>
      <c r="C20085" s="2">
        <v>43410</v>
      </c>
      <c r="D20085" t="b">
        <v>1</v>
      </c>
      <c r="E20085" t="b">
        <v>0</v>
      </c>
      <c r="F20085" t="b">
        <v>0</v>
      </c>
      <c r="G20085" s="1" t="s">
        <v>23</v>
      </c>
      <c r="H20085">
        <v>60</v>
      </c>
      <c r="I20085">
        <v>10</v>
      </c>
      <c r="J20085" s="1" t="s">
        <v>32</v>
      </c>
      <c r="K20085" s="1" t="s">
        <v>32</v>
      </c>
      <c r="L20085" s="1" t="s">
        <v>16</v>
      </c>
      <c r="M20085" t="b">
        <v>1</v>
      </c>
    </row>
    <row r="20086" spans="1:13" x14ac:dyDescent="0.25">
      <c r="A20086">
        <v>673620</v>
      </c>
      <c r="B20086" s="1" t="s">
        <v>20451</v>
      </c>
      <c r="C20086" s="2">
        <v>43227</v>
      </c>
      <c r="D20086" t="b">
        <v>1</v>
      </c>
      <c r="E20086" t="b">
        <v>0</v>
      </c>
      <c r="F20086" t="b">
        <v>0</v>
      </c>
      <c r="G20086" s="1" t="s">
        <v>29</v>
      </c>
      <c r="H20086">
        <v>78</v>
      </c>
      <c r="I20086">
        <v>57</v>
      </c>
      <c r="J20086" s="1" t="s">
        <v>16</v>
      </c>
      <c r="K20086" s="1" t="s">
        <v>16</v>
      </c>
      <c r="L20086" s="1" t="s">
        <v>16</v>
      </c>
      <c r="M20086" t="b">
        <v>1</v>
      </c>
    </row>
    <row r="20087" spans="1:13" x14ac:dyDescent="0.25">
      <c r="A20087">
        <v>686790</v>
      </c>
      <c r="B20087" s="1" t="s">
        <v>20452</v>
      </c>
      <c r="C20087" s="2">
        <v>43028</v>
      </c>
      <c r="D20087" t="b">
        <v>1</v>
      </c>
      <c r="E20087" t="b">
        <v>0</v>
      </c>
      <c r="F20087" t="b">
        <v>0</v>
      </c>
      <c r="G20087" s="1" t="s">
        <v>1460</v>
      </c>
      <c r="H20087">
        <v>39</v>
      </c>
      <c r="I20087">
        <v>46</v>
      </c>
      <c r="J20087" s="1" t="s">
        <v>30</v>
      </c>
      <c r="K20087" s="1" t="s">
        <v>30</v>
      </c>
      <c r="L20087" s="1" t="s">
        <v>16</v>
      </c>
      <c r="M20087" t="b">
        <v>1</v>
      </c>
    </row>
    <row r="20088" spans="1:13" x14ac:dyDescent="0.25">
      <c r="A20088">
        <v>463170</v>
      </c>
      <c r="B20088" s="1" t="s">
        <v>20453</v>
      </c>
      <c r="C20088" s="2">
        <v>43440</v>
      </c>
      <c r="D20088" t="b">
        <v>1</v>
      </c>
      <c r="E20088" t="b">
        <v>0</v>
      </c>
      <c r="F20088" t="b">
        <v>0</v>
      </c>
      <c r="G20088" s="1" t="s">
        <v>23</v>
      </c>
      <c r="H20088">
        <v>50</v>
      </c>
      <c r="I20088">
        <v>339</v>
      </c>
      <c r="J20088" s="1" t="s">
        <v>37</v>
      </c>
      <c r="K20088" s="1" t="s">
        <v>37</v>
      </c>
      <c r="L20088" s="1" t="s">
        <v>16</v>
      </c>
      <c r="M20088" t="b">
        <v>1</v>
      </c>
    </row>
    <row r="20089" spans="1:13" x14ac:dyDescent="0.25">
      <c r="A20089">
        <v>483450</v>
      </c>
      <c r="B20089" s="1" t="s">
        <v>20454</v>
      </c>
      <c r="C20089" s="2">
        <v>42559</v>
      </c>
      <c r="D20089" t="b">
        <v>1</v>
      </c>
      <c r="E20089" t="b">
        <v>1</v>
      </c>
      <c r="F20089" t="b">
        <v>0</v>
      </c>
      <c r="G20089" s="1" t="s">
        <v>1460</v>
      </c>
      <c r="H20089">
        <v>37</v>
      </c>
      <c r="I20089">
        <v>53</v>
      </c>
      <c r="J20089" s="1" t="s">
        <v>75</v>
      </c>
      <c r="K20089" s="1" t="s">
        <v>75</v>
      </c>
      <c r="L20089" s="1" t="s">
        <v>16</v>
      </c>
      <c r="M20089" t="b">
        <v>1</v>
      </c>
    </row>
    <row r="20090" spans="1:13" x14ac:dyDescent="0.25">
      <c r="A20090">
        <v>484830</v>
      </c>
      <c r="B20090" s="1" t="s">
        <v>20455</v>
      </c>
      <c r="C20090" s="2">
        <v>42872</v>
      </c>
      <c r="D20090" t="b">
        <v>1</v>
      </c>
      <c r="E20090" t="b">
        <v>1</v>
      </c>
      <c r="F20090" t="b">
        <v>1</v>
      </c>
      <c r="G20090" s="1" t="s">
        <v>29</v>
      </c>
      <c r="H20090">
        <v>72</v>
      </c>
      <c r="I20090">
        <v>22</v>
      </c>
      <c r="J20090" s="1" t="s">
        <v>98</v>
      </c>
      <c r="K20090" s="1" t="s">
        <v>98</v>
      </c>
      <c r="L20090" s="1" t="s">
        <v>16</v>
      </c>
      <c r="M20090" t="b">
        <v>1</v>
      </c>
    </row>
    <row r="20091" spans="1:13" x14ac:dyDescent="0.25">
      <c r="A20091">
        <v>503780</v>
      </c>
      <c r="B20091" s="1" t="s">
        <v>20456</v>
      </c>
      <c r="C20091" s="2">
        <v>43290</v>
      </c>
      <c r="D20091" t="b">
        <v>1</v>
      </c>
      <c r="E20091" t="b">
        <v>1</v>
      </c>
      <c r="F20091" t="b">
        <v>0</v>
      </c>
      <c r="G20091" s="1" t="s">
        <v>23</v>
      </c>
      <c r="H20091">
        <v>45</v>
      </c>
      <c r="I20091">
        <v>20</v>
      </c>
      <c r="J20091" s="1" t="s">
        <v>16</v>
      </c>
      <c r="K20091" s="1" t="s">
        <v>16</v>
      </c>
      <c r="L20091" s="1" t="s">
        <v>16</v>
      </c>
      <c r="M20091" t="b">
        <v>1</v>
      </c>
    </row>
    <row r="20092" spans="1:13" x14ac:dyDescent="0.25">
      <c r="A20092">
        <v>513430</v>
      </c>
      <c r="B20092" s="1" t="s">
        <v>20457</v>
      </c>
      <c r="C20092" s="2">
        <v>42593</v>
      </c>
      <c r="D20092" t="b">
        <v>1</v>
      </c>
      <c r="E20092" t="b">
        <v>1</v>
      </c>
      <c r="F20092" t="b">
        <v>1</v>
      </c>
      <c r="G20092" s="1" t="s">
        <v>23</v>
      </c>
      <c r="H20092">
        <v>61</v>
      </c>
      <c r="I20092">
        <v>47</v>
      </c>
      <c r="J20092" s="1" t="s">
        <v>25</v>
      </c>
      <c r="K20092" s="1" t="s">
        <v>25</v>
      </c>
      <c r="L20092" s="1" t="s">
        <v>16</v>
      </c>
      <c r="M20092" t="b">
        <v>1</v>
      </c>
    </row>
    <row r="20093" spans="1:13" x14ac:dyDescent="0.25">
      <c r="A20093">
        <v>459520</v>
      </c>
      <c r="B20093" s="1" t="s">
        <v>20458</v>
      </c>
      <c r="C20093" s="2">
        <v>42494</v>
      </c>
      <c r="D20093" t="b">
        <v>1</v>
      </c>
      <c r="E20093" t="b">
        <v>0</v>
      </c>
      <c r="F20093" t="b">
        <v>0</v>
      </c>
      <c r="G20093" s="1" t="s">
        <v>18</v>
      </c>
      <c r="H20093">
        <v>93</v>
      </c>
      <c r="I20093">
        <v>15</v>
      </c>
      <c r="J20093" s="1" t="s">
        <v>15</v>
      </c>
      <c r="K20093" s="1" t="s">
        <v>15</v>
      </c>
      <c r="L20093" s="1" t="s">
        <v>16</v>
      </c>
      <c r="M20093" t="b">
        <v>1</v>
      </c>
    </row>
    <row r="20094" spans="1:13" x14ac:dyDescent="0.25">
      <c r="A20094">
        <v>463160</v>
      </c>
      <c r="B20094" s="1" t="s">
        <v>20459</v>
      </c>
      <c r="C20094" s="2">
        <v>42718</v>
      </c>
      <c r="D20094" t="b">
        <v>1</v>
      </c>
      <c r="E20094" t="b">
        <v>1</v>
      </c>
      <c r="F20094" t="b">
        <v>0</v>
      </c>
      <c r="G20094" s="1" t="s">
        <v>29</v>
      </c>
      <c r="H20094">
        <v>77</v>
      </c>
      <c r="I20094">
        <v>109</v>
      </c>
      <c r="J20094" s="1" t="s">
        <v>15</v>
      </c>
      <c r="K20094" s="1" t="s">
        <v>15</v>
      </c>
      <c r="L20094" s="1" t="s">
        <v>16</v>
      </c>
      <c r="M20094" t="b">
        <v>1</v>
      </c>
    </row>
    <row r="20095" spans="1:13" x14ac:dyDescent="0.25">
      <c r="A20095">
        <v>487380</v>
      </c>
      <c r="B20095" s="1" t="s">
        <v>20460</v>
      </c>
      <c r="C20095" s="2">
        <v>42562</v>
      </c>
      <c r="D20095" t="b">
        <v>1</v>
      </c>
      <c r="E20095" t="b">
        <v>1</v>
      </c>
      <c r="F20095" t="b">
        <v>1</v>
      </c>
      <c r="G20095" s="1" t="s">
        <v>18</v>
      </c>
      <c r="H20095">
        <v>84</v>
      </c>
      <c r="I20095">
        <v>13</v>
      </c>
      <c r="J20095" s="1" t="s">
        <v>30</v>
      </c>
      <c r="K20095" s="1" t="s">
        <v>30</v>
      </c>
      <c r="L20095" s="1" t="s">
        <v>16</v>
      </c>
      <c r="M20095" t="b">
        <v>1</v>
      </c>
    </row>
    <row r="20096" spans="1:13" x14ac:dyDescent="0.25">
      <c r="A20096">
        <v>495830</v>
      </c>
      <c r="B20096" s="1" t="s">
        <v>20461</v>
      </c>
      <c r="C20096" s="2">
        <v>42590</v>
      </c>
      <c r="D20096" t="b">
        <v>1</v>
      </c>
      <c r="E20096" t="b">
        <v>0</v>
      </c>
      <c r="F20096" t="b">
        <v>0</v>
      </c>
      <c r="G20096" s="1" t="s">
        <v>18</v>
      </c>
      <c r="H20096">
        <v>80</v>
      </c>
      <c r="I20096">
        <v>20</v>
      </c>
      <c r="J20096" s="1" t="s">
        <v>98</v>
      </c>
      <c r="K20096" s="1" t="s">
        <v>98</v>
      </c>
      <c r="L20096" s="1" t="s">
        <v>16</v>
      </c>
      <c r="M20096" t="b">
        <v>1</v>
      </c>
    </row>
    <row r="20097" spans="1:13" x14ac:dyDescent="0.25">
      <c r="A20097">
        <v>497050</v>
      </c>
      <c r="B20097" s="1" t="s">
        <v>20462</v>
      </c>
      <c r="C20097" s="2">
        <v>42558</v>
      </c>
      <c r="D20097" t="b">
        <v>1</v>
      </c>
      <c r="E20097" t="b">
        <v>0</v>
      </c>
      <c r="F20097" t="b">
        <v>0</v>
      </c>
      <c r="G20097" s="1" t="s">
        <v>23</v>
      </c>
      <c r="H20097">
        <v>61</v>
      </c>
      <c r="I20097">
        <v>49</v>
      </c>
      <c r="J20097" s="1" t="s">
        <v>91</v>
      </c>
      <c r="K20097" s="1" t="s">
        <v>91</v>
      </c>
      <c r="L20097" s="1" t="s">
        <v>16</v>
      </c>
      <c r="M20097" t="b">
        <v>1</v>
      </c>
    </row>
    <row r="20098" spans="1:13" x14ac:dyDescent="0.25">
      <c r="A20098">
        <v>503070</v>
      </c>
      <c r="B20098" s="1" t="s">
        <v>20463</v>
      </c>
      <c r="C20098" s="2">
        <v>42586</v>
      </c>
      <c r="D20098" t="b">
        <v>1</v>
      </c>
      <c r="E20098" t="b">
        <v>0</v>
      </c>
      <c r="F20098" t="b">
        <v>0</v>
      </c>
      <c r="G20098" s="1" t="s">
        <v>18</v>
      </c>
      <c r="H20098">
        <v>90</v>
      </c>
      <c r="I20098">
        <v>10</v>
      </c>
      <c r="J20098" s="1" t="s">
        <v>30</v>
      </c>
      <c r="K20098" s="1" t="s">
        <v>15</v>
      </c>
      <c r="L20098" s="1" t="s">
        <v>161</v>
      </c>
      <c r="M20098" t="b">
        <v>1</v>
      </c>
    </row>
    <row r="20099" spans="1:13" x14ac:dyDescent="0.25">
      <c r="A20099">
        <v>521860</v>
      </c>
      <c r="B20099" s="1" t="s">
        <v>20464</v>
      </c>
      <c r="C20099" s="2">
        <v>42643</v>
      </c>
      <c r="D20099" t="b">
        <v>1</v>
      </c>
      <c r="E20099" t="b">
        <v>0</v>
      </c>
      <c r="F20099" t="b">
        <v>0</v>
      </c>
      <c r="G20099" s="1" t="s">
        <v>23</v>
      </c>
      <c r="H20099">
        <v>68</v>
      </c>
      <c r="I20099">
        <v>32</v>
      </c>
      <c r="J20099" s="1" t="s">
        <v>19</v>
      </c>
      <c r="K20099" s="1" t="s">
        <v>19</v>
      </c>
      <c r="L20099" s="1" t="s">
        <v>16</v>
      </c>
      <c r="M20099" t="b">
        <v>1</v>
      </c>
    </row>
    <row r="20100" spans="1:13" x14ac:dyDescent="0.25">
      <c r="A20100">
        <v>530130</v>
      </c>
      <c r="B20100" s="1" t="s">
        <v>20465</v>
      </c>
      <c r="C20100" s="2">
        <v>43552</v>
      </c>
      <c r="D20100" t="b">
        <v>1</v>
      </c>
      <c r="E20100" t="b">
        <v>1</v>
      </c>
      <c r="F20100" t="b">
        <v>1</v>
      </c>
      <c r="G20100" s="1" t="s">
        <v>29</v>
      </c>
      <c r="H20100">
        <v>78</v>
      </c>
      <c r="I20100">
        <v>14</v>
      </c>
      <c r="J20100" s="1" t="s">
        <v>27</v>
      </c>
      <c r="K20100" s="1" t="s">
        <v>27</v>
      </c>
      <c r="L20100" s="1" t="s">
        <v>16</v>
      </c>
      <c r="M20100" t="b">
        <v>1</v>
      </c>
    </row>
    <row r="20101" spans="1:13" x14ac:dyDescent="0.25">
      <c r="A20101">
        <v>530820</v>
      </c>
      <c r="B20101" s="1" t="s">
        <v>20466</v>
      </c>
      <c r="C20101" s="2">
        <v>42895</v>
      </c>
      <c r="D20101" t="b">
        <v>1</v>
      </c>
      <c r="E20101" t="b">
        <v>0</v>
      </c>
      <c r="F20101" t="b">
        <v>0</v>
      </c>
      <c r="G20101" s="1" t="s">
        <v>23</v>
      </c>
      <c r="H20101">
        <v>50</v>
      </c>
      <c r="I20101">
        <v>28</v>
      </c>
      <c r="J20101" s="1" t="s">
        <v>16</v>
      </c>
      <c r="K20101" s="1" t="s">
        <v>16</v>
      </c>
      <c r="L20101" s="1" t="s">
        <v>16</v>
      </c>
      <c r="M20101" t="b">
        <v>1</v>
      </c>
    </row>
    <row r="20102" spans="1:13" x14ac:dyDescent="0.25">
      <c r="A20102">
        <v>535150</v>
      </c>
      <c r="B20102" s="1" t="s">
        <v>20467</v>
      </c>
      <c r="C20102" s="2">
        <v>42654</v>
      </c>
      <c r="D20102" t="b">
        <v>1</v>
      </c>
      <c r="E20102" t="b">
        <v>1</v>
      </c>
      <c r="F20102" t="b">
        <v>0</v>
      </c>
      <c r="G20102" s="1" t="s">
        <v>29</v>
      </c>
      <c r="H20102">
        <v>77</v>
      </c>
      <c r="I20102">
        <v>68</v>
      </c>
      <c r="J20102" s="1" t="s">
        <v>91</v>
      </c>
      <c r="K20102" s="1" t="s">
        <v>30</v>
      </c>
      <c r="L20102" s="1" t="s">
        <v>157</v>
      </c>
      <c r="M20102" t="b">
        <v>1</v>
      </c>
    </row>
    <row r="20103" spans="1:13" x14ac:dyDescent="0.25">
      <c r="A20103">
        <v>543360</v>
      </c>
      <c r="B20103" s="1" t="s">
        <v>20468</v>
      </c>
      <c r="C20103" s="2">
        <v>42682</v>
      </c>
      <c r="D20103" t="b">
        <v>1</v>
      </c>
      <c r="E20103" t="b">
        <v>0</v>
      </c>
      <c r="F20103" t="b">
        <v>0</v>
      </c>
      <c r="G20103" s="1" t="s">
        <v>1460</v>
      </c>
      <c r="H20103">
        <v>21</v>
      </c>
      <c r="I20103">
        <v>14</v>
      </c>
      <c r="J20103" s="1" t="s">
        <v>98</v>
      </c>
      <c r="K20103" s="1" t="s">
        <v>98</v>
      </c>
      <c r="L20103" s="1" t="s">
        <v>16</v>
      </c>
      <c r="M20103" t="b">
        <v>1</v>
      </c>
    </row>
    <row r="20104" spans="1:13" x14ac:dyDescent="0.25">
      <c r="A20104">
        <v>550160</v>
      </c>
      <c r="B20104" s="1" t="s">
        <v>20469</v>
      </c>
      <c r="C20104" s="2">
        <v>42712</v>
      </c>
      <c r="D20104" t="b">
        <v>1</v>
      </c>
      <c r="E20104" t="b">
        <v>0</v>
      </c>
      <c r="F20104" t="b">
        <v>0</v>
      </c>
      <c r="G20104" s="1" t="s">
        <v>18</v>
      </c>
      <c r="H20104">
        <v>100</v>
      </c>
      <c r="I20104">
        <v>22</v>
      </c>
      <c r="J20104" s="1" t="s">
        <v>98</v>
      </c>
      <c r="K20104" s="1" t="s">
        <v>98</v>
      </c>
      <c r="L20104" s="1" t="s">
        <v>16</v>
      </c>
      <c r="M20104" t="b">
        <v>1</v>
      </c>
    </row>
    <row r="20105" spans="1:13" x14ac:dyDescent="0.25">
      <c r="A20105">
        <v>216210</v>
      </c>
      <c r="B20105" s="1" t="s">
        <v>20470</v>
      </c>
      <c r="C20105" s="2">
        <v>41165</v>
      </c>
      <c r="D20105" t="b">
        <v>1</v>
      </c>
      <c r="E20105" t="b">
        <v>0</v>
      </c>
      <c r="F20105" t="b">
        <v>0</v>
      </c>
      <c r="G20105" s="1" t="s">
        <v>23</v>
      </c>
      <c r="H20105">
        <v>67</v>
      </c>
      <c r="I20105">
        <v>122</v>
      </c>
      <c r="J20105" s="1" t="s">
        <v>15</v>
      </c>
      <c r="K20105" s="1" t="s">
        <v>15</v>
      </c>
      <c r="L20105" s="1" t="s">
        <v>16</v>
      </c>
      <c r="M20105" t="b">
        <v>1</v>
      </c>
    </row>
    <row r="20106" spans="1:13" x14ac:dyDescent="0.25">
      <c r="A20106">
        <v>260930</v>
      </c>
      <c r="B20106" s="1" t="s">
        <v>20471</v>
      </c>
      <c r="C20106" s="2">
        <v>41593</v>
      </c>
      <c r="D20106" t="b">
        <v>1</v>
      </c>
      <c r="E20106" t="b">
        <v>0</v>
      </c>
      <c r="F20106" t="b">
        <v>0</v>
      </c>
      <c r="G20106" s="1" t="s">
        <v>23</v>
      </c>
      <c r="H20106">
        <v>65</v>
      </c>
      <c r="I20106">
        <v>271</v>
      </c>
      <c r="J20106" s="1" t="s">
        <v>15</v>
      </c>
      <c r="K20106" s="1" t="s">
        <v>15</v>
      </c>
      <c r="L20106" s="1" t="s">
        <v>16</v>
      </c>
      <c r="M20106" t="b">
        <v>1</v>
      </c>
    </row>
    <row r="20107" spans="1:13" x14ac:dyDescent="0.25">
      <c r="A20107">
        <v>266290</v>
      </c>
      <c r="B20107" s="1" t="s">
        <v>20472</v>
      </c>
      <c r="C20107" s="2">
        <v>41698</v>
      </c>
      <c r="D20107" t="b">
        <v>1</v>
      </c>
      <c r="E20107" t="b">
        <v>0</v>
      </c>
      <c r="F20107" t="b">
        <v>0</v>
      </c>
      <c r="G20107" s="1" t="s">
        <v>1460</v>
      </c>
      <c r="H20107">
        <v>31</v>
      </c>
      <c r="I20107">
        <v>256</v>
      </c>
      <c r="J20107" s="1" t="s">
        <v>32</v>
      </c>
      <c r="K20107" s="1" t="s">
        <v>32</v>
      </c>
      <c r="L20107" s="1" t="s">
        <v>16</v>
      </c>
      <c r="M20107" t="b">
        <v>1</v>
      </c>
    </row>
    <row r="20108" spans="1:13" x14ac:dyDescent="0.25">
      <c r="A20108">
        <v>282100</v>
      </c>
      <c r="B20108" s="1" t="s">
        <v>20473</v>
      </c>
      <c r="C20108" s="2">
        <v>41774</v>
      </c>
      <c r="D20108" t="b">
        <v>1</v>
      </c>
      <c r="E20108" t="b">
        <v>0</v>
      </c>
      <c r="F20108" t="b">
        <v>0</v>
      </c>
      <c r="G20108" s="1" t="s">
        <v>14</v>
      </c>
      <c r="H20108">
        <v>90</v>
      </c>
      <c r="I20108">
        <v>95</v>
      </c>
      <c r="J20108" s="1" t="s">
        <v>32</v>
      </c>
      <c r="K20108" s="1" t="s">
        <v>32</v>
      </c>
      <c r="L20108" s="1" t="s">
        <v>16</v>
      </c>
      <c r="M20108" t="b">
        <v>1</v>
      </c>
    </row>
    <row r="20109" spans="1:13" x14ac:dyDescent="0.25">
      <c r="A20109">
        <v>283370</v>
      </c>
      <c r="B20109" s="1" t="s">
        <v>20474</v>
      </c>
      <c r="C20109" s="2">
        <v>41732</v>
      </c>
      <c r="D20109" t="b">
        <v>1</v>
      </c>
      <c r="E20109" t="b">
        <v>0</v>
      </c>
      <c r="F20109" t="b">
        <v>0</v>
      </c>
      <c r="G20109" s="1" t="s">
        <v>23</v>
      </c>
      <c r="H20109">
        <v>49</v>
      </c>
      <c r="I20109">
        <v>61</v>
      </c>
      <c r="J20109" s="1" t="s">
        <v>371</v>
      </c>
      <c r="K20109" s="1" t="s">
        <v>19</v>
      </c>
      <c r="L20109" s="1" t="s">
        <v>311</v>
      </c>
      <c r="M20109" t="b">
        <v>1</v>
      </c>
    </row>
    <row r="20110" spans="1:13" x14ac:dyDescent="0.25">
      <c r="A20110">
        <v>289840</v>
      </c>
      <c r="B20110" s="1" t="s">
        <v>20475</v>
      </c>
      <c r="C20110" s="2">
        <v>41746</v>
      </c>
      <c r="D20110" t="b">
        <v>1</v>
      </c>
      <c r="E20110" t="b">
        <v>1</v>
      </c>
      <c r="F20110" t="b">
        <v>0</v>
      </c>
      <c r="G20110" s="1" t="s">
        <v>1460</v>
      </c>
      <c r="H20110">
        <v>33</v>
      </c>
      <c r="I20110">
        <v>136</v>
      </c>
      <c r="J20110" s="1" t="s">
        <v>27</v>
      </c>
      <c r="K20110" s="1" t="s">
        <v>27</v>
      </c>
      <c r="L20110" s="1" t="s">
        <v>16</v>
      </c>
      <c r="M20110" t="b">
        <v>1</v>
      </c>
    </row>
    <row r="20111" spans="1:13" x14ac:dyDescent="0.25">
      <c r="A20111">
        <v>314210</v>
      </c>
      <c r="B20111" s="1" t="s">
        <v>20476</v>
      </c>
      <c r="C20111" s="2">
        <v>41969</v>
      </c>
      <c r="D20111" t="b">
        <v>1</v>
      </c>
      <c r="E20111" t="b">
        <v>1</v>
      </c>
      <c r="F20111" t="b">
        <v>1</v>
      </c>
      <c r="G20111" s="1" t="s">
        <v>1460</v>
      </c>
      <c r="H20111">
        <v>21</v>
      </c>
      <c r="I20111">
        <v>19</v>
      </c>
      <c r="J20111" s="1" t="s">
        <v>15</v>
      </c>
      <c r="K20111" s="1" t="s">
        <v>15</v>
      </c>
      <c r="L20111" s="1" t="s">
        <v>16</v>
      </c>
      <c r="M20111" t="b">
        <v>1</v>
      </c>
    </row>
    <row r="20112" spans="1:13" x14ac:dyDescent="0.25">
      <c r="A20112">
        <v>318793</v>
      </c>
      <c r="B20112" s="1" t="s">
        <v>20477</v>
      </c>
      <c r="C20112" s="2">
        <v>42187</v>
      </c>
      <c r="D20112" t="b">
        <v>1</v>
      </c>
      <c r="E20112" t="b">
        <v>0</v>
      </c>
      <c r="F20112" t="b">
        <v>0</v>
      </c>
      <c r="G20112" s="1" t="s">
        <v>23</v>
      </c>
      <c r="H20112">
        <v>58</v>
      </c>
      <c r="I20112">
        <v>81</v>
      </c>
      <c r="J20112" s="1" t="s">
        <v>21</v>
      </c>
      <c r="K20112" s="1" t="s">
        <v>21</v>
      </c>
      <c r="L20112" s="1" t="s">
        <v>16</v>
      </c>
      <c r="M20112" t="b">
        <v>1</v>
      </c>
    </row>
    <row r="20113" spans="1:13" x14ac:dyDescent="0.25">
      <c r="A20113">
        <v>333790</v>
      </c>
      <c r="B20113" s="1" t="s">
        <v>20478</v>
      </c>
      <c r="C20113" s="2">
        <v>41974</v>
      </c>
      <c r="D20113" t="b">
        <v>1</v>
      </c>
      <c r="E20113" t="b">
        <v>0</v>
      </c>
      <c r="F20113" t="b">
        <v>0</v>
      </c>
      <c r="G20113" s="1" t="s">
        <v>23</v>
      </c>
      <c r="H20113">
        <v>51</v>
      </c>
      <c r="I20113">
        <v>121</v>
      </c>
      <c r="J20113" s="1" t="s">
        <v>16</v>
      </c>
      <c r="K20113" s="1" t="s">
        <v>16</v>
      </c>
      <c r="L20113" s="1" t="s">
        <v>16</v>
      </c>
      <c r="M20113" t="b">
        <v>1</v>
      </c>
    </row>
    <row r="20114" spans="1:13" x14ac:dyDescent="0.25">
      <c r="A20114">
        <v>339034</v>
      </c>
      <c r="B20114" s="1" t="s">
        <v>20479</v>
      </c>
      <c r="C20114" s="2">
        <v>42072</v>
      </c>
      <c r="D20114" t="b">
        <v>1</v>
      </c>
      <c r="E20114" t="b">
        <v>0</v>
      </c>
      <c r="F20114" t="b">
        <v>0</v>
      </c>
      <c r="G20114" s="1" t="s">
        <v>23</v>
      </c>
      <c r="H20114">
        <v>61</v>
      </c>
      <c r="I20114">
        <v>39</v>
      </c>
      <c r="J20114" s="1" t="s">
        <v>91</v>
      </c>
      <c r="K20114" s="1" t="s">
        <v>91</v>
      </c>
      <c r="L20114" s="1" t="s">
        <v>16</v>
      </c>
      <c r="M20114" t="b">
        <v>1</v>
      </c>
    </row>
    <row r="20115" spans="1:13" x14ac:dyDescent="0.25">
      <c r="A20115">
        <v>348540</v>
      </c>
      <c r="B20115" s="1" t="s">
        <v>20480</v>
      </c>
      <c r="C20115" s="2">
        <v>42299</v>
      </c>
      <c r="D20115" t="b">
        <v>1</v>
      </c>
      <c r="E20115" t="b">
        <v>0</v>
      </c>
      <c r="F20115" t="b">
        <v>0</v>
      </c>
      <c r="G20115" s="1" t="s">
        <v>23</v>
      </c>
      <c r="H20115">
        <v>69</v>
      </c>
      <c r="I20115">
        <v>71</v>
      </c>
      <c r="J20115" s="1" t="s">
        <v>104</v>
      </c>
      <c r="K20115" s="1" t="s">
        <v>104</v>
      </c>
      <c r="L20115" s="1" t="s">
        <v>16</v>
      </c>
      <c r="M20115" t="b">
        <v>1</v>
      </c>
    </row>
    <row r="20116" spans="1:13" x14ac:dyDescent="0.25">
      <c r="A20116">
        <v>356160</v>
      </c>
      <c r="B20116" s="1" t="s">
        <v>20481</v>
      </c>
      <c r="C20116" s="2">
        <v>42111</v>
      </c>
      <c r="D20116" t="b">
        <v>1</v>
      </c>
      <c r="E20116" t="b">
        <v>0</v>
      </c>
      <c r="F20116" t="b">
        <v>0</v>
      </c>
      <c r="G20116" s="1" t="s">
        <v>1460</v>
      </c>
      <c r="H20116">
        <v>30</v>
      </c>
      <c r="I20116">
        <v>26</v>
      </c>
      <c r="J20116" s="1" t="s">
        <v>15</v>
      </c>
      <c r="K20116" s="1" t="s">
        <v>15</v>
      </c>
      <c r="L20116" s="1" t="s">
        <v>16</v>
      </c>
      <c r="M20116" t="b">
        <v>1</v>
      </c>
    </row>
    <row r="20117" spans="1:13" x14ac:dyDescent="0.25">
      <c r="A20117">
        <v>360870</v>
      </c>
      <c r="B20117" s="1" t="s">
        <v>20482</v>
      </c>
      <c r="C20117" s="2">
        <v>42122</v>
      </c>
      <c r="D20117" t="b">
        <v>1</v>
      </c>
      <c r="E20117" t="b">
        <v>0</v>
      </c>
      <c r="F20117" t="b">
        <v>0</v>
      </c>
      <c r="G20117" s="1" t="s">
        <v>14</v>
      </c>
      <c r="H20117">
        <v>82</v>
      </c>
      <c r="I20117">
        <v>1499</v>
      </c>
      <c r="J20117" s="1" t="s">
        <v>16</v>
      </c>
      <c r="K20117" s="1" t="s">
        <v>16</v>
      </c>
      <c r="L20117" s="1" t="s">
        <v>16</v>
      </c>
      <c r="M20117" t="b">
        <v>1</v>
      </c>
    </row>
    <row r="20118" spans="1:13" x14ac:dyDescent="0.25">
      <c r="A20118">
        <v>370770</v>
      </c>
      <c r="B20118" s="1" t="s">
        <v>20483</v>
      </c>
      <c r="C20118" s="2">
        <v>44271</v>
      </c>
      <c r="D20118" t="b">
        <v>1</v>
      </c>
      <c r="E20118" t="b">
        <v>0</v>
      </c>
      <c r="F20118" t="b">
        <v>0</v>
      </c>
      <c r="G20118" s="1" t="s">
        <v>29</v>
      </c>
      <c r="H20118">
        <v>79</v>
      </c>
      <c r="I20118">
        <v>1241</v>
      </c>
      <c r="J20118" s="1" t="s">
        <v>16</v>
      </c>
      <c r="K20118" s="1" t="s">
        <v>16</v>
      </c>
      <c r="L20118" s="1" t="s">
        <v>16</v>
      </c>
      <c r="M20118" t="b">
        <v>1</v>
      </c>
    </row>
    <row r="20119" spans="1:13" x14ac:dyDescent="0.25">
      <c r="A20119">
        <v>391160</v>
      </c>
      <c r="B20119" s="1" t="s">
        <v>20484</v>
      </c>
      <c r="C20119" s="2">
        <v>42215</v>
      </c>
      <c r="D20119" t="b">
        <v>1</v>
      </c>
      <c r="E20119" t="b">
        <v>1</v>
      </c>
      <c r="F20119" t="b">
        <v>0</v>
      </c>
      <c r="G20119" s="1" t="s">
        <v>29</v>
      </c>
      <c r="H20119">
        <v>74</v>
      </c>
      <c r="I20119">
        <v>174</v>
      </c>
      <c r="J20119" s="1" t="s">
        <v>160</v>
      </c>
      <c r="K20119" s="1" t="s">
        <v>91</v>
      </c>
      <c r="L20119" s="1" t="s">
        <v>311</v>
      </c>
      <c r="M20119" t="b">
        <v>1</v>
      </c>
    </row>
    <row r="20120" spans="1:13" x14ac:dyDescent="0.25">
      <c r="A20120">
        <v>407290</v>
      </c>
      <c r="B20120" s="1" t="s">
        <v>20485</v>
      </c>
      <c r="C20120" s="2">
        <v>42285</v>
      </c>
      <c r="D20120" t="b">
        <v>1</v>
      </c>
      <c r="E20120" t="b">
        <v>0</v>
      </c>
      <c r="F20120" t="b">
        <v>0</v>
      </c>
      <c r="G20120" s="1" t="s">
        <v>23</v>
      </c>
      <c r="H20120">
        <v>68</v>
      </c>
      <c r="I20120">
        <v>79</v>
      </c>
      <c r="J20120" s="1" t="s">
        <v>974</v>
      </c>
      <c r="K20120" s="1" t="s">
        <v>32</v>
      </c>
      <c r="L20120" s="1" t="s">
        <v>477</v>
      </c>
      <c r="M20120" t="b">
        <v>1</v>
      </c>
    </row>
    <row r="20121" spans="1:13" x14ac:dyDescent="0.25">
      <c r="A20121">
        <v>431910</v>
      </c>
      <c r="B20121" s="1" t="s">
        <v>20486</v>
      </c>
      <c r="C20121" s="2">
        <v>42380</v>
      </c>
      <c r="D20121" t="b">
        <v>1</v>
      </c>
      <c r="E20121" t="b">
        <v>0</v>
      </c>
      <c r="F20121" t="b">
        <v>0</v>
      </c>
      <c r="G20121" s="1" t="s">
        <v>14</v>
      </c>
      <c r="H20121">
        <v>82</v>
      </c>
      <c r="I20121">
        <v>171</v>
      </c>
      <c r="J20121" s="1" t="s">
        <v>98</v>
      </c>
      <c r="K20121" s="1" t="s">
        <v>98</v>
      </c>
      <c r="L20121" s="1" t="s">
        <v>16</v>
      </c>
      <c r="M20121" t="b">
        <v>1</v>
      </c>
    </row>
    <row r="20122" spans="1:13" x14ac:dyDescent="0.25">
      <c r="A20122">
        <v>1221280</v>
      </c>
      <c r="B20122" s="1" t="s">
        <v>20487</v>
      </c>
      <c r="C20122" s="2">
        <v>43854</v>
      </c>
      <c r="D20122" t="b">
        <v>1</v>
      </c>
      <c r="E20122" t="b">
        <v>0</v>
      </c>
      <c r="F20122" t="b">
        <v>0</v>
      </c>
      <c r="G20122" s="1" t="s">
        <v>18</v>
      </c>
      <c r="H20122">
        <v>96</v>
      </c>
      <c r="I20122">
        <v>30</v>
      </c>
      <c r="J20122" s="1" t="s">
        <v>91</v>
      </c>
      <c r="K20122" s="1" t="s">
        <v>91</v>
      </c>
      <c r="L20122" s="1" t="s">
        <v>16</v>
      </c>
      <c r="M20122" t="b">
        <v>1</v>
      </c>
    </row>
    <row r="20123" spans="1:13" x14ac:dyDescent="0.25">
      <c r="A20123">
        <v>435420</v>
      </c>
      <c r="B20123" s="1" t="s">
        <v>20488</v>
      </c>
      <c r="C20123" s="2">
        <v>42398</v>
      </c>
      <c r="D20123" t="b">
        <v>1</v>
      </c>
      <c r="E20123" t="b">
        <v>0</v>
      </c>
      <c r="F20123" t="b">
        <v>0</v>
      </c>
      <c r="G20123" s="1" t="s">
        <v>23</v>
      </c>
      <c r="H20123">
        <v>58</v>
      </c>
      <c r="I20123">
        <v>84</v>
      </c>
      <c r="J20123" s="1" t="s">
        <v>75</v>
      </c>
      <c r="K20123" s="1" t="s">
        <v>75</v>
      </c>
      <c r="L20123" s="1" t="s">
        <v>16</v>
      </c>
      <c r="M20123" t="b">
        <v>1</v>
      </c>
    </row>
    <row r="20124" spans="1:13" x14ac:dyDescent="0.25">
      <c r="A20124">
        <v>446100</v>
      </c>
      <c r="B20124" s="1" t="s">
        <v>20489</v>
      </c>
      <c r="C20124" s="2">
        <v>42655</v>
      </c>
      <c r="D20124" t="b">
        <v>1</v>
      </c>
      <c r="E20124" t="b">
        <v>0</v>
      </c>
      <c r="F20124" t="b">
        <v>0</v>
      </c>
      <c r="G20124" s="1" t="s">
        <v>23</v>
      </c>
      <c r="H20124">
        <v>68</v>
      </c>
      <c r="I20124">
        <v>64</v>
      </c>
      <c r="J20124" s="1" t="s">
        <v>15</v>
      </c>
      <c r="K20124" s="1" t="s">
        <v>15</v>
      </c>
      <c r="L20124" s="1" t="s">
        <v>16</v>
      </c>
      <c r="M20124" t="b">
        <v>1</v>
      </c>
    </row>
    <row r="20125" spans="1:13" x14ac:dyDescent="0.25">
      <c r="A20125">
        <v>449510</v>
      </c>
      <c r="B20125" s="1" t="s">
        <v>20490</v>
      </c>
      <c r="C20125" s="2">
        <v>42814</v>
      </c>
      <c r="D20125" t="b">
        <v>1</v>
      </c>
      <c r="E20125" t="b">
        <v>0</v>
      </c>
      <c r="F20125" t="b">
        <v>0</v>
      </c>
      <c r="G20125" s="1" t="s">
        <v>29</v>
      </c>
      <c r="H20125">
        <v>71</v>
      </c>
      <c r="I20125">
        <v>117</v>
      </c>
      <c r="J20125" s="1" t="s">
        <v>15</v>
      </c>
      <c r="K20125" s="1" t="s">
        <v>15</v>
      </c>
      <c r="L20125" s="1" t="s">
        <v>16</v>
      </c>
      <c r="M20125" t="b">
        <v>1</v>
      </c>
    </row>
    <row r="20126" spans="1:13" x14ac:dyDescent="0.25">
      <c r="A20126">
        <v>450760</v>
      </c>
      <c r="B20126" s="1" t="s">
        <v>20491</v>
      </c>
      <c r="C20126" s="2">
        <v>42634</v>
      </c>
      <c r="D20126" t="b">
        <v>1</v>
      </c>
      <c r="E20126" t="b">
        <v>0</v>
      </c>
      <c r="F20126" t="b">
        <v>0</v>
      </c>
      <c r="G20126" s="1" t="s">
        <v>18</v>
      </c>
      <c r="H20126">
        <v>100</v>
      </c>
      <c r="I20126">
        <v>12</v>
      </c>
      <c r="J20126" s="1" t="s">
        <v>27</v>
      </c>
      <c r="K20126" s="1" t="s">
        <v>27</v>
      </c>
      <c r="L20126" s="1" t="s">
        <v>16</v>
      </c>
      <c r="M20126" t="b">
        <v>1</v>
      </c>
    </row>
    <row r="20127" spans="1:13" x14ac:dyDescent="0.25">
      <c r="A20127">
        <v>552970</v>
      </c>
      <c r="B20127" s="1" t="s">
        <v>20492</v>
      </c>
      <c r="C20127" s="2">
        <v>42822</v>
      </c>
      <c r="D20127" t="b">
        <v>1</v>
      </c>
      <c r="E20127" t="b">
        <v>1</v>
      </c>
      <c r="F20127" t="b">
        <v>1</v>
      </c>
      <c r="G20127" s="1" t="s">
        <v>29</v>
      </c>
      <c r="H20127">
        <v>79</v>
      </c>
      <c r="I20127">
        <v>453</v>
      </c>
      <c r="J20127" s="1" t="s">
        <v>96</v>
      </c>
      <c r="K20127" s="1" t="s">
        <v>96</v>
      </c>
      <c r="L20127" s="1" t="s">
        <v>16</v>
      </c>
      <c r="M20127" t="b">
        <v>1</v>
      </c>
    </row>
    <row r="20128" spans="1:13" x14ac:dyDescent="0.25">
      <c r="A20128">
        <v>249092</v>
      </c>
      <c r="B20128" s="1" t="s">
        <v>20493</v>
      </c>
      <c r="C20128" s="2">
        <v>41891</v>
      </c>
      <c r="D20128" t="b">
        <v>1</v>
      </c>
      <c r="E20128" t="b">
        <v>1</v>
      </c>
      <c r="F20128" t="b">
        <v>1</v>
      </c>
      <c r="G20128" s="1" t="s">
        <v>23</v>
      </c>
      <c r="H20128">
        <v>50</v>
      </c>
      <c r="I20128">
        <v>20</v>
      </c>
      <c r="J20128" s="1" t="s">
        <v>52</v>
      </c>
      <c r="K20128" s="1" t="s">
        <v>52</v>
      </c>
      <c r="L20128" s="1" t="s">
        <v>16</v>
      </c>
      <c r="M20128" t="b">
        <v>1</v>
      </c>
    </row>
    <row r="20129" spans="1:13" x14ac:dyDescent="0.25">
      <c r="A20129">
        <v>269890</v>
      </c>
      <c r="B20129" s="1" t="s">
        <v>20494</v>
      </c>
      <c r="C20129" s="2">
        <v>41841</v>
      </c>
      <c r="D20129" t="b">
        <v>1</v>
      </c>
      <c r="E20129" t="b">
        <v>1</v>
      </c>
      <c r="F20129" t="b">
        <v>1</v>
      </c>
      <c r="G20129" s="1" t="s">
        <v>23</v>
      </c>
      <c r="H20129">
        <v>55</v>
      </c>
      <c r="I20129">
        <v>183</v>
      </c>
      <c r="J20129" s="1" t="s">
        <v>2374</v>
      </c>
      <c r="K20129" s="1" t="s">
        <v>27</v>
      </c>
      <c r="L20129" s="1" t="s">
        <v>217</v>
      </c>
      <c r="M20129" t="b">
        <v>1</v>
      </c>
    </row>
    <row r="20130" spans="1:13" x14ac:dyDescent="0.25">
      <c r="A20130">
        <v>281390</v>
      </c>
      <c r="B20130" s="1" t="s">
        <v>20495</v>
      </c>
      <c r="C20130" s="2">
        <v>41711</v>
      </c>
      <c r="D20130" t="b">
        <v>1</v>
      </c>
      <c r="E20130" t="b">
        <v>0</v>
      </c>
      <c r="F20130" t="b">
        <v>0</v>
      </c>
      <c r="G20130" s="1" t="s">
        <v>29</v>
      </c>
      <c r="H20130">
        <v>76</v>
      </c>
      <c r="I20130">
        <v>89</v>
      </c>
      <c r="J20130" s="1" t="s">
        <v>30</v>
      </c>
      <c r="K20130" s="1" t="s">
        <v>30</v>
      </c>
      <c r="L20130" s="1" t="s">
        <v>16</v>
      </c>
      <c r="M20130" t="b">
        <v>1</v>
      </c>
    </row>
    <row r="20131" spans="1:13" x14ac:dyDescent="0.25">
      <c r="A20131">
        <v>302460</v>
      </c>
      <c r="B20131" s="1" t="s">
        <v>20496</v>
      </c>
      <c r="C20131" s="2">
        <v>41781</v>
      </c>
      <c r="D20131" t="b">
        <v>1</v>
      </c>
      <c r="E20131" t="b">
        <v>1</v>
      </c>
      <c r="F20131" t="b">
        <v>0</v>
      </c>
      <c r="G20131" s="1" t="s">
        <v>29</v>
      </c>
      <c r="H20131">
        <v>70</v>
      </c>
      <c r="I20131">
        <v>10</v>
      </c>
      <c r="J20131" s="1" t="s">
        <v>91</v>
      </c>
      <c r="K20131" s="1" t="s">
        <v>91</v>
      </c>
      <c r="L20131" s="1" t="s">
        <v>16</v>
      </c>
      <c r="M20131" t="b">
        <v>1</v>
      </c>
    </row>
    <row r="20132" spans="1:13" x14ac:dyDescent="0.25">
      <c r="A20132">
        <v>304670</v>
      </c>
      <c r="B20132" s="1" t="s">
        <v>20497</v>
      </c>
      <c r="C20132" s="2">
        <v>41823</v>
      </c>
      <c r="D20132" t="b">
        <v>1</v>
      </c>
      <c r="E20132" t="b">
        <v>1</v>
      </c>
      <c r="F20132" t="b">
        <v>1</v>
      </c>
      <c r="G20132" s="1" t="s">
        <v>29</v>
      </c>
      <c r="H20132">
        <v>77</v>
      </c>
      <c r="I20132">
        <v>307</v>
      </c>
      <c r="J20132" s="1" t="s">
        <v>19</v>
      </c>
      <c r="K20132" s="1" t="s">
        <v>19</v>
      </c>
      <c r="L20132" s="1" t="s">
        <v>16</v>
      </c>
      <c r="M20132" t="b">
        <v>1</v>
      </c>
    </row>
    <row r="20133" spans="1:13" x14ac:dyDescent="0.25">
      <c r="A20133">
        <v>332500</v>
      </c>
      <c r="B20133" s="1" t="s">
        <v>20498</v>
      </c>
      <c r="C20133" s="2">
        <v>42012</v>
      </c>
      <c r="D20133" t="b">
        <v>1</v>
      </c>
      <c r="E20133" t="b">
        <v>0</v>
      </c>
      <c r="F20133" t="b">
        <v>0</v>
      </c>
      <c r="G20133" s="1" t="s">
        <v>23</v>
      </c>
      <c r="H20133">
        <v>51</v>
      </c>
      <c r="I20133">
        <v>4443</v>
      </c>
      <c r="J20133" s="1" t="s">
        <v>37</v>
      </c>
      <c r="K20133" s="1" t="s">
        <v>37</v>
      </c>
      <c r="L20133" s="1" t="s">
        <v>16</v>
      </c>
      <c r="M20133" t="b">
        <v>1</v>
      </c>
    </row>
    <row r="20134" spans="1:13" x14ac:dyDescent="0.25">
      <c r="A20134">
        <v>333870</v>
      </c>
      <c r="B20134" s="1" t="s">
        <v>20499</v>
      </c>
      <c r="C20134" s="2">
        <v>41968</v>
      </c>
      <c r="D20134" t="b">
        <v>1</v>
      </c>
      <c r="E20134" t="b">
        <v>0</v>
      </c>
      <c r="F20134" t="b">
        <v>0</v>
      </c>
      <c r="G20134" s="1" t="s">
        <v>14</v>
      </c>
      <c r="H20134">
        <v>82</v>
      </c>
      <c r="I20134">
        <v>91</v>
      </c>
      <c r="J20134" s="1" t="s">
        <v>30</v>
      </c>
      <c r="K20134" s="1" t="s">
        <v>30</v>
      </c>
      <c r="L20134" s="1" t="s">
        <v>16</v>
      </c>
      <c r="M20134" t="b">
        <v>1</v>
      </c>
    </row>
    <row r="20135" spans="1:13" x14ac:dyDescent="0.25">
      <c r="A20135">
        <v>341500</v>
      </c>
      <c r="B20135" s="1" t="s">
        <v>20500</v>
      </c>
      <c r="C20135" s="2">
        <v>42054</v>
      </c>
      <c r="D20135" t="b">
        <v>1</v>
      </c>
      <c r="E20135" t="b">
        <v>0</v>
      </c>
      <c r="F20135" t="b">
        <v>0</v>
      </c>
      <c r="G20135" s="1" t="s">
        <v>29</v>
      </c>
      <c r="H20135">
        <v>71</v>
      </c>
      <c r="I20135">
        <v>1334</v>
      </c>
      <c r="J20135" s="1" t="s">
        <v>91</v>
      </c>
      <c r="K20135" s="1" t="s">
        <v>91</v>
      </c>
      <c r="L20135" s="1" t="s">
        <v>16</v>
      </c>
      <c r="M20135" t="b">
        <v>1</v>
      </c>
    </row>
    <row r="20136" spans="1:13" x14ac:dyDescent="0.25">
      <c r="A20136">
        <v>342370</v>
      </c>
      <c r="B20136" s="1" t="s">
        <v>20501</v>
      </c>
      <c r="C20136" s="2">
        <v>42142</v>
      </c>
      <c r="D20136" t="b">
        <v>1</v>
      </c>
      <c r="E20136" t="b">
        <v>0</v>
      </c>
      <c r="F20136" t="b">
        <v>0</v>
      </c>
      <c r="G20136" s="1" t="s">
        <v>14</v>
      </c>
      <c r="H20136">
        <v>88</v>
      </c>
      <c r="I20136">
        <v>1091</v>
      </c>
      <c r="J20136" s="1" t="s">
        <v>16</v>
      </c>
      <c r="K20136" s="1" t="s">
        <v>16</v>
      </c>
      <c r="L20136" s="1" t="s">
        <v>16</v>
      </c>
      <c r="M20136" t="b">
        <v>1</v>
      </c>
    </row>
    <row r="20137" spans="1:13" x14ac:dyDescent="0.25">
      <c r="A20137">
        <v>347060</v>
      </c>
      <c r="B20137" s="1" t="s">
        <v>20502</v>
      </c>
      <c r="C20137" s="2">
        <v>42383</v>
      </c>
      <c r="D20137" t="b">
        <v>1</v>
      </c>
      <c r="E20137" t="b">
        <v>0</v>
      </c>
      <c r="F20137" t="b">
        <v>0</v>
      </c>
      <c r="G20137" s="1" t="s">
        <v>23</v>
      </c>
      <c r="H20137">
        <v>40</v>
      </c>
      <c r="I20137">
        <v>59</v>
      </c>
      <c r="J20137" s="1" t="s">
        <v>21</v>
      </c>
      <c r="K20137" s="1" t="s">
        <v>21</v>
      </c>
      <c r="L20137" s="1" t="s">
        <v>16</v>
      </c>
      <c r="M20137" t="b">
        <v>1</v>
      </c>
    </row>
    <row r="20138" spans="1:13" x14ac:dyDescent="0.25">
      <c r="A20138">
        <v>355880</v>
      </c>
      <c r="B20138" s="1" t="s">
        <v>20503</v>
      </c>
      <c r="C20138" s="2">
        <v>42142</v>
      </c>
      <c r="D20138" t="b">
        <v>1</v>
      </c>
      <c r="E20138" t="b">
        <v>0</v>
      </c>
      <c r="F20138" t="b">
        <v>0</v>
      </c>
      <c r="G20138" s="1" t="s">
        <v>93</v>
      </c>
      <c r="H20138">
        <v>96</v>
      </c>
      <c r="I20138">
        <v>4301</v>
      </c>
      <c r="J20138" s="1" t="s">
        <v>69</v>
      </c>
      <c r="K20138" s="1" t="s">
        <v>69</v>
      </c>
      <c r="L20138" s="1" t="s">
        <v>16</v>
      </c>
      <c r="M20138" t="b">
        <v>1</v>
      </c>
    </row>
    <row r="20139" spans="1:13" x14ac:dyDescent="0.25">
      <c r="A20139">
        <v>368860</v>
      </c>
      <c r="B20139" s="1" t="s">
        <v>20504</v>
      </c>
      <c r="C20139" s="2">
        <v>42387</v>
      </c>
      <c r="D20139" t="b">
        <v>1</v>
      </c>
      <c r="E20139" t="b">
        <v>1</v>
      </c>
      <c r="F20139" t="b">
        <v>0</v>
      </c>
      <c r="G20139" s="1" t="s">
        <v>1460</v>
      </c>
      <c r="H20139">
        <v>33</v>
      </c>
      <c r="I20139">
        <v>1006</v>
      </c>
      <c r="J20139" s="1" t="s">
        <v>21</v>
      </c>
      <c r="K20139" s="1" t="s">
        <v>21</v>
      </c>
      <c r="L20139" s="1" t="s">
        <v>16</v>
      </c>
      <c r="M20139" t="b">
        <v>1</v>
      </c>
    </row>
    <row r="20140" spans="1:13" x14ac:dyDescent="0.25">
      <c r="A20140">
        <v>374520</v>
      </c>
      <c r="B20140" s="1" t="s">
        <v>20505</v>
      </c>
      <c r="C20140" s="2">
        <v>42612</v>
      </c>
      <c r="D20140" t="b">
        <v>1</v>
      </c>
      <c r="E20140" t="b">
        <v>0</v>
      </c>
      <c r="F20140" t="b">
        <v>0</v>
      </c>
      <c r="G20140" s="1" t="s">
        <v>23</v>
      </c>
      <c r="H20140">
        <v>49</v>
      </c>
      <c r="I20140">
        <v>147</v>
      </c>
      <c r="J20140" s="1" t="s">
        <v>55</v>
      </c>
      <c r="K20140" s="1" t="s">
        <v>55</v>
      </c>
      <c r="L20140" s="1" t="s">
        <v>16</v>
      </c>
      <c r="M20140" t="b">
        <v>1</v>
      </c>
    </row>
    <row r="20141" spans="1:13" x14ac:dyDescent="0.25">
      <c r="A20141">
        <v>374990</v>
      </c>
      <c r="B20141" s="1" t="s">
        <v>20506</v>
      </c>
      <c r="C20141" s="2">
        <v>42313</v>
      </c>
      <c r="D20141" t="b">
        <v>1</v>
      </c>
      <c r="E20141" t="b">
        <v>1</v>
      </c>
      <c r="F20141" t="b">
        <v>1</v>
      </c>
      <c r="G20141" s="1" t="s">
        <v>23</v>
      </c>
      <c r="H20141">
        <v>42</v>
      </c>
      <c r="I20141">
        <v>14</v>
      </c>
      <c r="J20141" s="1" t="s">
        <v>91</v>
      </c>
      <c r="K20141" s="1" t="s">
        <v>91</v>
      </c>
      <c r="L20141" s="1" t="s">
        <v>16</v>
      </c>
      <c r="M20141" t="b">
        <v>1</v>
      </c>
    </row>
    <row r="20142" spans="1:13" x14ac:dyDescent="0.25">
      <c r="A20142">
        <v>375600</v>
      </c>
      <c r="B20142" s="1" t="s">
        <v>20507</v>
      </c>
      <c r="C20142" s="2">
        <v>42313</v>
      </c>
      <c r="D20142" t="b">
        <v>1</v>
      </c>
      <c r="E20142" t="b">
        <v>1</v>
      </c>
      <c r="F20142" t="b">
        <v>1</v>
      </c>
      <c r="G20142" s="1" t="s">
        <v>29</v>
      </c>
      <c r="H20142">
        <v>77</v>
      </c>
      <c r="I20142">
        <v>1445</v>
      </c>
      <c r="J20142" s="1" t="s">
        <v>16</v>
      </c>
      <c r="K20142" s="1" t="s">
        <v>16</v>
      </c>
      <c r="L20142" s="1" t="s">
        <v>16</v>
      </c>
      <c r="M20142" t="b">
        <v>1</v>
      </c>
    </row>
    <row r="20143" spans="1:13" x14ac:dyDescent="0.25">
      <c r="A20143">
        <v>385860</v>
      </c>
      <c r="B20143" s="1" t="s">
        <v>20508</v>
      </c>
      <c r="C20143" s="2">
        <v>42200</v>
      </c>
      <c r="D20143" t="b">
        <v>1</v>
      </c>
      <c r="E20143" t="b">
        <v>0</v>
      </c>
      <c r="F20143" t="b">
        <v>0</v>
      </c>
      <c r="G20143" s="1" t="s">
        <v>29</v>
      </c>
      <c r="H20143">
        <v>72</v>
      </c>
      <c r="I20143">
        <v>18</v>
      </c>
      <c r="J20143" s="1" t="s">
        <v>15</v>
      </c>
      <c r="K20143" s="1" t="s">
        <v>15</v>
      </c>
      <c r="L20143" s="1" t="s">
        <v>16</v>
      </c>
      <c r="M20143" t="b">
        <v>1</v>
      </c>
    </row>
    <row r="20144" spans="1:13" x14ac:dyDescent="0.25">
      <c r="A20144">
        <v>404840</v>
      </c>
      <c r="B20144" s="1" t="s">
        <v>20509</v>
      </c>
      <c r="C20144" s="2">
        <v>42272</v>
      </c>
      <c r="D20144" t="b">
        <v>1</v>
      </c>
      <c r="E20144" t="b">
        <v>1</v>
      </c>
      <c r="F20144" t="b">
        <v>1</v>
      </c>
      <c r="G20144" s="1" t="s">
        <v>18</v>
      </c>
      <c r="H20144">
        <v>100</v>
      </c>
      <c r="I20144">
        <v>18</v>
      </c>
      <c r="J20144" s="1" t="s">
        <v>30</v>
      </c>
      <c r="K20144" s="1" t="s">
        <v>30</v>
      </c>
      <c r="L20144" s="1" t="s">
        <v>16</v>
      </c>
      <c r="M20144" t="b">
        <v>1</v>
      </c>
    </row>
    <row r="20145" spans="1:13" x14ac:dyDescent="0.25">
      <c r="A20145">
        <v>409090</v>
      </c>
      <c r="B20145" s="1" t="s">
        <v>20510</v>
      </c>
      <c r="C20145" s="2">
        <v>42299</v>
      </c>
      <c r="D20145" t="b">
        <v>1</v>
      </c>
      <c r="E20145" t="b">
        <v>0</v>
      </c>
      <c r="F20145" t="b">
        <v>0</v>
      </c>
      <c r="G20145" s="1" t="s">
        <v>23</v>
      </c>
      <c r="H20145">
        <v>57</v>
      </c>
      <c r="I20145">
        <v>90</v>
      </c>
      <c r="J20145" s="1" t="s">
        <v>1055</v>
      </c>
      <c r="K20145" s="1" t="s">
        <v>32</v>
      </c>
      <c r="L20145" s="1" t="s">
        <v>217</v>
      </c>
      <c r="M20145" t="b">
        <v>1</v>
      </c>
    </row>
    <row r="20146" spans="1:13" x14ac:dyDescent="0.25">
      <c r="A20146">
        <v>409390</v>
      </c>
      <c r="B20146" s="1" t="s">
        <v>20511</v>
      </c>
      <c r="C20146" s="2">
        <v>42464</v>
      </c>
      <c r="D20146" t="b">
        <v>1</v>
      </c>
      <c r="E20146" t="b">
        <v>1</v>
      </c>
      <c r="F20146" t="b">
        <v>1</v>
      </c>
      <c r="G20146" s="1" t="s">
        <v>23</v>
      </c>
      <c r="H20146">
        <v>69</v>
      </c>
      <c r="I20146">
        <v>43</v>
      </c>
      <c r="J20146" s="1" t="s">
        <v>30</v>
      </c>
      <c r="K20146" s="1" t="s">
        <v>30</v>
      </c>
      <c r="L20146" s="1" t="s">
        <v>16</v>
      </c>
      <c r="M20146" t="b">
        <v>1</v>
      </c>
    </row>
    <row r="20147" spans="1:13" x14ac:dyDescent="0.25">
      <c r="A20147">
        <v>415860</v>
      </c>
      <c r="B20147" s="1" t="s">
        <v>20512</v>
      </c>
      <c r="C20147" s="2">
        <v>42412</v>
      </c>
      <c r="D20147" t="b">
        <v>1</v>
      </c>
      <c r="E20147" t="b">
        <v>0</v>
      </c>
      <c r="F20147" t="b">
        <v>0</v>
      </c>
      <c r="G20147" s="1" t="s">
        <v>23</v>
      </c>
      <c r="H20147">
        <v>48</v>
      </c>
      <c r="I20147">
        <v>1156</v>
      </c>
      <c r="J20147" s="1" t="s">
        <v>16</v>
      </c>
      <c r="K20147" s="1" t="s">
        <v>16</v>
      </c>
      <c r="L20147" s="1" t="s">
        <v>16</v>
      </c>
      <c r="M20147" t="b">
        <v>1</v>
      </c>
    </row>
    <row r="20148" spans="1:13" x14ac:dyDescent="0.25">
      <c r="A20148">
        <v>434060</v>
      </c>
      <c r="B20148" s="1" t="s">
        <v>20513</v>
      </c>
      <c r="C20148" s="2">
        <v>42388</v>
      </c>
      <c r="D20148" t="b">
        <v>1</v>
      </c>
      <c r="E20148" t="b">
        <v>0</v>
      </c>
      <c r="F20148" t="b">
        <v>0</v>
      </c>
      <c r="G20148" s="1" t="s">
        <v>23</v>
      </c>
      <c r="H20148">
        <v>41</v>
      </c>
      <c r="I20148">
        <v>39</v>
      </c>
      <c r="J20148" s="1" t="s">
        <v>104</v>
      </c>
      <c r="K20148" s="1" t="s">
        <v>104</v>
      </c>
      <c r="L20148" s="1" t="s">
        <v>16</v>
      </c>
      <c r="M20148" t="b">
        <v>1</v>
      </c>
    </row>
    <row r="20149" spans="1:13" x14ac:dyDescent="0.25">
      <c r="A20149">
        <v>438350</v>
      </c>
      <c r="B20149" s="1" t="s">
        <v>20514</v>
      </c>
      <c r="C20149" s="2">
        <v>42444</v>
      </c>
      <c r="D20149" t="b">
        <v>1</v>
      </c>
      <c r="E20149" t="b">
        <v>0</v>
      </c>
      <c r="F20149" t="b">
        <v>0</v>
      </c>
      <c r="G20149" s="1" t="s">
        <v>18</v>
      </c>
      <c r="H20149">
        <v>88</v>
      </c>
      <c r="I20149">
        <v>26</v>
      </c>
      <c r="J20149" s="1" t="s">
        <v>98</v>
      </c>
      <c r="K20149" s="1" t="s">
        <v>98</v>
      </c>
      <c r="L20149" s="1" t="s">
        <v>16</v>
      </c>
      <c r="M20149" t="b">
        <v>1</v>
      </c>
    </row>
    <row r="20150" spans="1:13" x14ac:dyDescent="0.25">
      <c r="A20150">
        <v>11250</v>
      </c>
      <c r="B20150" s="1" t="s">
        <v>20515</v>
      </c>
      <c r="C20150" s="2">
        <v>39988</v>
      </c>
      <c r="D20150" t="b">
        <v>1</v>
      </c>
      <c r="E20150" t="b">
        <v>0</v>
      </c>
      <c r="F20150" t="b">
        <v>0</v>
      </c>
      <c r="G20150" s="1" t="s">
        <v>29</v>
      </c>
      <c r="H20150">
        <v>71</v>
      </c>
      <c r="I20150">
        <v>38</v>
      </c>
      <c r="J20150" s="1" t="s">
        <v>27</v>
      </c>
      <c r="K20150" s="1" t="s">
        <v>27</v>
      </c>
      <c r="L20150" s="1" t="s">
        <v>16</v>
      </c>
      <c r="M20150" t="b">
        <v>1</v>
      </c>
    </row>
    <row r="20151" spans="1:13" x14ac:dyDescent="0.25">
      <c r="A20151">
        <v>29570</v>
      </c>
      <c r="B20151" s="1" t="s">
        <v>20516</v>
      </c>
      <c r="C20151" s="2">
        <v>39925</v>
      </c>
      <c r="D20151" t="b">
        <v>1</v>
      </c>
      <c r="E20151" t="b">
        <v>0</v>
      </c>
      <c r="F20151" t="b">
        <v>0</v>
      </c>
      <c r="G20151" s="1" t="s">
        <v>18</v>
      </c>
      <c r="H20151">
        <v>94</v>
      </c>
      <c r="I20151">
        <v>34</v>
      </c>
      <c r="J20151" s="1" t="s">
        <v>55</v>
      </c>
      <c r="K20151" s="1" t="s">
        <v>55</v>
      </c>
      <c r="L20151" s="1" t="s">
        <v>16</v>
      </c>
      <c r="M20151" t="b">
        <v>1</v>
      </c>
    </row>
    <row r="20152" spans="1:13" x14ac:dyDescent="0.25">
      <c r="A20152">
        <v>42000</v>
      </c>
      <c r="B20152" s="1" t="s">
        <v>20517</v>
      </c>
      <c r="C20152" s="2">
        <v>40570</v>
      </c>
      <c r="D20152" t="b">
        <v>1</v>
      </c>
      <c r="E20152" t="b">
        <v>0</v>
      </c>
      <c r="F20152" t="b">
        <v>0</v>
      </c>
      <c r="G20152" s="1" t="s">
        <v>23</v>
      </c>
      <c r="H20152">
        <v>63</v>
      </c>
      <c r="I20152">
        <v>11</v>
      </c>
      <c r="J20152" s="1" t="s">
        <v>30</v>
      </c>
      <c r="K20152" s="1" t="s">
        <v>30</v>
      </c>
      <c r="L20152" s="1" t="s">
        <v>16</v>
      </c>
      <c r="M20152" t="b">
        <v>1</v>
      </c>
    </row>
    <row r="20153" spans="1:13" x14ac:dyDescent="0.25">
      <c r="A20153">
        <v>200990</v>
      </c>
      <c r="B20153" s="1" t="s">
        <v>20518</v>
      </c>
      <c r="C20153" s="2">
        <v>40849</v>
      </c>
      <c r="D20153" t="b">
        <v>1</v>
      </c>
      <c r="E20153" t="b">
        <v>0</v>
      </c>
      <c r="F20153" t="b">
        <v>0</v>
      </c>
      <c r="G20153" s="1" t="s">
        <v>18</v>
      </c>
      <c r="H20153">
        <v>94</v>
      </c>
      <c r="I20153">
        <v>37</v>
      </c>
      <c r="J20153" s="1" t="s">
        <v>37</v>
      </c>
      <c r="K20153" s="1" t="s">
        <v>37</v>
      </c>
      <c r="L20153" s="1" t="s">
        <v>16</v>
      </c>
      <c r="M20153" t="b">
        <v>1</v>
      </c>
    </row>
    <row r="20154" spans="1:13" x14ac:dyDescent="0.25">
      <c r="A20154">
        <v>220822</v>
      </c>
      <c r="B20154" s="1" t="s">
        <v>20519</v>
      </c>
      <c r="C20154" s="2">
        <v>41199</v>
      </c>
      <c r="D20154" t="b">
        <v>0</v>
      </c>
      <c r="E20154" t="b">
        <v>0</v>
      </c>
      <c r="F20154" t="b">
        <v>0</v>
      </c>
      <c r="G20154" s="1" t="s">
        <v>18</v>
      </c>
      <c r="H20154">
        <v>95</v>
      </c>
      <c r="I20154">
        <v>20</v>
      </c>
      <c r="J20154" s="1" t="s">
        <v>30</v>
      </c>
      <c r="K20154" s="1" t="s">
        <v>30</v>
      </c>
      <c r="L20154" s="1" t="s">
        <v>16</v>
      </c>
      <c r="M20154" t="b">
        <v>1</v>
      </c>
    </row>
    <row r="20155" spans="1:13" x14ac:dyDescent="0.25">
      <c r="A20155">
        <v>247950</v>
      </c>
      <c r="B20155" s="1" t="s">
        <v>20520</v>
      </c>
      <c r="C20155" s="2">
        <v>41856</v>
      </c>
      <c r="D20155" t="b">
        <v>1</v>
      </c>
      <c r="E20155" t="b">
        <v>0</v>
      </c>
      <c r="F20155" t="b">
        <v>0</v>
      </c>
      <c r="G20155" s="1" t="s">
        <v>1460</v>
      </c>
      <c r="H20155">
        <v>24</v>
      </c>
      <c r="I20155">
        <v>2046</v>
      </c>
      <c r="J20155" s="1" t="s">
        <v>21</v>
      </c>
      <c r="K20155" s="1" t="s">
        <v>21</v>
      </c>
      <c r="L20155" s="1" t="s">
        <v>16</v>
      </c>
      <c r="M20155" t="b">
        <v>1</v>
      </c>
    </row>
    <row r="20156" spans="1:13" x14ac:dyDescent="0.25">
      <c r="A20156">
        <v>269990</v>
      </c>
      <c r="B20156" s="1" t="s">
        <v>20521</v>
      </c>
      <c r="C20156" s="2">
        <v>42306</v>
      </c>
      <c r="D20156" t="b">
        <v>1</v>
      </c>
      <c r="E20156" t="b">
        <v>1</v>
      </c>
      <c r="F20156" t="b">
        <v>0</v>
      </c>
      <c r="G20156" s="1" t="s">
        <v>29</v>
      </c>
      <c r="H20156">
        <v>77</v>
      </c>
      <c r="I20156">
        <v>45</v>
      </c>
      <c r="J20156" s="1" t="s">
        <v>30</v>
      </c>
      <c r="K20156" s="1" t="s">
        <v>30</v>
      </c>
      <c r="L20156" s="1" t="s">
        <v>16</v>
      </c>
      <c r="M20156" t="b">
        <v>1</v>
      </c>
    </row>
    <row r="20157" spans="1:13" x14ac:dyDescent="0.25">
      <c r="A20157">
        <v>289050</v>
      </c>
      <c r="B20157" s="1" t="s">
        <v>20522</v>
      </c>
      <c r="C20157" s="2">
        <v>41730</v>
      </c>
      <c r="D20157" t="b">
        <v>1</v>
      </c>
      <c r="E20157" t="b">
        <v>0</v>
      </c>
      <c r="F20157" t="b">
        <v>0</v>
      </c>
      <c r="G20157" s="1" t="s">
        <v>23</v>
      </c>
      <c r="H20157">
        <v>43</v>
      </c>
      <c r="I20157">
        <v>23</v>
      </c>
      <c r="J20157" s="1" t="s">
        <v>30</v>
      </c>
      <c r="K20157" s="1" t="s">
        <v>30</v>
      </c>
      <c r="L20157" s="1" t="s">
        <v>16</v>
      </c>
      <c r="M20157" t="b">
        <v>1</v>
      </c>
    </row>
    <row r="20158" spans="1:13" x14ac:dyDescent="0.25">
      <c r="A20158">
        <v>318690</v>
      </c>
      <c r="B20158" s="1" t="s">
        <v>20523</v>
      </c>
      <c r="C20158" s="2">
        <v>41981</v>
      </c>
      <c r="D20158" t="b">
        <v>1</v>
      </c>
      <c r="E20158" t="b">
        <v>0</v>
      </c>
      <c r="F20158" t="b">
        <v>0</v>
      </c>
      <c r="G20158" s="1" t="s">
        <v>8688</v>
      </c>
      <c r="H20158">
        <v>19</v>
      </c>
      <c r="I20158">
        <v>115</v>
      </c>
      <c r="J20158" s="1" t="s">
        <v>30</v>
      </c>
      <c r="K20158" s="1" t="s">
        <v>30</v>
      </c>
      <c r="L20158" s="1" t="s">
        <v>16</v>
      </c>
      <c r="M20158" t="b">
        <v>1</v>
      </c>
    </row>
    <row r="20159" spans="1:13" x14ac:dyDescent="0.25">
      <c r="A20159">
        <v>321870</v>
      </c>
      <c r="B20159" s="1" t="s">
        <v>20524</v>
      </c>
      <c r="C20159" s="2">
        <v>41913</v>
      </c>
      <c r="D20159" t="b">
        <v>1</v>
      </c>
      <c r="E20159" t="b">
        <v>0</v>
      </c>
      <c r="F20159" t="b">
        <v>0</v>
      </c>
      <c r="G20159" s="1" t="s">
        <v>29</v>
      </c>
      <c r="H20159">
        <v>77</v>
      </c>
      <c r="I20159">
        <v>396</v>
      </c>
      <c r="J20159" s="1" t="s">
        <v>30</v>
      </c>
      <c r="K20159" s="1" t="s">
        <v>30</v>
      </c>
      <c r="L20159" s="1" t="s">
        <v>16</v>
      </c>
      <c r="M20159" t="b">
        <v>1</v>
      </c>
    </row>
    <row r="20160" spans="1:13" x14ac:dyDescent="0.25">
      <c r="A20160">
        <v>323260</v>
      </c>
      <c r="B20160" s="1" t="s">
        <v>20525</v>
      </c>
      <c r="C20160" s="2">
        <v>41899</v>
      </c>
      <c r="D20160" t="b">
        <v>1</v>
      </c>
      <c r="E20160" t="b">
        <v>0</v>
      </c>
      <c r="F20160" t="b">
        <v>0</v>
      </c>
      <c r="G20160" s="1" t="s">
        <v>23</v>
      </c>
      <c r="H20160">
        <v>62</v>
      </c>
      <c r="I20160">
        <v>16</v>
      </c>
      <c r="J20160" s="1" t="s">
        <v>30</v>
      </c>
      <c r="K20160" s="1" t="s">
        <v>30</v>
      </c>
      <c r="L20160" s="1" t="s">
        <v>16</v>
      </c>
      <c r="M20160" t="b">
        <v>1</v>
      </c>
    </row>
    <row r="20161" spans="1:13" x14ac:dyDescent="0.25">
      <c r="A20161">
        <v>342520</v>
      </c>
      <c r="B20161" s="1" t="s">
        <v>20526</v>
      </c>
      <c r="C20161" s="2">
        <v>42108</v>
      </c>
      <c r="D20161" t="b">
        <v>1</v>
      </c>
      <c r="E20161" t="b">
        <v>0</v>
      </c>
      <c r="F20161" t="b">
        <v>0</v>
      </c>
      <c r="G20161" s="1" t="s">
        <v>23</v>
      </c>
      <c r="H20161">
        <v>66</v>
      </c>
      <c r="I20161">
        <v>12</v>
      </c>
      <c r="J20161" s="1" t="s">
        <v>91</v>
      </c>
      <c r="K20161" s="1" t="s">
        <v>91</v>
      </c>
      <c r="L20161" s="1" t="s">
        <v>16</v>
      </c>
      <c r="M20161" t="b">
        <v>1</v>
      </c>
    </row>
    <row r="20162" spans="1:13" x14ac:dyDescent="0.25">
      <c r="A20162">
        <v>351330</v>
      </c>
      <c r="B20162" s="1" t="s">
        <v>20527</v>
      </c>
      <c r="C20162" s="2">
        <v>42412</v>
      </c>
      <c r="D20162" t="b">
        <v>1</v>
      </c>
      <c r="E20162" t="b">
        <v>1</v>
      </c>
      <c r="F20162" t="b">
        <v>1</v>
      </c>
      <c r="G20162" s="1" t="s">
        <v>29</v>
      </c>
      <c r="H20162">
        <v>77</v>
      </c>
      <c r="I20162">
        <v>27</v>
      </c>
      <c r="J20162" s="1" t="s">
        <v>75</v>
      </c>
      <c r="K20162" s="1" t="s">
        <v>75</v>
      </c>
      <c r="L20162" s="1" t="s">
        <v>16</v>
      </c>
      <c r="M20162" t="b">
        <v>1</v>
      </c>
    </row>
    <row r="20163" spans="1:13" x14ac:dyDescent="0.25">
      <c r="A20163">
        <v>379558</v>
      </c>
      <c r="B20163" s="1" t="s">
        <v>20528</v>
      </c>
      <c r="C20163" s="2">
        <v>42494</v>
      </c>
      <c r="D20163" t="b">
        <v>1</v>
      </c>
      <c r="E20163" t="b">
        <v>0</v>
      </c>
      <c r="F20163" t="b">
        <v>0</v>
      </c>
      <c r="G20163" s="1" t="s">
        <v>23</v>
      </c>
      <c r="H20163">
        <v>55</v>
      </c>
      <c r="I20163">
        <v>52</v>
      </c>
      <c r="J20163" s="1" t="s">
        <v>15</v>
      </c>
      <c r="K20163" s="1" t="s">
        <v>15</v>
      </c>
      <c r="L20163" s="1" t="s">
        <v>16</v>
      </c>
      <c r="M20163" t="b">
        <v>1</v>
      </c>
    </row>
    <row r="20164" spans="1:13" x14ac:dyDescent="0.25">
      <c r="A20164">
        <v>386640</v>
      </c>
      <c r="B20164" s="1" t="s">
        <v>20529</v>
      </c>
      <c r="C20164" s="2">
        <v>42325</v>
      </c>
      <c r="D20164" t="b">
        <v>1</v>
      </c>
      <c r="E20164" t="b">
        <v>0</v>
      </c>
      <c r="F20164" t="b">
        <v>0</v>
      </c>
      <c r="G20164" s="1" t="s">
        <v>23</v>
      </c>
      <c r="H20164">
        <v>55</v>
      </c>
      <c r="I20164">
        <v>303</v>
      </c>
      <c r="J20164" s="1" t="s">
        <v>16</v>
      </c>
      <c r="K20164" s="1" t="s">
        <v>16</v>
      </c>
      <c r="L20164" s="1" t="s">
        <v>16</v>
      </c>
      <c r="M20164" t="b">
        <v>1</v>
      </c>
    </row>
    <row r="20165" spans="1:13" x14ac:dyDescent="0.25">
      <c r="A20165">
        <v>396660</v>
      </c>
      <c r="B20165" s="1" t="s">
        <v>20530</v>
      </c>
      <c r="C20165" s="2">
        <v>42613</v>
      </c>
      <c r="D20165" t="b">
        <v>1</v>
      </c>
      <c r="E20165" t="b">
        <v>1</v>
      </c>
      <c r="F20165" t="b">
        <v>1</v>
      </c>
      <c r="G20165" s="1" t="s">
        <v>23</v>
      </c>
      <c r="H20165">
        <v>67</v>
      </c>
      <c r="I20165">
        <v>70</v>
      </c>
      <c r="J20165" s="1" t="s">
        <v>21</v>
      </c>
      <c r="K20165" s="1" t="s">
        <v>21</v>
      </c>
      <c r="L20165" s="1" t="s">
        <v>16</v>
      </c>
      <c r="M20165" t="b">
        <v>1</v>
      </c>
    </row>
    <row r="20166" spans="1:13" x14ac:dyDescent="0.25">
      <c r="A20166">
        <v>398990</v>
      </c>
      <c r="B20166" s="1" t="s">
        <v>20531</v>
      </c>
      <c r="C20166" s="2">
        <v>44719</v>
      </c>
      <c r="D20166" t="b">
        <v>1</v>
      </c>
      <c r="E20166" t="b">
        <v>0</v>
      </c>
      <c r="F20166" t="b">
        <v>0</v>
      </c>
      <c r="G20166" s="1" t="s">
        <v>23</v>
      </c>
      <c r="H20166">
        <v>60</v>
      </c>
      <c r="I20166">
        <v>10</v>
      </c>
      <c r="J20166" s="1" t="s">
        <v>55</v>
      </c>
      <c r="K20166" s="1" t="s">
        <v>55</v>
      </c>
      <c r="L20166" s="1" t="s">
        <v>16</v>
      </c>
      <c r="M20166" t="b">
        <v>1</v>
      </c>
    </row>
    <row r="20167" spans="1:13" x14ac:dyDescent="0.25">
      <c r="A20167">
        <v>407720</v>
      </c>
      <c r="B20167" s="1" t="s">
        <v>20532</v>
      </c>
      <c r="C20167" s="2">
        <v>42298</v>
      </c>
      <c r="D20167" t="b">
        <v>1</v>
      </c>
      <c r="E20167" t="b">
        <v>0</v>
      </c>
      <c r="F20167" t="b">
        <v>0</v>
      </c>
      <c r="G20167" s="1" t="s">
        <v>23</v>
      </c>
      <c r="H20167">
        <v>55</v>
      </c>
      <c r="I20167">
        <v>115</v>
      </c>
      <c r="J20167" s="1" t="s">
        <v>30</v>
      </c>
      <c r="K20167" s="1" t="s">
        <v>30</v>
      </c>
      <c r="L20167" s="1" t="s">
        <v>16</v>
      </c>
      <c r="M20167" t="b">
        <v>1</v>
      </c>
    </row>
    <row r="20168" spans="1:13" x14ac:dyDescent="0.25">
      <c r="A20168">
        <v>448010</v>
      </c>
      <c r="B20168" s="1" t="s">
        <v>20533</v>
      </c>
      <c r="C20168" s="2">
        <v>42438</v>
      </c>
      <c r="D20168" t="b">
        <v>1</v>
      </c>
      <c r="E20168" t="b">
        <v>1</v>
      </c>
      <c r="F20168" t="b">
        <v>1</v>
      </c>
      <c r="G20168" s="1" t="s">
        <v>29</v>
      </c>
      <c r="H20168">
        <v>75</v>
      </c>
      <c r="I20168">
        <v>16</v>
      </c>
      <c r="J20168" s="1" t="s">
        <v>91</v>
      </c>
      <c r="K20168" s="1" t="s">
        <v>91</v>
      </c>
      <c r="L20168" s="1" t="s">
        <v>16</v>
      </c>
      <c r="M20168" t="b">
        <v>1</v>
      </c>
    </row>
    <row r="20169" spans="1:13" x14ac:dyDescent="0.25">
      <c r="A20169">
        <v>448183</v>
      </c>
      <c r="B20169" s="1" t="s">
        <v>20534</v>
      </c>
      <c r="C20169" s="2">
        <v>42711</v>
      </c>
      <c r="D20169" t="b">
        <v>1</v>
      </c>
      <c r="E20169" t="b">
        <v>0</v>
      </c>
      <c r="F20169" t="b">
        <v>0</v>
      </c>
      <c r="G20169" s="1" t="s">
        <v>1460</v>
      </c>
      <c r="H20169">
        <v>38</v>
      </c>
      <c r="I20169">
        <v>13</v>
      </c>
      <c r="J20169" s="1" t="s">
        <v>15</v>
      </c>
      <c r="K20169" s="1" t="s">
        <v>15</v>
      </c>
      <c r="L20169" s="1" t="s">
        <v>16</v>
      </c>
      <c r="M20169" t="b">
        <v>1</v>
      </c>
    </row>
    <row r="20170" spans="1:13" x14ac:dyDescent="0.25">
      <c r="A20170">
        <v>549740</v>
      </c>
      <c r="B20170" s="1" t="s">
        <v>20535</v>
      </c>
      <c r="C20170" s="2">
        <v>42712</v>
      </c>
      <c r="D20170" t="b">
        <v>1</v>
      </c>
      <c r="E20170" t="b">
        <v>1</v>
      </c>
      <c r="F20170" t="b">
        <v>0</v>
      </c>
      <c r="G20170" s="1" t="s">
        <v>18</v>
      </c>
      <c r="H20170">
        <v>90</v>
      </c>
      <c r="I20170">
        <v>42</v>
      </c>
      <c r="J20170" s="1" t="s">
        <v>27</v>
      </c>
      <c r="K20170" s="1" t="s">
        <v>27</v>
      </c>
      <c r="L20170" s="1" t="s">
        <v>16</v>
      </c>
      <c r="M20170" t="b">
        <v>1</v>
      </c>
    </row>
    <row r="20171" spans="1:13" x14ac:dyDescent="0.25">
      <c r="A20171">
        <v>573660</v>
      </c>
      <c r="B20171" s="1" t="s">
        <v>20536</v>
      </c>
      <c r="C20171" s="2">
        <v>42888</v>
      </c>
      <c r="D20171" t="b">
        <v>1</v>
      </c>
      <c r="E20171" t="b">
        <v>1</v>
      </c>
      <c r="F20171" t="b">
        <v>1</v>
      </c>
      <c r="G20171" s="1" t="s">
        <v>1460</v>
      </c>
      <c r="H20171">
        <v>31</v>
      </c>
      <c r="I20171">
        <v>29</v>
      </c>
      <c r="J20171" s="1" t="s">
        <v>21</v>
      </c>
      <c r="K20171" s="1" t="s">
        <v>21</v>
      </c>
      <c r="L20171" s="1" t="s">
        <v>16</v>
      </c>
      <c r="M20171" t="b">
        <v>1</v>
      </c>
    </row>
    <row r="20172" spans="1:13" x14ac:dyDescent="0.25">
      <c r="A20172">
        <v>579920</v>
      </c>
      <c r="B20172" s="1" t="s">
        <v>20537</v>
      </c>
      <c r="C20172" s="2">
        <v>42748</v>
      </c>
      <c r="D20172" t="b">
        <v>1</v>
      </c>
      <c r="E20172" t="b">
        <v>0</v>
      </c>
      <c r="F20172" t="b">
        <v>0</v>
      </c>
      <c r="G20172" s="1" t="s">
        <v>14</v>
      </c>
      <c r="H20172">
        <v>87</v>
      </c>
      <c r="I20172">
        <v>86</v>
      </c>
      <c r="J20172" s="1" t="s">
        <v>30</v>
      </c>
      <c r="K20172" s="1" t="s">
        <v>30</v>
      </c>
      <c r="L20172" s="1" t="s">
        <v>16</v>
      </c>
      <c r="M20172" t="b">
        <v>1</v>
      </c>
    </row>
    <row r="20173" spans="1:13" x14ac:dyDescent="0.25">
      <c r="A20173">
        <v>585360</v>
      </c>
      <c r="B20173" s="1" t="s">
        <v>20538</v>
      </c>
      <c r="C20173" s="2">
        <v>42838</v>
      </c>
      <c r="D20173" t="b">
        <v>1</v>
      </c>
      <c r="E20173" t="b">
        <v>0</v>
      </c>
      <c r="F20173" t="b">
        <v>0</v>
      </c>
      <c r="G20173" s="1" t="s">
        <v>23</v>
      </c>
      <c r="H20173">
        <v>50</v>
      </c>
      <c r="I20173">
        <v>34</v>
      </c>
      <c r="J20173" s="1" t="s">
        <v>91</v>
      </c>
      <c r="K20173" s="1" t="s">
        <v>91</v>
      </c>
      <c r="L20173" s="1" t="s">
        <v>16</v>
      </c>
      <c r="M20173" t="b">
        <v>1</v>
      </c>
    </row>
    <row r="20174" spans="1:13" x14ac:dyDescent="0.25">
      <c r="A20174">
        <v>586360</v>
      </c>
      <c r="B20174" s="1" t="s">
        <v>20539</v>
      </c>
      <c r="C20174" s="2">
        <v>42774</v>
      </c>
      <c r="D20174" t="b">
        <v>1</v>
      </c>
      <c r="E20174" t="b">
        <v>0</v>
      </c>
      <c r="F20174" t="b">
        <v>0</v>
      </c>
      <c r="G20174" s="1" t="s">
        <v>29</v>
      </c>
      <c r="H20174">
        <v>71</v>
      </c>
      <c r="I20174">
        <v>42</v>
      </c>
      <c r="J20174" s="1" t="s">
        <v>223</v>
      </c>
      <c r="K20174" s="1" t="s">
        <v>223</v>
      </c>
      <c r="L20174" s="1" t="s">
        <v>16</v>
      </c>
      <c r="M20174" t="b">
        <v>1</v>
      </c>
    </row>
    <row r="20175" spans="1:13" x14ac:dyDescent="0.25">
      <c r="A20175">
        <v>592372</v>
      </c>
      <c r="B20175" s="1" t="s">
        <v>20540</v>
      </c>
      <c r="C20175" s="2">
        <v>42978</v>
      </c>
      <c r="D20175" t="b">
        <v>1</v>
      </c>
      <c r="E20175" t="b">
        <v>0</v>
      </c>
      <c r="F20175" t="b">
        <v>0</v>
      </c>
      <c r="G20175" s="1" t="s">
        <v>1460</v>
      </c>
      <c r="H20175">
        <v>33</v>
      </c>
      <c r="I20175">
        <v>271</v>
      </c>
      <c r="J20175" s="1" t="s">
        <v>32</v>
      </c>
      <c r="K20175" s="1" t="s">
        <v>481</v>
      </c>
      <c r="L20175" s="1" t="s">
        <v>161</v>
      </c>
      <c r="M20175" t="b">
        <v>1</v>
      </c>
    </row>
    <row r="20176" spans="1:13" x14ac:dyDescent="0.25">
      <c r="A20176">
        <v>601890</v>
      </c>
      <c r="B20176" s="1" t="s">
        <v>20541</v>
      </c>
      <c r="C20176" s="2">
        <v>42860</v>
      </c>
      <c r="D20176" t="b">
        <v>1</v>
      </c>
      <c r="E20176" t="b">
        <v>0</v>
      </c>
      <c r="F20176" t="b">
        <v>0</v>
      </c>
      <c r="G20176" s="1" t="s">
        <v>18</v>
      </c>
      <c r="H20176">
        <v>80</v>
      </c>
      <c r="I20176">
        <v>15</v>
      </c>
      <c r="J20176" s="1" t="s">
        <v>27</v>
      </c>
      <c r="K20176" s="1" t="s">
        <v>27</v>
      </c>
      <c r="L20176" s="1" t="s">
        <v>16</v>
      </c>
      <c r="M20176" t="b">
        <v>1</v>
      </c>
    </row>
    <row r="20177" spans="1:13" x14ac:dyDescent="0.25">
      <c r="A20177">
        <v>609170</v>
      </c>
      <c r="B20177" s="1" t="s">
        <v>20542</v>
      </c>
      <c r="C20177" s="2">
        <v>42860</v>
      </c>
      <c r="D20177" t="b">
        <v>1</v>
      </c>
      <c r="E20177" t="b">
        <v>0</v>
      </c>
      <c r="F20177" t="b">
        <v>0</v>
      </c>
      <c r="G20177" s="1" t="s">
        <v>23</v>
      </c>
      <c r="H20177">
        <v>59</v>
      </c>
      <c r="I20177">
        <v>37</v>
      </c>
      <c r="J20177" s="1" t="s">
        <v>37</v>
      </c>
      <c r="K20177" s="1" t="s">
        <v>37</v>
      </c>
      <c r="L20177" s="1" t="s">
        <v>16</v>
      </c>
      <c r="M20177" t="b">
        <v>1</v>
      </c>
    </row>
    <row r="20178" spans="1:13" x14ac:dyDescent="0.25">
      <c r="A20178">
        <v>621300</v>
      </c>
      <c r="B20178" s="1" t="s">
        <v>20543</v>
      </c>
      <c r="C20178" s="2">
        <v>42990</v>
      </c>
      <c r="D20178" t="b">
        <v>1</v>
      </c>
      <c r="E20178" t="b">
        <v>1</v>
      </c>
      <c r="F20178" t="b">
        <v>1</v>
      </c>
      <c r="G20178" s="1" t="s">
        <v>18</v>
      </c>
      <c r="H20178">
        <v>100</v>
      </c>
      <c r="I20178">
        <v>12</v>
      </c>
      <c r="J20178" s="1" t="s">
        <v>490</v>
      </c>
      <c r="K20178" s="1" t="s">
        <v>490</v>
      </c>
      <c r="L20178" s="1" t="s">
        <v>16</v>
      </c>
      <c r="M20178" t="b">
        <v>1</v>
      </c>
    </row>
    <row r="20179" spans="1:13" x14ac:dyDescent="0.25">
      <c r="A20179">
        <v>635880</v>
      </c>
      <c r="B20179" s="1" t="s">
        <v>20544</v>
      </c>
      <c r="C20179" s="2">
        <v>43185</v>
      </c>
      <c r="D20179" t="b">
        <v>1</v>
      </c>
      <c r="E20179" t="b">
        <v>0</v>
      </c>
      <c r="F20179" t="b">
        <v>0</v>
      </c>
      <c r="G20179" s="1" t="s">
        <v>29</v>
      </c>
      <c r="H20179">
        <v>75</v>
      </c>
      <c r="I20179">
        <v>84</v>
      </c>
      <c r="J20179" s="1" t="s">
        <v>160</v>
      </c>
      <c r="K20179" s="1" t="s">
        <v>30</v>
      </c>
      <c r="L20179" s="1" t="s">
        <v>217</v>
      </c>
      <c r="M20179" t="b">
        <v>1</v>
      </c>
    </row>
    <row r="20180" spans="1:13" x14ac:dyDescent="0.25">
      <c r="A20180">
        <v>637310</v>
      </c>
      <c r="B20180" s="1" t="s">
        <v>20545</v>
      </c>
      <c r="C20180" s="2">
        <v>43699</v>
      </c>
      <c r="D20180" t="b">
        <v>1</v>
      </c>
      <c r="E20180" t="b">
        <v>0</v>
      </c>
      <c r="F20180" t="b">
        <v>0</v>
      </c>
      <c r="G20180" s="1" t="s">
        <v>23</v>
      </c>
      <c r="H20180">
        <v>43</v>
      </c>
      <c r="I20180">
        <v>57</v>
      </c>
      <c r="J20180" s="1" t="s">
        <v>98</v>
      </c>
      <c r="K20180" s="1" t="s">
        <v>98</v>
      </c>
      <c r="L20180" s="1" t="s">
        <v>16</v>
      </c>
      <c r="M20180" t="b">
        <v>1</v>
      </c>
    </row>
    <row r="20181" spans="1:13" x14ac:dyDescent="0.25">
      <c r="A20181">
        <v>642830</v>
      </c>
      <c r="B20181" s="1" t="s">
        <v>20546</v>
      </c>
      <c r="C20181" s="2">
        <v>43251</v>
      </c>
      <c r="D20181" t="b">
        <v>1</v>
      </c>
      <c r="E20181" t="b">
        <v>0</v>
      </c>
      <c r="F20181" t="b">
        <v>0</v>
      </c>
      <c r="G20181" s="1" t="s">
        <v>23</v>
      </c>
      <c r="H20181">
        <v>67</v>
      </c>
      <c r="I20181">
        <v>99</v>
      </c>
      <c r="J20181" s="1" t="s">
        <v>104</v>
      </c>
      <c r="K20181" s="1" t="s">
        <v>104</v>
      </c>
      <c r="L20181" s="1" t="s">
        <v>16</v>
      </c>
      <c r="M20181" t="b">
        <v>1</v>
      </c>
    </row>
    <row r="20182" spans="1:13" x14ac:dyDescent="0.25">
      <c r="A20182">
        <v>661490</v>
      </c>
      <c r="B20182" s="1" t="s">
        <v>20547</v>
      </c>
      <c r="C20182" s="2">
        <v>43018</v>
      </c>
      <c r="D20182" t="b">
        <v>1</v>
      </c>
      <c r="E20182" t="b">
        <v>0</v>
      </c>
      <c r="F20182" t="b">
        <v>0</v>
      </c>
      <c r="G20182" s="1" t="s">
        <v>1102</v>
      </c>
      <c r="H20182">
        <v>14</v>
      </c>
      <c r="I20182">
        <v>14</v>
      </c>
      <c r="J20182" s="1" t="s">
        <v>20548</v>
      </c>
      <c r="K20182" s="1" t="s">
        <v>19</v>
      </c>
      <c r="L20182" s="1" t="s">
        <v>275</v>
      </c>
      <c r="M20182" t="b">
        <v>1</v>
      </c>
    </row>
    <row r="20183" spans="1:13" x14ac:dyDescent="0.25">
      <c r="A20183">
        <v>668610</v>
      </c>
      <c r="B20183" s="1" t="s">
        <v>20549</v>
      </c>
      <c r="C20183" s="2">
        <v>43460</v>
      </c>
      <c r="D20183" t="b">
        <v>1</v>
      </c>
      <c r="E20183" t="b">
        <v>0</v>
      </c>
      <c r="F20183" t="b">
        <v>0</v>
      </c>
      <c r="G20183" s="1" t="s">
        <v>23</v>
      </c>
      <c r="H20183">
        <v>62</v>
      </c>
      <c r="I20183">
        <v>43</v>
      </c>
      <c r="J20183" s="1" t="s">
        <v>16</v>
      </c>
      <c r="K20183" s="1" t="s">
        <v>16</v>
      </c>
      <c r="L20183" s="1" t="s">
        <v>16</v>
      </c>
      <c r="M20183" t="b">
        <v>1</v>
      </c>
    </row>
    <row r="20184" spans="1:13" x14ac:dyDescent="0.25">
      <c r="A20184">
        <v>675890</v>
      </c>
      <c r="B20184" s="1" t="s">
        <v>20550</v>
      </c>
      <c r="C20184" s="2">
        <v>43028</v>
      </c>
      <c r="D20184" t="b">
        <v>1</v>
      </c>
      <c r="E20184" t="b">
        <v>1</v>
      </c>
      <c r="F20184" t="b">
        <v>1</v>
      </c>
      <c r="G20184" s="1" t="s">
        <v>18</v>
      </c>
      <c r="H20184">
        <v>82</v>
      </c>
      <c r="I20184">
        <v>28</v>
      </c>
      <c r="J20184" s="1" t="s">
        <v>30</v>
      </c>
      <c r="K20184" s="1" t="s">
        <v>30</v>
      </c>
      <c r="L20184" s="1" t="s">
        <v>16</v>
      </c>
      <c r="M20184" t="b">
        <v>1</v>
      </c>
    </row>
    <row r="20185" spans="1:13" x14ac:dyDescent="0.25">
      <c r="A20185">
        <v>680910</v>
      </c>
      <c r="B20185" s="1" t="s">
        <v>20551</v>
      </c>
      <c r="C20185" s="2">
        <v>42992</v>
      </c>
      <c r="D20185" t="b">
        <v>0</v>
      </c>
      <c r="E20185" t="b">
        <v>0</v>
      </c>
      <c r="F20185" t="b">
        <v>0</v>
      </c>
      <c r="G20185" s="1" t="s">
        <v>18</v>
      </c>
      <c r="H20185">
        <v>100</v>
      </c>
      <c r="I20185">
        <v>19</v>
      </c>
      <c r="J20185" s="1" t="s">
        <v>27</v>
      </c>
      <c r="K20185" s="1" t="s">
        <v>27</v>
      </c>
      <c r="L20185" s="1" t="s">
        <v>16</v>
      </c>
      <c r="M20185" t="b">
        <v>1</v>
      </c>
    </row>
    <row r="20186" spans="1:13" x14ac:dyDescent="0.25">
      <c r="A20186">
        <v>681750</v>
      </c>
      <c r="B20186" s="1" t="s">
        <v>20552</v>
      </c>
      <c r="C20186" s="2">
        <v>42996</v>
      </c>
      <c r="D20186" t="b">
        <v>1</v>
      </c>
      <c r="E20186" t="b">
        <v>0</v>
      </c>
      <c r="F20186" t="b">
        <v>0</v>
      </c>
      <c r="G20186" s="1" t="s">
        <v>1460</v>
      </c>
      <c r="H20186">
        <v>37</v>
      </c>
      <c r="I20186">
        <v>16</v>
      </c>
      <c r="J20186" s="1" t="s">
        <v>98</v>
      </c>
      <c r="K20186" s="1" t="s">
        <v>98</v>
      </c>
      <c r="L20186" s="1" t="s">
        <v>16</v>
      </c>
      <c r="M20186" t="b">
        <v>1</v>
      </c>
    </row>
    <row r="20187" spans="1:13" x14ac:dyDescent="0.25">
      <c r="A20187">
        <v>1540070</v>
      </c>
      <c r="B20187" s="1" t="s">
        <v>20553</v>
      </c>
      <c r="C20187" s="2">
        <v>44229</v>
      </c>
      <c r="D20187" t="b">
        <v>1</v>
      </c>
      <c r="E20187" t="b">
        <v>0</v>
      </c>
      <c r="F20187" t="b">
        <v>0</v>
      </c>
      <c r="G20187" s="1" t="s">
        <v>1460</v>
      </c>
      <c r="H20187">
        <v>36</v>
      </c>
      <c r="I20187">
        <v>124</v>
      </c>
      <c r="J20187" s="1" t="s">
        <v>91</v>
      </c>
      <c r="K20187" s="1" t="s">
        <v>91</v>
      </c>
      <c r="L20187" s="1" t="s">
        <v>16</v>
      </c>
      <c r="M20187" t="b">
        <v>1</v>
      </c>
    </row>
    <row r="20188" spans="1:13" x14ac:dyDescent="0.25">
      <c r="A20188">
        <v>703630</v>
      </c>
      <c r="B20188" s="1" t="s">
        <v>20554</v>
      </c>
      <c r="C20188" s="2">
        <v>43077</v>
      </c>
      <c r="D20188" t="b">
        <v>1</v>
      </c>
      <c r="E20188" t="b">
        <v>0</v>
      </c>
      <c r="F20188" t="b">
        <v>0</v>
      </c>
      <c r="G20188" s="1" t="s">
        <v>18</v>
      </c>
      <c r="H20188">
        <v>97</v>
      </c>
      <c r="I20188">
        <v>44</v>
      </c>
      <c r="J20188" s="1" t="s">
        <v>98</v>
      </c>
      <c r="K20188" s="1" t="s">
        <v>98</v>
      </c>
      <c r="L20188" s="1" t="s">
        <v>16</v>
      </c>
      <c r="M20188" t="b">
        <v>1</v>
      </c>
    </row>
    <row r="20189" spans="1:13" x14ac:dyDescent="0.25">
      <c r="A20189">
        <v>709140</v>
      </c>
      <c r="B20189" s="1" t="s">
        <v>20555</v>
      </c>
      <c r="C20189" s="2">
        <v>43168</v>
      </c>
      <c r="D20189" t="b">
        <v>1</v>
      </c>
      <c r="E20189" t="b">
        <v>0</v>
      </c>
      <c r="F20189" t="b">
        <v>0</v>
      </c>
      <c r="G20189" s="1" t="s">
        <v>18</v>
      </c>
      <c r="H20189">
        <v>80</v>
      </c>
      <c r="I20189">
        <v>10</v>
      </c>
      <c r="J20189" s="1" t="s">
        <v>223</v>
      </c>
      <c r="K20189" s="1" t="s">
        <v>223</v>
      </c>
      <c r="L20189" s="1" t="s">
        <v>16</v>
      </c>
      <c r="M20189" t="b">
        <v>1</v>
      </c>
    </row>
    <row r="20190" spans="1:13" x14ac:dyDescent="0.25">
      <c r="A20190">
        <v>710250</v>
      </c>
      <c r="B20190" s="1" t="s">
        <v>20556</v>
      </c>
      <c r="C20190" s="2">
        <v>43014</v>
      </c>
      <c r="D20190" t="b">
        <v>1</v>
      </c>
      <c r="E20190" t="b">
        <v>0</v>
      </c>
      <c r="F20190" t="b">
        <v>0</v>
      </c>
      <c r="G20190" s="1" t="s">
        <v>23</v>
      </c>
      <c r="H20190">
        <v>66</v>
      </c>
      <c r="I20190">
        <v>15</v>
      </c>
      <c r="J20190" s="1" t="s">
        <v>19</v>
      </c>
      <c r="K20190" s="1" t="s">
        <v>19</v>
      </c>
      <c r="L20190" s="1" t="s">
        <v>16</v>
      </c>
      <c r="M20190" t="b">
        <v>1</v>
      </c>
    </row>
    <row r="20191" spans="1:13" x14ac:dyDescent="0.25">
      <c r="A20191">
        <v>720380</v>
      </c>
      <c r="B20191" s="1" t="s">
        <v>20557</v>
      </c>
      <c r="C20191" s="2">
        <v>43137</v>
      </c>
      <c r="D20191" t="b">
        <v>1</v>
      </c>
      <c r="E20191" t="b">
        <v>0</v>
      </c>
      <c r="F20191" t="b">
        <v>0</v>
      </c>
      <c r="G20191" s="1" t="s">
        <v>29</v>
      </c>
      <c r="H20191">
        <v>78</v>
      </c>
      <c r="I20191">
        <v>842</v>
      </c>
      <c r="J20191" s="1" t="s">
        <v>16</v>
      </c>
      <c r="K20191" s="1" t="s">
        <v>16</v>
      </c>
      <c r="L20191" s="1" t="s">
        <v>16</v>
      </c>
      <c r="M20191" t="b">
        <v>1</v>
      </c>
    </row>
    <row r="20192" spans="1:13" x14ac:dyDescent="0.25">
      <c r="A20192">
        <v>726490</v>
      </c>
      <c r="B20192" s="1" t="s">
        <v>20558</v>
      </c>
      <c r="C20192" s="2">
        <v>44103</v>
      </c>
      <c r="D20192" t="b">
        <v>1</v>
      </c>
      <c r="E20192" t="b">
        <v>0</v>
      </c>
      <c r="F20192" t="b">
        <v>0</v>
      </c>
      <c r="G20192" s="1" t="s">
        <v>18</v>
      </c>
      <c r="H20192">
        <v>81</v>
      </c>
      <c r="I20192">
        <v>16</v>
      </c>
      <c r="J20192" s="1" t="s">
        <v>37</v>
      </c>
      <c r="K20192" s="1" t="s">
        <v>37</v>
      </c>
      <c r="L20192" s="1" t="s">
        <v>16</v>
      </c>
      <c r="M20192" t="b">
        <v>1</v>
      </c>
    </row>
    <row r="20193" spans="1:13" x14ac:dyDescent="0.25">
      <c r="A20193">
        <v>727530</v>
      </c>
      <c r="B20193" s="1" t="s">
        <v>20559</v>
      </c>
      <c r="C20193" s="2">
        <v>43040</v>
      </c>
      <c r="D20193" t="b">
        <v>1</v>
      </c>
      <c r="E20193" t="b">
        <v>1</v>
      </c>
      <c r="F20193" t="b">
        <v>0</v>
      </c>
      <c r="G20193" s="1" t="s">
        <v>23</v>
      </c>
      <c r="H20193">
        <v>58</v>
      </c>
      <c r="I20193">
        <v>34</v>
      </c>
      <c r="J20193" s="1" t="s">
        <v>98</v>
      </c>
      <c r="K20193" s="1" t="s">
        <v>98</v>
      </c>
      <c r="L20193" s="1" t="s">
        <v>16</v>
      </c>
      <c r="M20193" t="b">
        <v>1</v>
      </c>
    </row>
    <row r="20194" spans="1:13" x14ac:dyDescent="0.25">
      <c r="A20194">
        <v>732030</v>
      </c>
      <c r="B20194" s="1" t="s">
        <v>20560</v>
      </c>
      <c r="C20194" s="2">
        <v>43083</v>
      </c>
      <c r="D20194" t="b">
        <v>1</v>
      </c>
      <c r="E20194" t="b">
        <v>0</v>
      </c>
      <c r="F20194" t="b">
        <v>0</v>
      </c>
      <c r="G20194" s="1" t="s">
        <v>18</v>
      </c>
      <c r="H20194">
        <v>91</v>
      </c>
      <c r="I20194">
        <v>12</v>
      </c>
      <c r="J20194" s="1" t="s">
        <v>91</v>
      </c>
      <c r="K20194" s="1" t="s">
        <v>91</v>
      </c>
      <c r="L20194" s="1" t="s">
        <v>16</v>
      </c>
      <c r="M20194" t="b">
        <v>1</v>
      </c>
    </row>
    <row r="20195" spans="1:13" x14ac:dyDescent="0.25">
      <c r="A20195">
        <v>747050</v>
      </c>
      <c r="B20195" s="1" t="s">
        <v>20561</v>
      </c>
      <c r="C20195" s="2">
        <v>43216</v>
      </c>
      <c r="D20195" t="b">
        <v>1</v>
      </c>
      <c r="E20195" t="b">
        <v>1</v>
      </c>
      <c r="F20195" t="b">
        <v>1</v>
      </c>
      <c r="G20195" s="1" t="s">
        <v>29</v>
      </c>
      <c r="H20195">
        <v>73</v>
      </c>
      <c r="I20195">
        <v>19</v>
      </c>
      <c r="J20195" s="1" t="s">
        <v>19</v>
      </c>
      <c r="K20195" s="1" t="s">
        <v>19</v>
      </c>
      <c r="L20195" s="1" t="s">
        <v>16</v>
      </c>
      <c r="M20195" t="b">
        <v>1</v>
      </c>
    </row>
    <row r="20196" spans="1:13" x14ac:dyDescent="0.25">
      <c r="A20196">
        <v>766940</v>
      </c>
      <c r="B20196" s="1" t="s">
        <v>20562</v>
      </c>
      <c r="C20196" s="2">
        <v>43117</v>
      </c>
      <c r="D20196" t="b">
        <v>1</v>
      </c>
      <c r="E20196" t="b">
        <v>0</v>
      </c>
      <c r="F20196" t="b">
        <v>0</v>
      </c>
      <c r="G20196" s="1" t="s">
        <v>18</v>
      </c>
      <c r="H20196">
        <v>94</v>
      </c>
      <c r="I20196">
        <v>35</v>
      </c>
      <c r="J20196" s="1" t="s">
        <v>75</v>
      </c>
      <c r="K20196" s="1" t="s">
        <v>75</v>
      </c>
      <c r="L20196" s="1" t="s">
        <v>16</v>
      </c>
      <c r="M20196" t="b">
        <v>1</v>
      </c>
    </row>
    <row r="20197" spans="1:13" x14ac:dyDescent="0.25">
      <c r="A20197">
        <v>769670</v>
      </c>
      <c r="B20197" s="1" t="s">
        <v>20563</v>
      </c>
      <c r="C20197" s="2">
        <v>43166</v>
      </c>
      <c r="D20197" t="b">
        <v>1</v>
      </c>
      <c r="E20197" t="b">
        <v>0</v>
      </c>
      <c r="F20197" t="b">
        <v>0</v>
      </c>
      <c r="G20197" s="1" t="s">
        <v>29</v>
      </c>
      <c r="H20197">
        <v>70</v>
      </c>
      <c r="I20197">
        <v>432</v>
      </c>
      <c r="J20197" s="1" t="s">
        <v>20564</v>
      </c>
      <c r="K20197" s="1" t="s">
        <v>20564</v>
      </c>
      <c r="L20197" s="1" t="s">
        <v>16</v>
      </c>
      <c r="M20197" t="b">
        <v>1</v>
      </c>
    </row>
    <row r="20198" spans="1:13" x14ac:dyDescent="0.25">
      <c r="A20198">
        <v>772090</v>
      </c>
      <c r="B20198" s="1" t="s">
        <v>20565</v>
      </c>
      <c r="C20198" s="2">
        <v>43119</v>
      </c>
      <c r="D20198" t="b">
        <v>1</v>
      </c>
      <c r="E20198" t="b">
        <v>1</v>
      </c>
      <c r="F20198" t="b">
        <v>1</v>
      </c>
      <c r="G20198" s="1" t="s">
        <v>18</v>
      </c>
      <c r="H20198">
        <v>95</v>
      </c>
      <c r="I20198">
        <v>21</v>
      </c>
      <c r="J20198" s="1" t="s">
        <v>30</v>
      </c>
      <c r="K20198" s="1" t="s">
        <v>30</v>
      </c>
      <c r="L20198" s="1" t="s">
        <v>16</v>
      </c>
      <c r="M20198" t="b">
        <v>1</v>
      </c>
    </row>
    <row r="20199" spans="1:13" x14ac:dyDescent="0.25">
      <c r="A20199">
        <v>779650</v>
      </c>
      <c r="B20199" s="1" t="s">
        <v>20566</v>
      </c>
      <c r="C20199" s="2">
        <v>43206</v>
      </c>
      <c r="D20199" t="b">
        <v>1</v>
      </c>
      <c r="E20199" t="b">
        <v>0</v>
      </c>
      <c r="F20199" t="b">
        <v>0</v>
      </c>
      <c r="G20199" s="1" t="s">
        <v>23</v>
      </c>
      <c r="H20199">
        <v>59</v>
      </c>
      <c r="I20199">
        <v>488</v>
      </c>
      <c r="J20199" s="1" t="s">
        <v>16</v>
      </c>
      <c r="K20199" s="1" t="s">
        <v>16</v>
      </c>
      <c r="L20199" s="1" t="s">
        <v>16</v>
      </c>
      <c r="M20199" t="b">
        <v>1</v>
      </c>
    </row>
    <row r="20200" spans="1:13" x14ac:dyDescent="0.25">
      <c r="A20200">
        <v>790830</v>
      </c>
      <c r="B20200" s="1" t="s">
        <v>20567</v>
      </c>
      <c r="C20200" s="2">
        <v>43410</v>
      </c>
      <c r="D20200" t="b">
        <v>1</v>
      </c>
      <c r="E20200" t="b">
        <v>0</v>
      </c>
      <c r="F20200" t="b">
        <v>0</v>
      </c>
      <c r="G20200" s="1" t="s">
        <v>29</v>
      </c>
      <c r="H20200">
        <v>78</v>
      </c>
      <c r="I20200">
        <v>14</v>
      </c>
      <c r="J20200" s="1" t="s">
        <v>244</v>
      </c>
      <c r="K20200" s="1" t="s">
        <v>244</v>
      </c>
      <c r="L20200" s="1" t="s">
        <v>16</v>
      </c>
      <c r="M20200" t="b">
        <v>1</v>
      </c>
    </row>
    <row r="20201" spans="1:13" x14ac:dyDescent="0.25">
      <c r="A20201">
        <v>799060</v>
      </c>
      <c r="B20201" s="1" t="s">
        <v>20568</v>
      </c>
      <c r="C20201" s="2">
        <v>43206</v>
      </c>
      <c r="D20201" t="b">
        <v>1</v>
      </c>
      <c r="E20201" t="b">
        <v>0</v>
      </c>
      <c r="F20201" t="b">
        <v>0</v>
      </c>
      <c r="G20201" s="1" t="s">
        <v>23</v>
      </c>
      <c r="H20201">
        <v>56</v>
      </c>
      <c r="I20201">
        <v>23</v>
      </c>
      <c r="J20201" s="1" t="s">
        <v>16</v>
      </c>
      <c r="K20201" s="1" t="s">
        <v>16</v>
      </c>
      <c r="L20201" s="1" t="s">
        <v>16</v>
      </c>
      <c r="M20201" t="b">
        <v>1</v>
      </c>
    </row>
    <row r="20202" spans="1:13" x14ac:dyDescent="0.25">
      <c r="A20202">
        <v>843890</v>
      </c>
      <c r="B20202" s="1" t="s">
        <v>20569</v>
      </c>
      <c r="C20202" s="2">
        <v>43222</v>
      </c>
      <c r="D20202" t="b">
        <v>1</v>
      </c>
      <c r="E20202" t="b">
        <v>0</v>
      </c>
      <c r="F20202" t="b">
        <v>0</v>
      </c>
      <c r="G20202" s="1" t="s">
        <v>29</v>
      </c>
      <c r="H20202">
        <v>75</v>
      </c>
      <c r="I20202">
        <v>113</v>
      </c>
      <c r="J20202" s="1" t="s">
        <v>98</v>
      </c>
      <c r="K20202" s="1" t="s">
        <v>98</v>
      </c>
      <c r="L20202" s="1" t="s">
        <v>16</v>
      </c>
      <c r="M20202" t="b">
        <v>1</v>
      </c>
    </row>
    <row r="20203" spans="1:13" x14ac:dyDescent="0.25">
      <c r="A20203">
        <v>849670</v>
      </c>
      <c r="B20203" s="1" t="s">
        <v>20570</v>
      </c>
      <c r="C20203" s="2">
        <v>43688</v>
      </c>
      <c r="D20203" t="b">
        <v>1</v>
      </c>
      <c r="E20203" t="b">
        <v>0</v>
      </c>
      <c r="F20203" t="b">
        <v>0</v>
      </c>
      <c r="G20203" s="1" t="s">
        <v>18</v>
      </c>
      <c r="H20203">
        <v>80</v>
      </c>
      <c r="I20203">
        <v>20</v>
      </c>
      <c r="J20203" s="1" t="s">
        <v>223</v>
      </c>
      <c r="K20203" s="1" t="s">
        <v>223</v>
      </c>
      <c r="L20203" s="1" t="s">
        <v>16</v>
      </c>
      <c r="M20203" t="b">
        <v>1</v>
      </c>
    </row>
    <row r="20204" spans="1:13" x14ac:dyDescent="0.25">
      <c r="A20204">
        <v>852450</v>
      </c>
      <c r="B20204" s="1" t="s">
        <v>20571</v>
      </c>
      <c r="C20204" s="2">
        <v>43230</v>
      </c>
      <c r="D20204" t="b">
        <v>1</v>
      </c>
      <c r="E20204" t="b">
        <v>0</v>
      </c>
      <c r="F20204" t="b">
        <v>0</v>
      </c>
      <c r="G20204" s="1" t="s">
        <v>18</v>
      </c>
      <c r="H20204">
        <v>80</v>
      </c>
      <c r="I20204">
        <v>10</v>
      </c>
      <c r="J20204" s="1" t="s">
        <v>16</v>
      </c>
      <c r="K20204" s="1" t="s">
        <v>16</v>
      </c>
      <c r="L20204" s="1" t="s">
        <v>16</v>
      </c>
      <c r="M20204" t="b">
        <v>1</v>
      </c>
    </row>
    <row r="20205" spans="1:13" x14ac:dyDescent="0.25">
      <c r="A20205">
        <v>854210</v>
      </c>
      <c r="B20205" s="1" t="s">
        <v>20572</v>
      </c>
      <c r="C20205" s="2">
        <v>44203</v>
      </c>
      <c r="D20205" t="b">
        <v>1</v>
      </c>
      <c r="E20205" t="b">
        <v>0</v>
      </c>
      <c r="F20205" t="b">
        <v>0</v>
      </c>
      <c r="G20205" s="1" t="s">
        <v>18</v>
      </c>
      <c r="H20205">
        <v>81</v>
      </c>
      <c r="I20205">
        <v>11</v>
      </c>
      <c r="J20205" s="1" t="s">
        <v>16</v>
      </c>
      <c r="K20205" s="1" t="s">
        <v>16</v>
      </c>
      <c r="L20205" s="1" t="s">
        <v>16</v>
      </c>
      <c r="M20205" t="b">
        <v>1</v>
      </c>
    </row>
    <row r="20206" spans="1:13" x14ac:dyDescent="0.25">
      <c r="A20206">
        <v>882640</v>
      </c>
      <c r="B20206" s="1" t="s">
        <v>20573</v>
      </c>
      <c r="C20206" s="2">
        <v>43287</v>
      </c>
      <c r="D20206" t="b">
        <v>1</v>
      </c>
      <c r="E20206" t="b">
        <v>1</v>
      </c>
      <c r="F20206" t="b">
        <v>1</v>
      </c>
      <c r="G20206" s="1" t="s">
        <v>18</v>
      </c>
      <c r="H20206">
        <v>81</v>
      </c>
      <c r="I20206">
        <v>43</v>
      </c>
      <c r="J20206" s="1" t="s">
        <v>15</v>
      </c>
      <c r="K20206" s="1" t="s">
        <v>15</v>
      </c>
      <c r="L20206" s="1" t="s">
        <v>16</v>
      </c>
      <c r="M20206" t="b">
        <v>1</v>
      </c>
    </row>
    <row r="20207" spans="1:13" x14ac:dyDescent="0.25">
      <c r="A20207">
        <v>891720</v>
      </c>
      <c r="B20207" s="1" t="s">
        <v>20574</v>
      </c>
      <c r="C20207" s="2">
        <v>43315</v>
      </c>
      <c r="D20207" t="b">
        <v>1</v>
      </c>
      <c r="E20207" t="b">
        <v>1</v>
      </c>
      <c r="F20207" t="b">
        <v>0</v>
      </c>
      <c r="G20207" s="1" t="s">
        <v>18</v>
      </c>
      <c r="H20207">
        <v>83</v>
      </c>
      <c r="I20207">
        <v>24</v>
      </c>
      <c r="J20207" s="1" t="s">
        <v>30</v>
      </c>
      <c r="K20207" s="1" t="s">
        <v>30</v>
      </c>
      <c r="L20207" s="1" t="s">
        <v>16</v>
      </c>
      <c r="M20207" t="b">
        <v>1</v>
      </c>
    </row>
    <row r="20208" spans="1:13" x14ac:dyDescent="0.25">
      <c r="A20208">
        <v>895470</v>
      </c>
      <c r="B20208" s="1" t="s">
        <v>20575</v>
      </c>
      <c r="C20208" s="2">
        <v>43317</v>
      </c>
      <c r="D20208" t="b">
        <v>1</v>
      </c>
      <c r="E20208" t="b">
        <v>0</v>
      </c>
      <c r="F20208" t="b">
        <v>0</v>
      </c>
      <c r="G20208" s="1" t="s">
        <v>18</v>
      </c>
      <c r="H20208">
        <v>83</v>
      </c>
      <c r="I20208">
        <v>43</v>
      </c>
      <c r="J20208" s="1" t="s">
        <v>98</v>
      </c>
      <c r="K20208" s="1" t="s">
        <v>98</v>
      </c>
      <c r="L20208" s="1" t="s">
        <v>16</v>
      </c>
      <c r="M20208" t="b">
        <v>1</v>
      </c>
    </row>
    <row r="20209" spans="1:13" x14ac:dyDescent="0.25">
      <c r="A20209">
        <v>909830</v>
      </c>
      <c r="B20209" s="1" t="s">
        <v>20576</v>
      </c>
      <c r="C20209" s="2">
        <v>43334</v>
      </c>
      <c r="D20209" t="b">
        <v>1</v>
      </c>
      <c r="E20209" t="b">
        <v>0</v>
      </c>
      <c r="F20209" t="b">
        <v>0</v>
      </c>
      <c r="G20209" s="1" t="s">
        <v>23</v>
      </c>
      <c r="H20209">
        <v>66</v>
      </c>
      <c r="I20209">
        <v>15</v>
      </c>
      <c r="J20209" s="1" t="s">
        <v>91</v>
      </c>
      <c r="K20209" s="1" t="s">
        <v>91</v>
      </c>
      <c r="L20209" s="1" t="s">
        <v>16</v>
      </c>
      <c r="M20209" t="b">
        <v>1</v>
      </c>
    </row>
    <row r="20210" spans="1:13" x14ac:dyDescent="0.25">
      <c r="A20210">
        <v>910460</v>
      </c>
      <c r="B20210" s="1" t="s">
        <v>20577</v>
      </c>
      <c r="C20210" s="2">
        <v>43355</v>
      </c>
      <c r="D20210" t="b">
        <v>1</v>
      </c>
      <c r="E20210" t="b">
        <v>1</v>
      </c>
      <c r="F20210" t="b">
        <v>0</v>
      </c>
      <c r="G20210" s="1" t="s">
        <v>29</v>
      </c>
      <c r="H20210">
        <v>77</v>
      </c>
      <c r="I20210">
        <v>211</v>
      </c>
      <c r="J20210" s="1" t="s">
        <v>16</v>
      </c>
      <c r="K20210" s="1" t="s">
        <v>16</v>
      </c>
      <c r="L20210" s="1" t="s">
        <v>16</v>
      </c>
      <c r="M20210" t="b">
        <v>1</v>
      </c>
    </row>
    <row r="20211" spans="1:13" x14ac:dyDescent="0.25">
      <c r="A20211">
        <v>930100</v>
      </c>
      <c r="B20211" s="1" t="s">
        <v>20578</v>
      </c>
      <c r="C20211" s="2">
        <v>43335</v>
      </c>
      <c r="D20211" t="b">
        <v>1</v>
      </c>
      <c r="E20211" t="b">
        <v>1</v>
      </c>
      <c r="F20211" t="b">
        <v>0</v>
      </c>
      <c r="G20211" s="1" t="s">
        <v>18</v>
      </c>
      <c r="H20211">
        <v>93</v>
      </c>
      <c r="I20211">
        <v>43</v>
      </c>
      <c r="J20211" s="1" t="s">
        <v>98</v>
      </c>
      <c r="K20211" s="1" t="s">
        <v>98</v>
      </c>
      <c r="L20211" s="1" t="s">
        <v>16</v>
      </c>
      <c r="M20211" t="b">
        <v>1</v>
      </c>
    </row>
    <row r="20212" spans="1:13" x14ac:dyDescent="0.25">
      <c r="A20212">
        <v>944120</v>
      </c>
      <c r="B20212" s="1" t="s">
        <v>20579</v>
      </c>
      <c r="C20212" s="2">
        <v>43388</v>
      </c>
      <c r="D20212" t="b">
        <v>1</v>
      </c>
      <c r="E20212" t="b">
        <v>0</v>
      </c>
      <c r="F20212" t="b">
        <v>0</v>
      </c>
      <c r="G20212" s="1" t="s">
        <v>23</v>
      </c>
      <c r="H20212">
        <v>65</v>
      </c>
      <c r="I20212">
        <v>194</v>
      </c>
      <c r="J20212" s="1" t="s">
        <v>16</v>
      </c>
      <c r="K20212" s="1" t="s">
        <v>16</v>
      </c>
      <c r="L20212" s="1" t="s">
        <v>16</v>
      </c>
      <c r="M20212" t="b">
        <v>1</v>
      </c>
    </row>
    <row r="20213" spans="1:13" x14ac:dyDescent="0.25">
      <c r="A20213">
        <v>957050</v>
      </c>
      <c r="B20213" s="1" t="s">
        <v>20580</v>
      </c>
      <c r="C20213" s="2">
        <v>43518</v>
      </c>
      <c r="D20213" t="b">
        <v>1</v>
      </c>
      <c r="E20213" t="b">
        <v>0</v>
      </c>
      <c r="F20213" t="b">
        <v>0</v>
      </c>
      <c r="G20213" s="1" t="s">
        <v>1460</v>
      </c>
      <c r="H20213">
        <v>27</v>
      </c>
      <c r="I20213">
        <v>133</v>
      </c>
      <c r="J20213" s="1" t="s">
        <v>37</v>
      </c>
      <c r="K20213" s="1" t="s">
        <v>37</v>
      </c>
      <c r="L20213" s="1" t="s">
        <v>16</v>
      </c>
      <c r="M20213" t="b">
        <v>1</v>
      </c>
    </row>
    <row r="20214" spans="1:13" x14ac:dyDescent="0.25">
      <c r="A20214">
        <v>976020</v>
      </c>
      <c r="B20214" s="1" t="s">
        <v>20581</v>
      </c>
      <c r="C20214" s="2">
        <v>43497</v>
      </c>
      <c r="D20214" t="b">
        <v>1</v>
      </c>
      <c r="E20214" t="b">
        <v>1</v>
      </c>
      <c r="F20214" t="b">
        <v>0</v>
      </c>
      <c r="G20214" s="1" t="s">
        <v>29</v>
      </c>
      <c r="H20214">
        <v>75</v>
      </c>
      <c r="I20214">
        <v>53</v>
      </c>
      <c r="J20214" s="1" t="s">
        <v>16</v>
      </c>
      <c r="K20214" s="1" t="s">
        <v>16</v>
      </c>
      <c r="L20214" s="1" t="s">
        <v>16</v>
      </c>
      <c r="M20214" t="b">
        <v>1</v>
      </c>
    </row>
    <row r="20215" spans="1:13" x14ac:dyDescent="0.25">
      <c r="A20215">
        <v>981420</v>
      </c>
      <c r="B20215" s="1" t="s">
        <v>20582</v>
      </c>
      <c r="C20215" s="2">
        <v>43507</v>
      </c>
      <c r="D20215" t="b">
        <v>1</v>
      </c>
      <c r="E20215" t="b">
        <v>0</v>
      </c>
      <c r="F20215" t="b">
        <v>0</v>
      </c>
      <c r="G20215" s="1" t="s">
        <v>14</v>
      </c>
      <c r="H20215">
        <v>92</v>
      </c>
      <c r="I20215">
        <v>85</v>
      </c>
      <c r="J20215" s="1" t="s">
        <v>19</v>
      </c>
      <c r="K20215" s="1" t="s">
        <v>19</v>
      </c>
      <c r="L20215" s="1" t="s">
        <v>16</v>
      </c>
      <c r="M20215" t="b">
        <v>1</v>
      </c>
    </row>
    <row r="20216" spans="1:13" x14ac:dyDescent="0.25">
      <c r="A20216">
        <v>995000</v>
      </c>
      <c r="B20216" s="1" t="s">
        <v>20583</v>
      </c>
      <c r="C20216" s="2">
        <v>43454</v>
      </c>
      <c r="D20216" t="b">
        <v>1</v>
      </c>
      <c r="E20216" t="b">
        <v>1</v>
      </c>
      <c r="F20216" t="b">
        <v>0</v>
      </c>
      <c r="G20216" s="1" t="s">
        <v>29</v>
      </c>
      <c r="H20216">
        <v>70</v>
      </c>
      <c r="I20216">
        <v>20</v>
      </c>
      <c r="J20216" s="1" t="s">
        <v>15</v>
      </c>
      <c r="K20216" s="1" t="s">
        <v>15</v>
      </c>
      <c r="L20216" s="1" t="s">
        <v>16</v>
      </c>
      <c r="M20216" t="b">
        <v>1</v>
      </c>
    </row>
    <row r="20217" spans="1:13" x14ac:dyDescent="0.25">
      <c r="A20217">
        <v>1001240</v>
      </c>
      <c r="B20217" s="1" t="s">
        <v>20584</v>
      </c>
      <c r="C20217" s="2">
        <v>43470</v>
      </c>
      <c r="D20217" t="b">
        <v>1</v>
      </c>
      <c r="E20217" t="b">
        <v>0</v>
      </c>
      <c r="F20217" t="b">
        <v>0</v>
      </c>
      <c r="G20217" s="1" t="s">
        <v>23</v>
      </c>
      <c r="H20217">
        <v>45</v>
      </c>
      <c r="I20217">
        <v>24</v>
      </c>
      <c r="J20217" s="1" t="s">
        <v>37</v>
      </c>
      <c r="K20217" s="1" t="s">
        <v>37</v>
      </c>
      <c r="L20217" s="1" t="s">
        <v>16</v>
      </c>
      <c r="M20217" t="b">
        <v>1</v>
      </c>
    </row>
    <row r="20218" spans="1:13" x14ac:dyDescent="0.25">
      <c r="A20218">
        <v>689170</v>
      </c>
      <c r="B20218" s="1" t="s">
        <v>20585</v>
      </c>
      <c r="C20218" s="2">
        <v>43229</v>
      </c>
      <c r="D20218" t="b">
        <v>1</v>
      </c>
      <c r="E20218" t="b">
        <v>1</v>
      </c>
      <c r="F20218" t="b">
        <v>0</v>
      </c>
      <c r="G20218" s="1" t="s">
        <v>18</v>
      </c>
      <c r="H20218">
        <v>83</v>
      </c>
      <c r="I20218">
        <v>12</v>
      </c>
      <c r="J20218" s="1" t="s">
        <v>30</v>
      </c>
      <c r="K20218" s="1" t="s">
        <v>30</v>
      </c>
      <c r="L20218" s="1" t="s">
        <v>16</v>
      </c>
      <c r="M20218" t="b">
        <v>1</v>
      </c>
    </row>
    <row r="20219" spans="1:13" x14ac:dyDescent="0.25">
      <c r="A20219">
        <v>694930</v>
      </c>
      <c r="B20219" s="1" t="s">
        <v>20586</v>
      </c>
      <c r="C20219" s="2">
        <v>43138</v>
      </c>
      <c r="D20219" t="b">
        <v>1</v>
      </c>
      <c r="E20219" t="b">
        <v>1</v>
      </c>
      <c r="F20219" t="b">
        <v>0</v>
      </c>
      <c r="G20219" s="1" t="s">
        <v>29</v>
      </c>
      <c r="H20219">
        <v>72</v>
      </c>
      <c r="I20219">
        <v>11</v>
      </c>
      <c r="J20219" s="1" t="s">
        <v>15</v>
      </c>
      <c r="K20219" s="1" t="s">
        <v>15</v>
      </c>
      <c r="L20219" s="1" t="s">
        <v>16</v>
      </c>
      <c r="M20219" t="b">
        <v>1</v>
      </c>
    </row>
    <row r="20220" spans="1:13" x14ac:dyDescent="0.25">
      <c r="A20220">
        <v>705800</v>
      </c>
      <c r="B20220" s="1" t="s">
        <v>20587</v>
      </c>
      <c r="C20220" s="2">
        <v>43007</v>
      </c>
      <c r="D20220" t="b">
        <v>1</v>
      </c>
      <c r="E20220" t="b">
        <v>0</v>
      </c>
      <c r="F20220" t="b">
        <v>1</v>
      </c>
      <c r="G20220" s="1" t="s">
        <v>23</v>
      </c>
      <c r="H20220">
        <v>53</v>
      </c>
      <c r="I20220">
        <v>13</v>
      </c>
      <c r="J20220" s="1" t="s">
        <v>16</v>
      </c>
      <c r="K20220" s="1" t="s">
        <v>16</v>
      </c>
      <c r="L20220" s="1" t="s">
        <v>16</v>
      </c>
      <c r="M20220" t="b">
        <v>1</v>
      </c>
    </row>
    <row r="20221" spans="1:13" x14ac:dyDescent="0.25">
      <c r="A20221">
        <v>722040</v>
      </c>
      <c r="B20221" s="1" t="s">
        <v>20588</v>
      </c>
      <c r="C20221" s="2">
        <v>43021</v>
      </c>
      <c r="D20221" t="b">
        <v>1</v>
      </c>
      <c r="E20221" t="b">
        <v>0</v>
      </c>
      <c r="F20221" t="b">
        <v>0</v>
      </c>
      <c r="G20221" s="1" t="s">
        <v>29</v>
      </c>
      <c r="H20221">
        <v>75</v>
      </c>
      <c r="I20221">
        <v>16</v>
      </c>
      <c r="J20221" s="1" t="s">
        <v>98</v>
      </c>
      <c r="K20221" s="1" t="s">
        <v>98</v>
      </c>
      <c r="L20221" s="1" t="s">
        <v>16</v>
      </c>
      <c r="M20221" t="b">
        <v>1</v>
      </c>
    </row>
    <row r="20222" spans="1:13" x14ac:dyDescent="0.25">
      <c r="A20222">
        <v>746750</v>
      </c>
      <c r="B20222" s="1" t="s">
        <v>20589</v>
      </c>
      <c r="C20222" s="2">
        <v>43886</v>
      </c>
      <c r="D20222" t="b">
        <v>1</v>
      </c>
      <c r="E20222" t="b">
        <v>0</v>
      </c>
      <c r="F20222" t="b">
        <v>1</v>
      </c>
      <c r="G20222" s="1" t="s">
        <v>23</v>
      </c>
      <c r="H20222">
        <v>65</v>
      </c>
      <c r="I20222">
        <v>23</v>
      </c>
      <c r="J20222" s="1" t="s">
        <v>15</v>
      </c>
      <c r="K20222" s="1" t="s">
        <v>15</v>
      </c>
      <c r="L20222" s="1" t="s">
        <v>16</v>
      </c>
      <c r="M20222" t="b">
        <v>1</v>
      </c>
    </row>
    <row r="20223" spans="1:13" x14ac:dyDescent="0.25">
      <c r="A20223">
        <v>1002850</v>
      </c>
      <c r="B20223" s="1" t="s">
        <v>20590</v>
      </c>
      <c r="C20223" s="2">
        <v>43522</v>
      </c>
      <c r="D20223" t="b">
        <v>1</v>
      </c>
      <c r="E20223" t="b">
        <v>0</v>
      </c>
      <c r="F20223" t="b">
        <v>0</v>
      </c>
      <c r="G20223" s="1" t="s">
        <v>23</v>
      </c>
      <c r="H20223">
        <v>61</v>
      </c>
      <c r="I20223">
        <v>120</v>
      </c>
      <c r="J20223" s="1" t="s">
        <v>16</v>
      </c>
      <c r="K20223" s="1" t="s">
        <v>16</v>
      </c>
      <c r="L20223" s="1" t="s">
        <v>16</v>
      </c>
      <c r="M20223" t="b">
        <v>1</v>
      </c>
    </row>
    <row r="20224" spans="1:13" x14ac:dyDescent="0.25">
      <c r="A20224">
        <v>1013350</v>
      </c>
      <c r="B20224" s="1" t="s">
        <v>20591</v>
      </c>
      <c r="C20224" s="2">
        <v>43493</v>
      </c>
      <c r="D20224" t="b">
        <v>1</v>
      </c>
      <c r="E20224" t="b">
        <v>0</v>
      </c>
      <c r="F20224" t="b">
        <v>0</v>
      </c>
      <c r="G20224" s="1" t="s">
        <v>29</v>
      </c>
      <c r="H20224">
        <v>73</v>
      </c>
      <c r="I20224">
        <v>15</v>
      </c>
      <c r="J20224" s="1" t="s">
        <v>75</v>
      </c>
      <c r="K20224" s="1" t="s">
        <v>75</v>
      </c>
      <c r="L20224" s="1" t="s">
        <v>16</v>
      </c>
      <c r="M20224" t="b">
        <v>1</v>
      </c>
    </row>
    <row r="20225" spans="1:13" x14ac:dyDescent="0.25">
      <c r="A20225">
        <v>1034400</v>
      </c>
      <c r="B20225" s="1" t="s">
        <v>20592</v>
      </c>
      <c r="C20225" s="2">
        <v>43591</v>
      </c>
      <c r="D20225" t="b">
        <v>1</v>
      </c>
      <c r="E20225" t="b">
        <v>1</v>
      </c>
      <c r="F20225" t="b">
        <v>0</v>
      </c>
      <c r="G20225" s="1" t="s">
        <v>18</v>
      </c>
      <c r="H20225">
        <v>89</v>
      </c>
      <c r="I20225">
        <v>19</v>
      </c>
      <c r="J20225" s="1" t="s">
        <v>30</v>
      </c>
      <c r="K20225" s="1" t="s">
        <v>30</v>
      </c>
      <c r="L20225" s="1" t="s">
        <v>16</v>
      </c>
      <c r="M20225" t="b">
        <v>1</v>
      </c>
    </row>
    <row r="20226" spans="1:13" x14ac:dyDescent="0.25">
      <c r="A20226">
        <v>1035310</v>
      </c>
      <c r="B20226" s="1" t="s">
        <v>20593</v>
      </c>
      <c r="C20226" s="2">
        <v>43577</v>
      </c>
      <c r="D20226" t="b">
        <v>1</v>
      </c>
      <c r="E20226" t="b">
        <v>0</v>
      </c>
      <c r="F20226" t="b">
        <v>1</v>
      </c>
      <c r="G20226" s="1" t="s">
        <v>23</v>
      </c>
      <c r="H20226">
        <v>65</v>
      </c>
      <c r="I20226">
        <v>20</v>
      </c>
      <c r="J20226" s="1" t="s">
        <v>310</v>
      </c>
      <c r="K20226" s="1" t="s">
        <v>15</v>
      </c>
      <c r="L20226" s="1" t="s">
        <v>311</v>
      </c>
      <c r="M20226" t="b">
        <v>1</v>
      </c>
    </row>
    <row r="20227" spans="1:13" x14ac:dyDescent="0.25">
      <c r="A20227">
        <v>1080130</v>
      </c>
      <c r="B20227" s="1" t="s">
        <v>20594</v>
      </c>
      <c r="C20227" s="2">
        <v>43637</v>
      </c>
      <c r="D20227" t="b">
        <v>1</v>
      </c>
      <c r="E20227" t="b">
        <v>0</v>
      </c>
      <c r="F20227" t="b">
        <v>0</v>
      </c>
      <c r="G20227" s="1" t="s">
        <v>29</v>
      </c>
      <c r="H20227">
        <v>72</v>
      </c>
      <c r="I20227">
        <v>47</v>
      </c>
      <c r="J20227" s="1" t="s">
        <v>19</v>
      </c>
      <c r="K20227" s="1" t="s">
        <v>19</v>
      </c>
      <c r="L20227" s="1" t="s">
        <v>16</v>
      </c>
      <c r="M20227" t="b">
        <v>1</v>
      </c>
    </row>
    <row r="20228" spans="1:13" x14ac:dyDescent="0.25">
      <c r="A20228">
        <v>1094310</v>
      </c>
      <c r="B20228" s="1" t="s">
        <v>20595</v>
      </c>
      <c r="C20228" s="2">
        <v>43755</v>
      </c>
      <c r="D20228" t="b">
        <v>1</v>
      </c>
      <c r="E20228" t="b">
        <v>0</v>
      </c>
      <c r="F20228" t="b">
        <v>0</v>
      </c>
      <c r="G20228" s="1" t="s">
        <v>18</v>
      </c>
      <c r="H20228">
        <v>100</v>
      </c>
      <c r="I20228">
        <v>11</v>
      </c>
      <c r="J20228" s="1" t="s">
        <v>91</v>
      </c>
      <c r="K20228" s="1" t="s">
        <v>91</v>
      </c>
      <c r="L20228" s="1" t="s">
        <v>16</v>
      </c>
      <c r="M20228" t="b">
        <v>1</v>
      </c>
    </row>
    <row r="20229" spans="1:13" x14ac:dyDescent="0.25">
      <c r="A20229">
        <v>1162570</v>
      </c>
      <c r="B20229" s="1" t="s">
        <v>20596</v>
      </c>
      <c r="C20229" s="2">
        <v>44395</v>
      </c>
      <c r="D20229" t="b">
        <v>1</v>
      </c>
      <c r="E20229" t="b">
        <v>0</v>
      </c>
      <c r="F20229" t="b">
        <v>0</v>
      </c>
      <c r="G20229" s="1" t="s">
        <v>23</v>
      </c>
      <c r="H20229">
        <v>50</v>
      </c>
      <c r="I20229">
        <v>16</v>
      </c>
      <c r="J20229" s="1" t="s">
        <v>481</v>
      </c>
      <c r="K20229" s="1" t="s">
        <v>481</v>
      </c>
      <c r="L20229" s="1" t="s">
        <v>16</v>
      </c>
      <c r="M20229" t="b">
        <v>1</v>
      </c>
    </row>
    <row r="20230" spans="1:13" x14ac:dyDescent="0.25">
      <c r="A20230">
        <v>1178200</v>
      </c>
      <c r="B20230" s="1" t="s">
        <v>20597</v>
      </c>
      <c r="C20230" s="2">
        <v>43777</v>
      </c>
      <c r="D20230" t="b">
        <v>1</v>
      </c>
      <c r="E20230" t="b">
        <v>0</v>
      </c>
      <c r="F20230" t="b">
        <v>0</v>
      </c>
      <c r="G20230" s="1" t="s">
        <v>29</v>
      </c>
      <c r="H20230">
        <v>70</v>
      </c>
      <c r="I20230">
        <v>50</v>
      </c>
      <c r="J20230" s="1" t="s">
        <v>98</v>
      </c>
      <c r="K20230" s="1" t="s">
        <v>98</v>
      </c>
      <c r="L20230" s="1" t="s">
        <v>16</v>
      </c>
      <c r="M20230" t="b">
        <v>1</v>
      </c>
    </row>
    <row r="20231" spans="1:13" x14ac:dyDescent="0.25">
      <c r="A20231">
        <v>1191440</v>
      </c>
      <c r="B20231" s="1" t="s">
        <v>20598</v>
      </c>
      <c r="C20231" s="2">
        <v>43978</v>
      </c>
      <c r="D20231" t="b">
        <v>1</v>
      </c>
      <c r="E20231" t="b">
        <v>0</v>
      </c>
      <c r="F20231" t="b">
        <v>0</v>
      </c>
      <c r="G20231" s="1" t="s">
        <v>14</v>
      </c>
      <c r="H20231">
        <v>93</v>
      </c>
      <c r="I20231">
        <v>88</v>
      </c>
      <c r="J20231" s="1" t="s">
        <v>91</v>
      </c>
      <c r="K20231" s="1" t="s">
        <v>91</v>
      </c>
      <c r="L20231" s="1" t="s">
        <v>16</v>
      </c>
      <c r="M20231" t="b">
        <v>1</v>
      </c>
    </row>
    <row r="20232" spans="1:13" x14ac:dyDescent="0.25">
      <c r="A20232">
        <v>1196800</v>
      </c>
      <c r="B20232" s="1" t="s">
        <v>20599</v>
      </c>
      <c r="C20232" s="2">
        <v>43853</v>
      </c>
      <c r="D20232" t="b">
        <v>1</v>
      </c>
      <c r="E20232" t="b">
        <v>1</v>
      </c>
      <c r="F20232" t="b">
        <v>1</v>
      </c>
      <c r="G20232" s="1" t="s">
        <v>18</v>
      </c>
      <c r="H20232">
        <v>100</v>
      </c>
      <c r="I20232">
        <v>18</v>
      </c>
      <c r="J20232" s="1" t="s">
        <v>30</v>
      </c>
      <c r="K20232" s="1" t="s">
        <v>30</v>
      </c>
      <c r="L20232" s="1" t="s">
        <v>16</v>
      </c>
      <c r="M20232" t="b">
        <v>1</v>
      </c>
    </row>
    <row r="20233" spans="1:13" x14ac:dyDescent="0.25">
      <c r="A20233">
        <v>1200860</v>
      </c>
      <c r="B20233" s="1" t="s">
        <v>20600</v>
      </c>
      <c r="C20233" s="2">
        <v>43818</v>
      </c>
      <c r="D20233" t="b">
        <v>1</v>
      </c>
      <c r="E20233" t="b">
        <v>1</v>
      </c>
      <c r="F20233" t="b">
        <v>0</v>
      </c>
      <c r="G20233" s="1" t="s">
        <v>93</v>
      </c>
      <c r="H20233">
        <v>96</v>
      </c>
      <c r="I20233">
        <v>2151</v>
      </c>
      <c r="J20233" s="1" t="s">
        <v>16</v>
      </c>
      <c r="K20233" s="1" t="s">
        <v>16</v>
      </c>
      <c r="L20233" s="1" t="s">
        <v>16</v>
      </c>
      <c r="M20233" t="b">
        <v>1</v>
      </c>
    </row>
    <row r="20234" spans="1:13" x14ac:dyDescent="0.25">
      <c r="A20234">
        <v>562250</v>
      </c>
      <c r="B20234" s="1" t="s">
        <v>20601</v>
      </c>
      <c r="C20234" s="2">
        <v>43013</v>
      </c>
      <c r="D20234" t="b">
        <v>1</v>
      </c>
      <c r="E20234" t="b">
        <v>1</v>
      </c>
      <c r="F20234" t="b">
        <v>1</v>
      </c>
      <c r="G20234" s="1" t="s">
        <v>29</v>
      </c>
      <c r="H20234">
        <v>76</v>
      </c>
      <c r="I20234">
        <v>76</v>
      </c>
      <c r="J20234" s="1" t="s">
        <v>15</v>
      </c>
      <c r="K20234" s="1" t="s">
        <v>15</v>
      </c>
      <c r="L20234" s="1" t="s">
        <v>16</v>
      </c>
      <c r="M20234" t="b">
        <v>1</v>
      </c>
    </row>
    <row r="20235" spans="1:13" x14ac:dyDescent="0.25">
      <c r="A20235">
        <v>1212300</v>
      </c>
      <c r="B20235" s="1" t="s">
        <v>20602</v>
      </c>
      <c r="C20235" s="2">
        <v>43861</v>
      </c>
      <c r="D20235" t="b">
        <v>1</v>
      </c>
      <c r="E20235" t="b">
        <v>0</v>
      </c>
      <c r="F20235" t="b">
        <v>0</v>
      </c>
      <c r="G20235" s="1" t="s">
        <v>18</v>
      </c>
      <c r="H20235">
        <v>100</v>
      </c>
      <c r="I20235">
        <v>13</v>
      </c>
      <c r="J20235" s="1" t="s">
        <v>98</v>
      </c>
      <c r="K20235" s="1" t="s">
        <v>98</v>
      </c>
      <c r="L20235" s="1" t="s">
        <v>16</v>
      </c>
      <c r="M20235" t="b">
        <v>1</v>
      </c>
    </row>
    <row r="20236" spans="1:13" x14ac:dyDescent="0.25">
      <c r="A20236">
        <v>586130</v>
      </c>
      <c r="B20236" s="1" t="s">
        <v>20603</v>
      </c>
      <c r="C20236" s="2">
        <v>42962</v>
      </c>
      <c r="D20236" t="b">
        <v>1</v>
      </c>
      <c r="E20236" t="b">
        <v>0</v>
      </c>
      <c r="F20236" t="b">
        <v>0</v>
      </c>
      <c r="G20236" s="1" t="s">
        <v>23</v>
      </c>
      <c r="H20236">
        <v>52</v>
      </c>
      <c r="I20236">
        <v>38</v>
      </c>
      <c r="J20236" s="1" t="s">
        <v>91</v>
      </c>
      <c r="K20236" s="1" t="s">
        <v>91</v>
      </c>
      <c r="L20236" s="1" t="s">
        <v>16</v>
      </c>
      <c r="M20236" t="b">
        <v>1</v>
      </c>
    </row>
    <row r="20237" spans="1:13" x14ac:dyDescent="0.25">
      <c r="A20237">
        <v>604140</v>
      </c>
      <c r="B20237" s="1" t="s">
        <v>20604</v>
      </c>
      <c r="C20237" s="2">
        <v>42816</v>
      </c>
      <c r="D20237" t="b">
        <v>1</v>
      </c>
      <c r="E20237" t="b">
        <v>0</v>
      </c>
      <c r="F20237" t="b">
        <v>0</v>
      </c>
      <c r="G20237" s="1" t="s">
        <v>23</v>
      </c>
      <c r="H20237">
        <v>69</v>
      </c>
      <c r="I20237">
        <v>49</v>
      </c>
      <c r="J20237" s="1" t="s">
        <v>160</v>
      </c>
      <c r="K20237" s="1" t="s">
        <v>30</v>
      </c>
      <c r="L20237" s="1" t="s">
        <v>217</v>
      </c>
      <c r="M20237" t="b">
        <v>1</v>
      </c>
    </row>
    <row r="20238" spans="1:13" x14ac:dyDescent="0.25">
      <c r="A20238">
        <v>1221050</v>
      </c>
      <c r="B20238" s="1" t="s">
        <v>20605</v>
      </c>
      <c r="C20238" s="2">
        <v>43879</v>
      </c>
      <c r="D20238" t="b">
        <v>1</v>
      </c>
      <c r="E20238" t="b">
        <v>0</v>
      </c>
      <c r="F20238" t="b">
        <v>0</v>
      </c>
      <c r="G20238" s="1" t="s">
        <v>23</v>
      </c>
      <c r="H20238">
        <v>63</v>
      </c>
      <c r="I20238">
        <v>30</v>
      </c>
      <c r="J20238" s="1" t="s">
        <v>52</v>
      </c>
      <c r="K20238" s="1" t="s">
        <v>52</v>
      </c>
      <c r="L20238" s="1" t="s">
        <v>16</v>
      </c>
      <c r="M20238" t="b">
        <v>1</v>
      </c>
    </row>
    <row r="20239" spans="1:13" x14ac:dyDescent="0.25">
      <c r="A20239">
        <v>1237721</v>
      </c>
      <c r="B20239" s="1" t="s">
        <v>20606</v>
      </c>
      <c r="C20239" s="2">
        <v>43910</v>
      </c>
      <c r="D20239" t="b">
        <v>1</v>
      </c>
      <c r="E20239" t="b">
        <v>1</v>
      </c>
      <c r="F20239" t="b">
        <v>1</v>
      </c>
      <c r="G20239" s="1" t="s">
        <v>23</v>
      </c>
      <c r="H20239">
        <v>48</v>
      </c>
      <c r="I20239">
        <v>37</v>
      </c>
      <c r="J20239" s="1" t="s">
        <v>98</v>
      </c>
      <c r="K20239" s="1" t="s">
        <v>98</v>
      </c>
      <c r="L20239" s="1" t="s">
        <v>16</v>
      </c>
      <c r="M20239" t="b">
        <v>1</v>
      </c>
    </row>
    <row r="20240" spans="1:13" x14ac:dyDescent="0.25">
      <c r="A20240">
        <v>623150</v>
      </c>
      <c r="B20240" s="1" t="s">
        <v>20607</v>
      </c>
      <c r="C20240" s="2">
        <v>42849</v>
      </c>
      <c r="D20240" t="b">
        <v>1</v>
      </c>
      <c r="E20240" t="b">
        <v>1</v>
      </c>
      <c r="F20240" t="b">
        <v>0</v>
      </c>
      <c r="G20240" s="1" t="s">
        <v>29</v>
      </c>
      <c r="H20240">
        <v>73</v>
      </c>
      <c r="I20240">
        <v>115</v>
      </c>
      <c r="J20240" s="1" t="s">
        <v>98</v>
      </c>
      <c r="K20240" s="1" t="s">
        <v>98</v>
      </c>
      <c r="L20240" s="1" t="s">
        <v>16</v>
      </c>
      <c r="M20240" t="b">
        <v>1</v>
      </c>
    </row>
    <row r="20241" spans="1:13" x14ac:dyDescent="0.25">
      <c r="A20241">
        <v>623860</v>
      </c>
      <c r="B20241" s="1" t="s">
        <v>20608</v>
      </c>
      <c r="C20241" s="2">
        <v>42860</v>
      </c>
      <c r="D20241" t="b">
        <v>1</v>
      </c>
      <c r="E20241" t="b">
        <v>0</v>
      </c>
      <c r="F20241" t="b">
        <v>0</v>
      </c>
      <c r="G20241" s="1" t="s">
        <v>23</v>
      </c>
      <c r="H20241">
        <v>61</v>
      </c>
      <c r="I20241">
        <v>13</v>
      </c>
      <c r="J20241" s="1" t="s">
        <v>32</v>
      </c>
      <c r="K20241" s="1" t="s">
        <v>32</v>
      </c>
      <c r="L20241" s="1" t="s">
        <v>16</v>
      </c>
      <c r="M20241" t="b">
        <v>1</v>
      </c>
    </row>
    <row r="20242" spans="1:13" x14ac:dyDescent="0.25">
      <c r="A20242">
        <v>1256200</v>
      </c>
      <c r="B20242" s="1" t="s">
        <v>20609</v>
      </c>
      <c r="C20242" s="2">
        <v>43899</v>
      </c>
      <c r="D20242" t="b">
        <v>0</v>
      </c>
      <c r="E20242" t="b">
        <v>0</v>
      </c>
      <c r="F20242" t="b">
        <v>0</v>
      </c>
      <c r="G20242" s="1" t="s">
        <v>18</v>
      </c>
      <c r="H20242">
        <v>90</v>
      </c>
      <c r="I20242">
        <v>10</v>
      </c>
      <c r="J20242" s="1" t="s">
        <v>16</v>
      </c>
      <c r="K20242" s="1" t="s">
        <v>16</v>
      </c>
      <c r="L20242" s="1" t="s">
        <v>16</v>
      </c>
      <c r="M20242" t="b">
        <v>1</v>
      </c>
    </row>
    <row r="20243" spans="1:13" x14ac:dyDescent="0.25">
      <c r="A20243">
        <v>628290</v>
      </c>
      <c r="B20243" s="1" t="s">
        <v>20610</v>
      </c>
      <c r="C20243" s="2">
        <v>43154</v>
      </c>
      <c r="D20243" t="b">
        <v>1</v>
      </c>
      <c r="E20243" t="b">
        <v>1</v>
      </c>
      <c r="F20243" t="b">
        <v>1</v>
      </c>
      <c r="G20243" s="1" t="s">
        <v>23</v>
      </c>
      <c r="H20243">
        <v>65</v>
      </c>
      <c r="I20243">
        <v>171</v>
      </c>
      <c r="J20243" s="1" t="s">
        <v>15</v>
      </c>
      <c r="K20243" s="1" t="s">
        <v>15</v>
      </c>
      <c r="L20243" s="1" t="s">
        <v>16</v>
      </c>
      <c r="M20243" t="b">
        <v>1</v>
      </c>
    </row>
    <row r="20244" spans="1:13" x14ac:dyDescent="0.25">
      <c r="A20244">
        <v>1268810</v>
      </c>
      <c r="B20244" s="1" t="s">
        <v>20611</v>
      </c>
      <c r="C20244" s="2">
        <v>44587</v>
      </c>
      <c r="D20244" t="b">
        <v>1</v>
      </c>
      <c r="E20244" t="b">
        <v>0</v>
      </c>
      <c r="F20244" t="b">
        <v>0</v>
      </c>
      <c r="G20244" s="1" t="s">
        <v>23</v>
      </c>
      <c r="H20244">
        <v>67</v>
      </c>
      <c r="I20244">
        <v>165</v>
      </c>
      <c r="J20244" s="1" t="s">
        <v>96</v>
      </c>
      <c r="K20244" s="1" t="s">
        <v>96</v>
      </c>
      <c r="L20244" s="1" t="s">
        <v>16</v>
      </c>
      <c r="M20244" t="b">
        <v>1</v>
      </c>
    </row>
    <row r="20245" spans="1:13" x14ac:dyDescent="0.25">
      <c r="A20245">
        <v>772230</v>
      </c>
      <c r="B20245" s="1" t="s">
        <v>20612</v>
      </c>
      <c r="C20245" s="2">
        <v>43773</v>
      </c>
      <c r="D20245" t="b">
        <v>1</v>
      </c>
      <c r="E20245" t="b">
        <v>0</v>
      </c>
      <c r="F20245" t="b">
        <v>0</v>
      </c>
      <c r="G20245" s="1" t="s">
        <v>18</v>
      </c>
      <c r="H20245">
        <v>100</v>
      </c>
      <c r="I20245">
        <v>12</v>
      </c>
      <c r="J20245" s="1" t="s">
        <v>30</v>
      </c>
      <c r="K20245" s="1" t="s">
        <v>30</v>
      </c>
      <c r="L20245" s="1" t="s">
        <v>16</v>
      </c>
      <c r="M20245" t="b">
        <v>1</v>
      </c>
    </row>
    <row r="20246" spans="1:13" x14ac:dyDescent="0.25">
      <c r="A20246">
        <v>782670</v>
      </c>
      <c r="B20246" s="1" t="s">
        <v>20613</v>
      </c>
      <c r="C20246" s="2">
        <v>43517</v>
      </c>
      <c r="D20246" t="b">
        <v>1</v>
      </c>
      <c r="E20246" t="b">
        <v>1</v>
      </c>
      <c r="F20246" t="b">
        <v>1</v>
      </c>
      <c r="G20246" s="1" t="s">
        <v>23</v>
      </c>
      <c r="H20246">
        <v>65</v>
      </c>
      <c r="I20246">
        <v>990</v>
      </c>
      <c r="J20246" s="1" t="s">
        <v>16</v>
      </c>
      <c r="K20246" s="1" t="s">
        <v>16</v>
      </c>
      <c r="L20246" s="1" t="s">
        <v>16</v>
      </c>
      <c r="M20246" t="b">
        <v>1</v>
      </c>
    </row>
    <row r="20247" spans="1:13" x14ac:dyDescent="0.25">
      <c r="A20247">
        <v>785860</v>
      </c>
      <c r="B20247" s="1" t="s">
        <v>20614</v>
      </c>
      <c r="C20247" s="2">
        <v>44455</v>
      </c>
      <c r="D20247" t="b">
        <v>1</v>
      </c>
      <c r="E20247" t="b">
        <v>0</v>
      </c>
      <c r="F20247" t="b">
        <v>0</v>
      </c>
      <c r="G20247" s="1" t="s">
        <v>23</v>
      </c>
      <c r="H20247">
        <v>40</v>
      </c>
      <c r="I20247">
        <v>69</v>
      </c>
      <c r="J20247" s="1" t="s">
        <v>481</v>
      </c>
      <c r="K20247" s="1" t="s">
        <v>481</v>
      </c>
      <c r="L20247" s="1" t="s">
        <v>16</v>
      </c>
      <c r="M20247" t="b">
        <v>1</v>
      </c>
    </row>
    <row r="20248" spans="1:13" x14ac:dyDescent="0.25">
      <c r="A20248">
        <v>811720</v>
      </c>
      <c r="B20248" s="1" t="s">
        <v>20615</v>
      </c>
      <c r="C20248" s="2">
        <v>43192</v>
      </c>
      <c r="D20248" t="b">
        <v>1</v>
      </c>
      <c r="E20248" t="b">
        <v>0</v>
      </c>
      <c r="F20248" t="b">
        <v>1</v>
      </c>
      <c r="G20248" s="1" t="s">
        <v>23</v>
      </c>
      <c r="H20248">
        <v>68</v>
      </c>
      <c r="I20248">
        <v>74</v>
      </c>
      <c r="J20248" s="1" t="s">
        <v>3266</v>
      </c>
      <c r="K20248" s="1" t="s">
        <v>30</v>
      </c>
      <c r="L20248" s="1" t="s">
        <v>311</v>
      </c>
      <c r="M20248" t="b">
        <v>1</v>
      </c>
    </row>
    <row r="20249" spans="1:13" x14ac:dyDescent="0.25">
      <c r="A20249">
        <v>815300</v>
      </c>
      <c r="B20249" s="1" t="s">
        <v>20616</v>
      </c>
      <c r="C20249" s="2">
        <v>43649</v>
      </c>
      <c r="D20249" t="b">
        <v>1</v>
      </c>
      <c r="E20249" t="b">
        <v>0</v>
      </c>
      <c r="F20249" t="b">
        <v>0</v>
      </c>
      <c r="G20249" s="1" t="s">
        <v>23</v>
      </c>
      <c r="H20249">
        <v>63</v>
      </c>
      <c r="I20249">
        <v>11</v>
      </c>
      <c r="J20249" s="1" t="s">
        <v>52</v>
      </c>
      <c r="K20249" s="1" t="s">
        <v>52</v>
      </c>
      <c r="L20249" s="1" t="s">
        <v>16</v>
      </c>
      <c r="M20249" t="b">
        <v>1</v>
      </c>
    </row>
    <row r="20250" spans="1:13" x14ac:dyDescent="0.25">
      <c r="A20250">
        <v>839240</v>
      </c>
      <c r="B20250" s="1" t="s">
        <v>20617</v>
      </c>
      <c r="C20250" s="2">
        <v>43237</v>
      </c>
      <c r="D20250" t="b">
        <v>1</v>
      </c>
      <c r="E20250" t="b">
        <v>0</v>
      </c>
      <c r="F20250" t="b">
        <v>0</v>
      </c>
      <c r="G20250" s="1" t="s">
        <v>14</v>
      </c>
      <c r="H20250">
        <v>94</v>
      </c>
      <c r="I20250">
        <v>86</v>
      </c>
      <c r="J20250" s="1" t="s">
        <v>16</v>
      </c>
      <c r="K20250" s="1" t="s">
        <v>16</v>
      </c>
      <c r="L20250" s="1" t="s">
        <v>16</v>
      </c>
      <c r="M20250" t="b">
        <v>1</v>
      </c>
    </row>
    <row r="20251" spans="1:13" x14ac:dyDescent="0.25">
      <c r="A20251">
        <v>842530</v>
      </c>
      <c r="B20251" s="1" t="s">
        <v>20618</v>
      </c>
      <c r="C20251" s="2">
        <v>43213</v>
      </c>
      <c r="D20251" t="b">
        <v>1</v>
      </c>
      <c r="E20251" t="b">
        <v>0</v>
      </c>
      <c r="F20251" t="b">
        <v>0</v>
      </c>
      <c r="G20251" s="1" t="s">
        <v>1460</v>
      </c>
      <c r="H20251">
        <v>23</v>
      </c>
      <c r="I20251">
        <v>17</v>
      </c>
      <c r="J20251" s="1" t="s">
        <v>98</v>
      </c>
      <c r="K20251" s="1" t="s">
        <v>98</v>
      </c>
      <c r="L20251" s="1" t="s">
        <v>16</v>
      </c>
      <c r="M20251" t="b">
        <v>1</v>
      </c>
    </row>
    <row r="20252" spans="1:13" x14ac:dyDescent="0.25">
      <c r="A20252">
        <v>845150</v>
      </c>
      <c r="B20252" s="1" t="s">
        <v>20619</v>
      </c>
      <c r="C20252" s="2">
        <v>43215</v>
      </c>
      <c r="D20252" t="b">
        <v>1</v>
      </c>
      <c r="E20252" t="b">
        <v>0</v>
      </c>
      <c r="F20252" t="b">
        <v>0</v>
      </c>
      <c r="G20252" s="1" t="s">
        <v>23</v>
      </c>
      <c r="H20252">
        <v>68</v>
      </c>
      <c r="I20252">
        <v>22</v>
      </c>
      <c r="J20252" s="1" t="s">
        <v>98</v>
      </c>
      <c r="K20252" s="1" t="s">
        <v>98</v>
      </c>
      <c r="L20252" s="1" t="s">
        <v>16</v>
      </c>
      <c r="M20252" t="b">
        <v>1</v>
      </c>
    </row>
    <row r="20253" spans="1:13" x14ac:dyDescent="0.25">
      <c r="A20253">
        <v>898260</v>
      </c>
      <c r="B20253" s="1" t="s">
        <v>20620</v>
      </c>
      <c r="C20253" s="2">
        <v>43342</v>
      </c>
      <c r="D20253" t="b">
        <v>1</v>
      </c>
      <c r="E20253" t="b">
        <v>1</v>
      </c>
      <c r="F20253" t="b">
        <v>0</v>
      </c>
      <c r="G20253" s="1" t="s">
        <v>18</v>
      </c>
      <c r="H20253">
        <v>94</v>
      </c>
      <c r="I20253">
        <v>18</v>
      </c>
      <c r="J20253" s="1" t="s">
        <v>98</v>
      </c>
      <c r="K20253" s="1" t="s">
        <v>98</v>
      </c>
      <c r="L20253" s="1" t="s">
        <v>16</v>
      </c>
      <c r="M20253" t="b">
        <v>1</v>
      </c>
    </row>
    <row r="20254" spans="1:13" x14ac:dyDescent="0.25">
      <c r="A20254">
        <v>952460</v>
      </c>
      <c r="B20254" s="1" t="s">
        <v>20621</v>
      </c>
      <c r="C20254" s="2">
        <v>43417</v>
      </c>
      <c r="D20254" t="b">
        <v>1</v>
      </c>
      <c r="E20254" t="b">
        <v>1</v>
      </c>
      <c r="F20254" t="b">
        <v>1</v>
      </c>
      <c r="G20254" s="1" t="s">
        <v>23</v>
      </c>
      <c r="H20254">
        <v>63</v>
      </c>
      <c r="I20254">
        <v>66</v>
      </c>
      <c r="J20254" s="1" t="s">
        <v>19</v>
      </c>
      <c r="K20254" s="1" t="s">
        <v>19</v>
      </c>
      <c r="L20254" s="1" t="s">
        <v>16</v>
      </c>
      <c r="M20254" t="b">
        <v>1</v>
      </c>
    </row>
    <row r="20255" spans="1:13" x14ac:dyDescent="0.25">
      <c r="A20255">
        <v>956990</v>
      </c>
      <c r="B20255" s="1" t="s">
        <v>20622</v>
      </c>
      <c r="C20255" s="2">
        <v>43403</v>
      </c>
      <c r="D20255" t="b">
        <v>1</v>
      </c>
      <c r="E20255" t="b">
        <v>0</v>
      </c>
      <c r="F20255" t="b">
        <v>0</v>
      </c>
      <c r="G20255" s="1" t="s">
        <v>18</v>
      </c>
      <c r="H20255">
        <v>100</v>
      </c>
      <c r="I20255">
        <v>11</v>
      </c>
      <c r="J20255" s="1" t="s">
        <v>19</v>
      </c>
      <c r="K20255" s="1" t="s">
        <v>19</v>
      </c>
      <c r="L20255" s="1" t="s">
        <v>16</v>
      </c>
      <c r="M20255" t="b">
        <v>1</v>
      </c>
    </row>
    <row r="20256" spans="1:13" x14ac:dyDescent="0.25">
      <c r="A20256">
        <v>1403740</v>
      </c>
      <c r="B20256" s="1" t="s">
        <v>20623</v>
      </c>
      <c r="C20256" s="2">
        <v>44160</v>
      </c>
      <c r="D20256" t="b">
        <v>1</v>
      </c>
      <c r="E20256" t="b">
        <v>0</v>
      </c>
      <c r="F20256" t="b">
        <v>0</v>
      </c>
      <c r="G20256" s="1" t="s">
        <v>18</v>
      </c>
      <c r="H20256">
        <v>88</v>
      </c>
      <c r="I20256">
        <v>18</v>
      </c>
      <c r="J20256" s="1" t="s">
        <v>223</v>
      </c>
      <c r="K20256" s="1" t="s">
        <v>223</v>
      </c>
      <c r="L20256" s="1" t="s">
        <v>16</v>
      </c>
      <c r="M20256" t="b">
        <v>1</v>
      </c>
    </row>
    <row r="20257" spans="1:13" x14ac:dyDescent="0.25">
      <c r="A20257">
        <v>990360</v>
      </c>
      <c r="B20257" s="1" t="s">
        <v>20624</v>
      </c>
      <c r="C20257" s="2">
        <v>43993</v>
      </c>
      <c r="D20257" t="b">
        <v>1</v>
      </c>
      <c r="E20257" t="b">
        <v>0</v>
      </c>
      <c r="F20257" t="b">
        <v>0</v>
      </c>
      <c r="G20257" s="1" t="s">
        <v>23</v>
      </c>
      <c r="H20257">
        <v>50</v>
      </c>
      <c r="I20257">
        <v>141</v>
      </c>
      <c r="J20257" s="1" t="s">
        <v>37</v>
      </c>
      <c r="K20257" s="1" t="s">
        <v>37</v>
      </c>
      <c r="L20257" s="1" t="s">
        <v>16</v>
      </c>
      <c r="M20257" t="b">
        <v>1</v>
      </c>
    </row>
    <row r="20258" spans="1:13" x14ac:dyDescent="0.25">
      <c r="A20258">
        <v>992080</v>
      </c>
      <c r="B20258" s="1" t="s">
        <v>20625</v>
      </c>
      <c r="C20258" s="2">
        <v>43452</v>
      </c>
      <c r="D20258" t="b">
        <v>1</v>
      </c>
      <c r="E20258" t="b">
        <v>0</v>
      </c>
      <c r="F20258" t="b">
        <v>0</v>
      </c>
      <c r="G20258" s="1" t="s">
        <v>23</v>
      </c>
      <c r="H20258">
        <v>58</v>
      </c>
      <c r="I20258">
        <v>12</v>
      </c>
      <c r="J20258" s="1" t="s">
        <v>16</v>
      </c>
      <c r="K20258" s="1" t="s">
        <v>16</v>
      </c>
      <c r="L20258" s="1" t="s">
        <v>16</v>
      </c>
      <c r="M20258" t="b">
        <v>1</v>
      </c>
    </row>
    <row r="20259" spans="1:13" x14ac:dyDescent="0.25">
      <c r="A20259">
        <v>1004990</v>
      </c>
      <c r="B20259" s="1" t="s">
        <v>20626</v>
      </c>
      <c r="C20259" s="2">
        <v>43647</v>
      </c>
      <c r="D20259" t="b">
        <v>1</v>
      </c>
      <c r="E20259" t="b">
        <v>0</v>
      </c>
      <c r="F20259" t="b">
        <v>0</v>
      </c>
      <c r="G20259" s="1" t="s">
        <v>29</v>
      </c>
      <c r="H20259">
        <v>72</v>
      </c>
      <c r="I20259">
        <v>18</v>
      </c>
      <c r="J20259" s="1" t="s">
        <v>91</v>
      </c>
      <c r="K20259" s="1" t="s">
        <v>91</v>
      </c>
      <c r="L20259" s="1" t="s">
        <v>16</v>
      </c>
      <c r="M20259" t="b">
        <v>1</v>
      </c>
    </row>
    <row r="20260" spans="1:13" x14ac:dyDescent="0.25">
      <c r="A20260">
        <v>1023250</v>
      </c>
      <c r="B20260" s="1" t="s">
        <v>20627</v>
      </c>
      <c r="C20260" s="2">
        <v>44725</v>
      </c>
      <c r="D20260" t="b">
        <v>1</v>
      </c>
      <c r="E20260" t="b">
        <v>0</v>
      </c>
      <c r="F20260" t="b">
        <v>0</v>
      </c>
      <c r="G20260" s="1" t="s">
        <v>23</v>
      </c>
      <c r="H20260">
        <v>60</v>
      </c>
      <c r="I20260">
        <v>10</v>
      </c>
      <c r="J20260" s="1" t="s">
        <v>32</v>
      </c>
      <c r="K20260" s="1" t="s">
        <v>32</v>
      </c>
      <c r="L20260" s="1" t="s">
        <v>16</v>
      </c>
      <c r="M20260" t="b">
        <v>1</v>
      </c>
    </row>
    <row r="20261" spans="1:13" x14ac:dyDescent="0.25">
      <c r="A20261">
        <v>1026110</v>
      </c>
      <c r="B20261" s="1" t="s">
        <v>20628</v>
      </c>
      <c r="C20261" s="2">
        <v>43605</v>
      </c>
      <c r="D20261" t="b">
        <v>1</v>
      </c>
      <c r="E20261" t="b">
        <v>1</v>
      </c>
      <c r="F20261" t="b">
        <v>0</v>
      </c>
      <c r="G20261" s="1" t="s">
        <v>29</v>
      </c>
      <c r="H20261">
        <v>75</v>
      </c>
      <c r="I20261">
        <v>542</v>
      </c>
      <c r="J20261" s="1" t="s">
        <v>16</v>
      </c>
      <c r="K20261" s="1" t="s">
        <v>16</v>
      </c>
      <c r="L20261" s="1" t="s">
        <v>16</v>
      </c>
      <c r="M20261" t="b">
        <v>1</v>
      </c>
    </row>
    <row r="20262" spans="1:13" x14ac:dyDescent="0.25">
      <c r="A20262">
        <v>1036120</v>
      </c>
      <c r="B20262" s="1" t="s">
        <v>20629</v>
      </c>
      <c r="C20262" s="2">
        <v>43584</v>
      </c>
      <c r="D20262" t="b">
        <v>1</v>
      </c>
      <c r="E20262" t="b">
        <v>0</v>
      </c>
      <c r="F20262" t="b">
        <v>0</v>
      </c>
      <c r="G20262" s="1" t="s">
        <v>29</v>
      </c>
      <c r="H20262">
        <v>70</v>
      </c>
      <c r="I20262">
        <v>129</v>
      </c>
      <c r="J20262" s="1" t="s">
        <v>180</v>
      </c>
      <c r="K20262" s="1" t="s">
        <v>180</v>
      </c>
      <c r="L20262" s="1" t="s">
        <v>16</v>
      </c>
      <c r="M20262" t="b">
        <v>1</v>
      </c>
    </row>
    <row r="20263" spans="1:13" x14ac:dyDescent="0.25">
      <c r="A20263">
        <v>1042170</v>
      </c>
      <c r="B20263" s="1" t="s">
        <v>20630</v>
      </c>
      <c r="C20263" s="2">
        <v>43585</v>
      </c>
      <c r="D20263" t="b">
        <v>1</v>
      </c>
      <c r="E20263" t="b">
        <v>0</v>
      </c>
      <c r="F20263" t="b">
        <v>0</v>
      </c>
      <c r="G20263" s="1" t="s">
        <v>23</v>
      </c>
      <c r="H20263">
        <v>60</v>
      </c>
      <c r="I20263">
        <v>143</v>
      </c>
      <c r="J20263" s="1" t="s">
        <v>32</v>
      </c>
      <c r="K20263" s="1" t="s">
        <v>32</v>
      </c>
      <c r="L20263" s="1" t="s">
        <v>16</v>
      </c>
      <c r="M20263" t="b">
        <v>1</v>
      </c>
    </row>
    <row r="20264" spans="1:13" x14ac:dyDescent="0.25">
      <c r="A20264">
        <v>1043360</v>
      </c>
      <c r="B20264" s="1" t="s">
        <v>20631</v>
      </c>
      <c r="C20264" s="2">
        <v>43542</v>
      </c>
      <c r="D20264" t="b">
        <v>1</v>
      </c>
      <c r="E20264" t="b">
        <v>0</v>
      </c>
      <c r="F20264" t="b">
        <v>0</v>
      </c>
      <c r="G20264" s="1" t="s">
        <v>23</v>
      </c>
      <c r="H20264">
        <v>69</v>
      </c>
      <c r="I20264">
        <v>13</v>
      </c>
      <c r="J20264" s="1" t="s">
        <v>98</v>
      </c>
      <c r="K20264" s="1" t="s">
        <v>98</v>
      </c>
      <c r="L20264" s="1" t="s">
        <v>16</v>
      </c>
      <c r="M20264" t="b">
        <v>1</v>
      </c>
    </row>
    <row r="20265" spans="1:13" x14ac:dyDescent="0.25">
      <c r="A20265">
        <v>1044410</v>
      </c>
      <c r="B20265" s="1" t="s">
        <v>20632</v>
      </c>
      <c r="C20265" s="2">
        <v>44161</v>
      </c>
      <c r="D20265" t="b">
        <v>1</v>
      </c>
      <c r="E20265" t="b">
        <v>0</v>
      </c>
      <c r="F20265" t="b">
        <v>0</v>
      </c>
      <c r="G20265" s="1" t="s">
        <v>29</v>
      </c>
      <c r="H20265">
        <v>77</v>
      </c>
      <c r="I20265">
        <v>22</v>
      </c>
      <c r="J20265" s="1" t="s">
        <v>21</v>
      </c>
      <c r="K20265" s="1" t="s">
        <v>21</v>
      </c>
      <c r="L20265" s="1" t="s">
        <v>16</v>
      </c>
      <c r="M20265" t="b">
        <v>1</v>
      </c>
    </row>
    <row r="20266" spans="1:13" x14ac:dyDescent="0.25">
      <c r="A20266">
        <v>1068350</v>
      </c>
      <c r="B20266" s="1" t="s">
        <v>20633</v>
      </c>
      <c r="C20266" s="2">
        <v>44702</v>
      </c>
      <c r="D20266" t="b">
        <v>1</v>
      </c>
      <c r="E20266" t="b">
        <v>0</v>
      </c>
      <c r="F20266" t="b">
        <v>0</v>
      </c>
      <c r="G20266" s="1" t="s">
        <v>1460</v>
      </c>
      <c r="H20266">
        <v>21</v>
      </c>
      <c r="I20266">
        <v>19</v>
      </c>
      <c r="J20266" s="1" t="s">
        <v>16</v>
      </c>
      <c r="K20266" s="1" t="s">
        <v>16</v>
      </c>
      <c r="L20266" s="1" t="s">
        <v>16</v>
      </c>
      <c r="M20266" t="b">
        <v>1</v>
      </c>
    </row>
    <row r="20267" spans="1:13" x14ac:dyDescent="0.25">
      <c r="A20267">
        <v>629960</v>
      </c>
      <c r="B20267" s="1" t="s">
        <v>20634</v>
      </c>
      <c r="C20267" s="2">
        <v>42994</v>
      </c>
      <c r="D20267" t="b">
        <v>1</v>
      </c>
      <c r="E20267" t="b">
        <v>0</v>
      </c>
      <c r="F20267" t="b">
        <v>0</v>
      </c>
      <c r="G20267" s="1" t="s">
        <v>29</v>
      </c>
      <c r="H20267">
        <v>76</v>
      </c>
      <c r="I20267">
        <v>240</v>
      </c>
      <c r="J20267" s="1" t="s">
        <v>91</v>
      </c>
      <c r="K20267" s="1" t="s">
        <v>91</v>
      </c>
      <c r="L20267" s="1" t="s">
        <v>16</v>
      </c>
      <c r="M20267" t="b">
        <v>1</v>
      </c>
    </row>
    <row r="20268" spans="1:13" x14ac:dyDescent="0.25">
      <c r="A20268">
        <v>635580</v>
      </c>
      <c r="B20268" s="1" t="s">
        <v>20635</v>
      </c>
      <c r="C20268" s="2">
        <v>42865</v>
      </c>
      <c r="D20268" t="b">
        <v>0</v>
      </c>
      <c r="E20268" t="b">
        <v>0</v>
      </c>
      <c r="F20268" t="b">
        <v>0</v>
      </c>
      <c r="G20268" s="1" t="s">
        <v>18</v>
      </c>
      <c r="H20268">
        <v>91</v>
      </c>
      <c r="I20268">
        <v>12</v>
      </c>
      <c r="J20268" s="1" t="s">
        <v>98</v>
      </c>
      <c r="K20268" s="1" t="s">
        <v>98</v>
      </c>
      <c r="L20268" s="1" t="s">
        <v>16</v>
      </c>
      <c r="M20268" t="b">
        <v>1</v>
      </c>
    </row>
    <row r="20269" spans="1:13" x14ac:dyDescent="0.25">
      <c r="A20269">
        <v>646100</v>
      </c>
      <c r="B20269" s="1" t="s">
        <v>20636</v>
      </c>
      <c r="C20269" s="2">
        <v>43005</v>
      </c>
      <c r="D20269" t="b">
        <v>1</v>
      </c>
      <c r="E20269" t="b">
        <v>0</v>
      </c>
      <c r="F20269" t="b">
        <v>0</v>
      </c>
      <c r="G20269" s="1" t="s">
        <v>1460</v>
      </c>
      <c r="H20269">
        <v>35</v>
      </c>
      <c r="I20269">
        <v>20</v>
      </c>
      <c r="J20269" s="1" t="s">
        <v>75</v>
      </c>
      <c r="K20269" s="1" t="s">
        <v>75</v>
      </c>
      <c r="L20269" s="1" t="s">
        <v>16</v>
      </c>
      <c r="M20269" t="b">
        <v>1</v>
      </c>
    </row>
    <row r="20270" spans="1:13" x14ac:dyDescent="0.25">
      <c r="A20270">
        <v>661700</v>
      </c>
      <c r="B20270" s="1" t="s">
        <v>20637</v>
      </c>
      <c r="C20270" s="2">
        <v>43115</v>
      </c>
      <c r="D20270" t="b">
        <v>1</v>
      </c>
      <c r="E20270" t="b">
        <v>0</v>
      </c>
      <c r="F20270" t="b">
        <v>0</v>
      </c>
      <c r="G20270" s="1" t="s">
        <v>23</v>
      </c>
      <c r="H20270">
        <v>63</v>
      </c>
      <c r="I20270">
        <v>22</v>
      </c>
      <c r="J20270" s="1" t="s">
        <v>16</v>
      </c>
      <c r="K20270" s="1" t="s">
        <v>16</v>
      </c>
      <c r="L20270" s="1" t="s">
        <v>16</v>
      </c>
      <c r="M20270" t="b">
        <v>1</v>
      </c>
    </row>
    <row r="20271" spans="1:13" x14ac:dyDescent="0.25">
      <c r="A20271">
        <v>670830</v>
      </c>
      <c r="B20271" s="1" t="s">
        <v>20638</v>
      </c>
      <c r="C20271" s="2">
        <v>43396</v>
      </c>
      <c r="D20271" t="b">
        <v>1</v>
      </c>
      <c r="E20271" t="b">
        <v>0</v>
      </c>
      <c r="F20271" t="b">
        <v>0</v>
      </c>
      <c r="G20271" s="1" t="s">
        <v>23</v>
      </c>
      <c r="H20271">
        <v>57</v>
      </c>
      <c r="I20271">
        <v>26</v>
      </c>
      <c r="J20271" s="1" t="s">
        <v>16</v>
      </c>
      <c r="K20271" s="1" t="s">
        <v>16</v>
      </c>
      <c r="L20271" s="1" t="s">
        <v>16</v>
      </c>
      <c r="M20271" t="b">
        <v>1</v>
      </c>
    </row>
    <row r="20272" spans="1:13" x14ac:dyDescent="0.25">
      <c r="A20272">
        <v>682670</v>
      </c>
      <c r="B20272" s="1" t="s">
        <v>20639</v>
      </c>
      <c r="C20272" s="2">
        <v>43137</v>
      </c>
      <c r="D20272" t="b">
        <v>1</v>
      </c>
      <c r="E20272" t="b">
        <v>0</v>
      </c>
      <c r="F20272" t="b">
        <v>0</v>
      </c>
      <c r="G20272" s="1" t="s">
        <v>18</v>
      </c>
      <c r="H20272">
        <v>84</v>
      </c>
      <c r="I20272">
        <v>32</v>
      </c>
      <c r="J20272" s="1" t="s">
        <v>25</v>
      </c>
      <c r="K20272" s="1" t="s">
        <v>25</v>
      </c>
      <c r="L20272" s="1" t="s">
        <v>16</v>
      </c>
      <c r="M20272" t="b">
        <v>1</v>
      </c>
    </row>
    <row r="20273" spans="1:13" x14ac:dyDescent="0.25">
      <c r="A20273">
        <v>688410</v>
      </c>
      <c r="B20273" s="1" t="s">
        <v>20640</v>
      </c>
      <c r="C20273" s="2">
        <v>43181</v>
      </c>
      <c r="D20273" t="b">
        <v>1</v>
      </c>
      <c r="E20273" t="b">
        <v>1</v>
      </c>
      <c r="F20273" t="b">
        <v>1</v>
      </c>
      <c r="G20273" s="1" t="s">
        <v>18</v>
      </c>
      <c r="H20273">
        <v>95</v>
      </c>
      <c r="I20273">
        <v>42</v>
      </c>
      <c r="J20273" s="1" t="s">
        <v>91</v>
      </c>
      <c r="K20273" s="1" t="s">
        <v>91</v>
      </c>
      <c r="L20273" s="1" t="s">
        <v>16</v>
      </c>
      <c r="M20273" t="b">
        <v>1</v>
      </c>
    </row>
    <row r="20274" spans="1:13" x14ac:dyDescent="0.25">
      <c r="A20274">
        <v>712610</v>
      </c>
      <c r="B20274" s="1" t="s">
        <v>20641</v>
      </c>
      <c r="C20274" s="2">
        <v>43017</v>
      </c>
      <c r="D20274" t="b">
        <v>1</v>
      </c>
      <c r="E20274" t="b">
        <v>0</v>
      </c>
      <c r="F20274" t="b">
        <v>0</v>
      </c>
      <c r="G20274" s="1" t="s">
        <v>18</v>
      </c>
      <c r="H20274">
        <v>100</v>
      </c>
      <c r="I20274">
        <v>10</v>
      </c>
      <c r="J20274" s="1" t="s">
        <v>91</v>
      </c>
      <c r="K20274" s="1" t="s">
        <v>91</v>
      </c>
      <c r="L20274" s="1" t="s">
        <v>16</v>
      </c>
      <c r="M20274" t="b">
        <v>1</v>
      </c>
    </row>
    <row r="20275" spans="1:13" x14ac:dyDescent="0.25">
      <c r="A20275">
        <v>712650</v>
      </c>
      <c r="B20275" s="1" t="s">
        <v>20642</v>
      </c>
      <c r="C20275" s="2">
        <v>43077</v>
      </c>
      <c r="D20275" t="b">
        <v>1</v>
      </c>
      <c r="E20275" t="b">
        <v>0</v>
      </c>
      <c r="F20275" t="b">
        <v>0</v>
      </c>
      <c r="G20275" s="1" t="s">
        <v>29</v>
      </c>
      <c r="H20275">
        <v>72</v>
      </c>
      <c r="I20275">
        <v>22</v>
      </c>
      <c r="J20275" s="1" t="s">
        <v>16</v>
      </c>
      <c r="K20275" s="1" t="s">
        <v>16</v>
      </c>
      <c r="L20275" s="1" t="s">
        <v>16</v>
      </c>
      <c r="M20275" t="b">
        <v>1</v>
      </c>
    </row>
    <row r="20276" spans="1:13" x14ac:dyDescent="0.25">
      <c r="A20276">
        <v>735810</v>
      </c>
      <c r="B20276" s="1" t="s">
        <v>20643</v>
      </c>
      <c r="C20276" s="2">
        <v>43158</v>
      </c>
      <c r="D20276" t="b">
        <v>1</v>
      </c>
      <c r="E20276" t="b">
        <v>0</v>
      </c>
      <c r="F20276" t="b">
        <v>0</v>
      </c>
      <c r="G20276" s="1" t="s">
        <v>23</v>
      </c>
      <c r="H20276">
        <v>64</v>
      </c>
      <c r="I20276">
        <v>14</v>
      </c>
      <c r="J20276" s="1" t="s">
        <v>16</v>
      </c>
      <c r="K20276" s="1" t="s">
        <v>16</v>
      </c>
      <c r="L20276" s="1" t="s">
        <v>16</v>
      </c>
      <c r="M20276" t="b">
        <v>1</v>
      </c>
    </row>
    <row r="20277" spans="1:13" x14ac:dyDescent="0.25">
      <c r="A20277">
        <v>771680</v>
      </c>
      <c r="B20277" s="1" t="s">
        <v>20644</v>
      </c>
      <c r="C20277" s="2">
        <v>43341</v>
      </c>
      <c r="D20277" t="b">
        <v>1</v>
      </c>
      <c r="E20277" t="b">
        <v>1</v>
      </c>
      <c r="F20277" t="b">
        <v>1</v>
      </c>
      <c r="G20277" s="1" t="s">
        <v>18</v>
      </c>
      <c r="H20277">
        <v>80</v>
      </c>
      <c r="I20277">
        <v>46</v>
      </c>
      <c r="J20277" s="1" t="s">
        <v>98</v>
      </c>
      <c r="K20277" s="1" t="s">
        <v>98</v>
      </c>
      <c r="L20277" s="1" t="s">
        <v>16</v>
      </c>
      <c r="M20277" t="b">
        <v>1</v>
      </c>
    </row>
    <row r="20278" spans="1:13" x14ac:dyDescent="0.25">
      <c r="A20278">
        <v>777180</v>
      </c>
      <c r="B20278" s="1" t="s">
        <v>20645</v>
      </c>
      <c r="C20278" s="2">
        <v>43189</v>
      </c>
      <c r="D20278" t="b">
        <v>1</v>
      </c>
      <c r="E20278" t="b">
        <v>0</v>
      </c>
      <c r="F20278" t="b">
        <v>0</v>
      </c>
      <c r="G20278" s="1" t="s">
        <v>1460</v>
      </c>
      <c r="H20278">
        <v>33</v>
      </c>
      <c r="I20278">
        <v>12</v>
      </c>
      <c r="J20278" s="1" t="s">
        <v>21</v>
      </c>
      <c r="K20278" s="1" t="s">
        <v>21</v>
      </c>
      <c r="L20278" s="1" t="s">
        <v>16</v>
      </c>
      <c r="M20278" t="b">
        <v>1</v>
      </c>
    </row>
    <row r="20279" spans="1:13" x14ac:dyDescent="0.25">
      <c r="A20279">
        <v>784070</v>
      </c>
      <c r="B20279" s="1" t="s">
        <v>20646</v>
      </c>
      <c r="C20279" s="2">
        <v>43137</v>
      </c>
      <c r="D20279" t="b">
        <v>1</v>
      </c>
      <c r="E20279" t="b">
        <v>0</v>
      </c>
      <c r="F20279" t="b">
        <v>0</v>
      </c>
      <c r="G20279" s="1" t="s">
        <v>14</v>
      </c>
      <c r="H20279">
        <v>80</v>
      </c>
      <c r="I20279">
        <v>73</v>
      </c>
      <c r="J20279" s="1" t="s">
        <v>69</v>
      </c>
      <c r="K20279" s="1" t="s">
        <v>69</v>
      </c>
      <c r="L20279" s="1" t="s">
        <v>16</v>
      </c>
      <c r="M20279" t="b">
        <v>1</v>
      </c>
    </row>
    <row r="20280" spans="1:13" x14ac:dyDescent="0.25">
      <c r="A20280">
        <v>831120</v>
      </c>
      <c r="B20280" s="1" t="s">
        <v>20647</v>
      </c>
      <c r="C20280" s="2">
        <v>43210</v>
      </c>
      <c r="D20280" t="b">
        <v>1</v>
      </c>
      <c r="E20280" t="b">
        <v>0</v>
      </c>
      <c r="F20280" t="b">
        <v>0</v>
      </c>
      <c r="G20280" s="1" t="s">
        <v>18</v>
      </c>
      <c r="H20280">
        <v>95</v>
      </c>
      <c r="I20280">
        <v>40</v>
      </c>
      <c r="J20280" s="1" t="s">
        <v>91</v>
      </c>
      <c r="K20280" s="1" t="s">
        <v>91</v>
      </c>
      <c r="L20280" s="1" t="s">
        <v>16</v>
      </c>
      <c r="M20280" t="b">
        <v>1</v>
      </c>
    </row>
    <row r="20281" spans="1:13" x14ac:dyDescent="0.25">
      <c r="A20281">
        <v>836580</v>
      </c>
      <c r="B20281" s="1" t="s">
        <v>20648</v>
      </c>
      <c r="C20281" s="2">
        <v>43950</v>
      </c>
      <c r="D20281" t="b">
        <v>1</v>
      </c>
      <c r="E20281" t="b">
        <v>0</v>
      </c>
      <c r="F20281" t="b">
        <v>0</v>
      </c>
      <c r="G20281" s="1" t="s">
        <v>23</v>
      </c>
      <c r="H20281">
        <v>55</v>
      </c>
      <c r="I20281">
        <v>29</v>
      </c>
      <c r="J20281" s="1" t="s">
        <v>37</v>
      </c>
      <c r="K20281" s="1" t="s">
        <v>37</v>
      </c>
      <c r="L20281" s="1" t="s">
        <v>16</v>
      </c>
      <c r="M20281" t="b">
        <v>1</v>
      </c>
    </row>
    <row r="20282" spans="1:13" x14ac:dyDescent="0.25">
      <c r="A20282">
        <v>836860</v>
      </c>
      <c r="B20282" s="1" t="s">
        <v>20649</v>
      </c>
      <c r="C20282" s="2">
        <v>43294</v>
      </c>
      <c r="D20282" t="b">
        <v>1</v>
      </c>
      <c r="E20282" t="b">
        <v>0</v>
      </c>
      <c r="F20282" t="b">
        <v>0</v>
      </c>
      <c r="G20282" s="1" t="s">
        <v>8688</v>
      </c>
      <c r="H20282">
        <v>12</v>
      </c>
      <c r="I20282">
        <v>63</v>
      </c>
      <c r="J20282" s="1" t="s">
        <v>30</v>
      </c>
      <c r="K20282" s="1" t="s">
        <v>30</v>
      </c>
      <c r="L20282" s="1" t="s">
        <v>16</v>
      </c>
      <c r="M20282" t="b">
        <v>1</v>
      </c>
    </row>
    <row r="20283" spans="1:13" x14ac:dyDescent="0.25">
      <c r="A20283">
        <v>837240</v>
      </c>
      <c r="B20283" s="1" t="s">
        <v>20650</v>
      </c>
      <c r="C20283" s="2">
        <v>43362</v>
      </c>
      <c r="D20283" t="b">
        <v>1</v>
      </c>
      <c r="E20283" t="b">
        <v>0</v>
      </c>
      <c r="F20283" t="b">
        <v>0</v>
      </c>
      <c r="G20283" s="1" t="s">
        <v>23</v>
      </c>
      <c r="H20283">
        <v>44</v>
      </c>
      <c r="I20283">
        <v>18</v>
      </c>
      <c r="J20283" s="1" t="s">
        <v>75</v>
      </c>
      <c r="K20283" s="1" t="s">
        <v>75</v>
      </c>
      <c r="L20283" s="1" t="s">
        <v>16</v>
      </c>
      <c r="M20283" t="b">
        <v>1</v>
      </c>
    </row>
    <row r="20284" spans="1:13" x14ac:dyDescent="0.25">
      <c r="A20284">
        <v>840690</v>
      </c>
      <c r="B20284" s="1" t="s">
        <v>20651</v>
      </c>
      <c r="C20284" s="2">
        <v>43237</v>
      </c>
      <c r="D20284" t="b">
        <v>1</v>
      </c>
      <c r="E20284" t="b">
        <v>0</v>
      </c>
      <c r="F20284" t="b">
        <v>0</v>
      </c>
      <c r="G20284" s="1" t="s">
        <v>23</v>
      </c>
      <c r="H20284">
        <v>66</v>
      </c>
      <c r="I20284">
        <v>33</v>
      </c>
      <c r="J20284" s="1" t="s">
        <v>15</v>
      </c>
      <c r="K20284" s="1" t="s">
        <v>37</v>
      </c>
      <c r="L20284" s="1" t="s">
        <v>161</v>
      </c>
      <c r="M20284" t="b">
        <v>1</v>
      </c>
    </row>
    <row r="20285" spans="1:13" x14ac:dyDescent="0.25">
      <c r="A20285">
        <v>841210</v>
      </c>
      <c r="B20285" s="1" t="s">
        <v>20652</v>
      </c>
      <c r="C20285" s="2">
        <v>43224</v>
      </c>
      <c r="D20285" t="b">
        <v>1</v>
      </c>
      <c r="E20285" t="b">
        <v>0</v>
      </c>
      <c r="F20285" t="b">
        <v>0</v>
      </c>
      <c r="G20285" s="1" t="s">
        <v>14</v>
      </c>
      <c r="H20285">
        <v>81</v>
      </c>
      <c r="I20285">
        <v>58</v>
      </c>
      <c r="J20285" s="1" t="s">
        <v>19</v>
      </c>
      <c r="K20285" s="1" t="s">
        <v>19</v>
      </c>
      <c r="L20285" s="1" t="s">
        <v>16</v>
      </c>
      <c r="M20285" t="b">
        <v>1</v>
      </c>
    </row>
    <row r="20286" spans="1:13" x14ac:dyDescent="0.25">
      <c r="A20286">
        <v>851530</v>
      </c>
      <c r="B20286" s="1" t="s">
        <v>20653</v>
      </c>
      <c r="C20286" s="2">
        <v>43224</v>
      </c>
      <c r="D20286" t="b">
        <v>1</v>
      </c>
      <c r="E20286" t="b">
        <v>0</v>
      </c>
      <c r="F20286" t="b">
        <v>0</v>
      </c>
      <c r="G20286" s="1" t="s">
        <v>14</v>
      </c>
      <c r="H20286">
        <v>94</v>
      </c>
      <c r="I20286">
        <v>776</v>
      </c>
      <c r="J20286" s="1" t="s">
        <v>16</v>
      </c>
      <c r="K20286" s="1" t="s">
        <v>16</v>
      </c>
      <c r="L20286" s="1" t="s">
        <v>16</v>
      </c>
      <c r="M20286" t="b">
        <v>1</v>
      </c>
    </row>
    <row r="20287" spans="1:13" x14ac:dyDescent="0.25">
      <c r="A20287">
        <v>853940</v>
      </c>
      <c r="B20287" s="1" t="s">
        <v>20654</v>
      </c>
      <c r="C20287" s="2">
        <v>43347</v>
      </c>
      <c r="D20287" t="b">
        <v>1</v>
      </c>
      <c r="E20287" t="b">
        <v>1</v>
      </c>
      <c r="F20287" t="b">
        <v>0</v>
      </c>
      <c r="G20287" s="1" t="s">
        <v>1460</v>
      </c>
      <c r="H20287">
        <v>31</v>
      </c>
      <c r="I20287">
        <v>16</v>
      </c>
      <c r="J20287" s="1" t="s">
        <v>104</v>
      </c>
      <c r="K20287" s="1" t="s">
        <v>104</v>
      </c>
      <c r="L20287" s="1" t="s">
        <v>16</v>
      </c>
      <c r="M20287" t="b">
        <v>1</v>
      </c>
    </row>
    <row r="20288" spans="1:13" x14ac:dyDescent="0.25">
      <c r="A20288">
        <v>861400</v>
      </c>
      <c r="B20288" s="1" t="s">
        <v>20655</v>
      </c>
      <c r="C20288" s="2">
        <v>43279</v>
      </c>
      <c r="D20288" t="b">
        <v>1</v>
      </c>
      <c r="E20288" t="b">
        <v>0</v>
      </c>
      <c r="F20288" t="b">
        <v>0</v>
      </c>
      <c r="G20288" s="1" t="s">
        <v>14</v>
      </c>
      <c r="H20288">
        <v>93</v>
      </c>
      <c r="I20288">
        <v>206</v>
      </c>
      <c r="J20288" s="1" t="s">
        <v>16</v>
      </c>
      <c r="K20288" s="1" t="s">
        <v>16</v>
      </c>
      <c r="L20288" s="1" t="s">
        <v>16</v>
      </c>
      <c r="M20288" t="b">
        <v>1</v>
      </c>
    </row>
    <row r="20289" spans="1:13" x14ac:dyDescent="0.25">
      <c r="A20289">
        <v>1275450</v>
      </c>
      <c r="B20289" s="1" t="s">
        <v>20656</v>
      </c>
      <c r="C20289" s="2">
        <v>44098</v>
      </c>
      <c r="D20289" t="b">
        <v>1</v>
      </c>
      <c r="E20289" t="b">
        <v>0</v>
      </c>
      <c r="F20289" t="b">
        <v>0</v>
      </c>
      <c r="G20289" s="1" t="s">
        <v>23</v>
      </c>
      <c r="H20289">
        <v>41</v>
      </c>
      <c r="I20289">
        <v>17</v>
      </c>
      <c r="J20289" s="1" t="s">
        <v>15017</v>
      </c>
      <c r="K20289" s="1" t="s">
        <v>223</v>
      </c>
      <c r="L20289" s="1" t="s">
        <v>168</v>
      </c>
      <c r="M20289" t="b">
        <v>1</v>
      </c>
    </row>
    <row r="20290" spans="1:13" x14ac:dyDescent="0.25">
      <c r="A20290">
        <v>1303480</v>
      </c>
      <c r="B20290" s="1" t="s">
        <v>20657</v>
      </c>
      <c r="C20290" s="2">
        <v>44390</v>
      </c>
      <c r="D20290" t="b">
        <v>1</v>
      </c>
      <c r="E20290" t="b">
        <v>0</v>
      </c>
      <c r="F20290" t="b">
        <v>0</v>
      </c>
      <c r="G20290" s="1" t="s">
        <v>23</v>
      </c>
      <c r="H20290">
        <v>63</v>
      </c>
      <c r="I20290">
        <v>11</v>
      </c>
      <c r="J20290" s="1" t="s">
        <v>37</v>
      </c>
      <c r="K20290" s="1" t="s">
        <v>37</v>
      </c>
      <c r="L20290" s="1" t="s">
        <v>16</v>
      </c>
      <c r="M20290" t="b">
        <v>1</v>
      </c>
    </row>
    <row r="20291" spans="1:13" x14ac:dyDescent="0.25">
      <c r="A20291">
        <v>1335360</v>
      </c>
      <c r="B20291" s="1" t="s">
        <v>20658</v>
      </c>
      <c r="C20291" s="2">
        <v>44214</v>
      </c>
      <c r="D20291" t="b">
        <v>1</v>
      </c>
      <c r="E20291" t="b">
        <v>1</v>
      </c>
      <c r="F20291" t="b">
        <v>0</v>
      </c>
      <c r="G20291" s="1" t="s">
        <v>29</v>
      </c>
      <c r="H20291">
        <v>75</v>
      </c>
      <c r="I20291">
        <v>12</v>
      </c>
      <c r="J20291" s="1" t="s">
        <v>15</v>
      </c>
      <c r="K20291" s="1" t="s">
        <v>15</v>
      </c>
      <c r="L20291" s="1" t="s">
        <v>16</v>
      </c>
      <c r="M20291" t="b">
        <v>1</v>
      </c>
    </row>
    <row r="20292" spans="1:13" x14ac:dyDescent="0.25">
      <c r="A20292">
        <v>1364039</v>
      </c>
      <c r="B20292" s="1" t="s">
        <v>20659</v>
      </c>
      <c r="C20292" s="2">
        <v>44154</v>
      </c>
      <c r="D20292" t="b">
        <v>1</v>
      </c>
      <c r="E20292" t="b">
        <v>0</v>
      </c>
      <c r="F20292" t="b">
        <v>0</v>
      </c>
      <c r="G20292" s="1" t="s">
        <v>18</v>
      </c>
      <c r="H20292">
        <v>89</v>
      </c>
      <c r="I20292">
        <v>19</v>
      </c>
      <c r="J20292" s="1" t="s">
        <v>279</v>
      </c>
      <c r="K20292" s="1" t="s">
        <v>279</v>
      </c>
      <c r="L20292" s="1" t="s">
        <v>16</v>
      </c>
      <c r="M20292" t="b">
        <v>1</v>
      </c>
    </row>
    <row r="20293" spans="1:13" x14ac:dyDescent="0.25">
      <c r="A20293">
        <v>1386980</v>
      </c>
      <c r="B20293" s="1" t="s">
        <v>20660</v>
      </c>
      <c r="C20293" s="2">
        <v>44068</v>
      </c>
      <c r="D20293" t="b">
        <v>1</v>
      </c>
      <c r="E20293" t="b">
        <v>0</v>
      </c>
      <c r="F20293" t="b">
        <v>0</v>
      </c>
      <c r="G20293" s="1" t="s">
        <v>23</v>
      </c>
      <c r="H20293">
        <v>51</v>
      </c>
      <c r="I20293">
        <v>49</v>
      </c>
      <c r="J20293" s="1" t="s">
        <v>91</v>
      </c>
      <c r="K20293" s="1" t="s">
        <v>91</v>
      </c>
      <c r="L20293" s="1" t="s">
        <v>16</v>
      </c>
      <c r="M20293" t="b">
        <v>1</v>
      </c>
    </row>
    <row r="20294" spans="1:13" x14ac:dyDescent="0.25">
      <c r="A20294">
        <v>1396010</v>
      </c>
      <c r="B20294" s="1" t="s">
        <v>20661</v>
      </c>
      <c r="C20294" s="2">
        <v>44081</v>
      </c>
      <c r="D20294" t="b">
        <v>1</v>
      </c>
      <c r="E20294" t="b">
        <v>0</v>
      </c>
      <c r="F20294" t="b">
        <v>0</v>
      </c>
      <c r="G20294" s="1" t="s">
        <v>29</v>
      </c>
      <c r="H20294">
        <v>70</v>
      </c>
      <c r="I20294">
        <v>10</v>
      </c>
      <c r="J20294" s="1" t="s">
        <v>160</v>
      </c>
      <c r="K20294" s="1" t="s">
        <v>30</v>
      </c>
      <c r="L20294" s="1" t="s">
        <v>217</v>
      </c>
      <c r="M20294" t="b">
        <v>1</v>
      </c>
    </row>
    <row r="20295" spans="1:13" x14ac:dyDescent="0.25">
      <c r="A20295">
        <v>1448980</v>
      </c>
      <c r="B20295" s="1" t="s">
        <v>20662</v>
      </c>
      <c r="C20295" s="2">
        <v>44145</v>
      </c>
      <c r="D20295" t="b">
        <v>1</v>
      </c>
      <c r="E20295" t="b">
        <v>0</v>
      </c>
      <c r="F20295" t="b">
        <v>1</v>
      </c>
      <c r="G20295" s="1" t="s">
        <v>1460</v>
      </c>
      <c r="H20295">
        <v>38</v>
      </c>
      <c r="I20295">
        <v>52</v>
      </c>
      <c r="J20295" s="1" t="s">
        <v>98</v>
      </c>
      <c r="K20295" s="1" t="s">
        <v>98</v>
      </c>
      <c r="L20295" s="1" t="s">
        <v>16</v>
      </c>
      <c r="M20295" t="b">
        <v>1</v>
      </c>
    </row>
    <row r="20296" spans="1:13" x14ac:dyDescent="0.25">
      <c r="A20296">
        <v>1457430</v>
      </c>
      <c r="B20296" s="1" t="s">
        <v>20663</v>
      </c>
      <c r="C20296" s="2">
        <v>44324</v>
      </c>
      <c r="D20296" t="b">
        <v>1</v>
      </c>
      <c r="E20296" t="b">
        <v>0</v>
      </c>
      <c r="F20296" t="b">
        <v>0</v>
      </c>
      <c r="G20296" s="1" t="s">
        <v>23</v>
      </c>
      <c r="H20296">
        <v>60</v>
      </c>
      <c r="I20296">
        <v>184</v>
      </c>
      <c r="J20296" s="1" t="s">
        <v>16</v>
      </c>
      <c r="K20296" s="1" t="s">
        <v>16</v>
      </c>
      <c r="L20296" s="1" t="s">
        <v>16</v>
      </c>
      <c r="M20296" t="b">
        <v>1</v>
      </c>
    </row>
    <row r="20297" spans="1:13" x14ac:dyDescent="0.25">
      <c r="A20297">
        <v>1475140</v>
      </c>
      <c r="B20297" s="1" t="s">
        <v>20664</v>
      </c>
      <c r="C20297" s="2">
        <v>44250</v>
      </c>
      <c r="D20297" t="b">
        <v>1</v>
      </c>
      <c r="E20297" t="b">
        <v>0</v>
      </c>
      <c r="F20297" t="b">
        <v>0</v>
      </c>
      <c r="G20297" s="1" t="s">
        <v>18</v>
      </c>
      <c r="H20297">
        <v>92</v>
      </c>
      <c r="I20297">
        <v>13</v>
      </c>
      <c r="J20297" s="1" t="s">
        <v>98</v>
      </c>
      <c r="K20297" s="1" t="s">
        <v>98</v>
      </c>
      <c r="L20297" s="1" t="s">
        <v>16</v>
      </c>
      <c r="M20297" t="b">
        <v>1</v>
      </c>
    </row>
    <row r="20298" spans="1:13" x14ac:dyDescent="0.25">
      <c r="A20298">
        <v>1486750</v>
      </c>
      <c r="B20298" s="1" t="s">
        <v>20665</v>
      </c>
      <c r="C20298" s="2">
        <v>44180</v>
      </c>
      <c r="D20298" t="b">
        <v>1</v>
      </c>
      <c r="E20298" t="b">
        <v>0</v>
      </c>
      <c r="F20298" t="b">
        <v>0</v>
      </c>
      <c r="G20298" s="1" t="s">
        <v>23</v>
      </c>
      <c r="H20298">
        <v>46</v>
      </c>
      <c r="I20298">
        <v>86</v>
      </c>
      <c r="J20298" s="1" t="s">
        <v>16</v>
      </c>
      <c r="K20298" s="1" t="s">
        <v>16</v>
      </c>
      <c r="L20298" s="1" t="s">
        <v>16</v>
      </c>
      <c r="M20298" t="b">
        <v>1</v>
      </c>
    </row>
    <row r="20299" spans="1:13" x14ac:dyDescent="0.25">
      <c r="A20299">
        <v>292620</v>
      </c>
      <c r="B20299" s="1" t="s">
        <v>20666</v>
      </c>
      <c r="C20299" s="2">
        <v>41838</v>
      </c>
      <c r="D20299" t="b">
        <v>1</v>
      </c>
      <c r="E20299" t="b">
        <v>0</v>
      </c>
      <c r="F20299" t="b">
        <v>0</v>
      </c>
      <c r="G20299" s="1" t="s">
        <v>23</v>
      </c>
      <c r="H20299">
        <v>50</v>
      </c>
      <c r="I20299">
        <v>278</v>
      </c>
      <c r="J20299" s="1" t="s">
        <v>371</v>
      </c>
      <c r="K20299" s="1" t="s">
        <v>19</v>
      </c>
      <c r="L20299" s="1" t="s">
        <v>311</v>
      </c>
      <c r="M20299" t="b">
        <v>1</v>
      </c>
    </row>
    <row r="20300" spans="1:13" x14ac:dyDescent="0.25">
      <c r="A20300">
        <v>1491640</v>
      </c>
      <c r="B20300" s="1" t="s">
        <v>20667</v>
      </c>
      <c r="C20300" s="2">
        <v>44188</v>
      </c>
      <c r="D20300" t="b">
        <v>1</v>
      </c>
      <c r="E20300" t="b">
        <v>0</v>
      </c>
      <c r="F20300" t="b">
        <v>0</v>
      </c>
      <c r="G20300" s="1" t="s">
        <v>14</v>
      </c>
      <c r="H20300">
        <v>83</v>
      </c>
      <c r="I20300">
        <v>290</v>
      </c>
      <c r="J20300" s="1" t="s">
        <v>16</v>
      </c>
      <c r="K20300" s="1" t="s">
        <v>16</v>
      </c>
      <c r="L20300" s="1" t="s">
        <v>16</v>
      </c>
      <c r="M20300" t="b">
        <v>1</v>
      </c>
    </row>
    <row r="20301" spans="1:13" x14ac:dyDescent="0.25">
      <c r="A20301">
        <v>1492230</v>
      </c>
      <c r="B20301" s="1" t="s">
        <v>20668</v>
      </c>
      <c r="C20301" s="2">
        <v>44338</v>
      </c>
      <c r="D20301" t="b">
        <v>1</v>
      </c>
      <c r="E20301" t="b">
        <v>0</v>
      </c>
      <c r="F20301" t="b">
        <v>0</v>
      </c>
      <c r="G20301" s="1" t="s">
        <v>23</v>
      </c>
      <c r="H20301">
        <v>45</v>
      </c>
      <c r="I20301">
        <v>11</v>
      </c>
      <c r="J20301" s="1" t="s">
        <v>25</v>
      </c>
      <c r="K20301" s="1" t="s">
        <v>25</v>
      </c>
      <c r="L20301" s="1" t="s">
        <v>16</v>
      </c>
      <c r="M20301" t="b">
        <v>1</v>
      </c>
    </row>
    <row r="20302" spans="1:13" x14ac:dyDescent="0.25">
      <c r="A20302">
        <v>1521600</v>
      </c>
      <c r="B20302" s="1" t="s">
        <v>20669</v>
      </c>
      <c r="C20302" s="2">
        <v>44287</v>
      </c>
      <c r="D20302" t="b">
        <v>1</v>
      </c>
      <c r="E20302" t="b">
        <v>0</v>
      </c>
      <c r="F20302" t="b">
        <v>0</v>
      </c>
      <c r="G20302" s="1" t="s">
        <v>18</v>
      </c>
      <c r="H20302">
        <v>95</v>
      </c>
      <c r="I20302">
        <v>23</v>
      </c>
      <c r="J20302" s="1" t="s">
        <v>98</v>
      </c>
      <c r="K20302" s="1" t="s">
        <v>98</v>
      </c>
      <c r="L20302" s="1" t="s">
        <v>16</v>
      </c>
      <c r="M20302" t="b">
        <v>1</v>
      </c>
    </row>
    <row r="20303" spans="1:13" x14ac:dyDescent="0.25">
      <c r="A20303">
        <v>1575650</v>
      </c>
      <c r="B20303" s="1" t="s">
        <v>20670</v>
      </c>
      <c r="C20303" s="2">
        <v>44285</v>
      </c>
      <c r="D20303" t="b">
        <v>1</v>
      </c>
      <c r="E20303" t="b">
        <v>0</v>
      </c>
      <c r="F20303" t="b">
        <v>1</v>
      </c>
      <c r="G20303" s="1" t="s">
        <v>18</v>
      </c>
      <c r="H20303">
        <v>83</v>
      </c>
      <c r="I20303">
        <v>12</v>
      </c>
      <c r="J20303" s="1" t="s">
        <v>30</v>
      </c>
      <c r="K20303" s="1" t="s">
        <v>30</v>
      </c>
      <c r="L20303" s="1" t="s">
        <v>16</v>
      </c>
      <c r="M20303" t="b">
        <v>1</v>
      </c>
    </row>
    <row r="20304" spans="1:13" x14ac:dyDescent="0.25">
      <c r="A20304">
        <v>1590080</v>
      </c>
      <c r="B20304" s="1" t="s">
        <v>20671</v>
      </c>
      <c r="C20304" s="2">
        <v>44365</v>
      </c>
      <c r="D20304" t="b">
        <v>1</v>
      </c>
      <c r="E20304" t="b">
        <v>0</v>
      </c>
      <c r="F20304" t="b">
        <v>0</v>
      </c>
      <c r="G20304" s="1" t="s">
        <v>18</v>
      </c>
      <c r="H20304">
        <v>96</v>
      </c>
      <c r="I20304">
        <v>30</v>
      </c>
      <c r="J20304" s="1" t="s">
        <v>30</v>
      </c>
      <c r="K20304" s="1" t="s">
        <v>30</v>
      </c>
      <c r="L20304" s="1" t="s">
        <v>16</v>
      </c>
      <c r="M20304" t="b">
        <v>1</v>
      </c>
    </row>
    <row r="20305" spans="1:13" x14ac:dyDescent="0.25">
      <c r="A20305">
        <v>1632020</v>
      </c>
      <c r="B20305" s="1" t="s">
        <v>20672</v>
      </c>
      <c r="C20305" s="2">
        <v>44417</v>
      </c>
      <c r="D20305" t="b">
        <v>1</v>
      </c>
      <c r="E20305" t="b">
        <v>1</v>
      </c>
      <c r="F20305" t="b">
        <v>0</v>
      </c>
      <c r="G20305" s="1" t="s">
        <v>23</v>
      </c>
      <c r="H20305">
        <v>56</v>
      </c>
      <c r="I20305">
        <v>16</v>
      </c>
      <c r="J20305" s="1" t="s">
        <v>16</v>
      </c>
      <c r="K20305" s="1" t="s">
        <v>16</v>
      </c>
      <c r="L20305" s="1" t="s">
        <v>16</v>
      </c>
      <c r="M20305" t="b">
        <v>1</v>
      </c>
    </row>
    <row r="20306" spans="1:13" x14ac:dyDescent="0.25">
      <c r="A20306">
        <v>1633670</v>
      </c>
      <c r="B20306" s="1" t="s">
        <v>20673</v>
      </c>
      <c r="C20306" s="2">
        <v>44469</v>
      </c>
      <c r="D20306" t="b">
        <v>1</v>
      </c>
      <c r="E20306" t="b">
        <v>0</v>
      </c>
      <c r="F20306" t="b">
        <v>0</v>
      </c>
      <c r="G20306" s="1" t="s">
        <v>23</v>
      </c>
      <c r="H20306">
        <v>56</v>
      </c>
      <c r="I20306">
        <v>73</v>
      </c>
      <c r="J20306" s="1" t="s">
        <v>25</v>
      </c>
      <c r="K20306" s="1" t="s">
        <v>55</v>
      </c>
      <c r="L20306" s="1" t="s">
        <v>157</v>
      </c>
      <c r="M20306" t="b">
        <v>1</v>
      </c>
    </row>
    <row r="20307" spans="1:13" x14ac:dyDescent="0.25">
      <c r="A20307">
        <v>1656860</v>
      </c>
      <c r="B20307" s="1" t="s">
        <v>20674</v>
      </c>
      <c r="C20307" s="2">
        <v>44364</v>
      </c>
      <c r="D20307" t="b">
        <v>1</v>
      </c>
      <c r="E20307" t="b">
        <v>1</v>
      </c>
      <c r="F20307" t="b">
        <v>0</v>
      </c>
      <c r="G20307" s="1" t="s">
        <v>23</v>
      </c>
      <c r="H20307">
        <v>60</v>
      </c>
      <c r="I20307">
        <v>30</v>
      </c>
      <c r="J20307" s="1" t="s">
        <v>16</v>
      </c>
      <c r="K20307" s="1" t="s">
        <v>16</v>
      </c>
      <c r="L20307" s="1" t="s">
        <v>16</v>
      </c>
      <c r="M20307" t="b">
        <v>1</v>
      </c>
    </row>
    <row r="20308" spans="1:13" x14ac:dyDescent="0.25">
      <c r="A20308">
        <v>1079440</v>
      </c>
      <c r="B20308" s="1" t="s">
        <v>20675</v>
      </c>
      <c r="C20308" s="2">
        <v>43670</v>
      </c>
      <c r="D20308" t="b">
        <v>1</v>
      </c>
      <c r="E20308" t="b">
        <v>1</v>
      </c>
      <c r="F20308" t="b">
        <v>1</v>
      </c>
      <c r="G20308" s="1" t="s">
        <v>23</v>
      </c>
      <c r="H20308">
        <v>66</v>
      </c>
      <c r="I20308">
        <v>15</v>
      </c>
      <c r="J20308" s="1" t="s">
        <v>98</v>
      </c>
      <c r="K20308" s="1" t="s">
        <v>98</v>
      </c>
      <c r="L20308" s="1" t="s">
        <v>16</v>
      </c>
      <c r="M20308" t="b">
        <v>1</v>
      </c>
    </row>
    <row r="20309" spans="1:13" x14ac:dyDescent="0.25">
      <c r="A20309">
        <v>1090184</v>
      </c>
      <c r="B20309" s="1" t="s">
        <v>20676</v>
      </c>
      <c r="C20309" s="2">
        <v>44434</v>
      </c>
      <c r="D20309" t="b">
        <v>1</v>
      </c>
      <c r="E20309" t="b">
        <v>0</v>
      </c>
      <c r="F20309" t="b">
        <v>0</v>
      </c>
      <c r="G20309" s="1" t="s">
        <v>8688</v>
      </c>
      <c r="H20309">
        <v>14</v>
      </c>
      <c r="I20309">
        <v>269</v>
      </c>
      <c r="J20309" s="1" t="s">
        <v>30</v>
      </c>
      <c r="K20309" s="1" t="s">
        <v>30</v>
      </c>
      <c r="L20309" s="1" t="s">
        <v>16</v>
      </c>
      <c r="M20309" t="b">
        <v>1</v>
      </c>
    </row>
    <row r="20310" spans="1:13" x14ac:dyDescent="0.25">
      <c r="A20310">
        <v>1098390</v>
      </c>
      <c r="B20310" s="1" t="s">
        <v>20677</v>
      </c>
      <c r="C20310" s="2">
        <v>43752</v>
      </c>
      <c r="D20310" t="b">
        <v>1</v>
      </c>
      <c r="E20310" t="b">
        <v>0</v>
      </c>
      <c r="F20310" t="b">
        <v>0</v>
      </c>
      <c r="G20310" s="1" t="s">
        <v>18</v>
      </c>
      <c r="H20310">
        <v>81</v>
      </c>
      <c r="I20310">
        <v>11</v>
      </c>
      <c r="J20310" s="1" t="s">
        <v>16</v>
      </c>
      <c r="K20310" s="1" t="s">
        <v>16</v>
      </c>
      <c r="L20310" s="1" t="s">
        <v>16</v>
      </c>
      <c r="M20310" t="b">
        <v>1</v>
      </c>
    </row>
    <row r="20311" spans="1:13" x14ac:dyDescent="0.25">
      <c r="A20311">
        <v>1102310</v>
      </c>
      <c r="B20311" s="1" t="s">
        <v>20678</v>
      </c>
      <c r="C20311" s="2">
        <v>43685</v>
      </c>
      <c r="D20311" t="b">
        <v>1</v>
      </c>
      <c r="E20311" t="b">
        <v>1</v>
      </c>
      <c r="F20311" t="b">
        <v>1</v>
      </c>
      <c r="G20311" s="1" t="s">
        <v>1460</v>
      </c>
      <c r="H20311">
        <v>36</v>
      </c>
      <c r="I20311">
        <v>1515</v>
      </c>
      <c r="J20311" s="1" t="s">
        <v>223</v>
      </c>
      <c r="K20311" s="1" t="s">
        <v>223</v>
      </c>
      <c r="L20311" s="1" t="s">
        <v>16</v>
      </c>
      <c r="M20311" t="b">
        <v>1</v>
      </c>
    </row>
    <row r="20312" spans="1:13" x14ac:dyDescent="0.25">
      <c r="A20312">
        <v>1156630</v>
      </c>
      <c r="B20312" s="1" t="s">
        <v>20679</v>
      </c>
      <c r="C20312" s="2">
        <v>43745</v>
      </c>
      <c r="D20312" t="b">
        <v>1</v>
      </c>
      <c r="E20312" t="b">
        <v>1</v>
      </c>
      <c r="F20312" t="b">
        <v>1</v>
      </c>
      <c r="G20312" s="1" t="s">
        <v>18</v>
      </c>
      <c r="H20312">
        <v>95</v>
      </c>
      <c r="I20312">
        <v>23</v>
      </c>
      <c r="J20312" s="1" t="s">
        <v>27</v>
      </c>
      <c r="K20312" s="1" t="s">
        <v>27</v>
      </c>
      <c r="L20312" s="1" t="s">
        <v>16</v>
      </c>
      <c r="M20312" t="b">
        <v>1</v>
      </c>
    </row>
    <row r="20313" spans="1:13" x14ac:dyDescent="0.25">
      <c r="A20313">
        <v>1190810</v>
      </c>
      <c r="B20313" s="1" t="s">
        <v>20680</v>
      </c>
      <c r="C20313" s="2">
        <v>43815</v>
      </c>
      <c r="D20313" t="b">
        <v>1</v>
      </c>
      <c r="E20313" t="b">
        <v>0</v>
      </c>
      <c r="F20313" t="b">
        <v>0</v>
      </c>
      <c r="G20313" s="1" t="s">
        <v>18</v>
      </c>
      <c r="H20313">
        <v>92</v>
      </c>
      <c r="I20313">
        <v>13</v>
      </c>
      <c r="J20313" s="1" t="s">
        <v>19</v>
      </c>
      <c r="K20313" s="1" t="s">
        <v>19</v>
      </c>
      <c r="L20313" s="1" t="s">
        <v>16</v>
      </c>
      <c r="M20313" t="b">
        <v>1</v>
      </c>
    </row>
    <row r="20314" spans="1:13" x14ac:dyDescent="0.25">
      <c r="A20314">
        <v>1219480</v>
      </c>
      <c r="B20314" s="1" t="s">
        <v>20681</v>
      </c>
      <c r="C20314" s="2">
        <v>44240</v>
      </c>
      <c r="D20314" t="b">
        <v>1</v>
      </c>
      <c r="E20314" t="b">
        <v>0</v>
      </c>
      <c r="F20314" t="b">
        <v>0</v>
      </c>
      <c r="G20314" s="1" t="s">
        <v>23</v>
      </c>
      <c r="H20314">
        <v>54</v>
      </c>
      <c r="I20314">
        <v>262</v>
      </c>
      <c r="J20314" s="1" t="s">
        <v>160</v>
      </c>
      <c r="K20314" s="1" t="s">
        <v>30</v>
      </c>
      <c r="L20314" s="1" t="s">
        <v>217</v>
      </c>
      <c r="M20314" t="b">
        <v>1</v>
      </c>
    </row>
    <row r="20315" spans="1:13" x14ac:dyDescent="0.25">
      <c r="A20315">
        <v>1235450</v>
      </c>
      <c r="B20315" s="1" t="s">
        <v>20682</v>
      </c>
      <c r="C20315" s="2">
        <v>44497</v>
      </c>
      <c r="D20315" t="b">
        <v>1</v>
      </c>
      <c r="E20315" t="b">
        <v>0</v>
      </c>
      <c r="F20315" t="b">
        <v>0</v>
      </c>
      <c r="G20315" s="1" t="s">
        <v>29</v>
      </c>
      <c r="H20315">
        <v>76</v>
      </c>
      <c r="I20315">
        <v>21</v>
      </c>
      <c r="J20315" s="1" t="s">
        <v>91</v>
      </c>
      <c r="K20315" s="1" t="s">
        <v>52</v>
      </c>
      <c r="L20315" s="1" t="s">
        <v>161</v>
      </c>
      <c r="M20315" t="b">
        <v>1</v>
      </c>
    </row>
    <row r="20316" spans="1:13" x14ac:dyDescent="0.25">
      <c r="A20316">
        <v>1278880</v>
      </c>
      <c r="B20316" s="1" t="s">
        <v>20683</v>
      </c>
      <c r="C20316" s="2">
        <v>44154</v>
      </c>
      <c r="D20316" t="b">
        <v>1</v>
      </c>
      <c r="E20316" t="b">
        <v>0</v>
      </c>
      <c r="F20316" t="b">
        <v>0</v>
      </c>
      <c r="G20316" s="1" t="s">
        <v>29</v>
      </c>
      <c r="H20316">
        <v>76</v>
      </c>
      <c r="I20316">
        <v>26</v>
      </c>
      <c r="J20316" s="1" t="s">
        <v>16</v>
      </c>
      <c r="K20316" s="1" t="s">
        <v>16</v>
      </c>
      <c r="L20316" s="1" t="s">
        <v>16</v>
      </c>
      <c r="M20316" t="b">
        <v>1</v>
      </c>
    </row>
    <row r="20317" spans="1:13" x14ac:dyDescent="0.25">
      <c r="A20317">
        <v>1364224</v>
      </c>
      <c r="B20317" s="1" t="s">
        <v>20684</v>
      </c>
      <c r="C20317" s="2">
        <v>44315</v>
      </c>
      <c r="D20317" t="b">
        <v>1</v>
      </c>
      <c r="E20317" t="b">
        <v>0</v>
      </c>
      <c r="F20317" t="b">
        <v>0</v>
      </c>
      <c r="G20317" s="1" t="s">
        <v>23</v>
      </c>
      <c r="H20317">
        <v>50</v>
      </c>
      <c r="I20317">
        <v>86</v>
      </c>
      <c r="J20317" s="1" t="s">
        <v>30</v>
      </c>
      <c r="K20317" s="1" t="s">
        <v>30</v>
      </c>
      <c r="L20317" s="1" t="s">
        <v>16</v>
      </c>
      <c r="M20317" t="b">
        <v>1</v>
      </c>
    </row>
    <row r="20318" spans="1:13" x14ac:dyDescent="0.25">
      <c r="A20318">
        <v>1379380</v>
      </c>
      <c r="B20318" s="1" t="s">
        <v>20685</v>
      </c>
      <c r="C20318" s="2">
        <v>44118</v>
      </c>
      <c r="D20318" t="b">
        <v>1</v>
      </c>
      <c r="E20318" t="b">
        <v>1</v>
      </c>
      <c r="F20318" t="b">
        <v>0</v>
      </c>
      <c r="G20318" s="1" t="s">
        <v>18</v>
      </c>
      <c r="H20318">
        <v>100</v>
      </c>
      <c r="I20318">
        <v>49</v>
      </c>
      <c r="J20318" s="1" t="s">
        <v>19</v>
      </c>
      <c r="K20318" s="1" t="s">
        <v>19</v>
      </c>
      <c r="L20318" s="1" t="s">
        <v>16</v>
      </c>
      <c r="M20318" t="b">
        <v>1</v>
      </c>
    </row>
    <row r="20319" spans="1:13" x14ac:dyDescent="0.25">
      <c r="A20319">
        <v>1412580</v>
      </c>
      <c r="B20319" s="1" t="s">
        <v>20686</v>
      </c>
      <c r="C20319" s="2">
        <v>44155</v>
      </c>
      <c r="D20319" t="b">
        <v>1</v>
      </c>
      <c r="E20319" t="b">
        <v>0</v>
      </c>
      <c r="F20319" t="b">
        <v>0</v>
      </c>
      <c r="G20319" s="1" t="s">
        <v>14</v>
      </c>
      <c r="H20319">
        <v>87</v>
      </c>
      <c r="I20319">
        <v>124</v>
      </c>
      <c r="J20319" s="1" t="s">
        <v>160</v>
      </c>
      <c r="K20319" s="1" t="s">
        <v>30</v>
      </c>
      <c r="L20319" s="1" t="s">
        <v>217</v>
      </c>
      <c r="M20319" t="b">
        <v>1</v>
      </c>
    </row>
    <row r="20320" spans="1:13" x14ac:dyDescent="0.25">
      <c r="A20320">
        <v>1421700</v>
      </c>
      <c r="B20320" s="1" t="s">
        <v>20687</v>
      </c>
      <c r="C20320" s="2">
        <v>44146</v>
      </c>
      <c r="D20320" t="b">
        <v>1</v>
      </c>
      <c r="E20320" t="b">
        <v>0</v>
      </c>
      <c r="F20320" t="b">
        <v>0</v>
      </c>
      <c r="G20320" s="1" t="s">
        <v>23</v>
      </c>
      <c r="H20320">
        <v>63</v>
      </c>
      <c r="I20320">
        <v>47</v>
      </c>
      <c r="J20320" s="1" t="s">
        <v>481</v>
      </c>
      <c r="K20320" s="1" t="s">
        <v>481</v>
      </c>
      <c r="L20320" s="1" t="s">
        <v>16</v>
      </c>
      <c r="M20320" t="b">
        <v>1</v>
      </c>
    </row>
    <row r="20321" spans="1:13" x14ac:dyDescent="0.25">
      <c r="A20321">
        <v>1426990</v>
      </c>
      <c r="B20321" s="1" t="s">
        <v>20688</v>
      </c>
      <c r="C20321" s="2">
        <v>44150</v>
      </c>
      <c r="D20321" t="b">
        <v>1</v>
      </c>
      <c r="E20321" t="b">
        <v>0</v>
      </c>
      <c r="F20321" t="b">
        <v>0</v>
      </c>
      <c r="G20321" s="1" t="s">
        <v>29</v>
      </c>
      <c r="H20321">
        <v>73</v>
      </c>
      <c r="I20321">
        <v>19</v>
      </c>
      <c r="J20321" s="1" t="s">
        <v>98</v>
      </c>
      <c r="K20321" s="1" t="s">
        <v>98</v>
      </c>
      <c r="L20321" s="1" t="s">
        <v>16</v>
      </c>
      <c r="M20321" t="b">
        <v>1</v>
      </c>
    </row>
    <row r="20322" spans="1:13" x14ac:dyDescent="0.25">
      <c r="A20322">
        <v>1456630</v>
      </c>
      <c r="B20322" s="1" t="s">
        <v>20689</v>
      </c>
      <c r="C20322" s="2">
        <v>44161</v>
      </c>
      <c r="D20322" t="b">
        <v>1</v>
      </c>
      <c r="E20322" t="b">
        <v>0</v>
      </c>
      <c r="F20322" t="b">
        <v>1</v>
      </c>
      <c r="G20322" s="1" t="s">
        <v>18</v>
      </c>
      <c r="H20322">
        <v>89</v>
      </c>
      <c r="I20322">
        <v>28</v>
      </c>
      <c r="J20322" s="1" t="s">
        <v>25</v>
      </c>
      <c r="K20322" s="1" t="s">
        <v>25</v>
      </c>
      <c r="L20322" s="1" t="s">
        <v>16</v>
      </c>
      <c r="M20322" t="b">
        <v>1</v>
      </c>
    </row>
    <row r="20323" spans="1:13" x14ac:dyDescent="0.25">
      <c r="A20323">
        <v>1497710</v>
      </c>
      <c r="B20323" s="1" t="s">
        <v>20690</v>
      </c>
      <c r="C20323" s="2">
        <v>44741</v>
      </c>
      <c r="D20323" t="b">
        <v>1</v>
      </c>
      <c r="E20323" t="b">
        <v>0</v>
      </c>
      <c r="F20323" t="b">
        <v>0</v>
      </c>
      <c r="G20323" s="1" t="s">
        <v>18</v>
      </c>
      <c r="H20323">
        <v>100</v>
      </c>
      <c r="I20323">
        <v>14</v>
      </c>
      <c r="J20323" s="1" t="s">
        <v>21</v>
      </c>
      <c r="K20323" s="1" t="s">
        <v>21</v>
      </c>
      <c r="L20323" s="1" t="s">
        <v>16</v>
      </c>
      <c r="M20323" t="b">
        <v>1</v>
      </c>
    </row>
    <row r="20324" spans="1:13" x14ac:dyDescent="0.25">
      <c r="A20324">
        <v>1543970</v>
      </c>
      <c r="B20324" s="1" t="s">
        <v>20691</v>
      </c>
      <c r="C20324" s="2">
        <v>44281</v>
      </c>
      <c r="D20324" t="b">
        <v>1</v>
      </c>
      <c r="E20324" t="b">
        <v>1</v>
      </c>
      <c r="F20324" t="b">
        <v>0</v>
      </c>
      <c r="G20324" s="1" t="s">
        <v>18</v>
      </c>
      <c r="H20324">
        <v>82</v>
      </c>
      <c r="I20324">
        <v>41</v>
      </c>
      <c r="J20324" s="1" t="s">
        <v>16</v>
      </c>
      <c r="K20324" s="1" t="s">
        <v>16</v>
      </c>
      <c r="L20324" s="1" t="s">
        <v>16</v>
      </c>
      <c r="M20324" t="b">
        <v>1</v>
      </c>
    </row>
    <row r="20325" spans="1:13" x14ac:dyDescent="0.25">
      <c r="A20325">
        <v>1558730</v>
      </c>
      <c r="B20325" s="1" t="s">
        <v>20692</v>
      </c>
      <c r="C20325" s="2">
        <v>44290</v>
      </c>
      <c r="D20325" t="b">
        <v>1</v>
      </c>
      <c r="E20325" t="b">
        <v>0</v>
      </c>
      <c r="F20325" t="b">
        <v>0</v>
      </c>
      <c r="G20325" s="1" t="s">
        <v>29</v>
      </c>
      <c r="H20325">
        <v>78</v>
      </c>
      <c r="I20325">
        <v>19</v>
      </c>
      <c r="J20325" s="1" t="s">
        <v>32</v>
      </c>
      <c r="K20325" s="1" t="s">
        <v>32</v>
      </c>
      <c r="L20325" s="1" t="s">
        <v>16</v>
      </c>
      <c r="M20325" t="b">
        <v>1</v>
      </c>
    </row>
    <row r="20326" spans="1:13" x14ac:dyDescent="0.25">
      <c r="A20326">
        <v>1674440</v>
      </c>
      <c r="B20326" s="1" t="s">
        <v>20693</v>
      </c>
      <c r="C20326" s="2">
        <v>44390</v>
      </c>
      <c r="D20326" t="b">
        <v>1</v>
      </c>
      <c r="E20326" t="b">
        <v>0</v>
      </c>
      <c r="F20326" t="b">
        <v>0</v>
      </c>
      <c r="G20326" s="1" t="s">
        <v>18</v>
      </c>
      <c r="H20326">
        <v>86</v>
      </c>
      <c r="I20326">
        <v>22</v>
      </c>
      <c r="J20326" s="1" t="s">
        <v>98</v>
      </c>
      <c r="K20326" s="1" t="s">
        <v>98</v>
      </c>
      <c r="L20326" s="1" t="s">
        <v>16</v>
      </c>
      <c r="M20326" t="b">
        <v>1</v>
      </c>
    </row>
    <row r="20327" spans="1:13" x14ac:dyDescent="0.25">
      <c r="A20327">
        <v>1729160</v>
      </c>
      <c r="B20327" s="1" t="s">
        <v>20694</v>
      </c>
      <c r="C20327" s="2">
        <v>44474</v>
      </c>
      <c r="D20327" t="b">
        <v>1</v>
      </c>
      <c r="E20327" t="b">
        <v>0</v>
      </c>
      <c r="F20327" t="b">
        <v>0</v>
      </c>
      <c r="G20327" s="1" t="s">
        <v>18</v>
      </c>
      <c r="H20327">
        <v>100</v>
      </c>
      <c r="I20327">
        <v>21</v>
      </c>
      <c r="J20327" s="1" t="s">
        <v>91</v>
      </c>
      <c r="K20327" s="1" t="s">
        <v>91</v>
      </c>
      <c r="L20327" s="1" t="s">
        <v>16</v>
      </c>
      <c r="M20327" t="b">
        <v>1</v>
      </c>
    </row>
    <row r="20328" spans="1:13" x14ac:dyDescent="0.25">
      <c r="A20328">
        <v>1745474</v>
      </c>
      <c r="B20328" s="1" t="s">
        <v>20695</v>
      </c>
      <c r="C20328" s="2">
        <v>44733</v>
      </c>
      <c r="D20328" t="b">
        <v>1</v>
      </c>
      <c r="E20328" t="b">
        <v>0</v>
      </c>
      <c r="F20328" t="b">
        <v>0</v>
      </c>
      <c r="G20328" s="1" t="s">
        <v>1460</v>
      </c>
      <c r="H20328">
        <v>29</v>
      </c>
      <c r="I20328">
        <v>24</v>
      </c>
      <c r="J20328" s="1" t="s">
        <v>15</v>
      </c>
      <c r="K20328" s="1" t="s">
        <v>15</v>
      </c>
      <c r="L20328" s="1" t="s">
        <v>16</v>
      </c>
      <c r="M20328" t="b">
        <v>1</v>
      </c>
    </row>
    <row r="20329" spans="1:13" x14ac:dyDescent="0.25">
      <c r="A20329">
        <v>1765720</v>
      </c>
      <c r="B20329" s="1" t="s">
        <v>20696</v>
      </c>
      <c r="C20329" s="2">
        <v>44588</v>
      </c>
      <c r="D20329" t="b">
        <v>1</v>
      </c>
      <c r="E20329" t="b">
        <v>0</v>
      </c>
      <c r="F20329" t="b">
        <v>0</v>
      </c>
      <c r="G20329" s="1" t="s">
        <v>29</v>
      </c>
      <c r="H20329">
        <v>70</v>
      </c>
      <c r="I20329">
        <v>41</v>
      </c>
      <c r="J20329" s="1" t="s">
        <v>16</v>
      </c>
      <c r="K20329" s="1" t="s">
        <v>16</v>
      </c>
      <c r="L20329" s="1" t="s">
        <v>16</v>
      </c>
      <c r="M20329" t="b">
        <v>1</v>
      </c>
    </row>
    <row r="20330" spans="1:13" x14ac:dyDescent="0.25">
      <c r="A20330">
        <v>1792610</v>
      </c>
      <c r="B20330" s="1" t="s">
        <v>20697</v>
      </c>
      <c r="C20330" s="2">
        <v>44554</v>
      </c>
      <c r="D20330" t="b">
        <v>1</v>
      </c>
      <c r="E20330" t="b">
        <v>0</v>
      </c>
      <c r="F20330" t="b">
        <v>0</v>
      </c>
      <c r="G20330" s="1" t="s">
        <v>14</v>
      </c>
      <c r="H20330">
        <v>96</v>
      </c>
      <c r="I20330">
        <v>250</v>
      </c>
      <c r="J20330" s="1" t="s">
        <v>16</v>
      </c>
      <c r="K20330" s="1" t="s">
        <v>16</v>
      </c>
      <c r="L20330" s="1" t="s">
        <v>16</v>
      </c>
      <c r="M20330" t="b">
        <v>1</v>
      </c>
    </row>
    <row r="20331" spans="1:13" x14ac:dyDescent="0.25">
      <c r="A20331">
        <v>1794710</v>
      </c>
      <c r="B20331" s="1" t="s">
        <v>20698</v>
      </c>
      <c r="C20331" s="2">
        <v>44519</v>
      </c>
      <c r="D20331" t="b">
        <v>1</v>
      </c>
      <c r="E20331" t="b">
        <v>1</v>
      </c>
      <c r="F20331" t="b">
        <v>1</v>
      </c>
      <c r="G20331" s="1" t="s">
        <v>1460</v>
      </c>
      <c r="H20331">
        <v>30</v>
      </c>
      <c r="I20331">
        <v>10</v>
      </c>
      <c r="J20331" s="1" t="s">
        <v>98</v>
      </c>
      <c r="K20331" s="1" t="s">
        <v>98</v>
      </c>
      <c r="L20331" s="1" t="s">
        <v>16</v>
      </c>
      <c r="M20331" t="b">
        <v>1</v>
      </c>
    </row>
    <row r="20332" spans="1:13" x14ac:dyDescent="0.25">
      <c r="A20332">
        <v>1818250</v>
      </c>
      <c r="B20332" s="1" t="s">
        <v>20699</v>
      </c>
      <c r="C20332" s="2">
        <v>44530</v>
      </c>
      <c r="D20332" t="b">
        <v>1</v>
      </c>
      <c r="E20332" t="b">
        <v>0</v>
      </c>
      <c r="F20332" t="b">
        <v>0</v>
      </c>
      <c r="G20332" s="1" t="s">
        <v>18</v>
      </c>
      <c r="H20332">
        <v>83</v>
      </c>
      <c r="I20332">
        <v>18</v>
      </c>
      <c r="J20332" s="1" t="s">
        <v>91</v>
      </c>
      <c r="K20332" s="1" t="s">
        <v>91</v>
      </c>
      <c r="L20332" s="1" t="s">
        <v>16</v>
      </c>
      <c r="M20332" t="b">
        <v>1</v>
      </c>
    </row>
    <row r="20333" spans="1:13" x14ac:dyDescent="0.25">
      <c r="A20333">
        <v>1825390</v>
      </c>
      <c r="B20333" s="1" t="s">
        <v>20700</v>
      </c>
      <c r="C20333" s="2">
        <v>44658</v>
      </c>
      <c r="D20333" t="b">
        <v>1</v>
      </c>
      <c r="E20333" t="b">
        <v>0</v>
      </c>
      <c r="F20333" t="b">
        <v>0</v>
      </c>
      <c r="G20333" s="1" t="s">
        <v>1460</v>
      </c>
      <c r="H20333">
        <v>36</v>
      </c>
      <c r="I20333">
        <v>19</v>
      </c>
      <c r="J20333" s="1" t="s">
        <v>19</v>
      </c>
      <c r="K20333" s="1" t="s">
        <v>19</v>
      </c>
      <c r="L20333" s="1" t="s">
        <v>16</v>
      </c>
      <c r="M20333" t="b">
        <v>1</v>
      </c>
    </row>
    <row r="20334" spans="1:13" x14ac:dyDescent="0.25">
      <c r="A20334">
        <v>1836280</v>
      </c>
      <c r="B20334" s="1" t="s">
        <v>20701</v>
      </c>
      <c r="C20334" s="2">
        <v>44712</v>
      </c>
      <c r="D20334" t="b">
        <v>1</v>
      </c>
      <c r="E20334" t="b">
        <v>0</v>
      </c>
      <c r="F20334" t="b">
        <v>0</v>
      </c>
      <c r="G20334" s="1" t="s">
        <v>18</v>
      </c>
      <c r="H20334">
        <v>94</v>
      </c>
      <c r="I20334">
        <v>17</v>
      </c>
      <c r="J20334" s="1" t="s">
        <v>19</v>
      </c>
      <c r="K20334" s="1" t="s">
        <v>19</v>
      </c>
      <c r="L20334" s="1" t="s">
        <v>16</v>
      </c>
      <c r="M20334" t="b">
        <v>1</v>
      </c>
    </row>
    <row r="20335" spans="1:13" x14ac:dyDescent="0.25">
      <c r="A20335">
        <v>1843500</v>
      </c>
      <c r="B20335" s="1" t="s">
        <v>20702</v>
      </c>
      <c r="C20335" s="2">
        <v>44704</v>
      </c>
      <c r="D20335" t="b">
        <v>1</v>
      </c>
      <c r="E20335" t="b">
        <v>1</v>
      </c>
      <c r="F20335" t="b">
        <v>0</v>
      </c>
      <c r="G20335" s="1" t="s">
        <v>18</v>
      </c>
      <c r="H20335">
        <v>100</v>
      </c>
      <c r="I20335">
        <v>11</v>
      </c>
      <c r="J20335" s="1" t="s">
        <v>16</v>
      </c>
      <c r="K20335" s="1" t="s">
        <v>16</v>
      </c>
      <c r="L20335" s="1" t="s">
        <v>16</v>
      </c>
      <c r="M20335" t="b">
        <v>1</v>
      </c>
    </row>
    <row r="20336" spans="1:13" x14ac:dyDescent="0.25">
      <c r="A20336">
        <v>1942140</v>
      </c>
      <c r="B20336" s="1" t="s">
        <v>20703</v>
      </c>
      <c r="C20336" s="2">
        <v>44672</v>
      </c>
      <c r="D20336" t="b">
        <v>1</v>
      </c>
      <c r="E20336" t="b">
        <v>0</v>
      </c>
      <c r="F20336" t="b">
        <v>0</v>
      </c>
      <c r="G20336" s="1" t="s">
        <v>29</v>
      </c>
      <c r="H20336">
        <v>70</v>
      </c>
      <c r="I20336">
        <v>17</v>
      </c>
      <c r="J20336" s="1" t="s">
        <v>52</v>
      </c>
      <c r="K20336" s="1" t="s">
        <v>279</v>
      </c>
      <c r="L20336" s="1" t="s">
        <v>217</v>
      </c>
      <c r="M20336" t="b">
        <v>1</v>
      </c>
    </row>
    <row r="20337" spans="1:13" x14ac:dyDescent="0.25">
      <c r="A20337">
        <v>1972910</v>
      </c>
      <c r="B20337" s="1" t="s">
        <v>20704</v>
      </c>
      <c r="C20337" s="2">
        <v>44803</v>
      </c>
      <c r="D20337" t="b">
        <v>1</v>
      </c>
      <c r="E20337" t="b">
        <v>0</v>
      </c>
      <c r="F20337" t="b">
        <v>0</v>
      </c>
      <c r="G20337" s="1" t="s">
        <v>1460</v>
      </c>
      <c r="H20337">
        <v>28</v>
      </c>
      <c r="I20337">
        <v>14</v>
      </c>
      <c r="J20337" s="1" t="s">
        <v>19</v>
      </c>
      <c r="K20337" s="1" t="s">
        <v>19</v>
      </c>
      <c r="L20337" s="1" t="s">
        <v>16</v>
      </c>
      <c r="M20337" t="b">
        <v>1</v>
      </c>
    </row>
    <row r="20338" spans="1:13" x14ac:dyDescent="0.25">
      <c r="A20338">
        <v>2121840</v>
      </c>
      <c r="B20338" s="1" t="s">
        <v>20705</v>
      </c>
      <c r="C20338" s="2">
        <v>44804</v>
      </c>
      <c r="D20338" t="b">
        <v>1</v>
      </c>
      <c r="E20338" t="b">
        <v>0</v>
      </c>
      <c r="F20338" t="b">
        <v>0</v>
      </c>
      <c r="G20338" s="1" t="s">
        <v>29</v>
      </c>
      <c r="H20338">
        <v>70</v>
      </c>
      <c r="I20338">
        <v>10</v>
      </c>
      <c r="J20338" s="1" t="s">
        <v>2560</v>
      </c>
      <c r="K20338" s="1" t="s">
        <v>2560</v>
      </c>
      <c r="L20338" s="1" t="s">
        <v>16</v>
      </c>
      <c r="M20338" t="b">
        <v>1</v>
      </c>
    </row>
    <row r="20339" spans="1:13" x14ac:dyDescent="0.25">
      <c r="A20339">
        <v>713100</v>
      </c>
      <c r="B20339" s="1" t="s">
        <v>20706</v>
      </c>
      <c r="C20339" s="2">
        <v>42996</v>
      </c>
      <c r="D20339" t="b">
        <v>1</v>
      </c>
      <c r="E20339" t="b">
        <v>0</v>
      </c>
      <c r="F20339" t="b">
        <v>0</v>
      </c>
      <c r="G20339" s="1" t="s">
        <v>1460</v>
      </c>
      <c r="H20339">
        <v>35</v>
      </c>
      <c r="I20339">
        <v>17</v>
      </c>
      <c r="J20339" s="1" t="s">
        <v>98</v>
      </c>
      <c r="K20339" s="1" t="s">
        <v>98</v>
      </c>
      <c r="L20339" s="1" t="s">
        <v>16</v>
      </c>
      <c r="M20339" t="b">
        <v>1</v>
      </c>
    </row>
    <row r="20340" spans="1:13" x14ac:dyDescent="0.25">
      <c r="A20340">
        <v>861960</v>
      </c>
      <c r="B20340" s="1" t="s">
        <v>20707</v>
      </c>
      <c r="C20340" s="2">
        <v>43260</v>
      </c>
      <c r="D20340" t="b">
        <v>1</v>
      </c>
      <c r="E20340" t="b">
        <v>0</v>
      </c>
      <c r="F20340" t="b">
        <v>1</v>
      </c>
      <c r="G20340" s="1" t="s">
        <v>23</v>
      </c>
      <c r="H20340">
        <v>50</v>
      </c>
      <c r="I20340">
        <v>14</v>
      </c>
      <c r="J20340" s="1" t="s">
        <v>16</v>
      </c>
      <c r="K20340" s="1" t="s">
        <v>16</v>
      </c>
      <c r="L20340" s="1" t="s">
        <v>16</v>
      </c>
      <c r="M20340" t="b">
        <v>1</v>
      </c>
    </row>
    <row r="20341" spans="1:13" x14ac:dyDescent="0.25">
      <c r="A20341">
        <v>863400</v>
      </c>
      <c r="B20341" s="1" t="s">
        <v>20708</v>
      </c>
      <c r="C20341" s="2">
        <v>43606</v>
      </c>
      <c r="D20341" t="b">
        <v>1</v>
      </c>
      <c r="E20341" t="b">
        <v>1</v>
      </c>
      <c r="F20341" t="b">
        <v>1</v>
      </c>
      <c r="G20341" s="1" t="s">
        <v>14</v>
      </c>
      <c r="H20341">
        <v>90</v>
      </c>
      <c r="I20341">
        <v>193</v>
      </c>
      <c r="J20341" s="1" t="s">
        <v>16</v>
      </c>
      <c r="K20341" s="1" t="s">
        <v>16</v>
      </c>
      <c r="L20341" s="1" t="s">
        <v>16</v>
      </c>
      <c r="M20341" t="b">
        <v>1</v>
      </c>
    </row>
    <row r="20342" spans="1:13" x14ac:dyDescent="0.25">
      <c r="A20342">
        <v>882200</v>
      </c>
      <c r="B20342" s="1" t="s">
        <v>20709</v>
      </c>
      <c r="C20342" s="2">
        <v>43298</v>
      </c>
      <c r="D20342" t="b">
        <v>1</v>
      </c>
      <c r="E20342" t="b">
        <v>0</v>
      </c>
      <c r="F20342" t="b">
        <v>0</v>
      </c>
      <c r="G20342" s="1" t="s">
        <v>23</v>
      </c>
      <c r="H20342">
        <v>52</v>
      </c>
      <c r="I20342">
        <v>19</v>
      </c>
      <c r="J20342" s="1" t="s">
        <v>45</v>
      </c>
      <c r="K20342" s="1" t="s">
        <v>223</v>
      </c>
      <c r="L20342" s="1" t="s">
        <v>217</v>
      </c>
      <c r="M20342" t="b">
        <v>1</v>
      </c>
    </row>
    <row r="20343" spans="1:13" x14ac:dyDescent="0.25">
      <c r="A20343">
        <v>891020</v>
      </c>
      <c r="B20343" s="1" t="s">
        <v>20710</v>
      </c>
      <c r="C20343" s="2">
        <v>44147</v>
      </c>
      <c r="D20343" t="b">
        <v>1</v>
      </c>
      <c r="E20343" t="b">
        <v>0</v>
      </c>
      <c r="F20343" t="b">
        <v>0</v>
      </c>
      <c r="G20343" s="1" t="s">
        <v>1460</v>
      </c>
      <c r="H20343">
        <v>37</v>
      </c>
      <c r="I20343">
        <v>51</v>
      </c>
      <c r="J20343" s="1" t="s">
        <v>279</v>
      </c>
      <c r="K20343" s="1" t="s">
        <v>279</v>
      </c>
      <c r="L20343" s="1" t="s">
        <v>16</v>
      </c>
      <c r="M20343" t="b">
        <v>1</v>
      </c>
    </row>
    <row r="20344" spans="1:13" x14ac:dyDescent="0.25">
      <c r="A20344">
        <v>891860</v>
      </c>
      <c r="B20344" s="1" t="s">
        <v>20711</v>
      </c>
      <c r="C20344" s="2">
        <v>43356</v>
      </c>
      <c r="D20344" t="b">
        <v>1</v>
      </c>
      <c r="E20344" t="b">
        <v>1</v>
      </c>
      <c r="F20344" t="b">
        <v>0</v>
      </c>
      <c r="G20344" s="1" t="s">
        <v>29</v>
      </c>
      <c r="H20344">
        <v>72</v>
      </c>
      <c r="I20344">
        <v>136</v>
      </c>
      <c r="J20344" s="1" t="s">
        <v>16</v>
      </c>
      <c r="K20344" s="1" t="s">
        <v>16</v>
      </c>
      <c r="L20344" s="1" t="s">
        <v>16</v>
      </c>
      <c r="M20344" t="b">
        <v>1</v>
      </c>
    </row>
    <row r="20345" spans="1:13" x14ac:dyDescent="0.25">
      <c r="A20345">
        <v>941180</v>
      </c>
      <c r="B20345" s="1" t="s">
        <v>20712</v>
      </c>
      <c r="C20345" s="2">
        <v>43558</v>
      </c>
      <c r="D20345" t="b">
        <v>1</v>
      </c>
      <c r="E20345" t="b">
        <v>0</v>
      </c>
      <c r="F20345" t="b">
        <v>0</v>
      </c>
      <c r="G20345" s="1" t="s">
        <v>29</v>
      </c>
      <c r="H20345">
        <v>74</v>
      </c>
      <c r="I20345">
        <v>117</v>
      </c>
      <c r="J20345" s="1" t="s">
        <v>16</v>
      </c>
      <c r="K20345" s="1" t="s">
        <v>16</v>
      </c>
      <c r="L20345" s="1" t="s">
        <v>16</v>
      </c>
      <c r="M20345" t="b">
        <v>1</v>
      </c>
    </row>
    <row r="20346" spans="1:13" x14ac:dyDescent="0.25">
      <c r="A20346">
        <v>955070</v>
      </c>
      <c r="B20346" s="1" t="s">
        <v>20713</v>
      </c>
      <c r="C20346" s="2">
        <v>43444</v>
      </c>
      <c r="D20346" t="b">
        <v>1</v>
      </c>
      <c r="E20346" t="b">
        <v>0</v>
      </c>
      <c r="F20346" t="b">
        <v>0</v>
      </c>
      <c r="G20346" s="1" t="s">
        <v>23</v>
      </c>
      <c r="H20346">
        <v>50</v>
      </c>
      <c r="I20346">
        <v>32</v>
      </c>
      <c r="J20346" s="1" t="s">
        <v>91</v>
      </c>
      <c r="K20346" s="1" t="s">
        <v>91</v>
      </c>
      <c r="L20346" s="1" t="s">
        <v>16</v>
      </c>
      <c r="M20346" t="b">
        <v>1</v>
      </c>
    </row>
    <row r="20347" spans="1:13" x14ac:dyDescent="0.25">
      <c r="A20347">
        <v>964020</v>
      </c>
      <c r="B20347" s="1" t="s">
        <v>20714</v>
      </c>
      <c r="C20347" s="2">
        <v>44581</v>
      </c>
      <c r="D20347" t="b">
        <v>1</v>
      </c>
      <c r="E20347" t="b">
        <v>0</v>
      </c>
      <c r="F20347" t="b">
        <v>0</v>
      </c>
      <c r="G20347" s="1" t="s">
        <v>23</v>
      </c>
      <c r="H20347">
        <v>60</v>
      </c>
      <c r="I20347">
        <v>158</v>
      </c>
      <c r="J20347" s="1" t="s">
        <v>21</v>
      </c>
      <c r="K20347" s="1" t="s">
        <v>21</v>
      </c>
      <c r="L20347" s="1" t="s">
        <v>16</v>
      </c>
      <c r="M20347" t="b">
        <v>1</v>
      </c>
    </row>
    <row r="20348" spans="1:13" x14ac:dyDescent="0.25">
      <c r="A20348">
        <v>971480</v>
      </c>
      <c r="B20348" s="1" t="s">
        <v>20715</v>
      </c>
      <c r="C20348" s="2">
        <v>43426</v>
      </c>
      <c r="D20348" t="b">
        <v>1</v>
      </c>
      <c r="E20348" t="b">
        <v>0</v>
      </c>
      <c r="F20348" t="b">
        <v>0</v>
      </c>
      <c r="G20348" s="1" t="s">
        <v>18</v>
      </c>
      <c r="H20348">
        <v>84</v>
      </c>
      <c r="I20348">
        <v>32</v>
      </c>
      <c r="J20348" s="1" t="s">
        <v>91</v>
      </c>
      <c r="K20348" s="1" t="s">
        <v>91</v>
      </c>
      <c r="L20348" s="1" t="s">
        <v>16</v>
      </c>
      <c r="M20348" t="b">
        <v>1</v>
      </c>
    </row>
    <row r="20349" spans="1:13" x14ac:dyDescent="0.25">
      <c r="A20349">
        <v>982480</v>
      </c>
      <c r="B20349" s="1" t="s">
        <v>20716</v>
      </c>
      <c r="C20349" s="2">
        <v>43445</v>
      </c>
      <c r="D20349" t="b">
        <v>1</v>
      </c>
      <c r="E20349" t="b">
        <v>0</v>
      </c>
      <c r="F20349" t="b">
        <v>0</v>
      </c>
      <c r="G20349" s="1" t="s">
        <v>23</v>
      </c>
      <c r="H20349">
        <v>40</v>
      </c>
      <c r="I20349">
        <v>10</v>
      </c>
      <c r="J20349" s="1" t="s">
        <v>30</v>
      </c>
      <c r="K20349" s="1" t="s">
        <v>30</v>
      </c>
      <c r="L20349" s="1" t="s">
        <v>16</v>
      </c>
      <c r="M20349" t="b">
        <v>1</v>
      </c>
    </row>
    <row r="20350" spans="1:13" x14ac:dyDescent="0.25">
      <c r="A20350">
        <v>984820</v>
      </c>
      <c r="B20350" s="1" t="s">
        <v>20717</v>
      </c>
      <c r="C20350" s="2">
        <v>43453</v>
      </c>
      <c r="D20350" t="b">
        <v>1</v>
      </c>
      <c r="E20350" t="b">
        <v>0</v>
      </c>
      <c r="F20350" t="b">
        <v>0</v>
      </c>
      <c r="G20350" s="1" t="s">
        <v>23</v>
      </c>
      <c r="H20350">
        <v>41</v>
      </c>
      <c r="I20350">
        <v>17</v>
      </c>
      <c r="J20350" s="1" t="s">
        <v>21</v>
      </c>
      <c r="K20350" s="1" t="s">
        <v>21</v>
      </c>
      <c r="L20350" s="1" t="s">
        <v>16</v>
      </c>
      <c r="M20350" t="b">
        <v>1</v>
      </c>
    </row>
    <row r="20351" spans="1:13" x14ac:dyDescent="0.25">
      <c r="A20351">
        <v>989780</v>
      </c>
      <c r="B20351" s="1" t="s">
        <v>20718</v>
      </c>
      <c r="C20351" s="2">
        <v>43449</v>
      </c>
      <c r="D20351" t="b">
        <v>1</v>
      </c>
      <c r="E20351" t="b">
        <v>0</v>
      </c>
      <c r="F20351" t="b">
        <v>0</v>
      </c>
      <c r="G20351" s="1" t="s">
        <v>1102</v>
      </c>
      <c r="H20351">
        <v>17</v>
      </c>
      <c r="I20351">
        <v>23</v>
      </c>
      <c r="J20351" s="1" t="s">
        <v>21</v>
      </c>
      <c r="K20351" s="1" t="s">
        <v>21</v>
      </c>
      <c r="L20351" s="1" t="s">
        <v>16</v>
      </c>
      <c r="M20351" t="b">
        <v>1</v>
      </c>
    </row>
    <row r="20352" spans="1:13" x14ac:dyDescent="0.25">
      <c r="A20352">
        <v>992700</v>
      </c>
      <c r="B20352" s="1" t="s">
        <v>20719</v>
      </c>
      <c r="C20352" s="2">
        <v>43717</v>
      </c>
      <c r="D20352" t="b">
        <v>1</v>
      </c>
      <c r="E20352" t="b">
        <v>1</v>
      </c>
      <c r="F20352" t="b">
        <v>0</v>
      </c>
      <c r="G20352" s="1" t="s">
        <v>18</v>
      </c>
      <c r="H20352">
        <v>92</v>
      </c>
      <c r="I20352">
        <v>26</v>
      </c>
      <c r="J20352" s="1" t="s">
        <v>91</v>
      </c>
      <c r="K20352" s="1" t="s">
        <v>91</v>
      </c>
      <c r="L20352" s="1" t="s">
        <v>16</v>
      </c>
      <c r="M20352" t="b">
        <v>1</v>
      </c>
    </row>
    <row r="20353" spans="1:13" x14ac:dyDescent="0.25">
      <c r="A20353">
        <v>993680</v>
      </c>
      <c r="B20353" s="1" t="s">
        <v>20720</v>
      </c>
      <c r="C20353" s="2">
        <v>43462</v>
      </c>
      <c r="D20353" t="b">
        <v>1</v>
      </c>
      <c r="E20353" t="b">
        <v>0</v>
      </c>
      <c r="F20353" t="b">
        <v>0</v>
      </c>
      <c r="G20353" s="1" t="s">
        <v>23</v>
      </c>
      <c r="H20353">
        <v>61</v>
      </c>
      <c r="I20353">
        <v>55</v>
      </c>
      <c r="J20353" s="1" t="s">
        <v>439</v>
      </c>
      <c r="K20353" s="1" t="s">
        <v>98</v>
      </c>
      <c r="L20353" s="1" t="s">
        <v>46</v>
      </c>
      <c r="M20353" t="b">
        <v>1</v>
      </c>
    </row>
    <row r="20354" spans="1:13" x14ac:dyDescent="0.25">
      <c r="A20354">
        <v>1022770</v>
      </c>
      <c r="B20354" s="1" t="s">
        <v>20721</v>
      </c>
      <c r="C20354" s="2">
        <v>43531</v>
      </c>
      <c r="D20354" t="b">
        <v>1</v>
      </c>
      <c r="E20354" t="b">
        <v>0</v>
      </c>
      <c r="F20354" t="b">
        <v>0</v>
      </c>
      <c r="G20354" s="1" t="s">
        <v>1460</v>
      </c>
      <c r="H20354">
        <v>30</v>
      </c>
      <c r="I20354">
        <v>20</v>
      </c>
      <c r="J20354" s="1" t="s">
        <v>30</v>
      </c>
      <c r="K20354" s="1" t="s">
        <v>30</v>
      </c>
      <c r="L20354" s="1" t="s">
        <v>16</v>
      </c>
      <c r="M20354" t="b">
        <v>1</v>
      </c>
    </row>
    <row r="20355" spans="1:13" x14ac:dyDescent="0.25">
      <c r="A20355">
        <v>1024220</v>
      </c>
      <c r="B20355" s="1" t="s">
        <v>20722</v>
      </c>
      <c r="C20355" s="2">
        <v>43515</v>
      </c>
      <c r="D20355" t="b">
        <v>1</v>
      </c>
      <c r="E20355" t="b">
        <v>0</v>
      </c>
      <c r="F20355" t="b">
        <v>0</v>
      </c>
      <c r="G20355" s="1" t="s">
        <v>1460</v>
      </c>
      <c r="H20355">
        <v>25</v>
      </c>
      <c r="I20355">
        <v>12</v>
      </c>
      <c r="J20355" s="1" t="s">
        <v>160</v>
      </c>
      <c r="K20355" s="1" t="s">
        <v>98</v>
      </c>
      <c r="L20355" s="1" t="s">
        <v>161</v>
      </c>
      <c r="M20355" t="b">
        <v>1</v>
      </c>
    </row>
    <row r="20356" spans="1:13" x14ac:dyDescent="0.25">
      <c r="A20356">
        <v>1027990</v>
      </c>
      <c r="B20356" s="1" t="s">
        <v>20723</v>
      </c>
      <c r="C20356" s="2">
        <v>43579</v>
      </c>
      <c r="D20356" t="b">
        <v>1</v>
      </c>
      <c r="E20356" t="b">
        <v>1</v>
      </c>
      <c r="F20356" t="b">
        <v>1</v>
      </c>
      <c r="G20356" s="1" t="s">
        <v>14</v>
      </c>
      <c r="H20356">
        <v>95</v>
      </c>
      <c r="I20356">
        <v>187</v>
      </c>
      <c r="J20356" s="1" t="s">
        <v>16</v>
      </c>
      <c r="K20356" s="1" t="s">
        <v>16</v>
      </c>
      <c r="L20356" s="1" t="s">
        <v>16</v>
      </c>
      <c r="M20356" t="b">
        <v>1</v>
      </c>
    </row>
    <row r="20357" spans="1:13" x14ac:dyDescent="0.25">
      <c r="A20357">
        <v>1113690</v>
      </c>
      <c r="B20357" s="1" t="s">
        <v>20724</v>
      </c>
      <c r="C20357" s="2">
        <v>43684</v>
      </c>
      <c r="D20357" t="b">
        <v>1</v>
      </c>
      <c r="E20357" t="b">
        <v>1</v>
      </c>
      <c r="F20357" t="b">
        <v>0</v>
      </c>
      <c r="G20357" s="1" t="s">
        <v>18</v>
      </c>
      <c r="H20357">
        <v>100</v>
      </c>
      <c r="I20357">
        <v>18</v>
      </c>
      <c r="J20357" s="1" t="s">
        <v>16</v>
      </c>
      <c r="K20357" s="1" t="s">
        <v>16</v>
      </c>
      <c r="L20357" s="1" t="s">
        <v>16</v>
      </c>
      <c r="M20357" t="b">
        <v>1</v>
      </c>
    </row>
    <row r="20358" spans="1:13" x14ac:dyDescent="0.25">
      <c r="A20358">
        <v>799500</v>
      </c>
      <c r="B20358" s="1" t="s">
        <v>20725</v>
      </c>
      <c r="C20358" s="2">
        <v>43672</v>
      </c>
      <c r="D20358" t="b">
        <v>1</v>
      </c>
      <c r="E20358" t="b">
        <v>0</v>
      </c>
      <c r="F20358" t="b">
        <v>0</v>
      </c>
      <c r="G20358" s="1" t="s">
        <v>23</v>
      </c>
      <c r="H20358">
        <v>60</v>
      </c>
      <c r="I20358">
        <v>220</v>
      </c>
      <c r="J20358" s="1" t="s">
        <v>3644</v>
      </c>
      <c r="K20358" s="1" t="s">
        <v>98</v>
      </c>
      <c r="L20358" s="1" t="s">
        <v>600</v>
      </c>
      <c r="M20358" t="b">
        <v>1</v>
      </c>
    </row>
    <row r="20359" spans="1:13" x14ac:dyDescent="0.25">
      <c r="A20359">
        <v>1569220</v>
      </c>
      <c r="B20359" s="1" t="s">
        <v>20726</v>
      </c>
      <c r="C20359" s="2">
        <v>44649</v>
      </c>
      <c r="D20359" t="b">
        <v>1</v>
      </c>
      <c r="E20359" t="b">
        <v>0</v>
      </c>
      <c r="F20359" t="b">
        <v>0</v>
      </c>
      <c r="G20359" s="1" t="s">
        <v>1460</v>
      </c>
      <c r="H20359">
        <v>23</v>
      </c>
      <c r="I20359">
        <v>34</v>
      </c>
      <c r="J20359" s="1" t="s">
        <v>180</v>
      </c>
      <c r="K20359" s="1" t="s">
        <v>180</v>
      </c>
      <c r="L20359" s="1" t="s">
        <v>16</v>
      </c>
      <c r="M20359" t="b">
        <v>1</v>
      </c>
    </row>
    <row r="20360" spans="1:13" x14ac:dyDescent="0.25">
      <c r="A20360">
        <v>1571010</v>
      </c>
      <c r="B20360" s="1" t="s">
        <v>20727</v>
      </c>
      <c r="C20360" s="2">
        <v>44515</v>
      </c>
      <c r="D20360" t="b">
        <v>1</v>
      </c>
      <c r="E20360" t="b">
        <v>0</v>
      </c>
      <c r="F20360" t="b">
        <v>0</v>
      </c>
      <c r="G20360" s="1" t="s">
        <v>18</v>
      </c>
      <c r="H20360">
        <v>82</v>
      </c>
      <c r="I20360">
        <v>41</v>
      </c>
      <c r="J20360" s="1" t="s">
        <v>52</v>
      </c>
      <c r="K20360" s="1" t="s">
        <v>52</v>
      </c>
      <c r="L20360" s="1" t="s">
        <v>16</v>
      </c>
      <c r="M20360" t="b">
        <v>1</v>
      </c>
    </row>
    <row r="20361" spans="1:13" x14ac:dyDescent="0.25">
      <c r="A20361">
        <v>1578060</v>
      </c>
      <c r="B20361" s="1" t="s">
        <v>20728</v>
      </c>
      <c r="C20361" s="2">
        <v>44285</v>
      </c>
      <c r="D20361" t="b">
        <v>1</v>
      </c>
      <c r="E20361" t="b">
        <v>0</v>
      </c>
      <c r="F20361" t="b">
        <v>0</v>
      </c>
      <c r="G20361" s="1" t="s">
        <v>18</v>
      </c>
      <c r="H20361">
        <v>100</v>
      </c>
      <c r="I20361">
        <v>35</v>
      </c>
      <c r="J20361" s="1" t="s">
        <v>98</v>
      </c>
      <c r="K20361" s="1" t="s">
        <v>98</v>
      </c>
      <c r="L20361" s="1" t="s">
        <v>16</v>
      </c>
      <c r="M20361" t="b">
        <v>1</v>
      </c>
    </row>
    <row r="20362" spans="1:13" x14ac:dyDescent="0.25">
      <c r="A20362">
        <v>1635960</v>
      </c>
      <c r="B20362" s="1" t="s">
        <v>20729</v>
      </c>
      <c r="C20362" s="2">
        <v>44508</v>
      </c>
      <c r="D20362" t="b">
        <v>1</v>
      </c>
      <c r="E20362" t="b">
        <v>1</v>
      </c>
      <c r="F20362" t="b">
        <v>0</v>
      </c>
      <c r="G20362" s="1" t="s">
        <v>1460</v>
      </c>
      <c r="H20362">
        <v>30</v>
      </c>
      <c r="I20362">
        <v>379</v>
      </c>
      <c r="J20362" s="1" t="s">
        <v>27</v>
      </c>
      <c r="K20362" s="1" t="s">
        <v>27</v>
      </c>
      <c r="L20362" s="1" t="s">
        <v>16</v>
      </c>
      <c r="M20362" t="b">
        <v>1</v>
      </c>
    </row>
    <row r="20363" spans="1:13" x14ac:dyDescent="0.25">
      <c r="A20363">
        <v>1638640</v>
      </c>
      <c r="B20363" s="1" t="s">
        <v>20730</v>
      </c>
      <c r="C20363" s="2">
        <v>44335</v>
      </c>
      <c r="D20363" t="b">
        <v>0</v>
      </c>
      <c r="E20363" t="b">
        <v>0</v>
      </c>
      <c r="F20363" t="b">
        <v>0</v>
      </c>
      <c r="G20363" s="1" t="s">
        <v>14</v>
      </c>
      <c r="H20363">
        <v>90</v>
      </c>
      <c r="I20363">
        <v>182</v>
      </c>
      <c r="J20363" s="1" t="s">
        <v>16</v>
      </c>
      <c r="K20363" s="1" t="s">
        <v>16</v>
      </c>
      <c r="L20363" s="1" t="s">
        <v>16</v>
      </c>
      <c r="M20363" t="b">
        <v>1</v>
      </c>
    </row>
    <row r="20364" spans="1:13" x14ac:dyDescent="0.25">
      <c r="A20364">
        <v>1639340</v>
      </c>
      <c r="B20364" s="1" t="s">
        <v>20731</v>
      </c>
      <c r="C20364" s="2">
        <v>44449</v>
      </c>
      <c r="D20364" t="b">
        <v>1</v>
      </c>
      <c r="E20364" t="b">
        <v>0</v>
      </c>
      <c r="F20364" t="b">
        <v>0</v>
      </c>
      <c r="G20364" s="1" t="s">
        <v>23</v>
      </c>
      <c r="H20364">
        <v>61</v>
      </c>
      <c r="I20364">
        <v>31</v>
      </c>
      <c r="J20364" s="1" t="s">
        <v>439</v>
      </c>
      <c r="K20364" s="1" t="s">
        <v>98</v>
      </c>
      <c r="L20364" s="1" t="s">
        <v>46</v>
      </c>
      <c r="M20364" t="b">
        <v>1</v>
      </c>
    </row>
    <row r="20365" spans="1:13" x14ac:dyDescent="0.25">
      <c r="A20365">
        <v>1642940</v>
      </c>
      <c r="B20365" s="1" t="s">
        <v>20732</v>
      </c>
      <c r="C20365" s="2">
        <v>44490</v>
      </c>
      <c r="D20365" t="b">
        <v>1</v>
      </c>
      <c r="E20365" t="b">
        <v>0</v>
      </c>
      <c r="F20365" t="b">
        <v>0</v>
      </c>
      <c r="G20365" s="1" t="s">
        <v>18</v>
      </c>
      <c r="H20365">
        <v>86</v>
      </c>
      <c r="I20365">
        <v>23</v>
      </c>
      <c r="J20365" s="1" t="s">
        <v>30</v>
      </c>
      <c r="K20365" s="1" t="s">
        <v>30</v>
      </c>
      <c r="L20365" s="1" t="s">
        <v>16</v>
      </c>
      <c r="M20365" t="b">
        <v>1</v>
      </c>
    </row>
    <row r="20366" spans="1:13" x14ac:dyDescent="0.25">
      <c r="A20366">
        <v>1706770</v>
      </c>
      <c r="B20366" s="1" t="s">
        <v>20733</v>
      </c>
      <c r="C20366" s="2">
        <v>44530</v>
      </c>
      <c r="D20366" t="b">
        <v>1</v>
      </c>
      <c r="E20366" t="b">
        <v>0</v>
      </c>
      <c r="F20366" t="b">
        <v>0</v>
      </c>
      <c r="G20366" s="1" t="s">
        <v>23</v>
      </c>
      <c r="H20366">
        <v>42</v>
      </c>
      <c r="I20366">
        <v>21</v>
      </c>
      <c r="J20366" s="1" t="s">
        <v>16</v>
      </c>
      <c r="K20366" s="1" t="s">
        <v>16</v>
      </c>
      <c r="L20366" s="1" t="s">
        <v>16</v>
      </c>
      <c r="M20366" t="b">
        <v>1</v>
      </c>
    </row>
    <row r="20367" spans="1:13" x14ac:dyDescent="0.25">
      <c r="A20367">
        <v>1739400</v>
      </c>
      <c r="B20367" s="1" t="s">
        <v>20734</v>
      </c>
      <c r="C20367" s="2">
        <v>44454</v>
      </c>
      <c r="D20367" t="b">
        <v>1</v>
      </c>
      <c r="E20367" t="b">
        <v>0</v>
      </c>
      <c r="F20367" t="b">
        <v>0</v>
      </c>
      <c r="G20367" s="1" t="s">
        <v>29</v>
      </c>
      <c r="H20367">
        <v>75</v>
      </c>
      <c r="I20367">
        <v>12</v>
      </c>
      <c r="J20367" s="1" t="s">
        <v>16</v>
      </c>
      <c r="K20367" s="1" t="s">
        <v>16</v>
      </c>
      <c r="L20367" s="1" t="s">
        <v>16</v>
      </c>
      <c r="M20367" t="b">
        <v>1</v>
      </c>
    </row>
    <row r="20368" spans="1:13" x14ac:dyDescent="0.25">
      <c r="A20368">
        <v>1757890</v>
      </c>
      <c r="B20368" s="1" t="s">
        <v>20735</v>
      </c>
      <c r="C20368" s="2">
        <v>44956</v>
      </c>
      <c r="D20368" t="b">
        <v>1</v>
      </c>
      <c r="E20368" t="b">
        <v>0</v>
      </c>
      <c r="F20368" t="b">
        <v>0</v>
      </c>
      <c r="G20368" s="1" t="s">
        <v>18</v>
      </c>
      <c r="H20368">
        <v>100</v>
      </c>
      <c r="I20368">
        <v>12</v>
      </c>
      <c r="J20368" s="1" t="s">
        <v>15</v>
      </c>
      <c r="K20368" s="1" t="s">
        <v>15</v>
      </c>
      <c r="L20368" s="1" t="s">
        <v>16</v>
      </c>
      <c r="M20368" t="b">
        <v>1</v>
      </c>
    </row>
    <row r="20369" spans="1:13" x14ac:dyDescent="0.25">
      <c r="A20369">
        <v>1795390</v>
      </c>
      <c r="B20369" s="1" t="s">
        <v>20736</v>
      </c>
      <c r="C20369" s="2">
        <v>44546</v>
      </c>
      <c r="D20369" t="b">
        <v>1</v>
      </c>
      <c r="E20369" t="b">
        <v>0</v>
      </c>
      <c r="F20369" t="b">
        <v>0</v>
      </c>
      <c r="G20369" s="1" t="s">
        <v>18</v>
      </c>
      <c r="H20369">
        <v>80</v>
      </c>
      <c r="I20369">
        <v>10</v>
      </c>
      <c r="J20369" s="1" t="s">
        <v>30</v>
      </c>
      <c r="K20369" s="1" t="s">
        <v>30</v>
      </c>
      <c r="L20369" s="1" t="s">
        <v>16</v>
      </c>
      <c r="M20369" t="b">
        <v>1</v>
      </c>
    </row>
    <row r="20370" spans="1:13" x14ac:dyDescent="0.25">
      <c r="A20370">
        <v>1803590</v>
      </c>
      <c r="B20370" s="1" t="s">
        <v>20737</v>
      </c>
      <c r="C20370" s="2">
        <v>44735</v>
      </c>
      <c r="D20370" t="b">
        <v>1</v>
      </c>
      <c r="E20370" t="b">
        <v>0</v>
      </c>
      <c r="F20370" t="b">
        <v>0</v>
      </c>
      <c r="G20370" s="1" t="s">
        <v>18</v>
      </c>
      <c r="H20370">
        <v>87</v>
      </c>
      <c r="I20370">
        <v>24</v>
      </c>
      <c r="J20370" s="1" t="s">
        <v>30</v>
      </c>
      <c r="K20370" s="1" t="s">
        <v>30</v>
      </c>
      <c r="L20370" s="1" t="s">
        <v>16</v>
      </c>
      <c r="M20370" t="b">
        <v>1</v>
      </c>
    </row>
    <row r="20371" spans="1:13" x14ac:dyDescent="0.25">
      <c r="A20371">
        <v>1855030</v>
      </c>
      <c r="B20371" s="1" t="s">
        <v>20738</v>
      </c>
      <c r="C20371" s="2">
        <v>44582</v>
      </c>
      <c r="D20371" t="b">
        <v>1</v>
      </c>
      <c r="E20371" t="b">
        <v>0</v>
      </c>
      <c r="F20371" t="b">
        <v>0</v>
      </c>
      <c r="G20371" s="1" t="s">
        <v>18</v>
      </c>
      <c r="H20371">
        <v>100</v>
      </c>
      <c r="I20371">
        <v>16</v>
      </c>
      <c r="J20371" s="1" t="s">
        <v>91</v>
      </c>
      <c r="K20371" s="1" t="s">
        <v>91</v>
      </c>
      <c r="L20371" s="1" t="s">
        <v>16</v>
      </c>
      <c r="M20371" t="b">
        <v>1</v>
      </c>
    </row>
    <row r="20372" spans="1:13" x14ac:dyDescent="0.25">
      <c r="A20372">
        <v>1908870</v>
      </c>
      <c r="B20372" s="1" t="s">
        <v>20739</v>
      </c>
      <c r="C20372" s="2">
        <v>44735</v>
      </c>
      <c r="D20372" t="b">
        <v>1</v>
      </c>
      <c r="E20372" t="b">
        <v>0</v>
      </c>
      <c r="F20372" t="b">
        <v>0</v>
      </c>
      <c r="G20372" s="1" t="s">
        <v>14</v>
      </c>
      <c r="H20372">
        <v>96</v>
      </c>
      <c r="I20372">
        <v>84</v>
      </c>
      <c r="J20372" s="1" t="s">
        <v>16</v>
      </c>
      <c r="K20372" s="1" t="s">
        <v>16</v>
      </c>
      <c r="L20372" s="1" t="s">
        <v>16</v>
      </c>
      <c r="M20372" t="b">
        <v>1</v>
      </c>
    </row>
    <row r="20373" spans="1:13" x14ac:dyDescent="0.25">
      <c r="A20373">
        <v>1922360</v>
      </c>
      <c r="B20373" s="1" t="s">
        <v>20740</v>
      </c>
      <c r="C20373" s="2">
        <v>44705</v>
      </c>
      <c r="D20373" t="b">
        <v>1</v>
      </c>
      <c r="E20373" t="b">
        <v>0</v>
      </c>
      <c r="F20373" t="b">
        <v>0</v>
      </c>
      <c r="G20373" s="1" t="s">
        <v>18</v>
      </c>
      <c r="H20373">
        <v>100</v>
      </c>
      <c r="I20373">
        <v>10</v>
      </c>
      <c r="J20373" s="1" t="s">
        <v>656</v>
      </c>
      <c r="K20373" s="1" t="s">
        <v>656</v>
      </c>
      <c r="L20373" s="1" t="s">
        <v>16</v>
      </c>
      <c r="M20373" t="b">
        <v>1</v>
      </c>
    </row>
    <row r="20374" spans="1:13" x14ac:dyDescent="0.25">
      <c r="A20374">
        <v>1954640</v>
      </c>
      <c r="B20374" s="1" t="s">
        <v>20741</v>
      </c>
      <c r="C20374" s="2">
        <v>44753</v>
      </c>
      <c r="D20374" t="b">
        <v>1</v>
      </c>
      <c r="E20374" t="b">
        <v>0</v>
      </c>
      <c r="F20374" t="b">
        <v>0</v>
      </c>
      <c r="G20374" s="1" t="s">
        <v>18</v>
      </c>
      <c r="H20374">
        <v>100</v>
      </c>
      <c r="I20374">
        <v>47</v>
      </c>
      <c r="J20374" s="1" t="s">
        <v>32</v>
      </c>
      <c r="K20374" s="1" t="s">
        <v>32</v>
      </c>
      <c r="L20374" s="1" t="s">
        <v>16</v>
      </c>
      <c r="M20374" t="b">
        <v>1</v>
      </c>
    </row>
    <row r="20375" spans="1:13" x14ac:dyDescent="0.25">
      <c r="A20375">
        <v>1975290</v>
      </c>
      <c r="B20375" s="1" t="s">
        <v>20742</v>
      </c>
      <c r="C20375" s="2">
        <v>44711</v>
      </c>
      <c r="D20375" t="b">
        <v>1</v>
      </c>
      <c r="E20375" t="b">
        <v>1</v>
      </c>
      <c r="F20375" t="b">
        <v>1</v>
      </c>
      <c r="G20375" s="1" t="s">
        <v>18</v>
      </c>
      <c r="H20375">
        <v>100</v>
      </c>
      <c r="I20375">
        <v>14</v>
      </c>
      <c r="J20375" s="1" t="s">
        <v>19</v>
      </c>
      <c r="K20375" s="1" t="s">
        <v>19</v>
      </c>
      <c r="L20375" s="1" t="s">
        <v>16</v>
      </c>
      <c r="M20375" t="b">
        <v>1</v>
      </c>
    </row>
    <row r="20376" spans="1:13" x14ac:dyDescent="0.25">
      <c r="A20376">
        <v>1977360</v>
      </c>
      <c r="B20376" s="1" t="s">
        <v>20743</v>
      </c>
      <c r="C20376" s="2">
        <v>44729</v>
      </c>
      <c r="D20376" t="b">
        <v>1</v>
      </c>
      <c r="E20376" t="b">
        <v>1</v>
      </c>
      <c r="F20376" t="b">
        <v>0</v>
      </c>
      <c r="G20376" s="1" t="s">
        <v>18</v>
      </c>
      <c r="H20376">
        <v>87</v>
      </c>
      <c r="I20376">
        <v>24</v>
      </c>
      <c r="J20376" s="1" t="s">
        <v>98</v>
      </c>
      <c r="K20376" s="1" t="s">
        <v>98</v>
      </c>
      <c r="L20376" s="1" t="s">
        <v>16</v>
      </c>
      <c r="M20376" t="b">
        <v>1</v>
      </c>
    </row>
    <row r="20377" spans="1:13" x14ac:dyDescent="0.25">
      <c r="A20377">
        <v>1114230</v>
      </c>
      <c r="B20377" s="1" t="s">
        <v>20744</v>
      </c>
      <c r="C20377" s="2">
        <v>43713</v>
      </c>
      <c r="D20377" t="b">
        <v>1</v>
      </c>
      <c r="E20377" t="b">
        <v>1</v>
      </c>
      <c r="F20377" t="b">
        <v>0</v>
      </c>
      <c r="G20377" s="1" t="s">
        <v>23</v>
      </c>
      <c r="H20377">
        <v>61</v>
      </c>
      <c r="I20377">
        <v>39</v>
      </c>
      <c r="J20377" s="1" t="s">
        <v>30</v>
      </c>
      <c r="K20377" s="1" t="s">
        <v>30</v>
      </c>
      <c r="L20377" s="1" t="s">
        <v>16</v>
      </c>
      <c r="M20377" t="b">
        <v>1</v>
      </c>
    </row>
    <row r="20378" spans="1:13" x14ac:dyDescent="0.25">
      <c r="A20378">
        <v>1149400</v>
      </c>
      <c r="B20378" s="1" t="s">
        <v>20745</v>
      </c>
      <c r="C20378" s="2">
        <v>43866</v>
      </c>
      <c r="D20378" t="b">
        <v>1</v>
      </c>
      <c r="E20378" t="b">
        <v>1</v>
      </c>
      <c r="F20378" t="b">
        <v>1</v>
      </c>
      <c r="G20378" s="1" t="s">
        <v>23</v>
      </c>
      <c r="H20378">
        <v>50</v>
      </c>
      <c r="I20378">
        <v>189</v>
      </c>
      <c r="J20378" s="1" t="s">
        <v>69</v>
      </c>
      <c r="K20378" s="1" t="s">
        <v>69</v>
      </c>
      <c r="L20378" s="1" t="s">
        <v>16</v>
      </c>
      <c r="M20378" t="b">
        <v>1</v>
      </c>
    </row>
    <row r="20379" spans="1:13" x14ac:dyDescent="0.25">
      <c r="A20379">
        <v>1153880</v>
      </c>
      <c r="B20379" s="1" t="s">
        <v>20746</v>
      </c>
      <c r="C20379" s="2">
        <v>43958</v>
      </c>
      <c r="D20379" t="b">
        <v>1</v>
      </c>
      <c r="E20379" t="b">
        <v>1</v>
      </c>
      <c r="F20379" t="b">
        <v>0</v>
      </c>
      <c r="G20379" s="1" t="s">
        <v>23</v>
      </c>
      <c r="H20379">
        <v>63</v>
      </c>
      <c r="I20379">
        <v>46</v>
      </c>
      <c r="J20379" s="1" t="s">
        <v>16</v>
      </c>
      <c r="K20379" s="1" t="s">
        <v>16</v>
      </c>
      <c r="L20379" s="1" t="s">
        <v>16</v>
      </c>
      <c r="M20379" t="b">
        <v>1</v>
      </c>
    </row>
    <row r="20380" spans="1:13" x14ac:dyDescent="0.25">
      <c r="A20380">
        <v>1172730</v>
      </c>
      <c r="B20380" s="1" t="s">
        <v>20747</v>
      </c>
      <c r="C20380" s="2">
        <v>44466</v>
      </c>
      <c r="D20380" t="b">
        <v>1</v>
      </c>
      <c r="E20380" t="b">
        <v>0</v>
      </c>
      <c r="F20380" t="b">
        <v>0</v>
      </c>
      <c r="G20380" s="1" t="s">
        <v>23</v>
      </c>
      <c r="H20380">
        <v>69</v>
      </c>
      <c r="I20380">
        <v>13</v>
      </c>
      <c r="J20380" s="1" t="s">
        <v>25</v>
      </c>
      <c r="K20380" s="1" t="s">
        <v>25</v>
      </c>
      <c r="L20380" s="1" t="s">
        <v>16</v>
      </c>
      <c r="M20380" t="b">
        <v>1</v>
      </c>
    </row>
    <row r="20381" spans="1:13" x14ac:dyDescent="0.25">
      <c r="A20381">
        <v>1177430</v>
      </c>
      <c r="B20381" s="1" t="s">
        <v>20748</v>
      </c>
      <c r="C20381" s="2">
        <v>43852</v>
      </c>
      <c r="D20381" t="b">
        <v>1</v>
      </c>
      <c r="E20381" t="b">
        <v>0</v>
      </c>
      <c r="F20381" t="b">
        <v>0</v>
      </c>
      <c r="G20381" s="1" t="s">
        <v>23</v>
      </c>
      <c r="H20381">
        <v>61</v>
      </c>
      <c r="I20381">
        <v>99</v>
      </c>
      <c r="J20381" s="1" t="s">
        <v>16</v>
      </c>
      <c r="K20381" s="1" t="s">
        <v>16</v>
      </c>
      <c r="L20381" s="1" t="s">
        <v>16</v>
      </c>
      <c r="M20381" t="b">
        <v>1</v>
      </c>
    </row>
    <row r="20382" spans="1:13" x14ac:dyDescent="0.25">
      <c r="A20382">
        <v>1200900</v>
      </c>
      <c r="B20382" s="1" t="s">
        <v>20749</v>
      </c>
      <c r="C20382" s="2">
        <v>44257</v>
      </c>
      <c r="D20382" t="b">
        <v>1</v>
      </c>
      <c r="E20382" t="b">
        <v>1</v>
      </c>
      <c r="F20382" t="b">
        <v>0</v>
      </c>
      <c r="G20382" s="1" t="s">
        <v>18</v>
      </c>
      <c r="H20382">
        <v>85</v>
      </c>
      <c r="I20382">
        <v>48</v>
      </c>
      <c r="J20382" s="1" t="s">
        <v>32</v>
      </c>
      <c r="K20382" s="1" t="s">
        <v>32</v>
      </c>
      <c r="L20382" s="1" t="s">
        <v>16</v>
      </c>
      <c r="M20382" t="b">
        <v>1</v>
      </c>
    </row>
    <row r="20383" spans="1:13" x14ac:dyDescent="0.25">
      <c r="A20383">
        <v>1230980</v>
      </c>
      <c r="B20383" s="1" t="s">
        <v>20750</v>
      </c>
      <c r="C20383" s="2">
        <v>43878</v>
      </c>
      <c r="D20383" t="b">
        <v>1</v>
      </c>
      <c r="E20383" t="b">
        <v>0</v>
      </c>
      <c r="F20383" t="b">
        <v>0</v>
      </c>
      <c r="G20383" s="1" t="s">
        <v>23</v>
      </c>
      <c r="H20383">
        <v>43</v>
      </c>
      <c r="I20383">
        <v>23</v>
      </c>
      <c r="J20383" s="1" t="s">
        <v>16</v>
      </c>
      <c r="K20383" s="1" t="s">
        <v>16</v>
      </c>
      <c r="L20383" s="1" t="s">
        <v>16</v>
      </c>
      <c r="M20383" t="b">
        <v>1</v>
      </c>
    </row>
    <row r="20384" spans="1:13" x14ac:dyDescent="0.25">
      <c r="A20384">
        <v>1242741</v>
      </c>
      <c r="B20384" s="1" t="s">
        <v>20751</v>
      </c>
      <c r="C20384" s="2">
        <v>44146</v>
      </c>
      <c r="D20384" t="b">
        <v>1</v>
      </c>
      <c r="E20384" t="b">
        <v>0</v>
      </c>
      <c r="F20384" t="b">
        <v>0</v>
      </c>
      <c r="G20384" s="1" t="s">
        <v>18</v>
      </c>
      <c r="H20384">
        <v>91</v>
      </c>
      <c r="I20384">
        <v>24</v>
      </c>
      <c r="J20384" s="1" t="s">
        <v>16</v>
      </c>
      <c r="K20384" s="1" t="s">
        <v>16</v>
      </c>
      <c r="L20384" s="1" t="s">
        <v>16</v>
      </c>
      <c r="M20384" t="b">
        <v>1</v>
      </c>
    </row>
    <row r="20385" spans="1:13" x14ac:dyDescent="0.25">
      <c r="A20385">
        <v>1251410</v>
      </c>
      <c r="B20385" s="1" t="s">
        <v>20752</v>
      </c>
      <c r="C20385" s="2">
        <v>43966</v>
      </c>
      <c r="D20385" t="b">
        <v>1</v>
      </c>
      <c r="E20385" t="b">
        <v>0</v>
      </c>
      <c r="F20385" t="b">
        <v>0</v>
      </c>
      <c r="G20385" s="1" t="s">
        <v>23</v>
      </c>
      <c r="H20385">
        <v>61</v>
      </c>
      <c r="I20385">
        <v>55</v>
      </c>
      <c r="J20385" s="1" t="s">
        <v>91</v>
      </c>
      <c r="K20385" s="1" t="s">
        <v>91</v>
      </c>
      <c r="L20385" s="1" t="s">
        <v>16</v>
      </c>
      <c r="M20385" t="b">
        <v>1</v>
      </c>
    </row>
    <row r="20386" spans="1:13" x14ac:dyDescent="0.25">
      <c r="A20386">
        <v>1262910</v>
      </c>
      <c r="B20386" s="1" t="s">
        <v>20753</v>
      </c>
      <c r="C20386" s="2">
        <v>44007</v>
      </c>
      <c r="D20386" t="b">
        <v>1</v>
      </c>
      <c r="E20386" t="b">
        <v>1</v>
      </c>
      <c r="F20386" t="b">
        <v>0</v>
      </c>
      <c r="G20386" s="1" t="s">
        <v>23</v>
      </c>
      <c r="H20386">
        <v>66</v>
      </c>
      <c r="I20386">
        <v>140</v>
      </c>
      <c r="J20386" s="1" t="s">
        <v>104</v>
      </c>
      <c r="K20386" s="1" t="s">
        <v>104</v>
      </c>
      <c r="L20386" s="1" t="s">
        <v>16</v>
      </c>
      <c r="M20386" t="b">
        <v>1</v>
      </c>
    </row>
    <row r="20387" spans="1:13" x14ac:dyDescent="0.25">
      <c r="A20387">
        <v>1286400</v>
      </c>
      <c r="B20387" s="1" t="s">
        <v>20754</v>
      </c>
      <c r="C20387" s="2">
        <v>43929</v>
      </c>
      <c r="D20387" t="b">
        <v>1</v>
      </c>
      <c r="E20387" t="b">
        <v>1</v>
      </c>
      <c r="F20387" t="b">
        <v>1</v>
      </c>
      <c r="G20387" s="1" t="s">
        <v>18</v>
      </c>
      <c r="H20387">
        <v>100</v>
      </c>
      <c r="I20387">
        <v>10</v>
      </c>
      <c r="J20387" s="1" t="s">
        <v>91</v>
      </c>
      <c r="K20387" s="1" t="s">
        <v>91</v>
      </c>
      <c r="L20387" s="1" t="s">
        <v>16</v>
      </c>
      <c r="M20387" t="b">
        <v>1</v>
      </c>
    </row>
    <row r="20388" spans="1:13" x14ac:dyDescent="0.25">
      <c r="A20388">
        <v>1297090</v>
      </c>
      <c r="B20388" s="1" t="s">
        <v>20755</v>
      </c>
      <c r="C20388" s="2">
        <v>44393</v>
      </c>
      <c r="D20388" t="b">
        <v>1</v>
      </c>
      <c r="E20388" t="b">
        <v>0</v>
      </c>
      <c r="F20388" t="b">
        <v>1</v>
      </c>
      <c r="G20388" s="1" t="s">
        <v>18</v>
      </c>
      <c r="H20388">
        <v>88</v>
      </c>
      <c r="I20388">
        <v>18</v>
      </c>
      <c r="J20388" s="1" t="s">
        <v>347</v>
      </c>
      <c r="K20388" s="1" t="s">
        <v>32</v>
      </c>
      <c r="L20388" s="1" t="s">
        <v>161</v>
      </c>
      <c r="M20388" t="b">
        <v>1</v>
      </c>
    </row>
    <row r="20389" spans="1:13" x14ac:dyDescent="0.25">
      <c r="A20389">
        <v>1298020</v>
      </c>
      <c r="B20389" s="1" t="s">
        <v>20756</v>
      </c>
      <c r="C20389" s="2">
        <v>44155</v>
      </c>
      <c r="D20389" t="b">
        <v>1</v>
      </c>
      <c r="E20389" t="b">
        <v>1</v>
      </c>
      <c r="F20389" t="b">
        <v>1</v>
      </c>
      <c r="G20389" s="1" t="s">
        <v>18</v>
      </c>
      <c r="H20389">
        <v>100</v>
      </c>
      <c r="I20389">
        <v>28</v>
      </c>
      <c r="J20389" s="1" t="s">
        <v>16</v>
      </c>
      <c r="K20389" s="1" t="s">
        <v>16</v>
      </c>
      <c r="L20389" s="1" t="s">
        <v>16</v>
      </c>
      <c r="M20389" t="b">
        <v>1</v>
      </c>
    </row>
    <row r="20390" spans="1:13" x14ac:dyDescent="0.25">
      <c r="A20390">
        <v>1305380</v>
      </c>
      <c r="B20390" s="1" t="s">
        <v>20757</v>
      </c>
      <c r="C20390" s="2">
        <v>43986</v>
      </c>
      <c r="D20390" t="b">
        <v>1</v>
      </c>
      <c r="E20390" t="b">
        <v>0</v>
      </c>
      <c r="F20390" t="b">
        <v>0</v>
      </c>
      <c r="G20390" s="1" t="s">
        <v>23</v>
      </c>
      <c r="H20390">
        <v>68</v>
      </c>
      <c r="I20390">
        <v>16</v>
      </c>
      <c r="J20390" s="1" t="s">
        <v>98</v>
      </c>
      <c r="K20390" s="1" t="s">
        <v>98</v>
      </c>
      <c r="L20390" s="1" t="s">
        <v>16</v>
      </c>
      <c r="M20390" t="b">
        <v>1</v>
      </c>
    </row>
    <row r="20391" spans="1:13" x14ac:dyDescent="0.25">
      <c r="A20391">
        <v>1340470</v>
      </c>
      <c r="B20391" s="1" t="s">
        <v>20758</v>
      </c>
      <c r="C20391" s="2">
        <v>44049</v>
      </c>
      <c r="D20391" t="b">
        <v>1</v>
      </c>
      <c r="E20391" t="b">
        <v>0</v>
      </c>
      <c r="F20391" t="b">
        <v>0</v>
      </c>
      <c r="G20391" s="1" t="s">
        <v>14</v>
      </c>
      <c r="H20391">
        <v>89</v>
      </c>
      <c r="I20391">
        <v>441</v>
      </c>
      <c r="J20391" s="1" t="s">
        <v>16</v>
      </c>
      <c r="K20391" s="1" t="s">
        <v>16</v>
      </c>
      <c r="L20391" s="1" t="s">
        <v>16</v>
      </c>
      <c r="M20391" t="b">
        <v>1</v>
      </c>
    </row>
    <row r="20392" spans="1:13" x14ac:dyDescent="0.25">
      <c r="A20392">
        <v>1372730</v>
      </c>
      <c r="B20392" s="1" t="s">
        <v>20759</v>
      </c>
      <c r="C20392" s="2">
        <v>44628</v>
      </c>
      <c r="D20392" t="b">
        <v>1</v>
      </c>
      <c r="E20392" t="b">
        <v>0</v>
      </c>
      <c r="F20392" t="b">
        <v>0</v>
      </c>
      <c r="G20392" s="1" t="s">
        <v>18</v>
      </c>
      <c r="H20392">
        <v>95</v>
      </c>
      <c r="I20392">
        <v>20</v>
      </c>
      <c r="J20392" s="1" t="s">
        <v>104</v>
      </c>
      <c r="K20392" s="1" t="s">
        <v>104</v>
      </c>
      <c r="L20392" s="1" t="s">
        <v>16</v>
      </c>
      <c r="M20392" t="b">
        <v>1</v>
      </c>
    </row>
    <row r="20393" spans="1:13" x14ac:dyDescent="0.25">
      <c r="A20393">
        <v>2194760</v>
      </c>
      <c r="B20393" s="1" t="s">
        <v>20760</v>
      </c>
      <c r="C20393" s="2">
        <v>44915</v>
      </c>
      <c r="D20393" t="b">
        <v>1</v>
      </c>
      <c r="E20393" t="b">
        <v>0</v>
      </c>
      <c r="F20393" t="b">
        <v>0</v>
      </c>
      <c r="G20393" s="1" t="s">
        <v>29</v>
      </c>
      <c r="H20393">
        <v>75</v>
      </c>
      <c r="I20393">
        <v>33</v>
      </c>
      <c r="J20393" s="1" t="s">
        <v>16</v>
      </c>
      <c r="K20393" s="1" t="s">
        <v>16</v>
      </c>
      <c r="L20393" s="1" t="s">
        <v>16</v>
      </c>
      <c r="M20393" t="b">
        <v>1</v>
      </c>
    </row>
    <row r="20394" spans="1:13" x14ac:dyDescent="0.25">
      <c r="A20394">
        <v>2222190</v>
      </c>
      <c r="B20394" s="1" t="s">
        <v>20761</v>
      </c>
      <c r="C20394" s="2">
        <v>44945</v>
      </c>
      <c r="D20394" t="b">
        <v>1</v>
      </c>
      <c r="E20394" t="b">
        <v>0</v>
      </c>
      <c r="F20394" t="b">
        <v>0</v>
      </c>
      <c r="G20394" s="1" t="s">
        <v>18</v>
      </c>
      <c r="H20394">
        <v>100</v>
      </c>
      <c r="I20394">
        <v>10</v>
      </c>
      <c r="J20394" s="1" t="s">
        <v>394</v>
      </c>
      <c r="K20394" s="1" t="s">
        <v>394</v>
      </c>
      <c r="L20394" s="1" t="s">
        <v>16</v>
      </c>
      <c r="M20394" t="b">
        <v>1</v>
      </c>
    </row>
    <row r="20395" spans="1:13" x14ac:dyDescent="0.25">
      <c r="A20395">
        <v>2301510</v>
      </c>
      <c r="B20395" s="1" t="s">
        <v>20762</v>
      </c>
      <c r="C20395" s="2">
        <v>44974</v>
      </c>
      <c r="D20395" t="b">
        <v>1</v>
      </c>
      <c r="E20395" t="b">
        <v>0</v>
      </c>
      <c r="F20395" t="b">
        <v>0</v>
      </c>
      <c r="G20395" s="1" t="s">
        <v>18</v>
      </c>
      <c r="H20395">
        <v>100</v>
      </c>
      <c r="I20395">
        <v>14</v>
      </c>
      <c r="J20395" s="1" t="s">
        <v>16</v>
      </c>
      <c r="K20395" s="1" t="s">
        <v>16</v>
      </c>
      <c r="L20395" s="1" t="s">
        <v>16</v>
      </c>
      <c r="M20395" t="b">
        <v>1</v>
      </c>
    </row>
    <row r="20396" spans="1:13" x14ac:dyDescent="0.25">
      <c r="A20396">
        <v>1407620</v>
      </c>
      <c r="B20396" s="1" t="s">
        <v>20763</v>
      </c>
      <c r="C20396" s="2">
        <v>44136</v>
      </c>
      <c r="D20396" t="b">
        <v>1</v>
      </c>
      <c r="E20396" t="b">
        <v>0</v>
      </c>
      <c r="F20396" t="b">
        <v>0</v>
      </c>
      <c r="G20396" s="1" t="s">
        <v>1460</v>
      </c>
      <c r="H20396">
        <v>34</v>
      </c>
      <c r="I20396">
        <v>26</v>
      </c>
      <c r="J20396" s="1" t="s">
        <v>223</v>
      </c>
      <c r="K20396" s="1" t="s">
        <v>223</v>
      </c>
      <c r="L20396" s="1" t="s">
        <v>16</v>
      </c>
      <c r="M20396" t="b">
        <v>1</v>
      </c>
    </row>
    <row r="20397" spans="1:13" x14ac:dyDescent="0.25">
      <c r="A20397">
        <v>1414840</v>
      </c>
      <c r="B20397" s="1" t="s">
        <v>20764</v>
      </c>
      <c r="C20397" s="2">
        <v>44092</v>
      </c>
      <c r="D20397" t="b">
        <v>1</v>
      </c>
      <c r="E20397" t="b">
        <v>0</v>
      </c>
      <c r="F20397" t="b">
        <v>0</v>
      </c>
      <c r="G20397" s="1" t="s">
        <v>23</v>
      </c>
      <c r="H20397">
        <v>68</v>
      </c>
      <c r="I20397">
        <v>16</v>
      </c>
      <c r="J20397" s="1" t="s">
        <v>52</v>
      </c>
      <c r="K20397" s="1" t="s">
        <v>52</v>
      </c>
      <c r="L20397" s="1" t="s">
        <v>16</v>
      </c>
      <c r="M20397" t="b">
        <v>1</v>
      </c>
    </row>
    <row r="20398" spans="1:13" x14ac:dyDescent="0.25">
      <c r="A20398">
        <v>1437120</v>
      </c>
      <c r="B20398" s="1" t="s">
        <v>20765</v>
      </c>
      <c r="C20398" s="2">
        <v>44224</v>
      </c>
      <c r="D20398" t="b">
        <v>1</v>
      </c>
      <c r="E20398" t="b">
        <v>0</v>
      </c>
      <c r="F20398" t="b">
        <v>0</v>
      </c>
      <c r="G20398" s="1" t="s">
        <v>18</v>
      </c>
      <c r="H20398">
        <v>100</v>
      </c>
      <c r="I20398">
        <v>10</v>
      </c>
      <c r="J20398" s="1" t="s">
        <v>30</v>
      </c>
      <c r="K20398" s="1" t="s">
        <v>30</v>
      </c>
      <c r="L20398" s="1" t="s">
        <v>16</v>
      </c>
      <c r="M20398" t="b">
        <v>1</v>
      </c>
    </row>
    <row r="20399" spans="1:13" x14ac:dyDescent="0.25">
      <c r="A20399">
        <v>1449380</v>
      </c>
      <c r="B20399" s="1" t="s">
        <v>20766</v>
      </c>
      <c r="C20399" s="2">
        <v>44138</v>
      </c>
      <c r="D20399" t="b">
        <v>1</v>
      </c>
      <c r="E20399" t="b">
        <v>0</v>
      </c>
      <c r="F20399" t="b">
        <v>0</v>
      </c>
      <c r="G20399" s="1" t="s">
        <v>18</v>
      </c>
      <c r="H20399">
        <v>84</v>
      </c>
      <c r="I20399">
        <v>13</v>
      </c>
      <c r="J20399" s="1" t="s">
        <v>98</v>
      </c>
      <c r="K20399" s="1" t="s">
        <v>98</v>
      </c>
      <c r="L20399" s="1" t="s">
        <v>16</v>
      </c>
      <c r="M20399" t="b">
        <v>1</v>
      </c>
    </row>
    <row r="20400" spans="1:13" x14ac:dyDescent="0.25">
      <c r="A20400">
        <v>1451560</v>
      </c>
      <c r="B20400" s="1" t="s">
        <v>20767</v>
      </c>
      <c r="C20400" s="2">
        <v>44141</v>
      </c>
      <c r="D20400" t="b">
        <v>1</v>
      </c>
      <c r="E20400" t="b">
        <v>0</v>
      </c>
      <c r="F20400" t="b">
        <v>0</v>
      </c>
      <c r="G20400" s="1" t="s">
        <v>18</v>
      </c>
      <c r="H20400">
        <v>100</v>
      </c>
      <c r="I20400">
        <v>28</v>
      </c>
      <c r="J20400" s="1" t="s">
        <v>91</v>
      </c>
      <c r="K20400" s="1" t="s">
        <v>91</v>
      </c>
      <c r="L20400" s="1" t="s">
        <v>16</v>
      </c>
      <c r="M20400" t="b">
        <v>1</v>
      </c>
    </row>
    <row r="20401" spans="1:13" x14ac:dyDescent="0.25">
      <c r="A20401">
        <v>1480410</v>
      </c>
      <c r="B20401" s="1" t="s">
        <v>20768</v>
      </c>
      <c r="C20401" s="2">
        <v>44294</v>
      </c>
      <c r="D20401" t="b">
        <v>1</v>
      </c>
      <c r="E20401" t="b">
        <v>0</v>
      </c>
      <c r="F20401" t="b">
        <v>0</v>
      </c>
      <c r="G20401" s="1" t="s">
        <v>23</v>
      </c>
      <c r="H20401">
        <v>63</v>
      </c>
      <c r="I20401">
        <v>11</v>
      </c>
      <c r="J20401" s="1" t="s">
        <v>30</v>
      </c>
      <c r="K20401" s="1" t="s">
        <v>30</v>
      </c>
      <c r="L20401" s="1" t="s">
        <v>16</v>
      </c>
      <c r="M20401" t="b">
        <v>1</v>
      </c>
    </row>
    <row r="20402" spans="1:13" x14ac:dyDescent="0.25">
      <c r="A20402">
        <v>1485450</v>
      </c>
      <c r="B20402" s="1" t="s">
        <v>20769</v>
      </c>
      <c r="C20402" s="2">
        <v>44215</v>
      </c>
      <c r="D20402" t="b">
        <v>1</v>
      </c>
      <c r="E20402" t="b">
        <v>0</v>
      </c>
      <c r="F20402" t="b">
        <v>0</v>
      </c>
      <c r="G20402" s="1" t="s">
        <v>18</v>
      </c>
      <c r="H20402">
        <v>96</v>
      </c>
      <c r="I20402">
        <v>28</v>
      </c>
      <c r="J20402" s="1" t="s">
        <v>98</v>
      </c>
      <c r="K20402" s="1" t="s">
        <v>98</v>
      </c>
      <c r="L20402" s="1" t="s">
        <v>16</v>
      </c>
      <c r="M20402" t="b">
        <v>1</v>
      </c>
    </row>
    <row r="20403" spans="1:13" x14ac:dyDescent="0.25">
      <c r="A20403">
        <v>1520720</v>
      </c>
      <c r="B20403" s="1" t="s">
        <v>20770</v>
      </c>
      <c r="C20403" s="2">
        <v>44231</v>
      </c>
      <c r="D20403" t="b">
        <v>1</v>
      </c>
      <c r="E20403" t="b">
        <v>1</v>
      </c>
      <c r="F20403" t="b">
        <v>0</v>
      </c>
      <c r="G20403" s="1" t="s">
        <v>23</v>
      </c>
      <c r="H20403">
        <v>63</v>
      </c>
      <c r="I20403">
        <v>19</v>
      </c>
      <c r="J20403" s="1" t="s">
        <v>16</v>
      </c>
      <c r="K20403" s="1" t="s">
        <v>16</v>
      </c>
      <c r="L20403" s="1" t="s">
        <v>16</v>
      </c>
      <c r="M20403" t="b">
        <v>1</v>
      </c>
    </row>
    <row r="20404" spans="1:13" x14ac:dyDescent="0.25">
      <c r="A20404">
        <v>1563820</v>
      </c>
      <c r="B20404" s="1" t="s">
        <v>20771</v>
      </c>
      <c r="C20404" s="2">
        <v>44299</v>
      </c>
      <c r="D20404" t="b">
        <v>1</v>
      </c>
      <c r="E20404" t="b">
        <v>0</v>
      </c>
      <c r="F20404" t="b">
        <v>0</v>
      </c>
      <c r="G20404" s="1" t="s">
        <v>18</v>
      </c>
      <c r="H20404">
        <v>100</v>
      </c>
      <c r="I20404">
        <v>17</v>
      </c>
      <c r="J20404" s="1" t="s">
        <v>15</v>
      </c>
      <c r="K20404" s="1" t="s">
        <v>15</v>
      </c>
      <c r="L20404" s="1" t="s">
        <v>16</v>
      </c>
      <c r="M20404" t="b">
        <v>1</v>
      </c>
    </row>
    <row r="20405" spans="1:13" x14ac:dyDescent="0.25">
      <c r="A20405">
        <v>1581580</v>
      </c>
      <c r="B20405" s="1" t="s">
        <v>20772</v>
      </c>
      <c r="C20405" s="2">
        <v>44316</v>
      </c>
      <c r="D20405" t="b">
        <v>1</v>
      </c>
      <c r="E20405" t="b">
        <v>0</v>
      </c>
      <c r="F20405" t="b">
        <v>0</v>
      </c>
      <c r="G20405" s="1" t="s">
        <v>18</v>
      </c>
      <c r="H20405">
        <v>97</v>
      </c>
      <c r="I20405">
        <v>41</v>
      </c>
      <c r="J20405" s="1" t="s">
        <v>30</v>
      </c>
      <c r="K20405" s="1" t="s">
        <v>30</v>
      </c>
      <c r="L20405" s="1" t="s">
        <v>16</v>
      </c>
      <c r="M20405" t="b">
        <v>1</v>
      </c>
    </row>
    <row r="20406" spans="1:13" x14ac:dyDescent="0.25">
      <c r="A20406">
        <v>1584660</v>
      </c>
      <c r="B20406" s="1" t="s">
        <v>20773</v>
      </c>
      <c r="C20406" s="2">
        <v>44455</v>
      </c>
      <c r="D20406" t="b">
        <v>1</v>
      </c>
      <c r="E20406" t="b">
        <v>0</v>
      </c>
      <c r="F20406" t="b">
        <v>0</v>
      </c>
      <c r="G20406" s="1" t="s">
        <v>23</v>
      </c>
      <c r="H20406">
        <v>57</v>
      </c>
      <c r="I20406">
        <v>80</v>
      </c>
      <c r="J20406" s="1" t="s">
        <v>16</v>
      </c>
      <c r="K20406" s="1" t="s">
        <v>16</v>
      </c>
      <c r="L20406" s="1" t="s">
        <v>16</v>
      </c>
      <c r="M20406" t="b">
        <v>1</v>
      </c>
    </row>
    <row r="20407" spans="1:13" x14ac:dyDescent="0.25">
      <c r="A20407">
        <v>1601340</v>
      </c>
      <c r="B20407" s="1" t="s">
        <v>20774</v>
      </c>
      <c r="C20407" s="2">
        <v>44680</v>
      </c>
      <c r="D20407" t="b">
        <v>1</v>
      </c>
      <c r="E20407" t="b">
        <v>0</v>
      </c>
      <c r="F20407" t="b">
        <v>0</v>
      </c>
      <c r="G20407" s="1" t="s">
        <v>14</v>
      </c>
      <c r="H20407">
        <v>98</v>
      </c>
      <c r="I20407">
        <v>110</v>
      </c>
      <c r="J20407" s="1" t="s">
        <v>16</v>
      </c>
      <c r="K20407" s="1" t="s">
        <v>16</v>
      </c>
      <c r="L20407" s="1" t="s">
        <v>16</v>
      </c>
      <c r="M20407" t="b">
        <v>1</v>
      </c>
    </row>
    <row r="20408" spans="1:13" x14ac:dyDescent="0.25">
      <c r="A20408">
        <v>1639580</v>
      </c>
      <c r="B20408" s="1" t="s">
        <v>20775</v>
      </c>
      <c r="C20408" s="2">
        <v>44350</v>
      </c>
      <c r="D20408" t="b">
        <v>1</v>
      </c>
      <c r="E20408" t="b">
        <v>0</v>
      </c>
      <c r="F20408" t="b">
        <v>0</v>
      </c>
      <c r="G20408" s="1" t="s">
        <v>29</v>
      </c>
      <c r="H20408">
        <v>75</v>
      </c>
      <c r="I20408">
        <v>87</v>
      </c>
      <c r="J20408" s="1" t="s">
        <v>16</v>
      </c>
      <c r="K20408" s="1" t="s">
        <v>16</v>
      </c>
      <c r="L20408" s="1" t="s">
        <v>16</v>
      </c>
      <c r="M20408" t="b">
        <v>1</v>
      </c>
    </row>
    <row r="20409" spans="1:13" x14ac:dyDescent="0.25">
      <c r="A20409">
        <v>1807750</v>
      </c>
      <c r="B20409" s="1" t="s">
        <v>20776</v>
      </c>
      <c r="C20409" s="2">
        <v>44567</v>
      </c>
      <c r="D20409" t="b">
        <v>1</v>
      </c>
      <c r="E20409" t="b">
        <v>0</v>
      </c>
      <c r="F20409" t="b">
        <v>0</v>
      </c>
      <c r="G20409" s="1" t="s">
        <v>14</v>
      </c>
      <c r="H20409">
        <v>92</v>
      </c>
      <c r="I20409">
        <v>831</v>
      </c>
      <c r="J20409" s="1" t="s">
        <v>15</v>
      </c>
      <c r="K20409" s="1" t="s">
        <v>15</v>
      </c>
      <c r="L20409" s="1" t="s">
        <v>16</v>
      </c>
      <c r="M20409" t="b">
        <v>1</v>
      </c>
    </row>
    <row r="20410" spans="1:13" x14ac:dyDescent="0.25">
      <c r="A20410">
        <v>1875170</v>
      </c>
      <c r="B20410" s="1" t="s">
        <v>20777</v>
      </c>
      <c r="C20410" s="2">
        <v>44706</v>
      </c>
      <c r="D20410" t="b">
        <v>1</v>
      </c>
      <c r="E20410" t="b">
        <v>0</v>
      </c>
      <c r="F20410" t="b">
        <v>0</v>
      </c>
      <c r="G20410" s="1" t="s">
        <v>23</v>
      </c>
      <c r="H20410">
        <v>59</v>
      </c>
      <c r="I20410">
        <v>83</v>
      </c>
      <c r="J20410" s="1" t="s">
        <v>475</v>
      </c>
      <c r="K20410" s="1" t="s">
        <v>475</v>
      </c>
      <c r="L20410" s="1" t="s">
        <v>16</v>
      </c>
      <c r="M20410" t="b">
        <v>1</v>
      </c>
    </row>
    <row r="20411" spans="1:13" x14ac:dyDescent="0.25">
      <c r="A20411">
        <v>1877920</v>
      </c>
      <c r="B20411" s="1" t="s">
        <v>20778</v>
      </c>
      <c r="C20411" s="2">
        <v>44592</v>
      </c>
      <c r="D20411" t="b">
        <v>1</v>
      </c>
      <c r="E20411" t="b">
        <v>0</v>
      </c>
      <c r="F20411" t="b">
        <v>0</v>
      </c>
      <c r="G20411" s="1" t="s">
        <v>18</v>
      </c>
      <c r="H20411">
        <v>100</v>
      </c>
      <c r="I20411">
        <v>14</v>
      </c>
      <c r="J20411" s="1" t="s">
        <v>310</v>
      </c>
      <c r="K20411" s="1" t="s">
        <v>69</v>
      </c>
      <c r="L20411" s="1" t="s">
        <v>217</v>
      </c>
      <c r="M20411" t="b">
        <v>1</v>
      </c>
    </row>
    <row r="20412" spans="1:13" x14ac:dyDescent="0.25">
      <c r="A20412">
        <v>1879850</v>
      </c>
      <c r="B20412" s="1" t="s">
        <v>20779</v>
      </c>
      <c r="C20412" s="2">
        <v>44634</v>
      </c>
      <c r="D20412" t="b">
        <v>1</v>
      </c>
      <c r="E20412" t="b">
        <v>0</v>
      </c>
      <c r="F20412" t="b">
        <v>0</v>
      </c>
      <c r="G20412" s="1" t="s">
        <v>29</v>
      </c>
      <c r="H20412">
        <v>70</v>
      </c>
      <c r="I20412">
        <v>10</v>
      </c>
      <c r="J20412" s="1" t="s">
        <v>19</v>
      </c>
      <c r="K20412" s="1" t="s">
        <v>19</v>
      </c>
      <c r="L20412" s="1" t="s">
        <v>16</v>
      </c>
      <c r="M20412" t="b">
        <v>1</v>
      </c>
    </row>
    <row r="20413" spans="1:13" x14ac:dyDescent="0.25">
      <c r="A20413">
        <v>1894990</v>
      </c>
      <c r="B20413" s="1" t="s">
        <v>20780</v>
      </c>
      <c r="C20413" s="2">
        <v>44616</v>
      </c>
      <c r="D20413" t="b">
        <v>1</v>
      </c>
      <c r="E20413" t="b">
        <v>1</v>
      </c>
      <c r="F20413" t="b">
        <v>1</v>
      </c>
      <c r="G20413" s="1" t="s">
        <v>29</v>
      </c>
      <c r="H20413">
        <v>70</v>
      </c>
      <c r="I20413">
        <v>10</v>
      </c>
      <c r="J20413" s="1" t="s">
        <v>52</v>
      </c>
      <c r="K20413" s="1" t="s">
        <v>52</v>
      </c>
      <c r="L20413" s="1" t="s">
        <v>16</v>
      </c>
      <c r="M20413" t="b">
        <v>1</v>
      </c>
    </row>
    <row r="20414" spans="1:13" x14ac:dyDescent="0.25">
      <c r="A20414">
        <v>1904590</v>
      </c>
      <c r="B20414" s="1" t="s">
        <v>20781</v>
      </c>
      <c r="C20414" s="2">
        <v>44706</v>
      </c>
      <c r="D20414" t="b">
        <v>1</v>
      </c>
      <c r="E20414" t="b">
        <v>0</v>
      </c>
      <c r="F20414" t="b">
        <v>0</v>
      </c>
      <c r="G20414" s="1" t="s">
        <v>18</v>
      </c>
      <c r="H20414">
        <v>100</v>
      </c>
      <c r="I20414">
        <v>10</v>
      </c>
      <c r="J20414" s="1" t="s">
        <v>15</v>
      </c>
      <c r="K20414" s="1" t="s">
        <v>15</v>
      </c>
      <c r="L20414" s="1" t="s">
        <v>16</v>
      </c>
      <c r="M20414" t="b">
        <v>1</v>
      </c>
    </row>
    <row r="20415" spans="1:13" x14ac:dyDescent="0.25">
      <c r="A20415">
        <v>1909020</v>
      </c>
      <c r="B20415" s="1" t="s">
        <v>20782</v>
      </c>
      <c r="C20415" s="2">
        <v>44750</v>
      </c>
      <c r="D20415" t="b">
        <v>1</v>
      </c>
      <c r="E20415" t="b">
        <v>1</v>
      </c>
      <c r="F20415" t="b">
        <v>0</v>
      </c>
      <c r="G20415" s="1" t="s">
        <v>18</v>
      </c>
      <c r="H20415">
        <v>90</v>
      </c>
      <c r="I20415">
        <v>20</v>
      </c>
      <c r="J20415" s="1" t="s">
        <v>399</v>
      </c>
      <c r="K20415" s="1" t="s">
        <v>399</v>
      </c>
      <c r="L20415" s="1" t="s">
        <v>16</v>
      </c>
      <c r="M20415" t="b">
        <v>1</v>
      </c>
    </row>
    <row r="20416" spans="1:13" x14ac:dyDescent="0.25">
      <c r="A20416">
        <v>1912700</v>
      </c>
      <c r="B20416" s="1" t="s">
        <v>20783</v>
      </c>
      <c r="C20416" s="2">
        <v>44624</v>
      </c>
      <c r="D20416" t="b">
        <v>1</v>
      </c>
      <c r="E20416" t="b">
        <v>1</v>
      </c>
      <c r="F20416" t="b">
        <v>1</v>
      </c>
      <c r="G20416" s="1" t="s">
        <v>23</v>
      </c>
      <c r="H20416">
        <v>43</v>
      </c>
      <c r="I20416">
        <v>30</v>
      </c>
      <c r="J20416" s="1" t="s">
        <v>248</v>
      </c>
      <c r="K20416" s="1" t="s">
        <v>248</v>
      </c>
      <c r="L20416" s="1" t="s">
        <v>16</v>
      </c>
      <c r="M20416" t="b">
        <v>1</v>
      </c>
    </row>
    <row r="20417" spans="1:13" x14ac:dyDescent="0.25">
      <c r="A20417">
        <v>1917720</v>
      </c>
      <c r="B20417" s="1" t="s">
        <v>20784</v>
      </c>
      <c r="C20417" s="2">
        <v>44645</v>
      </c>
      <c r="D20417" t="b">
        <v>1</v>
      </c>
      <c r="E20417" t="b">
        <v>0</v>
      </c>
      <c r="F20417" t="b">
        <v>0</v>
      </c>
      <c r="G20417" s="1" t="s">
        <v>18</v>
      </c>
      <c r="H20417">
        <v>83</v>
      </c>
      <c r="I20417">
        <v>12</v>
      </c>
      <c r="J20417" s="1" t="s">
        <v>15</v>
      </c>
      <c r="K20417" s="1" t="s">
        <v>15</v>
      </c>
      <c r="L20417" s="1" t="s">
        <v>16</v>
      </c>
      <c r="M20417" t="b">
        <v>1</v>
      </c>
    </row>
    <row r="20418" spans="1:13" x14ac:dyDescent="0.25">
      <c r="A20418">
        <v>1920990</v>
      </c>
      <c r="B20418" s="1" t="s">
        <v>20785</v>
      </c>
      <c r="C20418" s="2">
        <v>44622</v>
      </c>
      <c r="D20418" t="b">
        <v>0</v>
      </c>
      <c r="E20418" t="b">
        <v>0</v>
      </c>
      <c r="F20418" t="b">
        <v>0</v>
      </c>
      <c r="G20418" s="1" t="s">
        <v>18</v>
      </c>
      <c r="H20418">
        <v>100</v>
      </c>
      <c r="I20418">
        <v>12</v>
      </c>
      <c r="J20418" s="1" t="s">
        <v>481</v>
      </c>
      <c r="K20418" s="1" t="s">
        <v>481</v>
      </c>
      <c r="L20418" s="1" t="s">
        <v>16</v>
      </c>
      <c r="M20418" t="b">
        <v>1</v>
      </c>
    </row>
    <row r="20419" spans="1:13" x14ac:dyDescent="0.25">
      <c r="A20419">
        <v>1965060</v>
      </c>
      <c r="B20419" s="1" t="s">
        <v>20786</v>
      </c>
      <c r="C20419" s="2">
        <v>44855</v>
      </c>
      <c r="D20419" t="b">
        <v>1</v>
      </c>
      <c r="E20419" t="b">
        <v>0</v>
      </c>
      <c r="F20419" t="b">
        <v>0</v>
      </c>
      <c r="G20419" s="1" t="s">
        <v>29</v>
      </c>
      <c r="H20419">
        <v>75</v>
      </c>
      <c r="I20419">
        <v>29</v>
      </c>
      <c r="J20419" s="1" t="s">
        <v>15</v>
      </c>
      <c r="K20419" s="1" t="s">
        <v>15</v>
      </c>
      <c r="L20419" s="1" t="s">
        <v>16</v>
      </c>
      <c r="M20419" t="b">
        <v>1</v>
      </c>
    </row>
    <row r="20420" spans="1:13" x14ac:dyDescent="0.25">
      <c r="A20420">
        <v>1980420</v>
      </c>
      <c r="B20420" s="1" t="s">
        <v>20787</v>
      </c>
      <c r="C20420" s="2">
        <v>44784</v>
      </c>
      <c r="D20420" t="b">
        <v>1</v>
      </c>
      <c r="E20420" t="b">
        <v>0</v>
      </c>
      <c r="F20420" t="b">
        <v>0</v>
      </c>
      <c r="G20420" s="1" t="s">
        <v>23</v>
      </c>
      <c r="H20420">
        <v>68</v>
      </c>
      <c r="I20420">
        <v>129</v>
      </c>
      <c r="J20420" s="1" t="s">
        <v>16</v>
      </c>
      <c r="K20420" s="1" t="s">
        <v>16</v>
      </c>
      <c r="L20420" s="1" t="s">
        <v>16</v>
      </c>
      <c r="M20420" t="b">
        <v>1</v>
      </c>
    </row>
    <row r="20421" spans="1:13" x14ac:dyDescent="0.25">
      <c r="A20421">
        <v>1999970</v>
      </c>
      <c r="B20421" s="1" t="s">
        <v>20788</v>
      </c>
      <c r="C20421" s="2">
        <v>44808</v>
      </c>
      <c r="D20421" t="b">
        <v>1</v>
      </c>
      <c r="E20421" t="b">
        <v>0</v>
      </c>
      <c r="F20421" t="b">
        <v>0</v>
      </c>
      <c r="G20421" s="1" t="s">
        <v>29</v>
      </c>
      <c r="H20421">
        <v>71</v>
      </c>
      <c r="I20421">
        <v>21</v>
      </c>
      <c r="J20421" s="1" t="s">
        <v>16</v>
      </c>
      <c r="K20421" s="1" t="s">
        <v>16</v>
      </c>
      <c r="L20421" s="1" t="s">
        <v>16</v>
      </c>
      <c r="M20421" t="b">
        <v>1</v>
      </c>
    </row>
    <row r="20422" spans="1:13" x14ac:dyDescent="0.25">
      <c r="A20422">
        <v>2021050</v>
      </c>
      <c r="B20422" s="1" t="s">
        <v>20789</v>
      </c>
      <c r="C20422" s="2">
        <v>44729</v>
      </c>
      <c r="D20422" t="b">
        <v>1</v>
      </c>
      <c r="E20422" t="b">
        <v>0</v>
      </c>
      <c r="F20422" t="b">
        <v>0</v>
      </c>
      <c r="G20422" s="1" t="s">
        <v>18</v>
      </c>
      <c r="H20422">
        <v>100</v>
      </c>
      <c r="I20422">
        <v>24</v>
      </c>
      <c r="J20422" s="1" t="s">
        <v>98</v>
      </c>
      <c r="K20422" s="1" t="s">
        <v>98</v>
      </c>
      <c r="L20422" s="1" t="s">
        <v>16</v>
      </c>
      <c r="M20422" t="b">
        <v>1</v>
      </c>
    </row>
    <row r="20423" spans="1:13" x14ac:dyDescent="0.25">
      <c r="A20423">
        <v>2063580</v>
      </c>
      <c r="B20423" s="1" t="s">
        <v>20790</v>
      </c>
      <c r="C20423" s="2">
        <v>44862</v>
      </c>
      <c r="D20423" t="b">
        <v>1</v>
      </c>
      <c r="E20423" t="b">
        <v>0</v>
      </c>
      <c r="F20423" t="b">
        <v>0</v>
      </c>
      <c r="G20423" s="1" t="s">
        <v>18</v>
      </c>
      <c r="H20423">
        <v>100</v>
      </c>
      <c r="I20423">
        <v>10</v>
      </c>
      <c r="J20423" s="1" t="s">
        <v>27</v>
      </c>
      <c r="K20423" s="1" t="s">
        <v>27</v>
      </c>
      <c r="L20423" s="1" t="s">
        <v>16</v>
      </c>
      <c r="M20423" t="b">
        <v>1</v>
      </c>
    </row>
    <row r="20424" spans="1:13" x14ac:dyDescent="0.25">
      <c r="A20424">
        <v>2151710</v>
      </c>
      <c r="B20424" s="1" t="s">
        <v>20791</v>
      </c>
      <c r="C20424" s="2">
        <v>44892</v>
      </c>
      <c r="D20424" t="b">
        <v>1</v>
      </c>
      <c r="E20424" t="b">
        <v>0</v>
      </c>
      <c r="F20424" t="b">
        <v>1</v>
      </c>
      <c r="G20424" s="1" t="s">
        <v>18</v>
      </c>
      <c r="H20424">
        <v>95</v>
      </c>
      <c r="I20424">
        <v>24</v>
      </c>
      <c r="J20424" s="1" t="s">
        <v>16</v>
      </c>
      <c r="K20424" s="1" t="s">
        <v>16</v>
      </c>
      <c r="L20424" s="1" t="s">
        <v>16</v>
      </c>
      <c r="M20424" t="b">
        <v>1</v>
      </c>
    </row>
    <row r="20425" spans="1:13" x14ac:dyDescent="0.25">
      <c r="A20425">
        <v>2219580</v>
      </c>
      <c r="B20425" s="1" t="s">
        <v>20792</v>
      </c>
      <c r="C20425" s="2">
        <v>44946</v>
      </c>
      <c r="D20425" t="b">
        <v>1</v>
      </c>
      <c r="E20425" t="b">
        <v>0</v>
      </c>
      <c r="F20425" t="b">
        <v>0</v>
      </c>
      <c r="G20425" s="1" t="s">
        <v>18</v>
      </c>
      <c r="H20425">
        <v>85</v>
      </c>
      <c r="I20425">
        <v>20</v>
      </c>
      <c r="J20425" s="1" t="s">
        <v>16</v>
      </c>
      <c r="K20425" s="1" t="s">
        <v>16</v>
      </c>
      <c r="L20425" s="1" t="s">
        <v>16</v>
      </c>
      <c r="M20425" t="b">
        <v>1</v>
      </c>
    </row>
    <row r="20426" spans="1:13" x14ac:dyDescent="0.25">
      <c r="A20426">
        <v>2267870</v>
      </c>
      <c r="B20426" s="1" t="s">
        <v>20793</v>
      </c>
      <c r="C20426" s="2">
        <v>44946</v>
      </c>
      <c r="D20426" t="b">
        <v>1</v>
      </c>
      <c r="E20426" t="b">
        <v>0</v>
      </c>
      <c r="F20426" t="b">
        <v>0</v>
      </c>
      <c r="G20426" s="1" t="s">
        <v>23</v>
      </c>
      <c r="H20426">
        <v>69</v>
      </c>
      <c r="I20426">
        <v>128</v>
      </c>
      <c r="J20426" s="1" t="s">
        <v>16</v>
      </c>
      <c r="K20426" s="1" t="s">
        <v>16</v>
      </c>
      <c r="L20426" s="1" t="s">
        <v>16</v>
      </c>
      <c r="M20426" t="b">
        <v>1</v>
      </c>
    </row>
    <row r="20427" spans="1:13" x14ac:dyDescent="0.25">
      <c r="A20427">
        <v>288970</v>
      </c>
      <c r="B20427" s="1" t="s">
        <v>20794</v>
      </c>
      <c r="C20427" s="2">
        <v>41737</v>
      </c>
      <c r="D20427" t="b">
        <v>1</v>
      </c>
      <c r="E20427" t="b">
        <v>0</v>
      </c>
      <c r="F20427" t="b">
        <v>0</v>
      </c>
      <c r="G20427" s="1" t="s">
        <v>23</v>
      </c>
      <c r="H20427">
        <v>62</v>
      </c>
      <c r="I20427">
        <v>54</v>
      </c>
      <c r="J20427" s="1" t="s">
        <v>98</v>
      </c>
      <c r="K20427" s="1" t="s">
        <v>30</v>
      </c>
      <c r="L20427" s="1" t="s">
        <v>477</v>
      </c>
      <c r="M20427" t="b">
        <v>1</v>
      </c>
    </row>
    <row r="20428" spans="1:13" x14ac:dyDescent="0.25">
      <c r="A20428">
        <v>664620</v>
      </c>
      <c r="B20428" s="1" t="s">
        <v>20795</v>
      </c>
      <c r="C20428" s="2">
        <v>42944</v>
      </c>
      <c r="D20428" t="b">
        <v>1</v>
      </c>
      <c r="E20428" t="b">
        <v>1</v>
      </c>
      <c r="F20428" t="b">
        <v>1</v>
      </c>
      <c r="G20428" s="1" t="s">
        <v>23</v>
      </c>
      <c r="H20428">
        <v>65</v>
      </c>
      <c r="I20428">
        <v>29</v>
      </c>
      <c r="J20428" s="1" t="s">
        <v>98</v>
      </c>
      <c r="K20428" s="1" t="s">
        <v>98</v>
      </c>
      <c r="L20428" s="1" t="s">
        <v>16</v>
      </c>
      <c r="M20428" t="b">
        <v>1</v>
      </c>
    </row>
    <row r="20429" spans="1:13" x14ac:dyDescent="0.25">
      <c r="A20429">
        <v>24650</v>
      </c>
      <c r="B20429" s="1" t="s">
        <v>20796</v>
      </c>
      <c r="C20429" s="2">
        <v>40452</v>
      </c>
      <c r="D20429" t="b">
        <v>1</v>
      </c>
      <c r="E20429" t="b">
        <v>0</v>
      </c>
      <c r="F20429" t="b">
        <v>0</v>
      </c>
      <c r="G20429" s="1" t="s">
        <v>29</v>
      </c>
      <c r="H20429">
        <v>73</v>
      </c>
      <c r="I20429">
        <v>26</v>
      </c>
      <c r="J20429" s="1" t="s">
        <v>37</v>
      </c>
      <c r="K20429" s="1" t="s">
        <v>37</v>
      </c>
      <c r="L20429" s="1" t="s">
        <v>16</v>
      </c>
      <c r="M20429" t="b">
        <v>1</v>
      </c>
    </row>
    <row r="20430" spans="1:13" x14ac:dyDescent="0.25">
      <c r="A20430">
        <v>209850</v>
      </c>
      <c r="B20430" s="1" t="s">
        <v>20797</v>
      </c>
      <c r="C20430" s="2">
        <v>41324</v>
      </c>
      <c r="D20430" t="b">
        <v>1</v>
      </c>
      <c r="E20430" t="b">
        <v>1</v>
      </c>
      <c r="F20430" t="b">
        <v>0</v>
      </c>
      <c r="G20430" s="1" t="s">
        <v>23</v>
      </c>
      <c r="H20430">
        <v>67</v>
      </c>
      <c r="I20430">
        <v>53</v>
      </c>
      <c r="J20430" s="1" t="s">
        <v>91</v>
      </c>
      <c r="K20430" s="1" t="s">
        <v>91</v>
      </c>
      <c r="L20430" s="1" t="s">
        <v>16</v>
      </c>
      <c r="M20430" t="b">
        <v>1</v>
      </c>
    </row>
    <row r="20431" spans="1:13" x14ac:dyDescent="0.25">
      <c r="A20431">
        <v>226780</v>
      </c>
      <c r="B20431" s="1" t="s">
        <v>20798</v>
      </c>
      <c r="C20431" s="2">
        <v>41331</v>
      </c>
      <c r="D20431" t="b">
        <v>1</v>
      </c>
      <c r="E20431" t="b">
        <v>0</v>
      </c>
      <c r="F20431" t="b">
        <v>0</v>
      </c>
      <c r="G20431" s="1" t="s">
        <v>23</v>
      </c>
      <c r="H20431">
        <v>59</v>
      </c>
      <c r="I20431">
        <v>106</v>
      </c>
      <c r="J20431" s="1" t="s">
        <v>15</v>
      </c>
      <c r="K20431" s="1" t="s">
        <v>15</v>
      </c>
      <c r="L20431" s="1" t="s">
        <v>16</v>
      </c>
      <c r="M20431" t="b">
        <v>1</v>
      </c>
    </row>
    <row r="20432" spans="1:13" x14ac:dyDescent="0.25">
      <c r="A20432">
        <v>279622</v>
      </c>
      <c r="B20432" s="1" t="s">
        <v>20799</v>
      </c>
      <c r="C20432" s="2">
        <v>41788</v>
      </c>
      <c r="D20432" t="b">
        <v>1</v>
      </c>
      <c r="E20432" t="b">
        <v>1</v>
      </c>
      <c r="F20432" t="b">
        <v>1</v>
      </c>
      <c r="G20432" s="1" t="s">
        <v>23</v>
      </c>
      <c r="H20432">
        <v>63</v>
      </c>
      <c r="I20432">
        <v>22</v>
      </c>
      <c r="J20432" s="1" t="s">
        <v>91</v>
      </c>
      <c r="K20432" s="1" t="s">
        <v>91</v>
      </c>
      <c r="L20432" s="1" t="s">
        <v>16</v>
      </c>
      <c r="M20432" t="b">
        <v>1</v>
      </c>
    </row>
    <row r="20433" spans="1:13" x14ac:dyDescent="0.25">
      <c r="A20433">
        <v>281050</v>
      </c>
      <c r="B20433" s="1" t="s">
        <v>20800</v>
      </c>
      <c r="C20433" s="2">
        <v>41701</v>
      </c>
      <c r="D20433" t="b">
        <v>1</v>
      </c>
      <c r="E20433" t="b">
        <v>0</v>
      </c>
      <c r="F20433" t="b">
        <v>0</v>
      </c>
      <c r="G20433" s="1" t="s">
        <v>14</v>
      </c>
      <c r="H20433">
        <v>89</v>
      </c>
      <c r="I20433">
        <v>57</v>
      </c>
      <c r="J20433" s="1" t="s">
        <v>16</v>
      </c>
      <c r="K20433" s="1" t="s">
        <v>16</v>
      </c>
      <c r="L20433" s="1" t="s">
        <v>16</v>
      </c>
      <c r="M20433" t="b">
        <v>1</v>
      </c>
    </row>
    <row r="20434" spans="1:13" x14ac:dyDescent="0.25">
      <c r="A20434">
        <v>291640</v>
      </c>
      <c r="B20434" s="1" t="s">
        <v>20801</v>
      </c>
      <c r="C20434" s="2">
        <v>41739</v>
      </c>
      <c r="D20434" t="b">
        <v>1</v>
      </c>
      <c r="E20434" t="b">
        <v>0</v>
      </c>
      <c r="F20434" t="b">
        <v>0</v>
      </c>
      <c r="G20434" s="1" t="s">
        <v>23</v>
      </c>
      <c r="H20434">
        <v>61</v>
      </c>
      <c r="I20434">
        <v>65</v>
      </c>
      <c r="J20434" s="1" t="s">
        <v>30</v>
      </c>
      <c r="K20434" s="1" t="s">
        <v>30</v>
      </c>
      <c r="L20434" s="1" t="s">
        <v>16</v>
      </c>
      <c r="M20434" t="b">
        <v>1</v>
      </c>
    </row>
    <row r="20435" spans="1:13" x14ac:dyDescent="0.25">
      <c r="A20435">
        <v>296180</v>
      </c>
      <c r="B20435" s="1" t="s">
        <v>20802</v>
      </c>
      <c r="C20435" s="2">
        <v>41767</v>
      </c>
      <c r="D20435" t="b">
        <v>1</v>
      </c>
      <c r="E20435" t="b">
        <v>0</v>
      </c>
      <c r="F20435" t="b">
        <v>0</v>
      </c>
      <c r="G20435" s="1" t="s">
        <v>23</v>
      </c>
      <c r="H20435">
        <v>66</v>
      </c>
      <c r="I20435">
        <v>84</v>
      </c>
      <c r="J20435" s="1" t="s">
        <v>19</v>
      </c>
      <c r="K20435" s="1" t="s">
        <v>19</v>
      </c>
      <c r="L20435" s="1" t="s">
        <v>16</v>
      </c>
      <c r="M20435" t="b">
        <v>1</v>
      </c>
    </row>
    <row r="20436" spans="1:13" x14ac:dyDescent="0.25">
      <c r="A20436">
        <v>313360</v>
      </c>
      <c r="B20436" s="1" t="s">
        <v>20803</v>
      </c>
      <c r="C20436" s="2">
        <v>41850</v>
      </c>
      <c r="D20436" t="b">
        <v>1</v>
      </c>
      <c r="E20436" t="b">
        <v>1</v>
      </c>
      <c r="F20436" t="b">
        <v>1</v>
      </c>
      <c r="G20436" s="1" t="s">
        <v>29</v>
      </c>
      <c r="H20436">
        <v>74</v>
      </c>
      <c r="I20436">
        <v>47</v>
      </c>
      <c r="J20436" s="1" t="s">
        <v>223</v>
      </c>
      <c r="K20436" s="1" t="s">
        <v>223</v>
      </c>
      <c r="L20436" s="1" t="s">
        <v>16</v>
      </c>
      <c r="M20436" t="b">
        <v>1</v>
      </c>
    </row>
    <row r="20437" spans="1:13" x14ac:dyDescent="0.25">
      <c r="A20437">
        <v>314010</v>
      </c>
      <c r="B20437" s="1" t="s">
        <v>20804</v>
      </c>
      <c r="C20437" s="2">
        <v>42559</v>
      </c>
      <c r="D20437" t="b">
        <v>1</v>
      </c>
      <c r="E20437" t="b">
        <v>0</v>
      </c>
      <c r="F20437" t="b">
        <v>0</v>
      </c>
      <c r="G20437" s="1" t="s">
        <v>29</v>
      </c>
      <c r="H20437">
        <v>79</v>
      </c>
      <c r="I20437">
        <v>731</v>
      </c>
      <c r="J20437" s="1" t="s">
        <v>16</v>
      </c>
      <c r="K20437" s="1" t="s">
        <v>16</v>
      </c>
      <c r="L20437" s="1" t="s">
        <v>16</v>
      </c>
      <c r="M20437" t="b">
        <v>1</v>
      </c>
    </row>
    <row r="20438" spans="1:13" x14ac:dyDescent="0.25">
      <c r="A20438">
        <v>318794</v>
      </c>
      <c r="B20438" s="1" t="s">
        <v>20805</v>
      </c>
      <c r="C20438" s="2">
        <v>42250</v>
      </c>
      <c r="D20438" t="b">
        <v>1</v>
      </c>
      <c r="E20438" t="b">
        <v>0</v>
      </c>
      <c r="F20438" t="b">
        <v>0</v>
      </c>
      <c r="G20438" s="1" t="s">
        <v>1460</v>
      </c>
      <c r="H20438">
        <v>35</v>
      </c>
      <c r="I20438">
        <v>42</v>
      </c>
      <c r="J20438" s="1" t="s">
        <v>21</v>
      </c>
      <c r="K20438" s="1" t="s">
        <v>21</v>
      </c>
      <c r="L20438" s="1" t="s">
        <v>16</v>
      </c>
      <c r="M20438" t="b">
        <v>1</v>
      </c>
    </row>
    <row r="20439" spans="1:13" x14ac:dyDescent="0.25">
      <c r="A20439">
        <v>335200</v>
      </c>
      <c r="B20439" s="1" t="s">
        <v>20806</v>
      </c>
      <c r="C20439" s="2">
        <v>42111</v>
      </c>
      <c r="D20439" t="b">
        <v>1</v>
      </c>
      <c r="E20439" t="b">
        <v>0</v>
      </c>
      <c r="F20439" t="b">
        <v>0</v>
      </c>
      <c r="G20439" s="1" t="s">
        <v>23</v>
      </c>
      <c r="H20439">
        <v>64</v>
      </c>
      <c r="I20439">
        <v>45</v>
      </c>
      <c r="J20439" s="1" t="s">
        <v>32</v>
      </c>
      <c r="K20439" s="1" t="s">
        <v>32</v>
      </c>
      <c r="L20439" s="1" t="s">
        <v>16</v>
      </c>
      <c r="M20439" t="b">
        <v>1</v>
      </c>
    </row>
    <row r="20440" spans="1:13" x14ac:dyDescent="0.25">
      <c r="A20440">
        <v>386090</v>
      </c>
      <c r="B20440" s="1" t="s">
        <v>20807</v>
      </c>
      <c r="C20440" s="2">
        <v>42207</v>
      </c>
      <c r="D20440" t="b">
        <v>1</v>
      </c>
      <c r="E20440" t="b">
        <v>0</v>
      </c>
      <c r="F20440" t="b">
        <v>0</v>
      </c>
      <c r="G20440" s="1" t="s">
        <v>18</v>
      </c>
      <c r="H20440">
        <v>81</v>
      </c>
      <c r="I20440">
        <v>11</v>
      </c>
      <c r="J20440" s="1" t="s">
        <v>91</v>
      </c>
      <c r="K20440" s="1" t="s">
        <v>91</v>
      </c>
      <c r="L20440" s="1" t="s">
        <v>16</v>
      </c>
      <c r="M20440" t="b">
        <v>1</v>
      </c>
    </row>
    <row r="20441" spans="1:13" x14ac:dyDescent="0.25">
      <c r="A20441">
        <v>389240</v>
      </c>
      <c r="B20441" s="1" t="s">
        <v>20808</v>
      </c>
      <c r="C20441" s="2">
        <v>42212</v>
      </c>
      <c r="D20441" t="b">
        <v>0</v>
      </c>
      <c r="E20441" t="b">
        <v>0</v>
      </c>
      <c r="F20441" t="b">
        <v>0</v>
      </c>
      <c r="G20441" s="1" t="s">
        <v>18</v>
      </c>
      <c r="H20441">
        <v>100</v>
      </c>
      <c r="I20441">
        <v>24</v>
      </c>
      <c r="J20441" s="1" t="s">
        <v>32</v>
      </c>
      <c r="K20441" s="1" t="s">
        <v>32</v>
      </c>
      <c r="L20441" s="1" t="s">
        <v>16</v>
      </c>
      <c r="M20441" t="b">
        <v>1</v>
      </c>
    </row>
    <row r="20442" spans="1:13" x14ac:dyDescent="0.25">
      <c r="A20442">
        <v>395350</v>
      </c>
      <c r="B20442" s="1" t="s">
        <v>20809</v>
      </c>
      <c r="C20442" s="2">
        <v>42412</v>
      </c>
      <c r="D20442" t="b">
        <v>1</v>
      </c>
      <c r="E20442" t="b">
        <v>1</v>
      </c>
      <c r="F20442" t="b">
        <v>0</v>
      </c>
      <c r="G20442" s="1" t="s">
        <v>23</v>
      </c>
      <c r="H20442">
        <v>61</v>
      </c>
      <c r="I20442">
        <v>226</v>
      </c>
      <c r="J20442" s="1" t="s">
        <v>30</v>
      </c>
      <c r="K20442" s="1" t="s">
        <v>30</v>
      </c>
      <c r="L20442" s="1" t="s">
        <v>16</v>
      </c>
      <c r="M20442" t="b">
        <v>1</v>
      </c>
    </row>
    <row r="20443" spans="1:13" x14ac:dyDescent="0.25">
      <c r="A20443">
        <v>397500</v>
      </c>
      <c r="B20443" s="1" t="s">
        <v>20810</v>
      </c>
      <c r="C20443" s="2">
        <v>42244</v>
      </c>
      <c r="D20443" t="b">
        <v>1</v>
      </c>
      <c r="E20443" t="b">
        <v>0</v>
      </c>
      <c r="F20443" t="b">
        <v>0</v>
      </c>
      <c r="G20443" s="1" t="s">
        <v>29</v>
      </c>
      <c r="H20443">
        <v>74</v>
      </c>
      <c r="I20443">
        <v>518</v>
      </c>
      <c r="J20443" s="1" t="s">
        <v>91</v>
      </c>
      <c r="K20443" s="1" t="s">
        <v>91</v>
      </c>
      <c r="L20443" s="1" t="s">
        <v>16</v>
      </c>
      <c r="M20443" t="b">
        <v>1</v>
      </c>
    </row>
    <row r="20444" spans="1:13" x14ac:dyDescent="0.25">
      <c r="A20444">
        <v>397840</v>
      </c>
      <c r="B20444" s="1" t="s">
        <v>20811</v>
      </c>
      <c r="C20444" s="2">
        <v>42270</v>
      </c>
      <c r="D20444" t="b">
        <v>1</v>
      </c>
      <c r="E20444" t="b">
        <v>0</v>
      </c>
      <c r="F20444" t="b">
        <v>0</v>
      </c>
      <c r="G20444" s="1" t="s">
        <v>23</v>
      </c>
      <c r="H20444">
        <v>54</v>
      </c>
      <c r="I20444">
        <v>82</v>
      </c>
      <c r="J20444" s="1" t="s">
        <v>294</v>
      </c>
      <c r="K20444" s="1" t="s">
        <v>30</v>
      </c>
      <c r="L20444" s="1" t="s">
        <v>295</v>
      </c>
      <c r="M20444" t="b">
        <v>1</v>
      </c>
    </row>
    <row r="20445" spans="1:13" x14ac:dyDescent="0.25">
      <c r="A20445">
        <v>411880</v>
      </c>
      <c r="B20445" s="1" t="s">
        <v>20812</v>
      </c>
      <c r="C20445" s="2">
        <v>43483</v>
      </c>
      <c r="D20445" t="b">
        <v>1</v>
      </c>
      <c r="E20445" t="b">
        <v>1</v>
      </c>
      <c r="F20445" t="b">
        <v>0</v>
      </c>
      <c r="G20445" s="1" t="s">
        <v>14</v>
      </c>
      <c r="H20445">
        <v>90</v>
      </c>
      <c r="I20445">
        <v>98</v>
      </c>
      <c r="J20445" s="1" t="s">
        <v>19</v>
      </c>
      <c r="K20445" s="1" t="s">
        <v>19</v>
      </c>
      <c r="L20445" s="1" t="s">
        <v>16</v>
      </c>
      <c r="M20445" t="b">
        <v>1</v>
      </c>
    </row>
    <row r="20446" spans="1:13" x14ac:dyDescent="0.25">
      <c r="A20446">
        <v>428170</v>
      </c>
      <c r="B20446" s="1" t="s">
        <v>20813</v>
      </c>
      <c r="C20446" s="2">
        <v>44031</v>
      </c>
      <c r="D20446" t="b">
        <v>1</v>
      </c>
      <c r="E20446" t="b">
        <v>0</v>
      </c>
      <c r="F20446" t="b">
        <v>0</v>
      </c>
      <c r="G20446" s="1" t="s">
        <v>18</v>
      </c>
      <c r="H20446">
        <v>81</v>
      </c>
      <c r="I20446">
        <v>11</v>
      </c>
      <c r="J20446" s="1" t="s">
        <v>180</v>
      </c>
      <c r="K20446" s="1" t="s">
        <v>180</v>
      </c>
      <c r="L20446" s="1" t="s">
        <v>16</v>
      </c>
      <c r="M20446" t="b">
        <v>1</v>
      </c>
    </row>
    <row r="20447" spans="1:13" x14ac:dyDescent="0.25">
      <c r="A20447">
        <v>462480</v>
      </c>
      <c r="B20447" s="1" t="s">
        <v>20814</v>
      </c>
      <c r="C20447" s="2">
        <v>42480</v>
      </c>
      <c r="D20447" t="b">
        <v>1</v>
      </c>
      <c r="E20447" t="b">
        <v>0</v>
      </c>
      <c r="F20447" t="b">
        <v>0</v>
      </c>
      <c r="G20447" s="1" t="s">
        <v>18</v>
      </c>
      <c r="H20447">
        <v>87</v>
      </c>
      <c r="I20447">
        <v>40</v>
      </c>
      <c r="J20447" s="1" t="s">
        <v>15</v>
      </c>
      <c r="K20447" s="1" t="s">
        <v>15</v>
      </c>
      <c r="L20447" s="1" t="s">
        <v>16</v>
      </c>
      <c r="M20447" t="b">
        <v>1</v>
      </c>
    </row>
    <row r="20448" spans="1:13" x14ac:dyDescent="0.25">
      <c r="A20448">
        <v>470170</v>
      </c>
      <c r="B20448" s="1" t="s">
        <v>20815</v>
      </c>
      <c r="C20448" s="2">
        <v>42776</v>
      </c>
      <c r="D20448" t="b">
        <v>1</v>
      </c>
      <c r="E20448" t="b">
        <v>1</v>
      </c>
      <c r="F20448" t="b">
        <v>1</v>
      </c>
      <c r="G20448" s="1" t="s">
        <v>1460</v>
      </c>
      <c r="H20448">
        <v>38</v>
      </c>
      <c r="I20448">
        <v>21</v>
      </c>
      <c r="J20448" s="1" t="s">
        <v>27</v>
      </c>
      <c r="K20448" s="1" t="s">
        <v>27</v>
      </c>
      <c r="L20448" s="1" t="s">
        <v>16</v>
      </c>
      <c r="M20448" t="b">
        <v>1</v>
      </c>
    </row>
    <row r="20449" spans="1:13" x14ac:dyDescent="0.25">
      <c r="A20449">
        <v>474010</v>
      </c>
      <c r="B20449" s="1" t="s">
        <v>20816</v>
      </c>
      <c r="C20449" s="2">
        <v>42522</v>
      </c>
      <c r="D20449" t="b">
        <v>1</v>
      </c>
      <c r="E20449" t="b">
        <v>1</v>
      </c>
      <c r="F20449" t="b">
        <v>1</v>
      </c>
      <c r="G20449" s="1" t="s">
        <v>23</v>
      </c>
      <c r="H20449">
        <v>66</v>
      </c>
      <c r="I20449">
        <v>421</v>
      </c>
      <c r="J20449" s="1" t="s">
        <v>16</v>
      </c>
      <c r="K20449" s="1" t="s">
        <v>16</v>
      </c>
      <c r="L20449" s="1" t="s">
        <v>16</v>
      </c>
      <c r="M20449" t="b">
        <v>1</v>
      </c>
    </row>
    <row r="20450" spans="1:13" x14ac:dyDescent="0.25">
      <c r="A20450">
        <v>486150</v>
      </c>
      <c r="B20450" s="1" t="s">
        <v>20817</v>
      </c>
      <c r="C20450" s="2">
        <v>42559</v>
      </c>
      <c r="D20450" t="b">
        <v>1</v>
      </c>
      <c r="E20450" t="b">
        <v>1</v>
      </c>
      <c r="F20450" t="b">
        <v>0</v>
      </c>
      <c r="G20450" s="1" t="s">
        <v>23</v>
      </c>
      <c r="H20450">
        <v>42</v>
      </c>
      <c r="I20450">
        <v>42</v>
      </c>
      <c r="J20450" s="1" t="s">
        <v>91</v>
      </c>
      <c r="K20450" s="1" t="s">
        <v>91</v>
      </c>
      <c r="L20450" s="1" t="s">
        <v>16</v>
      </c>
      <c r="M20450" t="b">
        <v>1</v>
      </c>
    </row>
    <row r="20451" spans="1:13" x14ac:dyDescent="0.25">
      <c r="A20451">
        <v>492160</v>
      </c>
      <c r="B20451" s="1" t="s">
        <v>20818</v>
      </c>
      <c r="C20451" s="2">
        <v>42538</v>
      </c>
      <c r="D20451" t="b">
        <v>1</v>
      </c>
      <c r="E20451" t="b">
        <v>0</v>
      </c>
      <c r="F20451" t="b">
        <v>0</v>
      </c>
      <c r="G20451" s="1" t="s">
        <v>23</v>
      </c>
      <c r="H20451">
        <v>48</v>
      </c>
      <c r="I20451">
        <v>33</v>
      </c>
      <c r="J20451" s="1" t="s">
        <v>98</v>
      </c>
      <c r="K20451" s="1" t="s">
        <v>98</v>
      </c>
      <c r="L20451" s="1" t="s">
        <v>16</v>
      </c>
      <c r="M20451" t="b">
        <v>1</v>
      </c>
    </row>
    <row r="20452" spans="1:13" x14ac:dyDescent="0.25">
      <c r="A20452">
        <v>495010</v>
      </c>
      <c r="B20452" s="1" t="s">
        <v>20819</v>
      </c>
      <c r="C20452" s="2">
        <v>42569</v>
      </c>
      <c r="D20452" t="b">
        <v>1</v>
      </c>
      <c r="E20452" t="b">
        <v>0</v>
      </c>
      <c r="F20452" t="b">
        <v>0</v>
      </c>
      <c r="G20452" s="1" t="s">
        <v>1460</v>
      </c>
      <c r="H20452">
        <v>33</v>
      </c>
      <c r="I20452">
        <v>21</v>
      </c>
      <c r="J20452" s="1" t="s">
        <v>52</v>
      </c>
      <c r="K20452" s="1" t="s">
        <v>52</v>
      </c>
      <c r="L20452" s="1" t="s">
        <v>16</v>
      </c>
      <c r="M20452" t="b">
        <v>1</v>
      </c>
    </row>
    <row r="20453" spans="1:13" x14ac:dyDescent="0.25">
      <c r="A20453">
        <v>499400</v>
      </c>
      <c r="B20453" s="1" t="s">
        <v>20820</v>
      </c>
      <c r="C20453" s="2">
        <v>42783</v>
      </c>
      <c r="D20453" t="b">
        <v>1</v>
      </c>
      <c r="E20453" t="b">
        <v>0</v>
      </c>
      <c r="F20453" t="b">
        <v>0</v>
      </c>
      <c r="G20453" s="1" t="s">
        <v>29</v>
      </c>
      <c r="H20453">
        <v>79</v>
      </c>
      <c r="I20453">
        <v>53</v>
      </c>
      <c r="J20453" s="1" t="s">
        <v>52</v>
      </c>
      <c r="K20453" s="1" t="s">
        <v>52</v>
      </c>
      <c r="L20453" s="1" t="s">
        <v>16</v>
      </c>
      <c r="M20453" t="b">
        <v>1</v>
      </c>
    </row>
    <row r="20454" spans="1:13" x14ac:dyDescent="0.25">
      <c r="A20454">
        <v>502470</v>
      </c>
      <c r="B20454" s="1" t="s">
        <v>20821</v>
      </c>
      <c r="C20454" s="2">
        <v>44259</v>
      </c>
      <c r="D20454" t="b">
        <v>1</v>
      </c>
      <c r="E20454" t="b">
        <v>0</v>
      </c>
      <c r="F20454" t="b">
        <v>0</v>
      </c>
      <c r="G20454" s="1" t="s">
        <v>1460</v>
      </c>
      <c r="H20454">
        <v>21</v>
      </c>
      <c r="I20454">
        <v>32</v>
      </c>
      <c r="J20454" s="1" t="s">
        <v>21</v>
      </c>
      <c r="K20454" s="1" t="s">
        <v>21</v>
      </c>
      <c r="L20454" s="1" t="s">
        <v>16</v>
      </c>
      <c r="M20454" t="b">
        <v>1</v>
      </c>
    </row>
    <row r="20455" spans="1:13" x14ac:dyDescent="0.25">
      <c r="A20455">
        <v>536210</v>
      </c>
      <c r="B20455" s="1" t="s">
        <v>20822</v>
      </c>
      <c r="C20455" s="2">
        <v>42681</v>
      </c>
      <c r="D20455" t="b">
        <v>1</v>
      </c>
      <c r="E20455" t="b">
        <v>0</v>
      </c>
      <c r="F20455" t="b">
        <v>0</v>
      </c>
      <c r="G20455" s="1" t="s">
        <v>29</v>
      </c>
      <c r="H20455">
        <v>73</v>
      </c>
      <c r="I20455">
        <v>61</v>
      </c>
      <c r="J20455" s="1" t="s">
        <v>16</v>
      </c>
      <c r="K20455" s="1" t="s">
        <v>16</v>
      </c>
      <c r="L20455" s="1" t="s">
        <v>16</v>
      </c>
      <c r="M20455" t="b">
        <v>1</v>
      </c>
    </row>
    <row r="20456" spans="1:13" x14ac:dyDescent="0.25">
      <c r="A20456">
        <v>542340</v>
      </c>
      <c r="B20456" s="1" t="s">
        <v>20823</v>
      </c>
      <c r="C20456" s="2">
        <v>42664</v>
      </c>
      <c r="D20456" t="b">
        <v>1</v>
      </c>
      <c r="E20456" t="b">
        <v>0</v>
      </c>
      <c r="F20456" t="b">
        <v>0</v>
      </c>
      <c r="G20456" s="1" t="s">
        <v>1460</v>
      </c>
      <c r="H20456">
        <v>30</v>
      </c>
      <c r="I20456">
        <v>130</v>
      </c>
      <c r="J20456" s="1" t="s">
        <v>98</v>
      </c>
      <c r="K20456" s="1" t="s">
        <v>98</v>
      </c>
      <c r="L20456" s="1" t="s">
        <v>16</v>
      </c>
      <c r="M20456" t="b">
        <v>1</v>
      </c>
    </row>
    <row r="20457" spans="1:13" x14ac:dyDescent="0.25">
      <c r="A20457">
        <v>565020</v>
      </c>
      <c r="B20457" s="1" t="s">
        <v>20824</v>
      </c>
      <c r="C20457" s="2">
        <v>43098</v>
      </c>
      <c r="D20457" t="b">
        <v>1</v>
      </c>
      <c r="E20457" t="b">
        <v>0</v>
      </c>
      <c r="F20457" t="b">
        <v>0</v>
      </c>
      <c r="G20457" s="1" t="s">
        <v>1460</v>
      </c>
      <c r="H20457">
        <v>37</v>
      </c>
      <c r="I20457">
        <v>175</v>
      </c>
      <c r="J20457" s="1" t="s">
        <v>16</v>
      </c>
      <c r="K20457" s="1" t="s">
        <v>16</v>
      </c>
      <c r="L20457" s="1" t="s">
        <v>16</v>
      </c>
      <c r="M20457" t="b">
        <v>1</v>
      </c>
    </row>
    <row r="20458" spans="1:13" x14ac:dyDescent="0.25">
      <c r="A20458">
        <v>592300</v>
      </c>
      <c r="B20458" s="1" t="s">
        <v>20825</v>
      </c>
      <c r="C20458" s="2">
        <v>42852</v>
      </c>
      <c r="D20458" t="b">
        <v>1</v>
      </c>
      <c r="E20458" t="b">
        <v>1</v>
      </c>
      <c r="F20458" t="b">
        <v>1</v>
      </c>
      <c r="G20458" s="1" t="s">
        <v>14</v>
      </c>
      <c r="H20458">
        <v>96</v>
      </c>
      <c r="I20458">
        <v>59</v>
      </c>
      <c r="J20458" s="1" t="s">
        <v>30</v>
      </c>
      <c r="K20458" s="1" t="s">
        <v>30</v>
      </c>
      <c r="L20458" s="1" t="s">
        <v>16</v>
      </c>
      <c r="M20458" t="b">
        <v>1</v>
      </c>
    </row>
    <row r="20459" spans="1:13" x14ac:dyDescent="0.25">
      <c r="A20459">
        <v>602120</v>
      </c>
      <c r="B20459" s="1" t="s">
        <v>20826</v>
      </c>
      <c r="C20459" s="2">
        <v>42815</v>
      </c>
      <c r="D20459" t="b">
        <v>1</v>
      </c>
      <c r="E20459" t="b">
        <v>1</v>
      </c>
      <c r="F20459" t="b">
        <v>1</v>
      </c>
      <c r="G20459" s="1" t="s">
        <v>18</v>
      </c>
      <c r="H20459">
        <v>100</v>
      </c>
      <c r="I20459">
        <v>15</v>
      </c>
      <c r="J20459" s="1" t="s">
        <v>91</v>
      </c>
      <c r="K20459" s="1" t="s">
        <v>91</v>
      </c>
      <c r="L20459" s="1" t="s">
        <v>16</v>
      </c>
      <c r="M20459" t="b">
        <v>1</v>
      </c>
    </row>
    <row r="20460" spans="1:13" x14ac:dyDescent="0.25">
      <c r="A20460">
        <v>608530</v>
      </c>
      <c r="B20460" s="1" t="s">
        <v>20827</v>
      </c>
      <c r="C20460" s="2">
        <v>43060</v>
      </c>
      <c r="D20460" t="b">
        <v>1</v>
      </c>
      <c r="E20460" t="b">
        <v>0</v>
      </c>
      <c r="F20460" t="b">
        <v>1</v>
      </c>
      <c r="G20460" s="1" t="s">
        <v>23</v>
      </c>
      <c r="H20460">
        <v>49</v>
      </c>
      <c r="I20460">
        <v>179</v>
      </c>
      <c r="J20460" s="1" t="s">
        <v>37</v>
      </c>
      <c r="K20460" s="1" t="s">
        <v>37</v>
      </c>
      <c r="L20460" s="1" t="s">
        <v>16</v>
      </c>
      <c r="M20460" t="b">
        <v>1</v>
      </c>
    </row>
    <row r="20461" spans="1:13" x14ac:dyDescent="0.25">
      <c r="A20461">
        <v>612600</v>
      </c>
      <c r="B20461" s="1" t="s">
        <v>20828</v>
      </c>
      <c r="C20461" s="2">
        <v>42846</v>
      </c>
      <c r="D20461" t="b">
        <v>1</v>
      </c>
      <c r="E20461" t="b">
        <v>0</v>
      </c>
      <c r="F20461" t="b">
        <v>0</v>
      </c>
      <c r="G20461" s="1" t="s">
        <v>18</v>
      </c>
      <c r="H20461">
        <v>100</v>
      </c>
      <c r="I20461">
        <v>14</v>
      </c>
      <c r="J20461" s="1" t="s">
        <v>30</v>
      </c>
      <c r="K20461" s="1" t="s">
        <v>30</v>
      </c>
      <c r="L20461" s="1" t="s">
        <v>16</v>
      </c>
      <c r="M20461" t="b">
        <v>1</v>
      </c>
    </row>
    <row r="20462" spans="1:13" x14ac:dyDescent="0.25">
      <c r="A20462">
        <v>618500</v>
      </c>
      <c r="B20462" s="1" t="s">
        <v>20829</v>
      </c>
      <c r="C20462" s="2">
        <v>42993</v>
      </c>
      <c r="D20462" t="b">
        <v>1</v>
      </c>
      <c r="E20462" t="b">
        <v>0</v>
      </c>
      <c r="F20462" t="b">
        <v>0</v>
      </c>
      <c r="G20462" s="1" t="s">
        <v>23</v>
      </c>
      <c r="H20462">
        <v>66</v>
      </c>
      <c r="I20462">
        <v>15</v>
      </c>
      <c r="J20462" s="1" t="s">
        <v>19</v>
      </c>
      <c r="K20462" s="1" t="s">
        <v>19</v>
      </c>
      <c r="L20462" s="1" t="s">
        <v>16</v>
      </c>
      <c r="M20462" t="b">
        <v>1</v>
      </c>
    </row>
    <row r="20463" spans="1:13" x14ac:dyDescent="0.25">
      <c r="A20463">
        <v>629030</v>
      </c>
      <c r="B20463" s="1" t="s">
        <v>20830</v>
      </c>
      <c r="C20463" s="2">
        <v>42870</v>
      </c>
      <c r="D20463" t="b">
        <v>1</v>
      </c>
      <c r="E20463" t="b">
        <v>1</v>
      </c>
      <c r="F20463" t="b">
        <v>1</v>
      </c>
      <c r="G20463" s="1" t="s">
        <v>1460</v>
      </c>
      <c r="H20463">
        <v>28</v>
      </c>
      <c r="I20463">
        <v>119</v>
      </c>
      <c r="J20463" s="1" t="s">
        <v>91</v>
      </c>
      <c r="K20463" s="1" t="s">
        <v>91</v>
      </c>
      <c r="L20463" s="1" t="s">
        <v>16</v>
      </c>
      <c r="M20463" t="b">
        <v>1</v>
      </c>
    </row>
    <row r="20464" spans="1:13" x14ac:dyDescent="0.25">
      <c r="A20464">
        <v>632510</v>
      </c>
      <c r="B20464" s="1" t="s">
        <v>20831</v>
      </c>
      <c r="C20464" s="2">
        <v>42863</v>
      </c>
      <c r="D20464" t="b">
        <v>1</v>
      </c>
      <c r="E20464" t="b">
        <v>0</v>
      </c>
      <c r="F20464" t="b">
        <v>0</v>
      </c>
      <c r="G20464" s="1" t="s">
        <v>23</v>
      </c>
      <c r="H20464">
        <v>66</v>
      </c>
      <c r="I20464">
        <v>51</v>
      </c>
      <c r="J20464" s="1" t="s">
        <v>30</v>
      </c>
      <c r="K20464" s="1" t="s">
        <v>30</v>
      </c>
      <c r="L20464" s="1" t="s">
        <v>16</v>
      </c>
      <c r="M20464" t="b">
        <v>1</v>
      </c>
    </row>
    <row r="20465" spans="1:13" x14ac:dyDescent="0.25">
      <c r="A20465">
        <v>679740</v>
      </c>
      <c r="B20465" s="1" t="s">
        <v>20832</v>
      </c>
      <c r="C20465" s="2">
        <v>42950</v>
      </c>
      <c r="D20465" t="b">
        <v>1</v>
      </c>
      <c r="E20465" t="b">
        <v>1</v>
      </c>
      <c r="F20465" t="b">
        <v>1</v>
      </c>
      <c r="G20465" s="1" t="s">
        <v>23</v>
      </c>
      <c r="H20465">
        <v>66</v>
      </c>
      <c r="I20465">
        <v>12</v>
      </c>
      <c r="J20465" s="1" t="s">
        <v>19</v>
      </c>
      <c r="K20465" s="1" t="s">
        <v>19</v>
      </c>
      <c r="L20465" s="1" t="s">
        <v>16</v>
      </c>
      <c r="M20465" t="b">
        <v>1</v>
      </c>
    </row>
    <row r="20466" spans="1:13" x14ac:dyDescent="0.25">
      <c r="A20466">
        <v>692120</v>
      </c>
      <c r="B20466" s="1" t="s">
        <v>20833</v>
      </c>
      <c r="C20466" s="2">
        <v>42956</v>
      </c>
      <c r="D20466" t="b">
        <v>1</v>
      </c>
      <c r="E20466" t="b">
        <v>1</v>
      </c>
      <c r="F20466" t="b">
        <v>1</v>
      </c>
      <c r="G20466" s="1" t="s">
        <v>23</v>
      </c>
      <c r="H20466">
        <v>64</v>
      </c>
      <c r="I20466">
        <v>17</v>
      </c>
      <c r="J20466" s="1" t="s">
        <v>30</v>
      </c>
      <c r="K20466" s="1" t="s">
        <v>30</v>
      </c>
      <c r="L20466" s="1" t="s">
        <v>16</v>
      </c>
      <c r="M20466" t="b">
        <v>1</v>
      </c>
    </row>
    <row r="20467" spans="1:13" x14ac:dyDescent="0.25">
      <c r="A20467">
        <v>710220</v>
      </c>
      <c r="B20467" s="1" t="s">
        <v>20834</v>
      </c>
      <c r="C20467" s="2">
        <v>44124</v>
      </c>
      <c r="D20467" t="b">
        <v>1</v>
      </c>
      <c r="E20467" t="b">
        <v>0</v>
      </c>
      <c r="F20467" t="b">
        <v>0</v>
      </c>
      <c r="G20467" s="1" t="s">
        <v>29</v>
      </c>
      <c r="H20467">
        <v>74</v>
      </c>
      <c r="I20467">
        <v>31</v>
      </c>
      <c r="J20467" s="1" t="s">
        <v>21</v>
      </c>
      <c r="K20467" s="1" t="s">
        <v>21</v>
      </c>
      <c r="L20467" s="1" t="s">
        <v>16</v>
      </c>
      <c r="M20467" t="b">
        <v>1</v>
      </c>
    </row>
    <row r="20468" spans="1:13" x14ac:dyDescent="0.25">
      <c r="A20468">
        <v>740960</v>
      </c>
      <c r="B20468" s="1" t="s">
        <v>20835</v>
      </c>
      <c r="C20468" s="2">
        <v>43035</v>
      </c>
      <c r="D20468" t="b">
        <v>1</v>
      </c>
      <c r="E20468" t="b">
        <v>1</v>
      </c>
      <c r="F20468" t="b">
        <v>1</v>
      </c>
      <c r="G20468" s="1" t="s">
        <v>14</v>
      </c>
      <c r="H20468">
        <v>93</v>
      </c>
      <c r="I20468">
        <v>115</v>
      </c>
      <c r="J20468" s="1" t="s">
        <v>308</v>
      </c>
      <c r="K20468" s="1" t="s">
        <v>19</v>
      </c>
      <c r="L20468" s="1" t="s">
        <v>591</v>
      </c>
      <c r="M20468" t="b">
        <v>1</v>
      </c>
    </row>
    <row r="20469" spans="1:13" x14ac:dyDescent="0.25">
      <c r="A20469">
        <v>760490</v>
      </c>
      <c r="B20469" s="1" t="s">
        <v>20836</v>
      </c>
      <c r="C20469" s="2">
        <v>43087</v>
      </c>
      <c r="D20469" t="b">
        <v>1</v>
      </c>
      <c r="E20469" t="b">
        <v>0</v>
      </c>
      <c r="F20469" t="b">
        <v>0</v>
      </c>
      <c r="G20469" s="1" t="s">
        <v>23</v>
      </c>
      <c r="H20469">
        <v>54</v>
      </c>
      <c r="I20469">
        <v>37</v>
      </c>
      <c r="J20469" s="1" t="s">
        <v>16</v>
      </c>
      <c r="K20469" s="1" t="s">
        <v>16</v>
      </c>
      <c r="L20469" s="1" t="s">
        <v>16</v>
      </c>
      <c r="M20469" t="b">
        <v>1</v>
      </c>
    </row>
    <row r="20470" spans="1:13" x14ac:dyDescent="0.25">
      <c r="A20470">
        <v>771530</v>
      </c>
      <c r="B20470" s="1" t="s">
        <v>20837</v>
      </c>
      <c r="C20470" s="2">
        <v>44063</v>
      </c>
      <c r="D20470" t="b">
        <v>1</v>
      </c>
      <c r="E20470" t="b">
        <v>1</v>
      </c>
      <c r="F20470" t="b">
        <v>0</v>
      </c>
      <c r="G20470" s="1" t="s">
        <v>29</v>
      </c>
      <c r="H20470">
        <v>78</v>
      </c>
      <c r="I20470">
        <v>79</v>
      </c>
      <c r="J20470" s="1" t="s">
        <v>52</v>
      </c>
      <c r="K20470" s="1" t="s">
        <v>52</v>
      </c>
      <c r="L20470" s="1" t="s">
        <v>16</v>
      </c>
      <c r="M20470" t="b">
        <v>1</v>
      </c>
    </row>
    <row r="20471" spans="1:13" x14ac:dyDescent="0.25">
      <c r="A20471">
        <v>790810</v>
      </c>
      <c r="B20471" s="1" t="s">
        <v>20838</v>
      </c>
      <c r="C20471" s="2">
        <v>43180</v>
      </c>
      <c r="D20471" t="b">
        <v>1</v>
      </c>
      <c r="E20471" t="b">
        <v>0</v>
      </c>
      <c r="F20471" t="b">
        <v>1</v>
      </c>
      <c r="G20471" s="1" t="s">
        <v>1460</v>
      </c>
      <c r="H20471">
        <v>30</v>
      </c>
      <c r="I20471">
        <v>10</v>
      </c>
      <c r="J20471" s="1" t="s">
        <v>75</v>
      </c>
      <c r="K20471" s="1" t="s">
        <v>75</v>
      </c>
      <c r="L20471" s="1" t="s">
        <v>16</v>
      </c>
      <c r="M20471" t="b">
        <v>1</v>
      </c>
    </row>
    <row r="20472" spans="1:13" x14ac:dyDescent="0.25">
      <c r="A20472">
        <v>792500</v>
      </c>
      <c r="B20472" s="1" t="s">
        <v>20839</v>
      </c>
      <c r="C20472" s="2">
        <v>43349</v>
      </c>
      <c r="D20472" t="b">
        <v>1</v>
      </c>
      <c r="E20472" t="b">
        <v>0</v>
      </c>
      <c r="F20472" t="b">
        <v>0</v>
      </c>
      <c r="G20472" s="1" t="s">
        <v>23</v>
      </c>
      <c r="H20472">
        <v>68</v>
      </c>
      <c r="I20472">
        <v>22</v>
      </c>
      <c r="J20472" s="1" t="s">
        <v>16</v>
      </c>
      <c r="K20472" s="1" t="s">
        <v>16</v>
      </c>
      <c r="L20472" s="1" t="s">
        <v>16</v>
      </c>
      <c r="M20472" t="b">
        <v>1</v>
      </c>
    </row>
    <row r="20473" spans="1:13" x14ac:dyDescent="0.25">
      <c r="A20473">
        <v>797410</v>
      </c>
      <c r="B20473" s="1" t="s">
        <v>20840</v>
      </c>
      <c r="C20473" s="2">
        <v>43776</v>
      </c>
      <c r="D20473" t="b">
        <v>1</v>
      </c>
      <c r="E20473" t="b">
        <v>0</v>
      </c>
      <c r="F20473" t="b">
        <v>0</v>
      </c>
      <c r="G20473" s="1" t="s">
        <v>23</v>
      </c>
      <c r="H20473">
        <v>69</v>
      </c>
      <c r="I20473">
        <v>85</v>
      </c>
      <c r="J20473" s="1" t="s">
        <v>21</v>
      </c>
      <c r="K20473" s="1" t="s">
        <v>21</v>
      </c>
      <c r="L20473" s="1" t="s">
        <v>16</v>
      </c>
      <c r="M20473" t="b">
        <v>1</v>
      </c>
    </row>
    <row r="20474" spans="1:13" x14ac:dyDescent="0.25">
      <c r="A20474">
        <v>801840</v>
      </c>
      <c r="B20474" s="1" t="s">
        <v>20841</v>
      </c>
      <c r="C20474" s="2">
        <v>43168</v>
      </c>
      <c r="D20474" t="b">
        <v>1</v>
      </c>
      <c r="E20474" t="b">
        <v>0</v>
      </c>
      <c r="F20474" t="b">
        <v>0</v>
      </c>
      <c r="G20474" s="1" t="s">
        <v>23</v>
      </c>
      <c r="H20474">
        <v>50</v>
      </c>
      <c r="I20474">
        <v>10</v>
      </c>
      <c r="J20474" s="1" t="s">
        <v>16</v>
      </c>
      <c r="K20474" s="1" t="s">
        <v>16</v>
      </c>
      <c r="L20474" s="1" t="s">
        <v>16</v>
      </c>
      <c r="M20474" t="b">
        <v>1</v>
      </c>
    </row>
    <row r="20475" spans="1:13" x14ac:dyDescent="0.25">
      <c r="A20475">
        <v>804400</v>
      </c>
      <c r="B20475" s="1" t="s">
        <v>20842</v>
      </c>
      <c r="C20475" s="2">
        <v>43173</v>
      </c>
      <c r="D20475" t="b">
        <v>1</v>
      </c>
      <c r="E20475" t="b">
        <v>0</v>
      </c>
      <c r="F20475" t="b">
        <v>0</v>
      </c>
      <c r="G20475" s="1" t="s">
        <v>18</v>
      </c>
      <c r="H20475">
        <v>90</v>
      </c>
      <c r="I20475">
        <v>10</v>
      </c>
      <c r="J20475" s="1" t="s">
        <v>19</v>
      </c>
      <c r="K20475" s="1" t="s">
        <v>19</v>
      </c>
      <c r="L20475" s="1" t="s">
        <v>16</v>
      </c>
      <c r="M20475" t="b">
        <v>1</v>
      </c>
    </row>
    <row r="20476" spans="1:13" x14ac:dyDescent="0.25">
      <c r="A20476">
        <v>804610</v>
      </c>
      <c r="B20476" s="1" t="s">
        <v>20843</v>
      </c>
      <c r="C20476" s="2">
        <v>43220</v>
      </c>
      <c r="D20476" t="b">
        <v>1</v>
      </c>
      <c r="E20476" t="b">
        <v>0</v>
      </c>
      <c r="F20476" t="b">
        <v>0</v>
      </c>
      <c r="G20476" s="1" t="s">
        <v>29</v>
      </c>
      <c r="H20476">
        <v>73</v>
      </c>
      <c r="I20476">
        <v>23</v>
      </c>
      <c r="J20476" s="1" t="s">
        <v>27</v>
      </c>
      <c r="K20476" s="1" t="s">
        <v>27</v>
      </c>
      <c r="L20476" s="1" t="s">
        <v>16</v>
      </c>
      <c r="M20476" t="b">
        <v>1</v>
      </c>
    </row>
    <row r="20477" spans="1:13" x14ac:dyDescent="0.25">
      <c r="A20477">
        <v>821720</v>
      </c>
      <c r="B20477" s="1" t="s">
        <v>20844</v>
      </c>
      <c r="C20477" s="2">
        <v>43174</v>
      </c>
      <c r="D20477" t="b">
        <v>1</v>
      </c>
      <c r="E20477" t="b">
        <v>0</v>
      </c>
      <c r="F20477" t="b">
        <v>0</v>
      </c>
      <c r="G20477" s="1" t="s">
        <v>23</v>
      </c>
      <c r="H20477">
        <v>61</v>
      </c>
      <c r="I20477">
        <v>31</v>
      </c>
      <c r="J20477" s="1" t="s">
        <v>91</v>
      </c>
      <c r="K20477" s="1" t="s">
        <v>91</v>
      </c>
      <c r="L20477" s="1" t="s">
        <v>16</v>
      </c>
      <c r="M20477" t="b">
        <v>1</v>
      </c>
    </row>
    <row r="20478" spans="1:13" x14ac:dyDescent="0.25">
      <c r="A20478">
        <v>823810</v>
      </c>
      <c r="B20478" s="1" t="s">
        <v>20845</v>
      </c>
      <c r="C20478" s="2">
        <v>43320</v>
      </c>
      <c r="D20478" t="b">
        <v>1</v>
      </c>
      <c r="E20478" t="b">
        <v>0</v>
      </c>
      <c r="F20478" t="b">
        <v>0</v>
      </c>
      <c r="G20478" s="1" t="s">
        <v>29</v>
      </c>
      <c r="H20478">
        <v>76</v>
      </c>
      <c r="I20478">
        <v>13</v>
      </c>
      <c r="J20478" s="1" t="s">
        <v>30</v>
      </c>
      <c r="K20478" s="1" t="s">
        <v>30</v>
      </c>
      <c r="L20478" s="1" t="s">
        <v>16</v>
      </c>
      <c r="M20478" t="b">
        <v>1</v>
      </c>
    </row>
    <row r="20479" spans="1:13" x14ac:dyDescent="0.25">
      <c r="A20479">
        <v>834170</v>
      </c>
      <c r="B20479" s="1" t="s">
        <v>20846</v>
      </c>
      <c r="C20479" s="2">
        <v>43236</v>
      </c>
      <c r="D20479" t="b">
        <v>1</v>
      </c>
      <c r="E20479" t="b">
        <v>1</v>
      </c>
      <c r="F20479" t="b">
        <v>1</v>
      </c>
      <c r="G20479" s="1" t="s">
        <v>23</v>
      </c>
      <c r="H20479">
        <v>52</v>
      </c>
      <c r="I20479">
        <v>25</v>
      </c>
      <c r="J20479" s="1" t="s">
        <v>16</v>
      </c>
      <c r="K20479" s="1" t="s">
        <v>16</v>
      </c>
      <c r="L20479" s="1" t="s">
        <v>16</v>
      </c>
      <c r="M20479" t="b">
        <v>1</v>
      </c>
    </row>
    <row r="20480" spans="1:13" x14ac:dyDescent="0.25">
      <c r="A20480">
        <v>836440</v>
      </c>
      <c r="B20480" s="1" t="s">
        <v>20847</v>
      </c>
      <c r="C20480" s="2">
        <v>43214</v>
      </c>
      <c r="D20480" t="b">
        <v>1</v>
      </c>
      <c r="E20480" t="b">
        <v>1</v>
      </c>
      <c r="F20480" t="b">
        <v>1</v>
      </c>
      <c r="G20480" s="1" t="s">
        <v>29</v>
      </c>
      <c r="H20480">
        <v>78</v>
      </c>
      <c r="I20480">
        <v>76</v>
      </c>
      <c r="J20480" s="1" t="s">
        <v>16</v>
      </c>
      <c r="K20480" s="1" t="s">
        <v>16</v>
      </c>
      <c r="L20480" s="1" t="s">
        <v>16</v>
      </c>
      <c r="M20480" t="b">
        <v>1</v>
      </c>
    </row>
    <row r="20481" spans="1:13" x14ac:dyDescent="0.25">
      <c r="A20481">
        <v>837780</v>
      </c>
      <c r="B20481" s="1" t="s">
        <v>20848</v>
      </c>
      <c r="C20481" s="2">
        <v>43321</v>
      </c>
      <c r="D20481" t="b">
        <v>1</v>
      </c>
      <c r="E20481" t="b">
        <v>0</v>
      </c>
      <c r="F20481" t="b">
        <v>0</v>
      </c>
      <c r="G20481" s="1" t="s">
        <v>23</v>
      </c>
      <c r="H20481">
        <v>45</v>
      </c>
      <c r="I20481">
        <v>11</v>
      </c>
      <c r="J20481" s="1" t="s">
        <v>27</v>
      </c>
      <c r="K20481" s="1" t="s">
        <v>27</v>
      </c>
      <c r="L20481" s="1" t="s">
        <v>16</v>
      </c>
      <c r="M20481" t="b">
        <v>1</v>
      </c>
    </row>
    <row r="20482" spans="1:13" x14ac:dyDescent="0.25">
      <c r="A20482">
        <v>838340</v>
      </c>
      <c r="B20482" s="1" t="s">
        <v>20849</v>
      </c>
      <c r="C20482" s="2">
        <v>43230</v>
      </c>
      <c r="D20482" t="b">
        <v>1</v>
      </c>
      <c r="E20482" t="b">
        <v>1</v>
      </c>
      <c r="F20482" t="b">
        <v>1</v>
      </c>
      <c r="G20482" s="1" t="s">
        <v>18</v>
      </c>
      <c r="H20482">
        <v>83</v>
      </c>
      <c r="I20482">
        <v>24</v>
      </c>
      <c r="J20482" s="1" t="s">
        <v>30</v>
      </c>
      <c r="K20482" s="1" t="s">
        <v>30</v>
      </c>
      <c r="L20482" s="1" t="s">
        <v>16</v>
      </c>
      <c r="M20482" t="b">
        <v>1</v>
      </c>
    </row>
    <row r="20483" spans="1:13" x14ac:dyDescent="0.25">
      <c r="A20483">
        <v>852390</v>
      </c>
      <c r="B20483" s="1" t="s">
        <v>20850</v>
      </c>
      <c r="C20483" s="2">
        <v>43239</v>
      </c>
      <c r="D20483" t="b">
        <v>1</v>
      </c>
      <c r="E20483" t="b">
        <v>0</v>
      </c>
      <c r="F20483" t="b">
        <v>0</v>
      </c>
      <c r="G20483" s="1" t="s">
        <v>18</v>
      </c>
      <c r="H20483">
        <v>100</v>
      </c>
      <c r="I20483">
        <v>13</v>
      </c>
      <c r="J20483" s="1" t="s">
        <v>30</v>
      </c>
      <c r="K20483" s="1" t="s">
        <v>30</v>
      </c>
      <c r="L20483" s="1" t="s">
        <v>16</v>
      </c>
      <c r="M20483" t="b">
        <v>1</v>
      </c>
    </row>
    <row r="20484" spans="1:13" x14ac:dyDescent="0.25">
      <c r="A20484">
        <v>863380</v>
      </c>
      <c r="B20484" s="1" t="s">
        <v>20851</v>
      </c>
      <c r="C20484" s="2">
        <v>43313</v>
      </c>
      <c r="D20484" t="b">
        <v>1</v>
      </c>
      <c r="E20484" t="b">
        <v>0</v>
      </c>
      <c r="F20484" t="b">
        <v>0</v>
      </c>
      <c r="G20484" s="1" t="s">
        <v>23</v>
      </c>
      <c r="H20484">
        <v>57</v>
      </c>
      <c r="I20484">
        <v>19</v>
      </c>
      <c r="J20484" s="1" t="s">
        <v>394</v>
      </c>
      <c r="K20484" s="1" t="s">
        <v>394</v>
      </c>
      <c r="L20484" s="1" t="s">
        <v>16</v>
      </c>
      <c r="M20484" t="b">
        <v>1</v>
      </c>
    </row>
    <row r="20485" spans="1:13" x14ac:dyDescent="0.25">
      <c r="A20485">
        <v>864550</v>
      </c>
      <c r="B20485" s="1" t="s">
        <v>20852</v>
      </c>
      <c r="C20485" s="2">
        <v>43311</v>
      </c>
      <c r="D20485" t="b">
        <v>1</v>
      </c>
      <c r="E20485" t="b">
        <v>1</v>
      </c>
      <c r="F20485" t="b">
        <v>0</v>
      </c>
      <c r="G20485" s="1" t="s">
        <v>29</v>
      </c>
      <c r="H20485">
        <v>75</v>
      </c>
      <c r="I20485">
        <v>164</v>
      </c>
      <c r="J20485" s="1" t="s">
        <v>19</v>
      </c>
      <c r="K20485" s="1" t="s">
        <v>19</v>
      </c>
      <c r="L20485" s="1" t="s">
        <v>16</v>
      </c>
      <c r="M20485" t="b">
        <v>1</v>
      </c>
    </row>
    <row r="20486" spans="1:13" x14ac:dyDescent="0.25">
      <c r="A20486">
        <v>872630</v>
      </c>
      <c r="B20486" s="1" t="s">
        <v>20853</v>
      </c>
      <c r="C20486" s="2">
        <v>43716</v>
      </c>
      <c r="D20486" t="b">
        <v>1</v>
      </c>
      <c r="E20486" t="b">
        <v>0</v>
      </c>
      <c r="F20486" t="b">
        <v>0</v>
      </c>
      <c r="G20486" s="1" t="s">
        <v>1102</v>
      </c>
      <c r="H20486">
        <v>7</v>
      </c>
      <c r="I20486">
        <v>13</v>
      </c>
      <c r="J20486" s="1" t="s">
        <v>15</v>
      </c>
      <c r="K20486" s="1" t="s">
        <v>15</v>
      </c>
      <c r="L20486" s="1" t="s">
        <v>16</v>
      </c>
      <c r="M20486" t="b">
        <v>1</v>
      </c>
    </row>
    <row r="20487" spans="1:13" x14ac:dyDescent="0.25">
      <c r="A20487">
        <v>873790</v>
      </c>
      <c r="B20487" s="1" t="s">
        <v>20854</v>
      </c>
      <c r="C20487" s="2">
        <v>43269</v>
      </c>
      <c r="D20487" t="b">
        <v>1</v>
      </c>
      <c r="E20487" t="b">
        <v>0</v>
      </c>
      <c r="F20487" t="b">
        <v>0</v>
      </c>
      <c r="G20487" s="1" t="s">
        <v>23</v>
      </c>
      <c r="H20487">
        <v>61</v>
      </c>
      <c r="I20487">
        <v>18</v>
      </c>
      <c r="J20487" s="1" t="s">
        <v>2374</v>
      </c>
      <c r="K20487" s="1" t="s">
        <v>91</v>
      </c>
      <c r="L20487" s="1" t="s">
        <v>157</v>
      </c>
      <c r="M20487" t="b">
        <v>1</v>
      </c>
    </row>
    <row r="20488" spans="1:13" x14ac:dyDescent="0.25">
      <c r="A20488">
        <v>874380</v>
      </c>
      <c r="B20488" s="1" t="s">
        <v>20855</v>
      </c>
      <c r="C20488" s="2">
        <v>43271</v>
      </c>
      <c r="D20488" t="b">
        <v>1</v>
      </c>
      <c r="E20488" t="b">
        <v>1</v>
      </c>
      <c r="F20488" t="b">
        <v>1</v>
      </c>
      <c r="G20488" s="1" t="s">
        <v>1460</v>
      </c>
      <c r="H20488">
        <v>30</v>
      </c>
      <c r="I20488">
        <v>26</v>
      </c>
      <c r="J20488" s="1" t="s">
        <v>91</v>
      </c>
      <c r="K20488" s="1" t="s">
        <v>91</v>
      </c>
      <c r="L20488" s="1" t="s">
        <v>16</v>
      </c>
      <c r="M20488" t="b">
        <v>1</v>
      </c>
    </row>
    <row r="20489" spans="1:13" x14ac:dyDescent="0.25">
      <c r="A20489">
        <v>886060</v>
      </c>
      <c r="B20489" s="1" t="s">
        <v>20856</v>
      </c>
      <c r="C20489" s="2">
        <v>44218</v>
      </c>
      <c r="D20489" t="b">
        <v>1</v>
      </c>
      <c r="E20489" t="b">
        <v>0</v>
      </c>
      <c r="F20489" t="b">
        <v>0</v>
      </c>
      <c r="G20489" s="1" t="s">
        <v>23</v>
      </c>
      <c r="H20489">
        <v>46</v>
      </c>
      <c r="I20489">
        <v>71</v>
      </c>
      <c r="J20489" s="1" t="s">
        <v>15</v>
      </c>
      <c r="K20489" s="1" t="s">
        <v>15</v>
      </c>
      <c r="L20489" s="1" t="s">
        <v>16</v>
      </c>
      <c r="M20489" t="b">
        <v>1</v>
      </c>
    </row>
    <row r="20490" spans="1:13" x14ac:dyDescent="0.25">
      <c r="A20490">
        <v>905490</v>
      </c>
      <c r="B20490" s="1" t="s">
        <v>20857</v>
      </c>
      <c r="C20490" s="2">
        <v>43615</v>
      </c>
      <c r="D20490" t="b">
        <v>1</v>
      </c>
      <c r="E20490" t="b">
        <v>0</v>
      </c>
      <c r="F20490" t="b">
        <v>0</v>
      </c>
      <c r="G20490" s="1" t="s">
        <v>29</v>
      </c>
      <c r="H20490">
        <v>72</v>
      </c>
      <c r="I20490">
        <v>279</v>
      </c>
      <c r="J20490" s="1" t="s">
        <v>15</v>
      </c>
      <c r="K20490" s="1" t="s">
        <v>15</v>
      </c>
      <c r="L20490" s="1" t="s">
        <v>16</v>
      </c>
      <c r="M20490" t="b">
        <v>1</v>
      </c>
    </row>
    <row r="20491" spans="1:13" x14ac:dyDescent="0.25">
      <c r="A20491">
        <v>912590</v>
      </c>
      <c r="B20491" s="1" t="s">
        <v>20858</v>
      </c>
      <c r="C20491" s="2">
        <v>43341</v>
      </c>
      <c r="D20491" t="b">
        <v>1</v>
      </c>
      <c r="E20491" t="b">
        <v>0</v>
      </c>
      <c r="F20491" t="b">
        <v>0</v>
      </c>
      <c r="G20491" s="1" t="s">
        <v>29</v>
      </c>
      <c r="H20491">
        <v>70</v>
      </c>
      <c r="I20491">
        <v>17</v>
      </c>
      <c r="J20491" s="1" t="s">
        <v>3644</v>
      </c>
      <c r="K20491" s="1" t="s">
        <v>98</v>
      </c>
      <c r="L20491" s="1" t="s">
        <v>600</v>
      </c>
      <c r="M20491" t="b">
        <v>1</v>
      </c>
    </row>
    <row r="20492" spans="1:13" x14ac:dyDescent="0.25">
      <c r="A20492">
        <v>974910</v>
      </c>
      <c r="B20492" s="1" t="s">
        <v>20859</v>
      </c>
      <c r="C20492" s="2">
        <v>43878</v>
      </c>
      <c r="D20492" t="b">
        <v>1</v>
      </c>
      <c r="E20492" t="b">
        <v>0</v>
      </c>
      <c r="F20492" t="b">
        <v>1</v>
      </c>
      <c r="G20492" s="1" t="s">
        <v>14</v>
      </c>
      <c r="H20492">
        <v>91</v>
      </c>
      <c r="I20492">
        <v>145</v>
      </c>
      <c r="J20492" s="1" t="s">
        <v>69</v>
      </c>
      <c r="K20492" s="1" t="s">
        <v>69</v>
      </c>
      <c r="L20492" s="1" t="s">
        <v>16</v>
      </c>
      <c r="M20492" t="b">
        <v>1</v>
      </c>
    </row>
    <row r="20493" spans="1:13" x14ac:dyDescent="0.25">
      <c r="A20493">
        <v>1015020</v>
      </c>
      <c r="B20493" s="1" t="s">
        <v>20860</v>
      </c>
      <c r="C20493" s="2">
        <v>43691</v>
      </c>
      <c r="D20493" t="b">
        <v>1</v>
      </c>
      <c r="E20493" t="b">
        <v>1</v>
      </c>
      <c r="F20493" t="b">
        <v>0</v>
      </c>
      <c r="G20493" s="1" t="s">
        <v>29</v>
      </c>
      <c r="H20493">
        <v>70</v>
      </c>
      <c r="I20493">
        <v>156</v>
      </c>
      <c r="J20493" s="1" t="s">
        <v>91</v>
      </c>
      <c r="K20493" s="1" t="s">
        <v>91</v>
      </c>
      <c r="L20493" s="1" t="s">
        <v>16</v>
      </c>
      <c r="M20493" t="b">
        <v>1</v>
      </c>
    </row>
    <row r="20494" spans="1:13" x14ac:dyDescent="0.25">
      <c r="A20494">
        <v>1024670</v>
      </c>
      <c r="B20494" s="1" t="s">
        <v>20861</v>
      </c>
      <c r="C20494" s="2">
        <v>43532</v>
      </c>
      <c r="D20494" t="b">
        <v>1</v>
      </c>
      <c r="E20494" t="b">
        <v>0</v>
      </c>
      <c r="F20494" t="b">
        <v>0</v>
      </c>
      <c r="G20494" s="1" t="s">
        <v>29</v>
      </c>
      <c r="H20494">
        <v>77</v>
      </c>
      <c r="I20494">
        <v>27</v>
      </c>
      <c r="J20494" s="1" t="s">
        <v>98</v>
      </c>
      <c r="K20494" s="1" t="s">
        <v>98</v>
      </c>
      <c r="L20494" s="1" t="s">
        <v>16</v>
      </c>
      <c r="M20494" t="b">
        <v>1</v>
      </c>
    </row>
    <row r="20495" spans="1:13" x14ac:dyDescent="0.25">
      <c r="A20495">
        <v>1030970</v>
      </c>
      <c r="B20495" s="1" t="s">
        <v>20862</v>
      </c>
      <c r="C20495" s="2">
        <v>43523</v>
      </c>
      <c r="D20495" t="b">
        <v>1</v>
      </c>
      <c r="E20495" t="b">
        <v>0</v>
      </c>
      <c r="F20495" t="b">
        <v>0</v>
      </c>
      <c r="G20495" s="1" t="s">
        <v>18</v>
      </c>
      <c r="H20495">
        <v>93</v>
      </c>
      <c r="I20495">
        <v>44</v>
      </c>
      <c r="J20495" s="1" t="s">
        <v>30</v>
      </c>
      <c r="K20495" s="1" t="s">
        <v>30</v>
      </c>
      <c r="L20495" s="1" t="s">
        <v>16</v>
      </c>
      <c r="M20495" t="b">
        <v>1</v>
      </c>
    </row>
    <row r="20496" spans="1:13" x14ac:dyDescent="0.25">
      <c r="A20496">
        <v>1043350</v>
      </c>
      <c r="B20496" s="1" t="s">
        <v>20863</v>
      </c>
      <c r="C20496" s="2">
        <v>43545</v>
      </c>
      <c r="D20496" t="b">
        <v>1</v>
      </c>
      <c r="E20496" t="b">
        <v>0</v>
      </c>
      <c r="F20496" t="b">
        <v>0</v>
      </c>
      <c r="G20496" s="1" t="s">
        <v>23</v>
      </c>
      <c r="H20496">
        <v>45</v>
      </c>
      <c r="I20496">
        <v>70</v>
      </c>
      <c r="J20496" s="1" t="s">
        <v>75</v>
      </c>
      <c r="K20496" s="1" t="s">
        <v>75</v>
      </c>
      <c r="L20496" s="1" t="s">
        <v>16</v>
      </c>
      <c r="M20496" t="b">
        <v>1</v>
      </c>
    </row>
    <row r="20497" spans="1:13" x14ac:dyDescent="0.25">
      <c r="A20497">
        <v>1056720</v>
      </c>
      <c r="B20497" s="1" t="s">
        <v>20864</v>
      </c>
      <c r="C20497" s="2">
        <v>44113</v>
      </c>
      <c r="D20497" t="b">
        <v>1</v>
      </c>
      <c r="E20497" t="b">
        <v>0</v>
      </c>
      <c r="F20497" t="b">
        <v>0</v>
      </c>
      <c r="G20497" s="1" t="s">
        <v>14</v>
      </c>
      <c r="H20497">
        <v>89</v>
      </c>
      <c r="I20497">
        <v>258</v>
      </c>
      <c r="J20497" s="1" t="s">
        <v>16</v>
      </c>
      <c r="K20497" s="1" t="s">
        <v>16</v>
      </c>
      <c r="L20497" s="1" t="s">
        <v>16</v>
      </c>
      <c r="M20497" t="b">
        <v>1</v>
      </c>
    </row>
    <row r="20498" spans="1:13" x14ac:dyDescent="0.25">
      <c r="A20498">
        <v>1065850</v>
      </c>
      <c r="B20498" s="1" t="s">
        <v>20865</v>
      </c>
      <c r="C20498" s="2">
        <v>43635</v>
      </c>
      <c r="D20498" t="b">
        <v>1</v>
      </c>
      <c r="E20498" t="b">
        <v>0</v>
      </c>
      <c r="F20498" t="b">
        <v>0</v>
      </c>
      <c r="G20498" s="1" t="s">
        <v>18</v>
      </c>
      <c r="H20498">
        <v>100</v>
      </c>
      <c r="I20498">
        <v>28</v>
      </c>
      <c r="J20498" s="1" t="s">
        <v>30</v>
      </c>
      <c r="K20498" s="1" t="s">
        <v>30</v>
      </c>
      <c r="L20498" s="1" t="s">
        <v>16</v>
      </c>
      <c r="M20498" t="b">
        <v>1</v>
      </c>
    </row>
    <row r="20499" spans="1:13" x14ac:dyDescent="0.25">
      <c r="A20499">
        <v>1084360</v>
      </c>
      <c r="B20499" s="1" t="s">
        <v>20866</v>
      </c>
      <c r="C20499" s="2">
        <v>44299</v>
      </c>
      <c r="D20499" t="b">
        <v>1</v>
      </c>
      <c r="E20499" t="b">
        <v>0</v>
      </c>
      <c r="F20499" t="b">
        <v>0</v>
      </c>
      <c r="G20499" s="1" t="s">
        <v>18</v>
      </c>
      <c r="H20499">
        <v>83</v>
      </c>
      <c r="I20499">
        <v>24</v>
      </c>
      <c r="J20499" s="1" t="s">
        <v>98</v>
      </c>
      <c r="K20499" s="1" t="s">
        <v>98</v>
      </c>
      <c r="L20499" s="1" t="s">
        <v>16</v>
      </c>
      <c r="M20499" t="b">
        <v>1</v>
      </c>
    </row>
    <row r="20500" spans="1:13" x14ac:dyDescent="0.25">
      <c r="A20500">
        <v>1114620</v>
      </c>
      <c r="B20500" s="1" t="s">
        <v>20867</v>
      </c>
      <c r="C20500" s="2">
        <v>43885</v>
      </c>
      <c r="D20500" t="b">
        <v>1</v>
      </c>
      <c r="E20500" t="b">
        <v>1</v>
      </c>
      <c r="F20500" t="b">
        <v>1</v>
      </c>
      <c r="G20500" s="1" t="s">
        <v>18</v>
      </c>
      <c r="H20500">
        <v>100</v>
      </c>
      <c r="I20500">
        <v>15</v>
      </c>
      <c r="J20500" s="1" t="s">
        <v>30</v>
      </c>
      <c r="K20500" s="1" t="s">
        <v>30</v>
      </c>
      <c r="L20500" s="1" t="s">
        <v>16</v>
      </c>
      <c r="M20500" t="b">
        <v>1</v>
      </c>
    </row>
    <row r="20501" spans="1:13" x14ac:dyDescent="0.25">
      <c r="A20501">
        <v>1142130</v>
      </c>
      <c r="B20501" s="1" t="s">
        <v>20868</v>
      </c>
      <c r="C20501" s="2">
        <v>43770</v>
      </c>
      <c r="D20501" t="b">
        <v>1</v>
      </c>
      <c r="E20501" t="b">
        <v>0</v>
      </c>
      <c r="F20501" t="b">
        <v>0</v>
      </c>
      <c r="G20501" s="1" t="s">
        <v>29</v>
      </c>
      <c r="H20501">
        <v>74</v>
      </c>
      <c r="I20501">
        <v>1663</v>
      </c>
      <c r="J20501" s="1" t="s">
        <v>16</v>
      </c>
      <c r="K20501" s="1" t="s">
        <v>16</v>
      </c>
      <c r="L20501" s="1" t="s">
        <v>16</v>
      </c>
      <c r="M20501" t="b">
        <v>1</v>
      </c>
    </row>
    <row r="20502" spans="1:13" x14ac:dyDescent="0.25">
      <c r="A20502">
        <v>1143530</v>
      </c>
      <c r="B20502" s="1" t="s">
        <v>20869</v>
      </c>
      <c r="C20502" s="2">
        <v>43818</v>
      </c>
      <c r="D20502" t="b">
        <v>1</v>
      </c>
      <c r="E20502" t="b">
        <v>0</v>
      </c>
      <c r="F20502" t="b">
        <v>0</v>
      </c>
      <c r="G20502" s="1" t="s">
        <v>18</v>
      </c>
      <c r="H20502">
        <v>100</v>
      </c>
      <c r="I20502">
        <v>11</v>
      </c>
      <c r="J20502" s="1" t="s">
        <v>16</v>
      </c>
      <c r="K20502" s="1" t="s">
        <v>16</v>
      </c>
      <c r="L20502" s="1" t="s">
        <v>16</v>
      </c>
      <c r="M20502" t="b">
        <v>1</v>
      </c>
    </row>
    <row r="20503" spans="1:13" x14ac:dyDescent="0.25">
      <c r="A20503">
        <v>1148530</v>
      </c>
      <c r="B20503" s="1" t="s">
        <v>20870</v>
      </c>
      <c r="C20503" s="2">
        <v>43773</v>
      </c>
      <c r="D20503" t="b">
        <v>1</v>
      </c>
      <c r="E20503" t="b">
        <v>1</v>
      </c>
      <c r="F20503" t="b">
        <v>0</v>
      </c>
      <c r="G20503" s="1" t="s">
        <v>23</v>
      </c>
      <c r="H20503">
        <v>53</v>
      </c>
      <c r="I20503">
        <v>13</v>
      </c>
      <c r="J20503" s="1" t="s">
        <v>30</v>
      </c>
      <c r="K20503" s="1" t="s">
        <v>30</v>
      </c>
      <c r="L20503" s="1" t="s">
        <v>16</v>
      </c>
      <c r="M20503" t="b">
        <v>1</v>
      </c>
    </row>
    <row r="20504" spans="1:13" x14ac:dyDescent="0.25">
      <c r="A20504">
        <v>1165380</v>
      </c>
      <c r="B20504" s="1" t="s">
        <v>20871</v>
      </c>
      <c r="C20504" s="2">
        <v>43790</v>
      </c>
      <c r="D20504" t="b">
        <v>1</v>
      </c>
      <c r="E20504" t="b">
        <v>0</v>
      </c>
      <c r="F20504" t="b">
        <v>0</v>
      </c>
      <c r="G20504" s="1" t="s">
        <v>23</v>
      </c>
      <c r="H20504">
        <v>61</v>
      </c>
      <c r="I20504">
        <v>158</v>
      </c>
      <c r="J20504" s="1" t="s">
        <v>16</v>
      </c>
      <c r="K20504" s="1" t="s">
        <v>16</v>
      </c>
      <c r="L20504" s="1" t="s">
        <v>16</v>
      </c>
      <c r="M20504" t="b">
        <v>1</v>
      </c>
    </row>
    <row r="20505" spans="1:13" x14ac:dyDescent="0.25">
      <c r="A20505">
        <v>1170814</v>
      </c>
      <c r="B20505" s="1" t="s">
        <v>20872</v>
      </c>
      <c r="C20505" s="2">
        <v>43796</v>
      </c>
      <c r="D20505" t="b">
        <v>1</v>
      </c>
      <c r="E20505" t="b">
        <v>0</v>
      </c>
      <c r="F20505" t="b">
        <v>0</v>
      </c>
      <c r="G20505" s="1" t="s">
        <v>23</v>
      </c>
      <c r="H20505">
        <v>55</v>
      </c>
      <c r="I20505">
        <v>72</v>
      </c>
      <c r="J20505" s="1" t="s">
        <v>69</v>
      </c>
      <c r="K20505" s="1" t="s">
        <v>69</v>
      </c>
      <c r="L20505" s="1" t="s">
        <v>16</v>
      </c>
      <c r="M20505" t="b">
        <v>1</v>
      </c>
    </row>
    <row r="20506" spans="1:13" x14ac:dyDescent="0.25">
      <c r="A20506">
        <v>1184550</v>
      </c>
      <c r="B20506" s="1" t="s">
        <v>20873</v>
      </c>
      <c r="C20506" s="2">
        <v>43816</v>
      </c>
      <c r="D20506" t="b">
        <v>1</v>
      </c>
      <c r="E20506" t="b">
        <v>0</v>
      </c>
      <c r="F20506" t="b">
        <v>0</v>
      </c>
      <c r="G20506" s="1" t="s">
        <v>23</v>
      </c>
      <c r="H20506">
        <v>66</v>
      </c>
      <c r="I20506">
        <v>15</v>
      </c>
      <c r="J20506" s="1" t="s">
        <v>21</v>
      </c>
      <c r="K20506" s="1" t="s">
        <v>21</v>
      </c>
      <c r="L20506" s="1" t="s">
        <v>16</v>
      </c>
      <c r="M20506" t="b">
        <v>1</v>
      </c>
    </row>
    <row r="20507" spans="1:13" x14ac:dyDescent="0.25">
      <c r="A20507">
        <v>1187830</v>
      </c>
      <c r="B20507" s="1" t="s">
        <v>20874</v>
      </c>
      <c r="C20507" s="2">
        <v>43782</v>
      </c>
      <c r="D20507" t="b">
        <v>1</v>
      </c>
      <c r="E20507" t="b">
        <v>0</v>
      </c>
      <c r="F20507" t="b">
        <v>0</v>
      </c>
      <c r="G20507" s="1" t="s">
        <v>18</v>
      </c>
      <c r="H20507">
        <v>100</v>
      </c>
      <c r="I20507">
        <v>10</v>
      </c>
      <c r="J20507" s="1" t="s">
        <v>32</v>
      </c>
      <c r="K20507" s="1" t="s">
        <v>32</v>
      </c>
      <c r="L20507" s="1" t="s">
        <v>16</v>
      </c>
      <c r="M20507" t="b">
        <v>1</v>
      </c>
    </row>
    <row r="20508" spans="1:13" x14ac:dyDescent="0.25">
      <c r="A20508">
        <v>1204760</v>
      </c>
      <c r="B20508" s="1" t="s">
        <v>20875</v>
      </c>
      <c r="C20508" s="2">
        <v>43824</v>
      </c>
      <c r="D20508" t="b">
        <v>1</v>
      </c>
      <c r="E20508" t="b">
        <v>0</v>
      </c>
      <c r="F20508" t="b">
        <v>0</v>
      </c>
      <c r="G20508" s="1" t="s">
        <v>18</v>
      </c>
      <c r="H20508">
        <v>91</v>
      </c>
      <c r="I20508">
        <v>23</v>
      </c>
      <c r="J20508" s="1" t="s">
        <v>98</v>
      </c>
      <c r="K20508" s="1" t="s">
        <v>98</v>
      </c>
      <c r="L20508" s="1" t="s">
        <v>16</v>
      </c>
      <c r="M20508" t="b">
        <v>1</v>
      </c>
    </row>
    <row r="20509" spans="1:13" x14ac:dyDescent="0.25">
      <c r="A20509">
        <v>1211360</v>
      </c>
      <c r="B20509" s="1" t="s">
        <v>20876</v>
      </c>
      <c r="C20509" s="2">
        <v>43844</v>
      </c>
      <c r="D20509" t="b">
        <v>1</v>
      </c>
      <c r="E20509" t="b">
        <v>0</v>
      </c>
      <c r="F20509" t="b">
        <v>0</v>
      </c>
      <c r="G20509" s="1" t="s">
        <v>29</v>
      </c>
      <c r="H20509">
        <v>78</v>
      </c>
      <c r="I20509">
        <v>614</v>
      </c>
      <c r="J20509" s="1" t="s">
        <v>98</v>
      </c>
      <c r="K20509" s="1" t="s">
        <v>98</v>
      </c>
      <c r="L20509" s="1" t="s">
        <v>16</v>
      </c>
      <c r="M20509" t="b">
        <v>1</v>
      </c>
    </row>
    <row r="20510" spans="1:13" x14ac:dyDescent="0.25">
      <c r="A20510">
        <v>1218200</v>
      </c>
      <c r="B20510" s="1" t="s">
        <v>20877</v>
      </c>
      <c r="C20510" s="2">
        <v>43852</v>
      </c>
      <c r="D20510" t="b">
        <v>1</v>
      </c>
      <c r="E20510" t="b">
        <v>0</v>
      </c>
      <c r="F20510" t="b">
        <v>0</v>
      </c>
      <c r="G20510" s="1" t="s">
        <v>18</v>
      </c>
      <c r="H20510">
        <v>80</v>
      </c>
      <c r="I20510">
        <v>20</v>
      </c>
      <c r="J20510" s="1" t="s">
        <v>19</v>
      </c>
      <c r="K20510" s="1" t="s">
        <v>19</v>
      </c>
      <c r="L20510" s="1" t="s">
        <v>16</v>
      </c>
      <c r="M20510" t="b">
        <v>1</v>
      </c>
    </row>
    <row r="20511" spans="1:13" x14ac:dyDescent="0.25">
      <c r="A20511">
        <v>1241710</v>
      </c>
      <c r="B20511" s="1" t="s">
        <v>20878</v>
      </c>
      <c r="C20511" s="2">
        <v>44580</v>
      </c>
      <c r="D20511" t="b">
        <v>1</v>
      </c>
      <c r="E20511" t="b">
        <v>0</v>
      </c>
      <c r="F20511" t="b">
        <v>1</v>
      </c>
      <c r="G20511" s="1" t="s">
        <v>18</v>
      </c>
      <c r="H20511">
        <v>91</v>
      </c>
      <c r="I20511">
        <v>23</v>
      </c>
      <c r="J20511" s="1" t="s">
        <v>75</v>
      </c>
      <c r="K20511" s="1" t="s">
        <v>75</v>
      </c>
      <c r="L20511" s="1" t="s">
        <v>16</v>
      </c>
      <c r="M20511" t="b">
        <v>1</v>
      </c>
    </row>
    <row r="20512" spans="1:13" x14ac:dyDescent="0.25">
      <c r="A20512">
        <v>1305540</v>
      </c>
      <c r="B20512" s="1" t="s">
        <v>20879</v>
      </c>
      <c r="C20512" s="2">
        <v>44055</v>
      </c>
      <c r="D20512" t="b">
        <v>1</v>
      </c>
      <c r="E20512" t="b">
        <v>0</v>
      </c>
      <c r="F20512" t="b">
        <v>0</v>
      </c>
      <c r="G20512" s="1" t="s">
        <v>29</v>
      </c>
      <c r="H20512">
        <v>73</v>
      </c>
      <c r="I20512">
        <v>26</v>
      </c>
      <c r="J20512" s="1" t="s">
        <v>394</v>
      </c>
      <c r="K20512" s="1" t="s">
        <v>394</v>
      </c>
      <c r="L20512" s="1" t="s">
        <v>16</v>
      </c>
      <c r="M20512" t="b">
        <v>1</v>
      </c>
    </row>
    <row r="20513" spans="1:13" x14ac:dyDescent="0.25">
      <c r="A20513">
        <v>1355310</v>
      </c>
      <c r="B20513" s="1" t="s">
        <v>20880</v>
      </c>
      <c r="C20513" s="2">
        <v>44095</v>
      </c>
      <c r="D20513" t="b">
        <v>1</v>
      </c>
      <c r="E20513" t="b">
        <v>0</v>
      </c>
      <c r="F20513" t="b">
        <v>0</v>
      </c>
      <c r="G20513" s="1" t="s">
        <v>18</v>
      </c>
      <c r="H20513">
        <v>90</v>
      </c>
      <c r="I20513">
        <v>43</v>
      </c>
      <c r="J20513" s="1" t="s">
        <v>98</v>
      </c>
      <c r="K20513" s="1" t="s">
        <v>98</v>
      </c>
      <c r="L20513" s="1" t="s">
        <v>16</v>
      </c>
      <c r="M20513" t="b">
        <v>1</v>
      </c>
    </row>
    <row r="20514" spans="1:13" x14ac:dyDescent="0.25">
      <c r="A20514">
        <v>1370800</v>
      </c>
      <c r="B20514" s="1" t="s">
        <v>20881</v>
      </c>
      <c r="C20514" s="2">
        <v>44285</v>
      </c>
      <c r="D20514" t="b">
        <v>1</v>
      </c>
      <c r="E20514" t="b">
        <v>1</v>
      </c>
      <c r="F20514" t="b">
        <v>0</v>
      </c>
      <c r="G20514" s="1" t="s">
        <v>18</v>
      </c>
      <c r="H20514">
        <v>81</v>
      </c>
      <c r="I20514">
        <v>43</v>
      </c>
      <c r="J20514" s="1" t="s">
        <v>16</v>
      </c>
      <c r="K20514" s="1" t="s">
        <v>16</v>
      </c>
      <c r="L20514" s="1" t="s">
        <v>16</v>
      </c>
      <c r="M20514" t="b">
        <v>1</v>
      </c>
    </row>
    <row r="20515" spans="1:13" x14ac:dyDescent="0.25">
      <c r="A20515">
        <v>1385540</v>
      </c>
      <c r="B20515" s="1" t="s">
        <v>20882</v>
      </c>
      <c r="C20515" s="2">
        <v>44084</v>
      </c>
      <c r="D20515" t="b">
        <v>1</v>
      </c>
      <c r="E20515" t="b">
        <v>0</v>
      </c>
      <c r="F20515" t="b">
        <v>0</v>
      </c>
      <c r="G20515" s="1" t="s">
        <v>18</v>
      </c>
      <c r="H20515">
        <v>80</v>
      </c>
      <c r="I20515">
        <v>10</v>
      </c>
      <c r="J20515" s="1" t="s">
        <v>91</v>
      </c>
      <c r="K20515" s="1" t="s">
        <v>91</v>
      </c>
      <c r="L20515" s="1" t="s">
        <v>16</v>
      </c>
      <c r="M20515" t="b">
        <v>1</v>
      </c>
    </row>
    <row r="20516" spans="1:13" x14ac:dyDescent="0.25">
      <c r="A20516">
        <v>1396380</v>
      </c>
      <c r="B20516" s="1" t="s">
        <v>20883</v>
      </c>
      <c r="C20516" s="2">
        <v>44074</v>
      </c>
      <c r="D20516" t="b">
        <v>1</v>
      </c>
      <c r="E20516" t="b">
        <v>1</v>
      </c>
      <c r="F20516" t="b">
        <v>1</v>
      </c>
      <c r="G20516" s="1" t="s">
        <v>23</v>
      </c>
      <c r="H20516">
        <v>63</v>
      </c>
      <c r="I20516">
        <v>114</v>
      </c>
      <c r="J20516" s="1" t="s">
        <v>439</v>
      </c>
      <c r="K20516" s="1" t="s">
        <v>98</v>
      </c>
      <c r="L20516" s="1" t="s">
        <v>46</v>
      </c>
      <c r="M20516" t="b">
        <v>1</v>
      </c>
    </row>
    <row r="20517" spans="1:13" x14ac:dyDescent="0.25">
      <c r="A20517">
        <v>1412190</v>
      </c>
      <c r="B20517" s="1" t="s">
        <v>20884</v>
      </c>
      <c r="C20517" s="2">
        <v>44412</v>
      </c>
      <c r="D20517" t="b">
        <v>1</v>
      </c>
      <c r="E20517" t="b">
        <v>0</v>
      </c>
      <c r="F20517" t="b">
        <v>0</v>
      </c>
      <c r="G20517" s="1" t="s">
        <v>29</v>
      </c>
      <c r="H20517">
        <v>73</v>
      </c>
      <c r="I20517">
        <v>2197</v>
      </c>
      <c r="J20517" s="1" t="s">
        <v>16</v>
      </c>
      <c r="K20517" s="1" t="s">
        <v>16</v>
      </c>
      <c r="L20517" s="1" t="s">
        <v>16</v>
      </c>
      <c r="M20517" t="b">
        <v>1</v>
      </c>
    </row>
    <row r="20518" spans="1:13" x14ac:dyDescent="0.25">
      <c r="A20518">
        <v>1428840</v>
      </c>
      <c r="B20518" s="1" t="s">
        <v>20885</v>
      </c>
      <c r="C20518" s="2">
        <v>44123</v>
      </c>
      <c r="D20518" t="b">
        <v>1</v>
      </c>
      <c r="E20518" t="b">
        <v>1</v>
      </c>
      <c r="F20518" t="b">
        <v>1</v>
      </c>
      <c r="G20518" s="1" t="s">
        <v>18</v>
      </c>
      <c r="H20518">
        <v>100</v>
      </c>
      <c r="I20518">
        <v>12</v>
      </c>
      <c r="J20518" s="1" t="s">
        <v>91</v>
      </c>
      <c r="K20518" s="1" t="s">
        <v>91</v>
      </c>
      <c r="L20518" s="1" t="s">
        <v>16</v>
      </c>
      <c r="M20518" t="b">
        <v>1</v>
      </c>
    </row>
    <row r="20519" spans="1:13" x14ac:dyDescent="0.25">
      <c r="A20519">
        <v>1481140</v>
      </c>
      <c r="B20519" s="1" t="s">
        <v>20886</v>
      </c>
      <c r="C20519" s="2">
        <v>44176</v>
      </c>
      <c r="D20519" t="b">
        <v>1</v>
      </c>
      <c r="E20519" t="b">
        <v>0</v>
      </c>
      <c r="F20519" t="b">
        <v>0</v>
      </c>
      <c r="G20519" s="1" t="s">
        <v>18</v>
      </c>
      <c r="H20519">
        <v>95</v>
      </c>
      <c r="I20519">
        <v>23</v>
      </c>
      <c r="J20519" s="1" t="s">
        <v>98</v>
      </c>
      <c r="K20519" s="1" t="s">
        <v>98</v>
      </c>
      <c r="L20519" s="1" t="s">
        <v>16</v>
      </c>
      <c r="M20519" t="b">
        <v>1</v>
      </c>
    </row>
    <row r="20520" spans="1:13" x14ac:dyDescent="0.25">
      <c r="A20520">
        <v>1503540</v>
      </c>
      <c r="B20520" s="1" t="s">
        <v>20887</v>
      </c>
      <c r="C20520" s="2">
        <v>44196</v>
      </c>
      <c r="D20520" t="b">
        <v>1</v>
      </c>
      <c r="E20520" t="b">
        <v>0</v>
      </c>
      <c r="F20520" t="b">
        <v>0</v>
      </c>
      <c r="G20520" s="1" t="s">
        <v>29</v>
      </c>
      <c r="H20520">
        <v>70</v>
      </c>
      <c r="I20520">
        <v>48</v>
      </c>
      <c r="J20520" s="1" t="s">
        <v>16</v>
      </c>
      <c r="K20520" s="1" t="s">
        <v>16</v>
      </c>
      <c r="L20520" s="1" t="s">
        <v>16</v>
      </c>
      <c r="M20520" t="b">
        <v>1</v>
      </c>
    </row>
    <row r="20521" spans="1:13" x14ac:dyDescent="0.25">
      <c r="A20521">
        <v>1526600</v>
      </c>
      <c r="B20521" s="1" t="s">
        <v>20888</v>
      </c>
      <c r="C20521" s="2">
        <v>44244</v>
      </c>
      <c r="D20521" t="b">
        <v>1</v>
      </c>
      <c r="E20521" t="b">
        <v>0</v>
      </c>
      <c r="F20521" t="b">
        <v>0</v>
      </c>
      <c r="G20521" s="1" t="s">
        <v>1460</v>
      </c>
      <c r="H20521">
        <v>20</v>
      </c>
      <c r="I20521">
        <v>10</v>
      </c>
      <c r="J20521" s="1" t="s">
        <v>98</v>
      </c>
      <c r="K20521" s="1" t="s">
        <v>98</v>
      </c>
      <c r="L20521" s="1" t="s">
        <v>16</v>
      </c>
      <c r="M20521" t="b">
        <v>1</v>
      </c>
    </row>
    <row r="20522" spans="1:13" x14ac:dyDescent="0.25">
      <c r="A20522">
        <v>1527920</v>
      </c>
      <c r="B20522" s="1" t="s">
        <v>20889</v>
      </c>
      <c r="C20522" s="2">
        <v>44232</v>
      </c>
      <c r="D20522" t="b">
        <v>1</v>
      </c>
      <c r="E20522" t="b">
        <v>0</v>
      </c>
      <c r="F20522" t="b">
        <v>0</v>
      </c>
      <c r="G20522" s="1" t="s">
        <v>23</v>
      </c>
      <c r="H20522">
        <v>60</v>
      </c>
      <c r="I20522">
        <v>10</v>
      </c>
      <c r="J20522" s="1" t="s">
        <v>15</v>
      </c>
      <c r="K20522" s="1" t="s">
        <v>15</v>
      </c>
      <c r="L20522" s="1" t="s">
        <v>16</v>
      </c>
      <c r="M20522" t="b">
        <v>1</v>
      </c>
    </row>
    <row r="20523" spans="1:13" x14ac:dyDescent="0.25">
      <c r="A20523">
        <v>1546950</v>
      </c>
      <c r="B20523" s="1" t="s">
        <v>20890</v>
      </c>
      <c r="C20523" s="2">
        <v>44347</v>
      </c>
      <c r="D20523" t="b">
        <v>1</v>
      </c>
      <c r="E20523" t="b">
        <v>0</v>
      </c>
      <c r="F20523" t="b">
        <v>0</v>
      </c>
      <c r="G20523" s="1" t="s">
        <v>29</v>
      </c>
      <c r="H20523">
        <v>79</v>
      </c>
      <c r="I20523">
        <v>73</v>
      </c>
      <c r="J20523" s="1" t="s">
        <v>16</v>
      </c>
      <c r="K20523" s="1" t="s">
        <v>16</v>
      </c>
      <c r="L20523" s="1" t="s">
        <v>16</v>
      </c>
      <c r="M20523" t="b">
        <v>1</v>
      </c>
    </row>
    <row r="20524" spans="1:13" x14ac:dyDescent="0.25">
      <c r="A20524">
        <v>1591300</v>
      </c>
      <c r="B20524" s="1" t="s">
        <v>20891</v>
      </c>
      <c r="C20524" s="2">
        <v>44306</v>
      </c>
      <c r="D20524" t="b">
        <v>1</v>
      </c>
      <c r="E20524" t="b">
        <v>0</v>
      </c>
      <c r="F20524" t="b">
        <v>0</v>
      </c>
      <c r="G20524" s="1" t="s">
        <v>18</v>
      </c>
      <c r="H20524">
        <v>86</v>
      </c>
      <c r="I20524">
        <v>29</v>
      </c>
      <c r="J20524" s="1" t="s">
        <v>16</v>
      </c>
      <c r="K20524" s="1" t="s">
        <v>16</v>
      </c>
      <c r="L20524" s="1" t="s">
        <v>16</v>
      </c>
      <c r="M20524" t="b">
        <v>1</v>
      </c>
    </row>
    <row r="20525" spans="1:13" x14ac:dyDescent="0.25">
      <c r="A20525">
        <v>1606254</v>
      </c>
      <c r="B20525" s="1" t="s">
        <v>20892</v>
      </c>
      <c r="C20525" s="2">
        <v>44473</v>
      </c>
      <c r="D20525" t="b">
        <v>1</v>
      </c>
      <c r="E20525" t="b">
        <v>0</v>
      </c>
      <c r="F20525" t="b">
        <v>0</v>
      </c>
      <c r="G20525" s="1" t="s">
        <v>23</v>
      </c>
      <c r="H20525">
        <v>52</v>
      </c>
      <c r="I20525">
        <v>17</v>
      </c>
      <c r="J20525" s="1" t="s">
        <v>30</v>
      </c>
      <c r="K20525" s="1" t="s">
        <v>30</v>
      </c>
      <c r="L20525" s="1" t="s">
        <v>16</v>
      </c>
      <c r="M20525" t="b">
        <v>1</v>
      </c>
    </row>
    <row r="20526" spans="1:13" x14ac:dyDescent="0.25">
      <c r="A20526">
        <v>1652960</v>
      </c>
      <c r="B20526" s="1" t="s">
        <v>20893</v>
      </c>
      <c r="C20526" s="2">
        <v>44364</v>
      </c>
      <c r="D20526" t="b">
        <v>1</v>
      </c>
      <c r="E20526" t="b">
        <v>0</v>
      </c>
      <c r="F20526" t="b">
        <v>0</v>
      </c>
      <c r="G20526" s="1" t="s">
        <v>18</v>
      </c>
      <c r="H20526">
        <v>92</v>
      </c>
      <c r="I20526">
        <v>27</v>
      </c>
      <c r="J20526" s="1" t="s">
        <v>98</v>
      </c>
      <c r="K20526" s="1" t="s">
        <v>98</v>
      </c>
      <c r="L20526" s="1" t="s">
        <v>16</v>
      </c>
      <c r="M20526" t="b">
        <v>1</v>
      </c>
    </row>
    <row r="20527" spans="1:13" x14ac:dyDescent="0.25">
      <c r="A20527">
        <v>1673670</v>
      </c>
      <c r="B20527" s="1" t="s">
        <v>20894</v>
      </c>
      <c r="C20527" s="2">
        <v>44624</v>
      </c>
      <c r="D20527" t="b">
        <v>1</v>
      </c>
      <c r="E20527" t="b">
        <v>1</v>
      </c>
      <c r="F20527" t="b">
        <v>1</v>
      </c>
      <c r="G20527" s="1" t="s">
        <v>29</v>
      </c>
      <c r="H20527">
        <v>71</v>
      </c>
      <c r="I20527">
        <v>39</v>
      </c>
      <c r="J20527" s="1" t="s">
        <v>16</v>
      </c>
      <c r="K20527" s="1" t="s">
        <v>16</v>
      </c>
      <c r="L20527" s="1" t="s">
        <v>16</v>
      </c>
      <c r="M20527" t="b">
        <v>1</v>
      </c>
    </row>
    <row r="20528" spans="1:13" x14ac:dyDescent="0.25">
      <c r="A20528">
        <v>1682550</v>
      </c>
      <c r="B20528" s="1" t="s">
        <v>20895</v>
      </c>
      <c r="C20528" s="2">
        <v>44470</v>
      </c>
      <c r="D20528" t="b">
        <v>1</v>
      </c>
      <c r="E20528" t="b">
        <v>0</v>
      </c>
      <c r="F20528" t="b">
        <v>0</v>
      </c>
      <c r="G20528" s="1" t="s">
        <v>18</v>
      </c>
      <c r="H20528">
        <v>100</v>
      </c>
      <c r="I20528">
        <v>26</v>
      </c>
      <c r="J20528" s="1" t="s">
        <v>27</v>
      </c>
      <c r="K20528" s="1" t="s">
        <v>27</v>
      </c>
      <c r="L20528" s="1" t="s">
        <v>16</v>
      </c>
      <c r="M20528" t="b">
        <v>1</v>
      </c>
    </row>
    <row r="20529" spans="1:13" x14ac:dyDescent="0.25">
      <c r="A20529">
        <v>203560</v>
      </c>
      <c r="B20529" s="1" t="s">
        <v>20896</v>
      </c>
      <c r="C20529" s="2">
        <v>40970</v>
      </c>
      <c r="D20529" t="b">
        <v>1</v>
      </c>
      <c r="E20529" t="b">
        <v>1</v>
      </c>
      <c r="F20529" t="b">
        <v>1</v>
      </c>
      <c r="G20529" s="1" t="s">
        <v>14</v>
      </c>
      <c r="H20529">
        <v>90</v>
      </c>
      <c r="I20529">
        <v>120</v>
      </c>
      <c r="J20529" s="1" t="s">
        <v>30</v>
      </c>
      <c r="K20529" s="1" t="s">
        <v>30</v>
      </c>
      <c r="L20529" s="1" t="s">
        <v>16</v>
      </c>
      <c r="M20529" t="b">
        <v>1</v>
      </c>
    </row>
    <row r="20530" spans="1:13" x14ac:dyDescent="0.25">
      <c r="A20530">
        <v>1727650</v>
      </c>
      <c r="B20530" s="1" t="s">
        <v>20897</v>
      </c>
      <c r="C20530" s="2">
        <v>44443</v>
      </c>
      <c r="D20530" t="b">
        <v>1</v>
      </c>
      <c r="E20530" t="b">
        <v>0</v>
      </c>
      <c r="F20530" t="b">
        <v>0</v>
      </c>
      <c r="G20530" s="1" t="s">
        <v>93</v>
      </c>
      <c r="H20530">
        <v>96</v>
      </c>
      <c r="I20530">
        <v>16641</v>
      </c>
      <c r="J20530" s="1" t="s">
        <v>16</v>
      </c>
      <c r="K20530" s="1" t="s">
        <v>16</v>
      </c>
      <c r="L20530" s="1" t="s">
        <v>16</v>
      </c>
      <c r="M20530" t="b">
        <v>1</v>
      </c>
    </row>
    <row r="20531" spans="1:13" x14ac:dyDescent="0.25">
      <c r="A20531">
        <v>1731330</v>
      </c>
      <c r="B20531" s="1" t="s">
        <v>20898</v>
      </c>
      <c r="C20531" s="2">
        <v>44615</v>
      </c>
      <c r="D20531" t="b">
        <v>1</v>
      </c>
      <c r="E20531" t="b">
        <v>0</v>
      </c>
      <c r="F20531" t="b">
        <v>0</v>
      </c>
      <c r="G20531" s="1" t="s">
        <v>18</v>
      </c>
      <c r="H20531">
        <v>94</v>
      </c>
      <c r="I20531">
        <v>34</v>
      </c>
      <c r="J20531" s="1" t="s">
        <v>16</v>
      </c>
      <c r="K20531" s="1" t="s">
        <v>16</v>
      </c>
      <c r="L20531" s="1" t="s">
        <v>16</v>
      </c>
      <c r="M20531" t="b">
        <v>1</v>
      </c>
    </row>
    <row r="20532" spans="1:13" x14ac:dyDescent="0.25">
      <c r="A20532">
        <v>1746620</v>
      </c>
      <c r="B20532" s="1" t="s">
        <v>20899</v>
      </c>
      <c r="C20532" s="2">
        <v>44580</v>
      </c>
      <c r="D20532" t="b">
        <v>1</v>
      </c>
      <c r="E20532" t="b">
        <v>1</v>
      </c>
      <c r="F20532" t="b">
        <v>1</v>
      </c>
      <c r="G20532" s="1" t="s">
        <v>29</v>
      </c>
      <c r="H20532">
        <v>75</v>
      </c>
      <c r="I20532">
        <v>16</v>
      </c>
      <c r="J20532" s="1" t="s">
        <v>1057</v>
      </c>
      <c r="K20532" s="1" t="s">
        <v>52</v>
      </c>
      <c r="L20532" s="1" t="s">
        <v>2276</v>
      </c>
      <c r="M20532" t="b">
        <v>1</v>
      </c>
    </row>
    <row r="20533" spans="1:13" x14ac:dyDescent="0.25">
      <c r="A20533">
        <v>1763740</v>
      </c>
      <c r="B20533" s="1" t="s">
        <v>20900</v>
      </c>
      <c r="C20533" s="2">
        <v>44504</v>
      </c>
      <c r="D20533" t="b">
        <v>1</v>
      </c>
      <c r="E20533" t="b">
        <v>1</v>
      </c>
      <c r="F20533" t="b">
        <v>0</v>
      </c>
      <c r="G20533" s="1" t="s">
        <v>29</v>
      </c>
      <c r="H20533">
        <v>71</v>
      </c>
      <c r="I20533">
        <v>246</v>
      </c>
      <c r="J20533" s="1" t="s">
        <v>16</v>
      </c>
      <c r="K20533" s="1" t="s">
        <v>16</v>
      </c>
      <c r="L20533" s="1" t="s">
        <v>16</v>
      </c>
      <c r="M20533" t="b">
        <v>1</v>
      </c>
    </row>
    <row r="20534" spans="1:13" x14ac:dyDescent="0.25">
      <c r="A20534">
        <v>1779650</v>
      </c>
      <c r="B20534" s="1" t="s">
        <v>20901</v>
      </c>
      <c r="C20534" s="2">
        <v>44504</v>
      </c>
      <c r="D20534" t="b">
        <v>1</v>
      </c>
      <c r="E20534" t="b">
        <v>0</v>
      </c>
      <c r="F20534" t="b">
        <v>0</v>
      </c>
      <c r="G20534" s="1" t="s">
        <v>18</v>
      </c>
      <c r="H20534">
        <v>90</v>
      </c>
      <c r="I20534">
        <v>11</v>
      </c>
      <c r="J20534" s="1" t="s">
        <v>15</v>
      </c>
      <c r="K20534" s="1" t="s">
        <v>15</v>
      </c>
      <c r="L20534" s="1" t="s">
        <v>16</v>
      </c>
      <c r="M20534" t="b">
        <v>1</v>
      </c>
    </row>
    <row r="20535" spans="1:13" x14ac:dyDescent="0.25">
      <c r="A20535">
        <v>1820390</v>
      </c>
      <c r="B20535" s="1" t="s">
        <v>20902</v>
      </c>
      <c r="C20535" s="2">
        <v>44546</v>
      </c>
      <c r="D20535" t="b">
        <v>1</v>
      </c>
      <c r="E20535" t="b">
        <v>0</v>
      </c>
      <c r="F20535" t="b">
        <v>0</v>
      </c>
      <c r="G20535" s="1" t="s">
        <v>18</v>
      </c>
      <c r="H20535">
        <v>100</v>
      </c>
      <c r="I20535">
        <v>15</v>
      </c>
      <c r="J20535" s="1" t="s">
        <v>98</v>
      </c>
      <c r="K20535" s="1" t="s">
        <v>98</v>
      </c>
      <c r="L20535" s="1" t="s">
        <v>16</v>
      </c>
      <c r="M20535" t="b">
        <v>1</v>
      </c>
    </row>
    <row r="20536" spans="1:13" x14ac:dyDescent="0.25">
      <c r="A20536">
        <v>1849930</v>
      </c>
      <c r="B20536" s="1" t="s">
        <v>20903</v>
      </c>
      <c r="C20536" s="2">
        <v>44564</v>
      </c>
      <c r="D20536" t="b">
        <v>1</v>
      </c>
      <c r="E20536" t="b">
        <v>0</v>
      </c>
      <c r="F20536" t="b">
        <v>0</v>
      </c>
      <c r="G20536" s="1" t="s">
        <v>18</v>
      </c>
      <c r="H20536">
        <v>91</v>
      </c>
      <c r="I20536">
        <v>12</v>
      </c>
      <c r="J20536" s="1" t="s">
        <v>55</v>
      </c>
      <c r="K20536" s="1" t="s">
        <v>55</v>
      </c>
      <c r="L20536" s="1" t="s">
        <v>16</v>
      </c>
      <c r="M20536" t="b">
        <v>1</v>
      </c>
    </row>
    <row r="20537" spans="1:13" x14ac:dyDescent="0.25">
      <c r="A20537">
        <v>1891230</v>
      </c>
      <c r="B20537" s="1" t="s">
        <v>20904</v>
      </c>
      <c r="C20537" s="2">
        <v>44603</v>
      </c>
      <c r="D20537" t="b">
        <v>1</v>
      </c>
      <c r="E20537" t="b">
        <v>1</v>
      </c>
      <c r="F20537" t="b">
        <v>1</v>
      </c>
      <c r="G20537" s="1" t="s">
        <v>23</v>
      </c>
      <c r="H20537">
        <v>61</v>
      </c>
      <c r="I20537">
        <v>21</v>
      </c>
      <c r="J20537" s="1" t="s">
        <v>248</v>
      </c>
      <c r="K20537" s="1" t="s">
        <v>248</v>
      </c>
      <c r="L20537" s="1" t="s">
        <v>16</v>
      </c>
      <c r="M20537" t="b">
        <v>1</v>
      </c>
    </row>
    <row r="20538" spans="1:13" x14ac:dyDescent="0.25">
      <c r="A20538">
        <v>1928010</v>
      </c>
      <c r="B20538" s="1" t="s">
        <v>20905</v>
      </c>
      <c r="C20538" s="2">
        <v>44657</v>
      </c>
      <c r="D20538" t="b">
        <v>1</v>
      </c>
      <c r="E20538" t="b">
        <v>1</v>
      </c>
      <c r="F20538" t="b">
        <v>0</v>
      </c>
      <c r="G20538" s="1" t="s">
        <v>14</v>
      </c>
      <c r="H20538">
        <v>94</v>
      </c>
      <c r="I20538">
        <v>76</v>
      </c>
      <c r="J20538" s="1" t="s">
        <v>16</v>
      </c>
      <c r="K20538" s="1" t="s">
        <v>16</v>
      </c>
      <c r="L20538" s="1" t="s">
        <v>16</v>
      </c>
      <c r="M20538" t="b">
        <v>1</v>
      </c>
    </row>
    <row r="20539" spans="1:13" x14ac:dyDescent="0.25">
      <c r="A20539">
        <v>2259270</v>
      </c>
      <c r="B20539" s="1" t="s">
        <v>20906</v>
      </c>
      <c r="C20539" s="2">
        <v>44936</v>
      </c>
      <c r="D20539" t="b">
        <v>1</v>
      </c>
      <c r="E20539" t="b">
        <v>0</v>
      </c>
      <c r="F20539" t="b">
        <v>0</v>
      </c>
      <c r="G20539" s="1" t="s">
        <v>23</v>
      </c>
      <c r="H20539">
        <v>57</v>
      </c>
      <c r="I20539">
        <v>45</v>
      </c>
      <c r="J20539" s="1" t="s">
        <v>16</v>
      </c>
      <c r="K20539" s="1" t="s">
        <v>16</v>
      </c>
      <c r="L20539" s="1" t="s">
        <v>16</v>
      </c>
      <c r="M20539" t="b">
        <v>1</v>
      </c>
    </row>
    <row r="20540" spans="1:13" x14ac:dyDescent="0.25">
      <c r="A20540">
        <v>1280</v>
      </c>
      <c r="B20540" s="1" t="s">
        <v>20907</v>
      </c>
      <c r="C20540" s="2">
        <v>39973</v>
      </c>
      <c r="D20540" t="b">
        <v>1</v>
      </c>
      <c r="E20540" t="b">
        <v>1</v>
      </c>
      <c r="F20540" t="b">
        <v>1</v>
      </c>
      <c r="G20540" s="1" t="s">
        <v>14</v>
      </c>
      <c r="H20540">
        <v>90</v>
      </c>
      <c r="I20540">
        <v>1293</v>
      </c>
      <c r="J20540" s="1" t="s">
        <v>16</v>
      </c>
      <c r="K20540" s="1" t="s">
        <v>16</v>
      </c>
      <c r="L20540" s="1" t="s">
        <v>16</v>
      </c>
      <c r="M20540" t="b">
        <v>1</v>
      </c>
    </row>
    <row r="20541" spans="1:13" x14ac:dyDescent="0.25">
      <c r="A20541">
        <v>11240</v>
      </c>
      <c r="B20541" s="1" t="s">
        <v>20908</v>
      </c>
      <c r="C20541" s="2">
        <v>39744</v>
      </c>
      <c r="D20541" t="b">
        <v>1</v>
      </c>
      <c r="E20541" t="b">
        <v>0</v>
      </c>
      <c r="F20541" t="b">
        <v>0</v>
      </c>
      <c r="G20541" s="1" t="s">
        <v>23</v>
      </c>
      <c r="H20541">
        <v>52</v>
      </c>
      <c r="I20541">
        <v>437</v>
      </c>
      <c r="J20541" s="1" t="s">
        <v>30</v>
      </c>
      <c r="K20541" s="1" t="s">
        <v>30</v>
      </c>
      <c r="L20541" s="1" t="s">
        <v>16</v>
      </c>
      <c r="M20541" t="b">
        <v>1</v>
      </c>
    </row>
    <row r="20542" spans="1:13" x14ac:dyDescent="0.25">
      <c r="A20542">
        <v>70500</v>
      </c>
      <c r="B20542" s="1" t="s">
        <v>20909</v>
      </c>
      <c r="C20542" s="2">
        <v>40459</v>
      </c>
      <c r="D20542" t="b">
        <v>1</v>
      </c>
      <c r="E20542" t="b">
        <v>1</v>
      </c>
      <c r="F20542" t="b">
        <v>0</v>
      </c>
      <c r="G20542" s="1" t="s">
        <v>18</v>
      </c>
      <c r="H20542">
        <v>82</v>
      </c>
      <c r="I20542">
        <v>35</v>
      </c>
      <c r="J20542" s="1" t="s">
        <v>98</v>
      </c>
      <c r="K20542" s="1" t="s">
        <v>98</v>
      </c>
      <c r="L20542" s="1" t="s">
        <v>16</v>
      </c>
      <c r="M20542" t="b">
        <v>1</v>
      </c>
    </row>
    <row r="20543" spans="1:13" x14ac:dyDescent="0.25">
      <c r="A20543">
        <v>256240</v>
      </c>
      <c r="B20543" s="1" t="s">
        <v>20910</v>
      </c>
      <c r="C20543" s="2">
        <v>41576</v>
      </c>
      <c r="D20543" t="b">
        <v>1</v>
      </c>
      <c r="E20543" t="b">
        <v>0</v>
      </c>
      <c r="F20543" t="b">
        <v>0</v>
      </c>
      <c r="G20543" s="1" t="s">
        <v>18</v>
      </c>
      <c r="H20543">
        <v>93</v>
      </c>
      <c r="I20543">
        <v>16</v>
      </c>
      <c r="J20543" s="1" t="s">
        <v>98</v>
      </c>
      <c r="K20543" s="1" t="s">
        <v>15</v>
      </c>
      <c r="L20543" s="1" t="s">
        <v>217</v>
      </c>
      <c r="M20543" t="b">
        <v>1</v>
      </c>
    </row>
    <row r="20544" spans="1:13" x14ac:dyDescent="0.25">
      <c r="A20544">
        <v>277560</v>
      </c>
      <c r="B20544" s="1" t="s">
        <v>20911</v>
      </c>
      <c r="C20544" s="2">
        <v>41697</v>
      </c>
      <c r="D20544" t="b">
        <v>1</v>
      </c>
      <c r="E20544" t="b">
        <v>0</v>
      </c>
      <c r="F20544" t="b">
        <v>0</v>
      </c>
      <c r="G20544" s="1" t="s">
        <v>23</v>
      </c>
      <c r="H20544">
        <v>50</v>
      </c>
      <c r="I20544">
        <v>57</v>
      </c>
      <c r="J20544" s="1" t="s">
        <v>91</v>
      </c>
      <c r="K20544" s="1" t="s">
        <v>52</v>
      </c>
      <c r="L20544" s="1" t="s">
        <v>161</v>
      </c>
      <c r="M20544" t="b">
        <v>1</v>
      </c>
    </row>
    <row r="20545" spans="1:13" x14ac:dyDescent="0.25">
      <c r="A20545">
        <v>301690</v>
      </c>
      <c r="B20545" s="1" t="s">
        <v>20912</v>
      </c>
      <c r="C20545" s="2">
        <v>41782</v>
      </c>
      <c r="D20545" t="b">
        <v>1</v>
      </c>
      <c r="E20545" t="b">
        <v>0</v>
      </c>
      <c r="F20545" t="b">
        <v>0</v>
      </c>
      <c r="G20545" s="1" t="s">
        <v>29</v>
      </c>
      <c r="H20545">
        <v>77</v>
      </c>
      <c r="I20545">
        <v>66</v>
      </c>
      <c r="J20545" s="1" t="s">
        <v>19</v>
      </c>
      <c r="K20545" s="1" t="s">
        <v>19</v>
      </c>
      <c r="L20545" s="1" t="s">
        <v>16</v>
      </c>
      <c r="M20545" t="b">
        <v>1</v>
      </c>
    </row>
    <row r="20546" spans="1:13" x14ac:dyDescent="0.25">
      <c r="A20546">
        <v>320120</v>
      </c>
      <c r="B20546" s="1" t="s">
        <v>20913</v>
      </c>
      <c r="C20546" s="2">
        <v>41934</v>
      </c>
      <c r="D20546" t="b">
        <v>1</v>
      </c>
      <c r="E20546" t="b">
        <v>0</v>
      </c>
      <c r="F20546" t="b">
        <v>0</v>
      </c>
      <c r="G20546" s="1" t="s">
        <v>23</v>
      </c>
      <c r="H20546">
        <v>60</v>
      </c>
      <c r="I20546">
        <v>51</v>
      </c>
      <c r="J20546" s="1" t="s">
        <v>52</v>
      </c>
      <c r="K20546" s="1" t="s">
        <v>52</v>
      </c>
      <c r="L20546" s="1" t="s">
        <v>16</v>
      </c>
      <c r="M20546" t="b">
        <v>1</v>
      </c>
    </row>
    <row r="20547" spans="1:13" x14ac:dyDescent="0.25">
      <c r="A20547">
        <v>325973</v>
      </c>
      <c r="B20547" s="1" t="s">
        <v>20914</v>
      </c>
      <c r="C20547" s="2">
        <v>42299</v>
      </c>
      <c r="D20547" t="b">
        <v>1</v>
      </c>
      <c r="E20547" t="b">
        <v>0</v>
      </c>
      <c r="F20547" t="b">
        <v>0</v>
      </c>
      <c r="G20547" s="1" t="s">
        <v>23</v>
      </c>
      <c r="H20547">
        <v>54</v>
      </c>
      <c r="I20547">
        <v>22</v>
      </c>
      <c r="J20547" s="1" t="s">
        <v>37</v>
      </c>
      <c r="K20547" s="1" t="s">
        <v>37</v>
      </c>
      <c r="L20547" s="1" t="s">
        <v>16</v>
      </c>
      <c r="M20547" t="b">
        <v>1</v>
      </c>
    </row>
    <row r="20548" spans="1:13" x14ac:dyDescent="0.25">
      <c r="A20548">
        <v>336840</v>
      </c>
      <c r="B20548" s="1" t="s">
        <v>20915</v>
      </c>
      <c r="C20548" s="2">
        <v>42136</v>
      </c>
      <c r="D20548" t="b">
        <v>1</v>
      </c>
      <c r="E20548" t="b">
        <v>1</v>
      </c>
      <c r="F20548" t="b">
        <v>0</v>
      </c>
      <c r="G20548" s="1" t="s">
        <v>18</v>
      </c>
      <c r="H20548">
        <v>88</v>
      </c>
      <c r="I20548">
        <v>18</v>
      </c>
      <c r="J20548" s="1" t="s">
        <v>21</v>
      </c>
      <c r="K20548" s="1" t="s">
        <v>21</v>
      </c>
      <c r="L20548" s="1" t="s">
        <v>16</v>
      </c>
      <c r="M20548" t="b">
        <v>1</v>
      </c>
    </row>
    <row r="20549" spans="1:13" x14ac:dyDescent="0.25">
      <c r="A20549">
        <v>354426</v>
      </c>
      <c r="B20549" s="1" t="s">
        <v>20916</v>
      </c>
      <c r="C20549" s="2">
        <v>42206</v>
      </c>
      <c r="D20549" t="b">
        <v>1</v>
      </c>
      <c r="E20549" t="b">
        <v>0</v>
      </c>
      <c r="F20549" t="b">
        <v>0</v>
      </c>
      <c r="G20549" s="1" t="s">
        <v>18</v>
      </c>
      <c r="H20549">
        <v>82</v>
      </c>
      <c r="I20549">
        <v>35</v>
      </c>
      <c r="J20549" s="1" t="s">
        <v>52</v>
      </c>
      <c r="K20549" s="1" t="s">
        <v>52</v>
      </c>
      <c r="L20549" s="1" t="s">
        <v>16</v>
      </c>
      <c r="M20549" t="b">
        <v>1</v>
      </c>
    </row>
    <row r="20550" spans="1:13" x14ac:dyDescent="0.25">
      <c r="A20550">
        <v>208376</v>
      </c>
      <c r="B20550" s="1" t="s">
        <v>20917</v>
      </c>
      <c r="C20550" s="2">
        <v>41122</v>
      </c>
      <c r="D20550" t="b">
        <v>1</v>
      </c>
      <c r="E20550" t="b">
        <v>0</v>
      </c>
      <c r="F20550" t="b">
        <v>0</v>
      </c>
      <c r="G20550" s="1" t="s">
        <v>18</v>
      </c>
      <c r="H20550">
        <v>83</v>
      </c>
      <c r="I20550">
        <v>12</v>
      </c>
      <c r="J20550" s="1" t="s">
        <v>37</v>
      </c>
      <c r="K20550" s="1" t="s">
        <v>37</v>
      </c>
      <c r="L20550" s="1" t="s">
        <v>16</v>
      </c>
      <c r="M20550" t="b">
        <v>1</v>
      </c>
    </row>
    <row r="20551" spans="1:13" x14ac:dyDescent="0.25">
      <c r="A20551">
        <v>360880</v>
      </c>
      <c r="B20551" s="1" t="s">
        <v>20918</v>
      </c>
      <c r="C20551" s="2">
        <v>42549</v>
      </c>
      <c r="D20551" t="b">
        <v>1</v>
      </c>
      <c r="E20551" t="b">
        <v>1</v>
      </c>
      <c r="F20551" t="b">
        <v>1</v>
      </c>
      <c r="G20551" s="1" t="s">
        <v>1460</v>
      </c>
      <c r="H20551">
        <v>29</v>
      </c>
      <c r="I20551">
        <v>24</v>
      </c>
      <c r="J20551" s="1" t="s">
        <v>15</v>
      </c>
      <c r="K20551" s="1" t="s">
        <v>15</v>
      </c>
      <c r="L20551" s="1" t="s">
        <v>16</v>
      </c>
      <c r="M20551" t="b">
        <v>1</v>
      </c>
    </row>
    <row r="20552" spans="1:13" x14ac:dyDescent="0.25">
      <c r="A20552">
        <v>362140</v>
      </c>
      <c r="B20552" s="1" t="s">
        <v>20919</v>
      </c>
      <c r="C20552" s="2">
        <v>42244</v>
      </c>
      <c r="D20552" t="b">
        <v>1</v>
      </c>
      <c r="E20552" t="b">
        <v>0</v>
      </c>
      <c r="F20552" t="b">
        <v>0</v>
      </c>
      <c r="G20552" s="1" t="s">
        <v>23</v>
      </c>
      <c r="H20552">
        <v>50</v>
      </c>
      <c r="I20552">
        <v>38</v>
      </c>
      <c r="J20552" s="1" t="s">
        <v>160</v>
      </c>
      <c r="K20552" s="1" t="s">
        <v>30</v>
      </c>
      <c r="L20552" s="1" t="s">
        <v>217</v>
      </c>
      <c r="M20552" t="b">
        <v>1</v>
      </c>
    </row>
    <row r="20553" spans="1:13" x14ac:dyDescent="0.25">
      <c r="A20553">
        <v>379242</v>
      </c>
      <c r="B20553" s="1" t="s">
        <v>20920</v>
      </c>
      <c r="C20553" s="2">
        <v>42326</v>
      </c>
      <c r="D20553" t="b">
        <v>1</v>
      </c>
      <c r="E20553" t="b">
        <v>0</v>
      </c>
      <c r="F20553" t="b">
        <v>0</v>
      </c>
      <c r="G20553" s="1" t="s">
        <v>23</v>
      </c>
      <c r="H20553">
        <v>64</v>
      </c>
      <c r="I20553">
        <v>17</v>
      </c>
      <c r="J20553" s="1" t="s">
        <v>15</v>
      </c>
      <c r="K20553" s="1" t="s">
        <v>15</v>
      </c>
      <c r="L20553" s="1" t="s">
        <v>16</v>
      </c>
      <c r="M20553" t="b">
        <v>1</v>
      </c>
    </row>
    <row r="20554" spans="1:13" x14ac:dyDescent="0.25">
      <c r="A20554">
        <v>380800</v>
      </c>
      <c r="B20554" s="1" t="s">
        <v>20921</v>
      </c>
      <c r="C20554" s="2">
        <v>42172</v>
      </c>
      <c r="D20554" t="b">
        <v>0</v>
      </c>
      <c r="E20554" t="b">
        <v>0</v>
      </c>
      <c r="F20554" t="b">
        <v>0</v>
      </c>
      <c r="G20554" s="1" t="s">
        <v>18</v>
      </c>
      <c r="H20554">
        <v>92</v>
      </c>
      <c r="I20554">
        <v>13</v>
      </c>
      <c r="J20554" s="1" t="s">
        <v>30</v>
      </c>
      <c r="K20554" s="1" t="s">
        <v>30</v>
      </c>
      <c r="L20554" s="1" t="s">
        <v>16</v>
      </c>
      <c r="M20554" t="b">
        <v>1</v>
      </c>
    </row>
    <row r="20555" spans="1:13" x14ac:dyDescent="0.25">
      <c r="A20555">
        <v>399230</v>
      </c>
      <c r="B20555" s="1" t="s">
        <v>20922</v>
      </c>
      <c r="C20555" s="2">
        <v>42249</v>
      </c>
      <c r="D20555" t="b">
        <v>1</v>
      </c>
      <c r="E20555" t="b">
        <v>0</v>
      </c>
      <c r="F20555" t="b">
        <v>0</v>
      </c>
      <c r="G20555" s="1" t="s">
        <v>1460</v>
      </c>
      <c r="H20555">
        <v>34</v>
      </c>
      <c r="I20555">
        <v>128</v>
      </c>
      <c r="J20555" s="1" t="s">
        <v>3644</v>
      </c>
      <c r="K20555" s="1" t="s">
        <v>98</v>
      </c>
      <c r="L20555" s="1" t="s">
        <v>600</v>
      </c>
      <c r="M20555" t="b">
        <v>1</v>
      </c>
    </row>
    <row r="20556" spans="1:13" x14ac:dyDescent="0.25">
      <c r="A20556">
        <v>402340</v>
      </c>
      <c r="B20556" s="1" t="s">
        <v>20923</v>
      </c>
      <c r="C20556" s="2">
        <v>42432</v>
      </c>
      <c r="D20556" t="b">
        <v>1</v>
      </c>
      <c r="E20556" t="b">
        <v>0</v>
      </c>
      <c r="F20556" t="b">
        <v>0</v>
      </c>
      <c r="G20556" s="1" t="s">
        <v>18</v>
      </c>
      <c r="H20556">
        <v>86</v>
      </c>
      <c r="I20556">
        <v>46</v>
      </c>
      <c r="J20556" s="1" t="s">
        <v>15</v>
      </c>
      <c r="K20556" s="1" t="s">
        <v>15</v>
      </c>
      <c r="L20556" s="1" t="s">
        <v>16</v>
      </c>
      <c r="M20556" t="b">
        <v>1</v>
      </c>
    </row>
    <row r="20557" spans="1:13" x14ac:dyDescent="0.25">
      <c r="A20557">
        <v>1543120</v>
      </c>
      <c r="B20557" s="1" t="s">
        <v>20924</v>
      </c>
      <c r="C20557" s="2">
        <v>44251</v>
      </c>
      <c r="D20557" t="b">
        <v>1</v>
      </c>
      <c r="E20557" t="b">
        <v>0</v>
      </c>
      <c r="F20557" t="b">
        <v>0</v>
      </c>
      <c r="G20557" s="1" t="s">
        <v>18</v>
      </c>
      <c r="H20557">
        <v>90</v>
      </c>
      <c r="I20557">
        <v>11</v>
      </c>
      <c r="J20557" s="1" t="s">
        <v>52</v>
      </c>
      <c r="K20557" s="1" t="s">
        <v>52</v>
      </c>
      <c r="L20557" s="1" t="s">
        <v>16</v>
      </c>
      <c r="M20557" t="b">
        <v>1</v>
      </c>
    </row>
    <row r="20558" spans="1:13" x14ac:dyDescent="0.25">
      <c r="A20558">
        <v>403230</v>
      </c>
      <c r="B20558" s="1" t="s">
        <v>20925</v>
      </c>
      <c r="C20558" s="2">
        <v>42277</v>
      </c>
      <c r="D20558" t="b">
        <v>1</v>
      </c>
      <c r="E20558" t="b">
        <v>0</v>
      </c>
      <c r="F20558" t="b">
        <v>0</v>
      </c>
      <c r="G20558" s="1" t="s">
        <v>18</v>
      </c>
      <c r="H20558">
        <v>81</v>
      </c>
      <c r="I20558">
        <v>11</v>
      </c>
      <c r="J20558" s="1" t="s">
        <v>75</v>
      </c>
      <c r="K20558" s="1" t="s">
        <v>75</v>
      </c>
      <c r="L20558" s="1" t="s">
        <v>16</v>
      </c>
      <c r="M20558" t="b">
        <v>1</v>
      </c>
    </row>
    <row r="20559" spans="1:13" x14ac:dyDescent="0.25">
      <c r="A20559">
        <v>423890</v>
      </c>
      <c r="B20559" s="1" t="s">
        <v>20926</v>
      </c>
      <c r="C20559" s="2">
        <v>42716</v>
      </c>
      <c r="D20559" t="b">
        <v>1</v>
      </c>
      <c r="E20559" t="b">
        <v>0</v>
      </c>
      <c r="F20559" t="b">
        <v>0</v>
      </c>
      <c r="G20559" s="1" t="s">
        <v>29</v>
      </c>
      <c r="H20559">
        <v>70</v>
      </c>
      <c r="I20559">
        <v>728</v>
      </c>
      <c r="J20559" s="1" t="s">
        <v>16</v>
      </c>
      <c r="K20559" s="1" t="s">
        <v>16</v>
      </c>
      <c r="L20559" s="1" t="s">
        <v>16</v>
      </c>
      <c r="M20559" t="b">
        <v>1</v>
      </c>
    </row>
    <row r="20560" spans="1:13" x14ac:dyDescent="0.25">
      <c r="A20560">
        <v>429060</v>
      </c>
      <c r="B20560" s="1" t="s">
        <v>20927</v>
      </c>
      <c r="C20560" s="2">
        <v>42383</v>
      </c>
      <c r="D20560" t="b">
        <v>1</v>
      </c>
      <c r="E20560" t="b">
        <v>0</v>
      </c>
      <c r="F20560" t="b">
        <v>0</v>
      </c>
      <c r="G20560" s="1" t="s">
        <v>23</v>
      </c>
      <c r="H20560">
        <v>52</v>
      </c>
      <c r="I20560">
        <v>84</v>
      </c>
      <c r="J20560" s="1" t="s">
        <v>2293</v>
      </c>
      <c r="K20560" s="1" t="s">
        <v>91</v>
      </c>
      <c r="L20560" s="1" t="s">
        <v>2294</v>
      </c>
      <c r="M20560" t="b">
        <v>1</v>
      </c>
    </row>
    <row r="20561" spans="1:13" x14ac:dyDescent="0.25">
      <c r="A20561">
        <v>434220</v>
      </c>
      <c r="B20561" s="1" t="s">
        <v>20928</v>
      </c>
      <c r="C20561" s="2">
        <v>42398</v>
      </c>
      <c r="D20561" t="b">
        <v>1</v>
      </c>
      <c r="E20561" t="b">
        <v>1</v>
      </c>
      <c r="F20561" t="b">
        <v>1</v>
      </c>
      <c r="G20561" s="1" t="s">
        <v>18</v>
      </c>
      <c r="H20561">
        <v>90</v>
      </c>
      <c r="I20561">
        <v>33</v>
      </c>
      <c r="J20561" s="1" t="s">
        <v>30</v>
      </c>
      <c r="K20561" s="1" t="s">
        <v>30</v>
      </c>
      <c r="L20561" s="1" t="s">
        <v>16</v>
      </c>
      <c r="M20561" t="b">
        <v>1</v>
      </c>
    </row>
    <row r="20562" spans="1:13" x14ac:dyDescent="0.25">
      <c r="A20562">
        <v>438460</v>
      </c>
      <c r="B20562" s="1" t="s">
        <v>20929</v>
      </c>
      <c r="C20562" s="2">
        <v>44622</v>
      </c>
      <c r="D20562" t="b">
        <v>1</v>
      </c>
      <c r="E20562" t="b">
        <v>0</v>
      </c>
      <c r="F20562" t="b">
        <v>0</v>
      </c>
      <c r="G20562" s="1" t="s">
        <v>18</v>
      </c>
      <c r="H20562">
        <v>82</v>
      </c>
      <c r="I20562">
        <v>35</v>
      </c>
      <c r="J20562" s="1" t="s">
        <v>19</v>
      </c>
      <c r="K20562" s="1" t="s">
        <v>19</v>
      </c>
      <c r="L20562" s="1" t="s">
        <v>16</v>
      </c>
      <c r="M20562" t="b">
        <v>1</v>
      </c>
    </row>
    <row r="20563" spans="1:13" x14ac:dyDescent="0.25">
      <c r="A20563">
        <v>440720</v>
      </c>
      <c r="B20563" s="1" t="s">
        <v>20930</v>
      </c>
      <c r="C20563" s="2">
        <v>42458</v>
      </c>
      <c r="D20563" t="b">
        <v>1</v>
      </c>
      <c r="E20563" t="b">
        <v>0</v>
      </c>
      <c r="F20563" t="b">
        <v>0</v>
      </c>
      <c r="G20563" s="1" t="s">
        <v>1460</v>
      </c>
      <c r="H20563">
        <v>23</v>
      </c>
      <c r="I20563">
        <v>13</v>
      </c>
      <c r="J20563" s="1" t="s">
        <v>223</v>
      </c>
      <c r="K20563" s="1" t="s">
        <v>223</v>
      </c>
      <c r="L20563" s="1" t="s">
        <v>16</v>
      </c>
      <c r="M20563" t="b">
        <v>1</v>
      </c>
    </row>
    <row r="20564" spans="1:13" x14ac:dyDescent="0.25">
      <c r="A20564">
        <v>448650</v>
      </c>
      <c r="B20564" s="1" t="s">
        <v>20931</v>
      </c>
      <c r="C20564" s="2">
        <v>42496</v>
      </c>
      <c r="D20564" t="b">
        <v>1</v>
      </c>
      <c r="E20564" t="b">
        <v>1</v>
      </c>
      <c r="F20564" t="b">
        <v>0</v>
      </c>
      <c r="G20564" s="1" t="s">
        <v>29</v>
      </c>
      <c r="H20564">
        <v>74</v>
      </c>
      <c r="I20564">
        <v>31</v>
      </c>
      <c r="J20564" s="1" t="s">
        <v>19</v>
      </c>
      <c r="K20564" s="1" t="s">
        <v>19</v>
      </c>
      <c r="L20564" s="1" t="s">
        <v>16</v>
      </c>
      <c r="M20564" t="b">
        <v>1</v>
      </c>
    </row>
    <row r="20565" spans="1:13" x14ac:dyDescent="0.25">
      <c r="A20565">
        <v>450110</v>
      </c>
      <c r="B20565" s="1" t="s">
        <v>20932</v>
      </c>
      <c r="C20565" s="2">
        <v>42457</v>
      </c>
      <c r="D20565" t="b">
        <v>1</v>
      </c>
      <c r="E20565" t="b">
        <v>0</v>
      </c>
      <c r="F20565" t="b">
        <v>0</v>
      </c>
      <c r="G20565" s="1" t="s">
        <v>23</v>
      </c>
      <c r="H20565">
        <v>61</v>
      </c>
      <c r="I20565">
        <v>18</v>
      </c>
      <c r="J20565" s="1" t="s">
        <v>75</v>
      </c>
      <c r="K20565" s="1" t="s">
        <v>75</v>
      </c>
      <c r="L20565" s="1" t="s">
        <v>16</v>
      </c>
      <c r="M20565" t="b">
        <v>1</v>
      </c>
    </row>
    <row r="20566" spans="1:13" x14ac:dyDescent="0.25">
      <c r="A20566">
        <v>457520</v>
      </c>
      <c r="B20566" s="1" t="s">
        <v>20933</v>
      </c>
      <c r="C20566" s="2">
        <v>42460</v>
      </c>
      <c r="D20566" t="b">
        <v>1</v>
      </c>
      <c r="E20566" t="b">
        <v>0</v>
      </c>
      <c r="F20566" t="b">
        <v>0</v>
      </c>
      <c r="G20566" s="1" t="s">
        <v>29</v>
      </c>
      <c r="H20566">
        <v>76</v>
      </c>
      <c r="I20566">
        <v>90</v>
      </c>
      <c r="J20566" s="1" t="s">
        <v>216</v>
      </c>
      <c r="K20566" s="1" t="s">
        <v>91</v>
      </c>
      <c r="L20566" s="1" t="s">
        <v>46</v>
      </c>
      <c r="M20566" t="b">
        <v>1</v>
      </c>
    </row>
    <row r="20567" spans="1:13" x14ac:dyDescent="0.25">
      <c r="A20567">
        <v>462610</v>
      </c>
      <c r="B20567" s="1" t="s">
        <v>20934</v>
      </c>
      <c r="C20567" s="2">
        <v>42527</v>
      </c>
      <c r="D20567" t="b">
        <v>1</v>
      </c>
      <c r="E20567" t="b">
        <v>1</v>
      </c>
      <c r="F20567" t="b">
        <v>1</v>
      </c>
      <c r="G20567" s="1" t="s">
        <v>29</v>
      </c>
      <c r="H20567">
        <v>75</v>
      </c>
      <c r="I20567">
        <v>16</v>
      </c>
      <c r="J20567" s="1" t="s">
        <v>371</v>
      </c>
      <c r="K20567" s="1" t="s">
        <v>30</v>
      </c>
      <c r="L20567" s="1" t="s">
        <v>82</v>
      </c>
      <c r="M20567" t="b">
        <v>1</v>
      </c>
    </row>
    <row r="20568" spans="1:13" x14ac:dyDescent="0.25">
      <c r="A20568">
        <v>495920</v>
      </c>
      <c r="B20568" s="1" t="s">
        <v>20935</v>
      </c>
      <c r="C20568" s="2">
        <v>42591</v>
      </c>
      <c r="D20568" t="b">
        <v>1</v>
      </c>
      <c r="E20568" t="b">
        <v>0</v>
      </c>
      <c r="F20568" t="b">
        <v>0</v>
      </c>
      <c r="G20568" s="1" t="s">
        <v>23</v>
      </c>
      <c r="H20568">
        <v>61</v>
      </c>
      <c r="I20568">
        <v>21</v>
      </c>
      <c r="J20568" s="1" t="s">
        <v>30</v>
      </c>
      <c r="K20568" s="1" t="s">
        <v>30</v>
      </c>
      <c r="L20568" s="1" t="s">
        <v>16</v>
      </c>
      <c r="M20568" t="b">
        <v>1</v>
      </c>
    </row>
    <row r="20569" spans="1:13" x14ac:dyDescent="0.25">
      <c r="A20569">
        <v>503960</v>
      </c>
      <c r="B20569" s="1" t="s">
        <v>20936</v>
      </c>
      <c r="C20569" s="2">
        <v>42611</v>
      </c>
      <c r="D20569" t="b">
        <v>1</v>
      </c>
      <c r="E20569" t="b">
        <v>0</v>
      </c>
      <c r="F20569" t="b">
        <v>0</v>
      </c>
      <c r="G20569" s="1" t="s">
        <v>29</v>
      </c>
      <c r="H20569">
        <v>75</v>
      </c>
      <c r="I20569">
        <v>33</v>
      </c>
      <c r="J20569" s="1" t="s">
        <v>19</v>
      </c>
      <c r="K20569" s="1" t="s">
        <v>19</v>
      </c>
      <c r="L20569" s="1" t="s">
        <v>16</v>
      </c>
      <c r="M20569" t="b">
        <v>1</v>
      </c>
    </row>
    <row r="20570" spans="1:13" x14ac:dyDescent="0.25">
      <c r="A20570">
        <v>504420</v>
      </c>
      <c r="B20570" s="1" t="s">
        <v>20937</v>
      </c>
      <c r="C20570" s="2">
        <v>42691</v>
      </c>
      <c r="D20570" t="b">
        <v>1</v>
      </c>
      <c r="E20570" t="b">
        <v>0</v>
      </c>
      <c r="F20570" t="b">
        <v>0</v>
      </c>
      <c r="G20570" s="1" t="s">
        <v>29</v>
      </c>
      <c r="H20570">
        <v>76</v>
      </c>
      <c r="I20570">
        <v>21</v>
      </c>
      <c r="J20570" s="1" t="s">
        <v>91</v>
      </c>
      <c r="K20570" s="1" t="s">
        <v>91</v>
      </c>
      <c r="L20570" s="1" t="s">
        <v>16</v>
      </c>
      <c r="M20570" t="b">
        <v>1</v>
      </c>
    </row>
    <row r="20571" spans="1:13" x14ac:dyDescent="0.25">
      <c r="A20571">
        <v>508230</v>
      </c>
      <c r="B20571" s="1" t="s">
        <v>20938</v>
      </c>
      <c r="C20571" s="2">
        <v>42676</v>
      </c>
      <c r="D20571" t="b">
        <v>1</v>
      </c>
      <c r="E20571" t="b">
        <v>1</v>
      </c>
      <c r="F20571" t="b">
        <v>1</v>
      </c>
      <c r="G20571" s="1" t="s">
        <v>23</v>
      </c>
      <c r="H20571">
        <v>68</v>
      </c>
      <c r="I20571">
        <v>47</v>
      </c>
      <c r="J20571" s="1" t="s">
        <v>27</v>
      </c>
      <c r="K20571" s="1" t="s">
        <v>27</v>
      </c>
      <c r="L20571" s="1" t="s">
        <v>16</v>
      </c>
      <c r="M20571" t="b">
        <v>1</v>
      </c>
    </row>
    <row r="20572" spans="1:13" x14ac:dyDescent="0.25">
      <c r="A20572">
        <v>538220</v>
      </c>
      <c r="B20572" s="1" t="s">
        <v>20939</v>
      </c>
      <c r="C20572" s="2">
        <v>42673</v>
      </c>
      <c r="D20572" t="b">
        <v>1</v>
      </c>
      <c r="E20572" t="b">
        <v>0</v>
      </c>
      <c r="F20572" t="b">
        <v>0</v>
      </c>
      <c r="G20572" s="1" t="s">
        <v>29</v>
      </c>
      <c r="H20572">
        <v>77</v>
      </c>
      <c r="I20572">
        <v>18</v>
      </c>
      <c r="J20572" s="1" t="s">
        <v>27</v>
      </c>
      <c r="K20572" s="1" t="s">
        <v>27</v>
      </c>
      <c r="L20572" s="1" t="s">
        <v>16</v>
      </c>
      <c r="M20572" t="b">
        <v>1</v>
      </c>
    </row>
    <row r="20573" spans="1:13" x14ac:dyDescent="0.25">
      <c r="A20573">
        <v>552120</v>
      </c>
      <c r="B20573" s="1" t="s">
        <v>20940</v>
      </c>
      <c r="C20573" s="2">
        <v>42683</v>
      </c>
      <c r="D20573" t="b">
        <v>1</v>
      </c>
      <c r="E20573" t="b">
        <v>1</v>
      </c>
      <c r="F20573" t="b">
        <v>0</v>
      </c>
      <c r="G20573" s="1" t="s">
        <v>29</v>
      </c>
      <c r="H20573">
        <v>72</v>
      </c>
      <c r="I20573">
        <v>11</v>
      </c>
      <c r="J20573" s="1" t="s">
        <v>30</v>
      </c>
      <c r="K20573" s="1" t="s">
        <v>30</v>
      </c>
      <c r="L20573" s="1" t="s">
        <v>16</v>
      </c>
      <c r="M20573" t="b">
        <v>1</v>
      </c>
    </row>
    <row r="20574" spans="1:13" x14ac:dyDescent="0.25">
      <c r="A20574">
        <v>556860</v>
      </c>
      <c r="B20574" s="1" t="s">
        <v>20941</v>
      </c>
      <c r="C20574" s="2">
        <v>43048</v>
      </c>
      <c r="D20574" t="b">
        <v>1</v>
      </c>
      <c r="E20574" t="b">
        <v>0</v>
      </c>
      <c r="F20574" t="b">
        <v>0</v>
      </c>
      <c r="G20574" s="1" t="s">
        <v>23</v>
      </c>
      <c r="H20574">
        <v>69</v>
      </c>
      <c r="I20574">
        <v>271</v>
      </c>
      <c r="J20574" s="1" t="s">
        <v>15</v>
      </c>
      <c r="K20574" s="1" t="s">
        <v>15</v>
      </c>
      <c r="L20574" s="1" t="s">
        <v>16</v>
      </c>
      <c r="M20574" t="b">
        <v>1</v>
      </c>
    </row>
    <row r="20575" spans="1:13" x14ac:dyDescent="0.25">
      <c r="A20575">
        <v>557890</v>
      </c>
      <c r="B20575" s="1" t="s">
        <v>20942</v>
      </c>
      <c r="C20575" s="2">
        <v>42691</v>
      </c>
      <c r="D20575" t="b">
        <v>1</v>
      </c>
      <c r="E20575" t="b">
        <v>1</v>
      </c>
      <c r="F20575" t="b">
        <v>1</v>
      </c>
      <c r="G20575" s="1" t="s">
        <v>14</v>
      </c>
      <c r="H20575">
        <v>87</v>
      </c>
      <c r="I20575">
        <v>140</v>
      </c>
      <c r="J20575" s="1" t="s">
        <v>16</v>
      </c>
      <c r="K20575" s="1" t="s">
        <v>16</v>
      </c>
      <c r="L20575" s="1" t="s">
        <v>16</v>
      </c>
      <c r="M20575" t="b">
        <v>1</v>
      </c>
    </row>
    <row r="20576" spans="1:13" x14ac:dyDescent="0.25">
      <c r="A20576">
        <v>587570</v>
      </c>
      <c r="B20576" s="1" t="s">
        <v>20943</v>
      </c>
      <c r="C20576" s="2">
        <v>42825</v>
      </c>
      <c r="D20576" t="b">
        <v>1</v>
      </c>
      <c r="E20576" t="b">
        <v>1</v>
      </c>
      <c r="F20576" t="b">
        <v>0</v>
      </c>
      <c r="G20576" s="1" t="s">
        <v>23</v>
      </c>
      <c r="H20576">
        <v>66</v>
      </c>
      <c r="I20576">
        <v>69</v>
      </c>
      <c r="J20576" s="1" t="s">
        <v>16</v>
      </c>
      <c r="K20576" s="1" t="s">
        <v>16</v>
      </c>
      <c r="L20576" s="1" t="s">
        <v>16</v>
      </c>
      <c r="M20576" t="b">
        <v>1</v>
      </c>
    </row>
    <row r="20577" spans="1:13" x14ac:dyDescent="0.25">
      <c r="A20577">
        <v>587930</v>
      </c>
      <c r="B20577" s="1" t="s">
        <v>20944</v>
      </c>
      <c r="C20577" s="2">
        <v>42785</v>
      </c>
      <c r="D20577" t="b">
        <v>1</v>
      </c>
      <c r="E20577" t="b">
        <v>0</v>
      </c>
      <c r="F20577" t="b">
        <v>0</v>
      </c>
      <c r="G20577" s="1" t="s">
        <v>29</v>
      </c>
      <c r="H20577">
        <v>75</v>
      </c>
      <c r="I20577">
        <v>36</v>
      </c>
      <c r="J20577" s="1" t="s">
        <v>27</v>
      </c>
      <c r="K20577" s="1" t="s">
        <v>27</v>
      </c>
      <c r="L20577" s="1" t="s">
        <v>16</v>
      </c>
      <c r="M20577" t="b">
        <v>1</v>
      </c>
    </row>
    <row r="20578" spans="1:13" x14ac:dyDescent="0.25">
      <c r="A20578">
        <v>596640</v>
      </c>
      <c r="B20578" s="1" t="s">
        <v>20945</v>
      </c>
      <c r="C20578" s="2">
        <v>42790</v>
      </c>
      <c r="D20578" t="b">
        <v>1</v>
      </c>
      <c r="E20578" t="b">
        <v>0</v>
      </c>
      <c r="F20578" t="b">
        <v>0</v>
      </c>
      <c r="G20578" s="1" t="s">
        <v>23</v>
      </c>
      <c r="H20578">
        <v>53</v>
      </c>
      <c r="I20578">
        <v>26</v>
      </c>
      <c r="J20578" s="1" t="s">
        <v>27</v>
      </c>
      <c r="K20578" s="1" t="s">
        <v>27</v>
      </c>
      <c r="L20578" s="1" t="s">
        <v>16</v>
      </c>
      <c r="M20578" t="b">
        <v>1</v>
      </c>
    </row>
    <row r="20579" spans="1:13" x14ac:dyDescent="0.25">
      <c r="A20579">
        <v>600600</v>
      </c>
      <c r="B20579" s="1" t="s">
        <v>20946</v>
      </c>
      <c r="C20579" s="2">
        <v>42816</v>
      </c>
      <c r="D20579" t="b">
        <v>1</v>
      </c>
      <c r="E20579" t="b">
        <v>0</v>
      </c>
      <c r="F20579" t="b">
        <v>0</v>
      </c>
      <c r="G20579" s="1" t="s">
        <v>23</v>
      </c>
      <c r="H20579">
        <v>47</v>
      </c>
      <c r="I20579">
        <v>23</v>
      </c>
      <c r="J20579" s="1" t="s">
        <v>98</v>
      </c>
      <c r="K20579" s="1" t="s">
        <v>98</v>
      </c>
      <c r="L20579" s="1" t="s">
        <v>16</v>
      </c>
      <c r="M20579" t="b">
        <v>1</v>
      </c>
    </row>
    <row r="20580" spans="1:13" x14ac:dyDescent="0.25">
      <c r="A20580">
        <v>604230</v>
      </c>
      <c r="B20580" s="1" t="s">
        <v>20947</v>
      </c>
      <c r="C20580" s="2">
        <v>44231</v>
      </c>
      <c r="D20580" t="b">
        <v>1</v>
      </c>
      <c r="E20580" t="b">
        <v>0</v>
      </c>
      <c r="F20580" t="b">
        <v>0</v>
      </c>
      <c r="G20580" s="1" t="s">
        <v>23</v>
      </c>
      <c r="H20580">
        <v>42</v>
      </c>
      <c r="I20580">
        <v>56</v>
      </c>
      <c r="J20580" s="1" t="s">
        <v>27</v>
      </c>
      <c r="K20580" s="1" t="s">
        <v>27</v>
      </c>
      <c r="L20580" s="1" t="s">
        <v>16</v>
      </c>
      <c r="M20580" t="b">
        <v>1</v>
      </c>
    </row>
    <row r="20581" spans="1:13" x14ac:dyDescent="0.25">
      <c r="A20581">
        <v>632620</v>
      </c>
      <c r="B20581" s="1" t="s">
        <v>20948</v>
      </c>
      <c r="C20581" s="2">
        <v>42997</v>
      </c>
      <c r="D20581" t="b">
        <v>1</v>
      </c>
      <c r="E20581" t="b">
        <v>0</v>
      </c>
      <c r="F20581" t="b">
        <v>0</v>
      </c>
      <c r="G20581" s="1" t="s">
        <v>1460</v>
      </c>
      <c r="H20581">
        <v>33</v>
      </c>
      <c r="I20581">
        <v>12</v>
      </c>
      <c r="J20581" s="1" t="s">
        <v>37</v>
      </c>
      <c r="K20581" s="1" t="s">
        <v>37</v>
      </c>
      <c r="L20581" s="1" t="s">
        <v>16</v>
      </c>
      <c r="M20581" t="b">
        <v>1</v>
      </c>
    </row>
    <row r="20582" spans="1:13" x14ac:dyDescent="0.25">
      <c r="A20582">
        <v>637120</v>
      </c>
      <c r="B20582" s="1" t="s">
        <v>20949</v>
      </c>
      <c r="C20582" s="2">
        <v>43208</v>
      </c>
      <c r="D20582" t="b">
        <v>1</v>
      </c>
      <c r="E20582" t="b">
        <v>1</v>
      </c>
      <c r="F20582" t="b">
        <v>1</v>
      </c>
      <c r="G20582" s="1" t="s">
        <v>18</v>
      </c>
      <c r="H20582">
        <v>81</v>
      </c>
      <c r="I20582">
        <v>11</v>
      </c>
      <c r="J20582" s="1" t="s">
        <v>30</v>
      </c>
      <c r="K20582" s="1" t="s">
        <v>30</v>
      </c>
      <c r="L20582" s="1" t="s">
        <v>16</v>
      </c>
      <c r="M20582" t="b">
        <v>1</v>
      </c>
    </row>
    <row r="20583" spans="1:13" x14ac:dyDescent="0.25">
      <c r="A20583">
        <v>644380</v>
      </c>
      <c r="B20583" s="1" t="s">
        <v>20950</v>
      </c>
      <c r="C20583" s="2">
        <v>43020</v>
      </c>
      <c r="D20583" t="b">
        <v>1</v>
      </c>
      <c r="E20583" t="b">
        <v>1</v>
      </c>
      <c r="F20583" t="b">
        <v>1</v>
      </c>
      <c r="G20583" s="1" t="s">
        <v>23</v>
      </c>
      <c r="H20583">
        <v>52</v>
      </c>
      <c r="I20583">
        <v>40</v>
      </c>
      <c r="J20583" s="1" t="s">
        <v>16</v>
      </c>
      <c r="K20583" s="1" t="s">
        <v>16</v>
      </c>
      <c r="L20583" s="1" t="s">
        <v>16</v>
      </c>
      <c r="M20583" t="b">
        <v>1</v>
      </c>
    </row>
    <row r="20584" spans="1:13" x14ac:dyDescent="0.25">
      <c r="A20584">
        <v>655940</v>
      </c>
      <c r="B20584" s="1" t="s">
        <v>20951</v>
      </c>
      <c r="C20584" s="2">
        <v>43676</v>
      </c>
      <c r="D20584" t="b">
        <v>1</v>
      </c>
      <c r="E20584" t="b">
        <v>0</v>
      </c>
      <c r="F20584" t="b">
        <v>0</v>
      </c>
      <c r="G20584" s="1" t="s">
        <v>23</v>
      </c>
      <c r="H20584">
        <v>57</v>
      </c>
      <c r="I20584">
        <v>19</v>
      </c>
      <c r="J20584" s="1" t="s">
        <v>16</v>
      </c>
      <c r="K20584" s="1" t="s">
        <v>16</v>
      </c>
      <c r="L20584" s="1" t="s">
        <v>16</v>
      </c>
      <c r="M20584" t="b">
        <v>1</v>
      </c>
    </row>
    <row r="20585" spans="1:13" x14ac:dyDescent="0.25">
      <c r="A20585">
        <v>667780</v>
      </c>
      <c r="B20585" s="1" t="s">
        <v>20952</v>
      </c>
      <c r="C20585" s="2">
        <v>43132</v>
      </c>
      <c r="D20585" t="b">
        <v>1</v>
      </c>
      <c r="E20585" t="b">
        <v>0</v>
      </c>
      <c r="F20585" t="b">
        <v>0</v>
      </c>
      <c r="G20585" s="1" t="s">
        <v>18</v>
      </c>
      <c r="H20585">
        <v>93</v>
      </c>
      <c r="I20585">
        <v>16</v>
      </c>
      <c r="J20585" s="1" t="s">
        <v>75</v>
      </c>
      <c r="K20585" s="1" t="s">
        <v>75</v>
      </c>
      <c r="L20585" s="1" t="s">
        <v>16</v>
      </c>
      <c r="M20585" t="b">
        <v>1</v>
      </c>
    </row>
    <row r="20586" spans="1:13" x14ac:dyDescent="0.25">
      <c r="A20586">
        <v>741100</v>
      </c>
      <c r="B20586" s="1" t="s">
        <v>20953</v>
      </c>
      <c r="C20586" s="2">
        <v>43049</v>
      </c>
      <c r="D20586" t="b">
        <v>1</v>
      </c>
      <c r="E20586" t="b">
        <v>0</v>
      </c>
      <c r="F20586" t="b">
        <v>0</v>
      </c>
      <c r="G20586" s="1" t="s">
        <v>1460</v>
      </c>
      <c r="H20586">
        <v>33</v>
      </c>
      <c r="I20586">
        <v>24</v>
      </c>
      <c r="J20586" s="1" t="s">
        <v>91</v>
      </c>
      <c r="K20586" s="1" t="s">
        <v>91</v>
      </c>
      <c r="L20586" s="1" t="s">
        <v>16</v>
      </c>
      <c r="M20586" t="b">
        <v>1</v>
      </c>
    </row>
    <row r="20587" spans="1:13" x14ac:dyDescent="0.25">
      <c r="A20587">
        <v>766600</v>
      </c>
      <c r="B20587" s="1" t="s">
        <v>20954</v>
      </c>
      <c r="C20587" s="2">
        <v>43097</v>
      </c>
      <c r="D20587" t="b">
        <v>1</v>
      </c>
      <c r="E20587" t="b">
        <v>0</v>
      </c>
      <c r="F20587" t="b">
        <v>0</v>
      </c>
      <c r="G20587" s="1" t="s">
        <v>23</v>
      </c>
      <c r="H20587">
        <v>57</v>
      </c>
      <c r="I20587">
        <v>28</v>
      </c>
      <c r="J20587" s="1" t="s">
        <v>19</v>
      </c>
      <c r="K20587" s="1" t="s">
        <v>19</v>
      </c>
      <c r="L20587" s="1" t="s">
        <v>16</v>
      </c>
      <c r="M20587" t="b">
        <v>1</v>
      </c>
    </row>
    <row r="20588" spans="1:13" x14ac:dyDescent="0.25">
      <c r="A20588">
        <v>767310</v>
      </c>
      <c r="B20588" s="1" t="s">
        <v>20955</v>
      </c>
      <c r="C20588" s="2">
        <v>43828</v>
      </c>
      <c r="D20588" t="b">
        <v>1</v>
      </c>
      <c r="E20588" t="b">
        <v>0</v>
      </c>
      <c r="F20588" t="b">
        <v>0</v>
      </c>
      <c r="G20588" s="1" t="s">
        <v>1460</v>
      </c>
      <c r="H20588">
        <v>28</v>
      </c>
      <c r="I20588">
        <v>14</v>
      </c>
      <c r="J20588" s="1" t="s">
        <v>19</v>
      </c>
      <c r="K20588" s="1" t="s">
        <v>19</v>
      </c>
      <c r="L20588" s="1" t="s">
        <v>16</v>
      </c>
      <c r="M20588" t="b">
        <v>1</v>
      </c>
    </row>
    <row r="20589" spans="1:13" x14ac:dyDescent="0.25">
      <c r="A20589">
        <v>786280</v>
      </c>
      <c r="B20589" s="1" t="s">
        <v>20956</v>
      </c>
      <c r="C20589" s="2">
        <v>43137</v>
      </c>
      <c r="D20589" t="b">
        <v>1</v>
      </c>
      <c r="E20589" t="b">
        <v>0</v>
      </c>
      <c r="F20589" t="b">
        <v>0</v>
      </c>
      <c r="G20589" s="1" t="s">
        <v>18</v>
      </c>
      <c r="H20589">
        <v>85</v>
      </c>
      <c r="I20589">
        <v>14</v>
      </c>
      <c r="J20589" s="1" t="s">
        <v>30</v>
      </c>
      <c r="K20589" s="1" t="s">
        <v>30</v>
      </c>
      <c r="L20589" s="1" t="s">
        <v>16</v>
      </c>
      <c r="M20589" t="b">
        <v>1</v>
      </c>
    </row>
    <row r="20590" spans="1:13" x14ac:dyDescent="0.25">
      <c r="A20590">
        <v>799620</v>
      </c>
      <c r="B20590" s="1" t="s">
        <v>20957</v>
      </c>
      <c r="C20590" s="2">
        <v>43158</v>
      </c>
      <c r="D20590" t="b">
        <v>1</v>
      </c>
      <c r="E20590" t="b">
        <v>1</v>
      </c>
      <c r="F20590" t="b">
        <v>1</v>
      </c>
      <c r="G20590" s="1" t="s">
        <v>29</v>
      </c>
      <c r="H20590">
        <v>70</v>
      </c>
      <c r="I20590">
        <v>24</v>
      </c>
      <c r="J20590" s="1" t="s">
        <v>310</v>
      </c>
      <c r="K20590" s="1" t="s">
        <v>310</v>
      </c>
      <c r="L20590" s="1" t="s">
        <v>16</v>
      </c>
      <c r="M20590" t="b">
        <v>1</v>
      </c>
    </row>
    <row r="20591" spans="1:13" x14ac:dyDescent="0.25">
      <c r="A20591">
        <v>804900</v>
      </c>
      <c r="B20591" s="1" t="s">
        <v>20958</v>
      </c>
      <c r="C20591" s="2">
        <v>43170</v>
      </c>
      <c r="D20591" t="b">
        <v>1</v>
      </c>
      <c r="E20591" t="b">
        <v>0</v>
      </c>
      <c r="F20591" t="b">
        <v>0</v>
      </c>
      <c r="G20591" s="1" t="s">
        <v>29</v>
      </c>
      <c r="H20591">
        <v>70</v>
      </c>
      <c r="I20591">
        <v>10</v>
      </c>
      <c r="J20591" s="1" t="s">
        <v>91</v>
      </c>
      <c r="K20591" s="1" t="s">
        <v>91</v>
      </c>
      <c r="L20591" s="1" t="s">
        <v>16</v>
      </c>
      <c r="M20591" t="b">
        <v>1</v>
      </c>
    </row>
    <row r="20592" spans="1:13" x14ac:dyDescent="0.25">
      <c r="A20592">
        <v>1427710</v>
      </c>
      <c r="B20592" s="1" t="s">
        <v>20959</v>
      </c>
      <c r="C20592" s="2">
        <v>44146</v>
      </c>
      <c r="D20592" t="b">
        <v>1</v>
      </c>
      <c r="E20592" t="b">
        <v>0</v>
      </c>
      <c r="F20592" t="b">
        <v>0</v>
      </c>
      <c r="G20592" s="1" t="s">
        <v>18</v>
      </c>
      <c r="H20592">
        <v>92</v>
      </c>
      <c r="I20592">
        <v>13</v>
      </c>
      <c r="J20592" s="1" t="s">
        <v>32</v>
      </c>
      <c r="K20592" s="1" t="s">
        <v>32</v>
      </c>
      <c r="L20592" s="1" t="s">
        <v>16</v>
      </c>
      <c r="M20592" t="b">
        <v>1</v>
      </c>
    </row>
    <row r="20593" spans="1:13" x14ac:dyDescent="0.25">
      <c r="A20593">
        <v>812190</v>
      </c>
      <c r="B20593" s="1" t="s">
        <v>20960</v>
      </c>
      <c r="C20593" s="2">
        <v>43889</v>
      </c>
      <c r="D20593" t="b">
        <v>1</v>
      </c>
      <c r="E20593" t="b">
        <v>0</v>
      </c>
      <c r="F20593" t="b">
        <v>0</v>
      </c>
      <c r="G20593" s="1" t="s">
        <v>18</v>
      </c>
      <c r="H20593">
        <v>100</v>
      </c>
      <c r="I20593">
        <v>10</v>
      </c>
      <c r="J20593" s="1" t="s">
        <v>37</v>
      </c>
      <c r="K20593" s="1" t="s">
        <v>37</v>
      </c>
      <c r="L20593" s="1" t="s">
        <v>16</v>
      </c>
      <c r="M20593" t="b">
        <v>1</v>
      </c>
    </row>
    <row r="20594" spans="1:13" x14ac:dyDescent="0.25">
      <c r="A20594">
        <v>835630</v>
      </c>
      <c r="B20594" s="1" t="s">
        <v>20961</v>
      </c>
      <c r="C20594" s="2">
        <v>43210</v>
      </c>
      <c r="D20594" t="b">
        <v>1</v>
      </c>
      <c r="E20594" t="b">
        <v>0</v>
      </c>
      <c r="F20594" t="b">
        <v>0</v>
      </c>
      <c r="G20594" s="1" t="s">
        <v>18</v>
      </c>
      <c r="H20594">
        <v>83</v>
      </c>
      <c r="I20594">
        <v>12</v>
      </c>
      <c r="J20594" s="1" t="s">
        <v>2546</v>
      </c>
      <c r="K20594" s="1" t="s">
        <v>2546</v>
      </c>
      <c r="L20594" s="1" t="s">
        <v>16</v>
      </c>
      <c r="M20594" t="b">
        <v>1</v>
      </c>
    </row>
    <row r="20595" spans="1:13" x14ac:dyDescent="0.25">
      <c r="A20595">
        <v>837310</v>
      </c>
      <c r="B20595" s="1" t="s">
        <v>20962</v>
      </c>
      <c r="C20595" s="2">
        <v>43213</v>
      </c>
      <c r="D20595" t="b">
        <v>1</v>
      </c>
      <c r="E20595" t="b">
        <v>1</v>
      </c>
      <c r="F20595" t="b">
        <v>0</v>
      </c>
      <c r="G20595" s="1" t="s">
        <v>14</v>
      </c>
      <c r="H20595">
        <v>80</v>
      </c>
      <c r="I20595">
        <v>57</v>
      </c>
      <c r="J20595" s="1" t="s">
        <v>16</v>
      </c>
      <c r="K20595" s="1" t="s">
        <v>16</v>
      </c>
      <c r="L20595" s="1" t="s">
        <v>16</v>
      </c>
      <c r="M20595" t="b">
        <v>1</v>
      </c>
    </row>
    <row r="20596" spans="1:13" x14ac:dyDescent="0.25">
      <c r="A20596">
        <v>840910</v>
      </c>
      <c r="B20596" s="1" t="s">
        <v>20963</v>
      </c>
      <c r="C20596" s="2">
        <v>43230</v>
      </c>
      <c r="D20596" t="b">
        <v>1</v>
      </c>
      <c r="E20596" t="b">
        <v>1</v>
      </c>
      <c r="F20596" t="b">
        <v>1</v>
      </c>
      <c r="G20596" s="1" t="s">
        <v>18</v>
      </c>
      <c r="H20596">
        <v>80</v>
      </c>
      <c r="I20596">
        <v>10</v>
      </c>
      <c r="J20596" s="1" t="s">
        <v>98</v>
      </c>
      <c r="K20596" s="1" t="s">
        <v>98</v>
      </c>
      <c r="L20596" s="1" t="s">
        <v>16</v>
      </c>
      <c r="M20596" t="b">
        <v>1</v>
      </c>
    </row>
    <row r="20597" spans="1:13" x14ac:dyDescent="0.25">
      <c r="A20597">
        <v>845900</v>
      </c>
      <c r="B20597" s="1" t="s">
        <v>20964</v>
      </c>
      <c r="C20597" s="2">
        <v>43439</v>
      </c>
      <c r="D20597" t="b">
        <v>1</v>
      </c>
      <c r="E20597" t="b">
        <v>0</v>
      </c>
      <c r="F20597" t="b">
        <v>0</v>
      </c>
      <c r="G20597" s="1" t="s">
        <v>29</v>
      </c>
      <c r="H20597">
        <v>76</v>
      </c>
      <c r="I20597">
        <v>43</v>
      </c>
      <c r="J20597" s="1" t="s">
        <v>27</v>
      </c>
      <c r="K20597" s="1" t="s">
        <v>27</v>
      </c>
      <c r="L20597" s="1" t="s">
        <v>16</v>
      </c>
      <c r="M20597" t="b">
        <v>1</v>
      </c>
    </row>
    <row r="20598" spans="1:13" x14ac:dyDescent="0.25">
      <c r="A20598">
        <v>885630</v>
      </c>
      <c r="B20598" s="1" t="s">
        <v>20965</v>
      </c>
      <c r="C20598" s="2">
        <v>43348</v>
      </c>
      <c r="D20598" t="b">
        <v>1</v>
      </c>
      <c r="E20598" t="b">
        <v>0</v>
      </c>
      <c r="F20598" t="b">
        <v>0</v>
      </c>
      <c r="G20598" s="1" t="s">
        <v>23</v>
      </c>
      <c r="H20598">
        <v>56</v>
      </c>
      <c r="I20598">
        <v>23</v>
      </c>
      <c r="J20598" s="1" t="s">
        <v>98</v>
      </c>
      <c r="K20598" s="1" t="s">
        <v>98</v>
      </c>
      <c r="L20598" s="1" t="s">
        <v>16</v>
      </c>
      <c r="M20598" t="b">
        <v>1</v>
      </c>
    </row>
    <row r="20599" spans="1:13" x14ac:dyDescent="0.25">
      <c r="A20599">
        <v>897760</v>
      </c>
      <c r="B20599" s="1" t="s">
        <v>20966</v>
      </c>
      <c r="C20599" s="2">
        <v>43321</v>
      </c>
      <c r="D20599" t="b">
        <v>1</v>
      </c>
      <c r="E20599" t="b">
        <v>0</v>
      </c>
      <c r="F20599" t="b">
        <v>0</v>
      </c>
      <c r="G20599" s="1" t="s">
        <v>14</v>
      </c>
      <c r="H20599">
        <v>92</v>
      </c>
      <c r="I20599">
        <v>56</v>
      </c>
      <c r="J20599" s="1" t="s">
        <v>98</v>
      </c>
      <c r="K20599" s="1" t="s">
        <v>98</v>
      </c>
      <c r="L20599" s="1" t="s">
        <v>16</v>
      </c>
      <c r="M20599" t="b">
        <v>1</v>
      </c>
    </row>
    <row r="20600" spans="1:13" x14ac:dyDescent="0.25">
      <c r="A20600">
        <v>938300</v>
      </c>
      <c r="B20600" s="1" t="s">
        <v>20967</v>
      </c>
      <c r="C20600" s="2">
        <v>43371</v>
      </c>
      <c r="D20600" t="b">
        <v>1</v>
      </c>
      <c r="E20600" t="b">
        <v>0</v>
      </c>
      <c r="F20600" t="b">
        <v>0</v>
      </c>
      <c r="G20600" s="1" t="s">
        <v>29</v>
      </c>
      <c r="H20600">
        <v>79</v>
      </c>
      <c r="I20600">
        <v>172</v>
      </c>
      <c r="J20600" s="1" t="s">
        <v>3528</v>
      </c>
      <c r="K20600" s="1" t="s">
        <v>104</v>
      </c>
      <c r="L20600" s="1" t="s">
        <v>82</v>
      </c>
      <c r="M20600" t="b">
        <v>1</v>
      </c>
    </row>
    <row r="20601" spans="1:13" x14ac:dyDescent="0.25">
      <c r="A20601">
        <v>980640</v>
      </c>
      <c r="B20601" s="1" t="s">
        <v>20968</v>
      </c>
      <c r="C20601" s="2">
        <v>44581</v>
      </c>
      <c r="D20601" t="b">
        <v>1</v>
      </c>
      <c r="E20601" t="b">
        <v>0</v>
      </c>
      <c r="F20601" t="b">
        <v>0</v>
      </c>
      <c r="G20601" s="1" t="s">
        <v>23</v>
      </c>
      <c r="H20601">
        <v>67</v>
      </c>
      <c r="I20601">
        <v>111</v>
      </c>
      <c r="J20601" s="1" t="s">
        <v>69</v>
      </c>
      <c r="K20601" s="1" t="s">
        <v>69</v>
      </c>
      <c r="L20601" s="1" t="s">
        <v>16</v>
      </c>
      <c r="M20601" t="b">
        <v>1</v>
      </c>
    </row>
    <row r="20602" spans="1:13" x14ac:dyDescent="0.25">
      <c r="A20602">
        <v>984070</v>
      </c>
      <c r="B20602" s="1" t="s">
        <v>20969</v>
      </c>
      <c r="C20602" s="2">
        <v>43497</v>
      </c>
      <c r="D20602" t="b">
        <v>1</v>
      </c>
      <c r="E20602" t="b">
        <v>0</v>
      </c>
      <c r="F20602" t="b">
        <v>0</v>
      </c>
      <c r="G20602" s="1" t="s">
        <v>1460</v>
      </c>
      <c r="H20602">
        <v>35</v>
      </c>
      <c r="I20602">
        <v>14</v>
      </c>
      <c r="J20602" s="1" t="s">
        <v>481</v>
      </c>
      <c r="K20602" s="1" t="s">
        <v>481</v>
      </c>
      <c r="L20602" s="1" t="s">
        <v>16</v>
      </c>
      <c r="M20602" t="b">
        <v>1</v>
      </c>
    </row>
    <row r="20603" spans="1:13" x14ac:dyDescent="0.25">
      <c r="A20603">
        <v>987000</v>
      </c>
      <c r="B20603" s="1" t="s">
        <v>20970</v>
      </c>
      <c r="C20603" s="2">
        <v>43448</v>
      </c>
      <c r="D20603" t="b">
        <v>1</v>
      </c>
      <c r="E20603" t="b">
        <v>0</v>
      </c>
      <c r="F20603" t="b">
        <v>0</v>
      </c>
      <c r="G20603" s="1" t="s">
        <v>18</v>
      </c>
      <c r="H20603">
        <v>80</v>
      </c>
      <c r="I20603">
        <v>41</v>
      </c>
      <c r="J20603" s="1" t="s">
        <v>27</v>
      </c>
      <c r="K20603" s="1" t="s">
        <v>27</v>
      </c>
      <c r="L20603" s="1" t="s">
        <v>16</v>
      </c>
      <c r="M20603" t="b">
        <v>1</v>
      </c>
    </row>
    <row r="20604" spans="1:13" x14ac:dyDescent="0.25">
      <c r="A20604">
        <v>1014460</v>
      </c>
      <c r="B20604" s="1" t="s">
        <v>20971</v>
      </c>
      <c r="C20604" s="2">
        <v>43538</v>
      </c>
      <c r="D20604" t="b">
        <v>1</v>
      </c>
      <c r="E20604" t="b">
        <v>0</v>
      </c>
      <c r="F20604" t="b">
        <v>0</v>
      </c>
      <c r="G20604" s="1" t="s">
        <v>29</v>
      </c>
      <c r="H20604">
        <v>76</v>
      </c>
      <c r="I20604">
        <v>39</v>
      </c>
      <c r="J20604" s="1" t="s">
        <v>98</v>
      </c>
      <c r="K20604" s="1" t="s">
        <v>98</v>
      </c>
      <c r="L20604" s="1" t="s">
        <v>16</v>
      </c>
      <c r="M20604" t="b">
        <v>1</v>
      </c>
    </row>
    <row r="20605" spans="1:13" x14ac:dyDescent="0.25">
      <c r="A20605">
        <v>1014920</v>
      </c>
      <c r="B20605" s="1" t="s">
        <v>20972</v>
      </c>
      <c r="C20605" s="2">
        <v>43588</v>
      </c>
      <c r="D20605" t="b">
        <v>1</v>
      </c>
      <c r="E20605" t="b">
        <v>1</v>
      </c>
      <c r="F20605" t="b">
        <v>0</v>
      </c>
      <c r="G20605" s="1" t="s">
        <v>23</v>
      </c>
      <c r="H20605">
        <v>69</v>
      </c>
      <c r="I20605">
        <v>39</v>
      </c>
      <c r="J20605" s="1" t="s">
        <v>16</v>
      </c>
      <c r="K20605" s="1" t="s">
        <v>16</v>
      </c>
      <c r="L20605" s="1" t="s">
        <v>16</v>
      </c>
      <c r="M20605" t="b">
        <v>1</v>
      </c>
    </row>
    <row r="20606" spans="1:13" x14ac:dyDescent="0.25">
      <c r="A20606">
        <v>1061270</v>
      </c>
      <c r="B20606" s="1" t="s">
        <v>20973</v>
      </c>
      <c r="C20606" s="2">
        <v>43613</v>
      </c>
      <c r="D20606" t="b">
        <v>1</v>
      </c>
      <c r="E20606" t="b">
        <v>0</v>
      </c>
      <c r="F20606" t="b">
        <v>0</v>
      </c>
      <c r="G20606" s="1" t="s">
        <v>18</v>
      </c>
      <c r="H20606">
        <v>87</v>
      </c>
      <c r="I20606">
        <v>32</v>
      </c>
      <c r="J20606" s="1" t="s">
        <v>1861</v>
      </c>
      <c r="K20606" s="1" t="s">
        <v>394</v>
      </c>
      <c r="L20606" s="1" t="s">
        <v>46</v>
      </c>
      <c r="M20606" t="b">
        <v>1</v>
      </c>
    </row>
    <row r="20607" spans="1:13" x14ac:dyDescent="0.25">
      <c r="A20607">
        <v>1081040</v>
      </c>
      <c r="B20607" s="1" t="s">
        <v>20974</v>
      </c>
      <c r="C20607" s="2">
        <v>43811</v>
      </c>
      <c r="D20607" t="b">
        <v>1</v>
      </c>
      <c r="E20607" t="b">
        <v>0</v>
      </c>
      <c r="F20607" t="b">
        <v>0</v>
      </c>
      <c r="G20607" s="1" t="s">
        <v>23</v>
      </c>
      <c r="H20607">
        <v>68</v>
      </c>
      <c r="I20607">
        <v>38</v>
      </c>
      <c r="J20607" s="1" t="s">
        <v>15</v>
      </c>
      <c r="K20607" s="1" t="s">
        <v>15</v>
      </c>
      <c r="L20607" s="1" t="s">
        <v>16</v>
      </c>
      <c r="M20607" t="b">
        <v>1</v>
      </c>
    </row>
    <row r="20608" spans="1:13" x14ac:dyDescent="0.25">
      <c r="A20608">
        <v>1084530</v>
      </c>
      <c r="B20608" s="1" t="s">
        <v>20975</v>
      </c>
      <c r="C20608" s="2">
        <v>43668</v>
      </c>
      <c r="D20608" t="b">
        <v>1</v>
      </c>
      <c r="E20608" t="b">
        <v>0</v>
      </c>
      <c r="F20608" t="b">
        <v>0</v>
      </c>
      <c r="G20608" s="1" t="s">
        <v>18</v>
      </c>
      <c r="H20608">
        <v>84</v>
      </c>
      <c r="I20608">
        <v>13</v>
      </c>
      <c r="J20608" s="1" t="s">
        <v>16</v>
      </c>
      <c r="K20608" s="1" t="s">
        <v>16</v>
      </c>
      <c r="L20608" s="1" t="s">
        <v>16</v>
      </c>
      <c r="M20608" t="b">
        <v>1</v>
      </c>
    </row>
    <row r="20609" spans="1:13" x14ac:dyDescent="0.25">
      <c r="A20609">
        <v>1088630</v>
      </c>
      <c r="B20609" s="1" t="s">
        <v>20976</v>
      </c>
      <c r="C20609" s="2">
        <v>43688</v>
      </c>
      <c r="D20609" t="b">
        <v>1</v>
      </c>
      <c r="E20609" t="b">
        <v>0</v>
      </c>
      <c r="F20609" t="b">
        <v>0</v>
      </c>
      <c r="G20609" s="1" t="s">
        <v>23</v>
      </c>
      <c r="H20609">
        <v>62</v>
      </c>
      <c r="I20609">
        <v>16</v>
      </c>
      <c r="J20609" s="1" t="s">
        <v>69</v>
      </c>
      <c r="K20609" s="1" t="s">
        <v>69</v>
      </c>
      <c r="L20609" s="1" t="s">
        <v>16</v>
      </c>
      <c r="M20609" t="b">
        <v>1</v>
      </c>
    </row>
    <row r="20610" spans="1:13" x14ac:dyDescent="0.25">
      <c r="A20610">
        <v>1094080</v>
      </c>
      <c r="B20610" s="1" t="s">
        <v>20977</v>
      </c>
      <c r="C20610" s="2">
        <v>43643</v>
      </c>
      <c r="D20610" t="b">
        <v>1</v>
      </c>
      <c r="E20610" t="b">
        <v>0</v>
      </c>
      <c r="F20610" t="b">
        <v>0</v>
      </c>
      <c r="G20610" s="1" t="s">
        <v>23</v>
      </c>
      <c r="H20610">
        <v>66</v>
      </c>
      <c r="I20610">
        <v>104</v>
      </c>
      <c r="J20610" s="1" t="s">
        <v>16</v>
      </c>
      <c r="K20610" s="1" t="s">
        <v>16</v>
      </c>
      <c r="L20610" s="1" t="s">
        <v>16</v>
      </c>
      <c r="M20610" t="b">
        <v>1</v>
      </c>
    </row>
    <row r="20611" spans="1:13" x14ac:dyDescent="0.25">
      <c r="A20611">
        <v>1096040</v>
      </c>
      <c r="B20611" s="1" t="s">
        <v>20978</v>
      </c>
      <c r="C20611" s="2">
        <v>43635</v>
      </c>
      <c r="D20611" t="b">
        <v>1</v>
      </c>
      <c r="E20611" t="b">
        <v>0</v>
      </c>
      <c r="F20611" t="b">
        <v>0</v>
      </c>
      <c r="G20611" s="1" t="s">
        <v>14</v>
      </c>
      <c r="H20611">
        <v>95</v>
      </c>
      <c r="I20611">
        <v>61</v>
      </c>
      <c r="J20611" s="1" t="s">
        <v>16</v>
      </c>
      <c r="K20611" s="1" t="s">
        <v>16</v>
      </c>
      <c r="L20611" s="1" t="s">
        <v>16</v>
      </c>
      <c r="M20611" t="b">
        <v>1</v>
      </c>
    </row>
    <row r="20612" spans="1:13" x14ac:dyDescent="0.25">
      <c r="A20612">
        <v>1098840</v>
      </c>
      <c r="B20612" s="1" t="s">
        <v>20979</v>
      </c>
      <c r="C20612" s="2">
        <v>43633</v>
      </c>
      <c r="D20612" t="b">
        <v>1</v>
      </c>
      <c r="E20612" t="b">
        <v>0</v>
      </c>
      <c r="F20612" t="b">
        <v>0</v>
      </c>
      <c r="G20612" s="1" t="s">
        <v>14</v>
      </c>
      <c r="H20612">
        <v>97</v>
      </c>
      <c r="I20612">
        <v>132</v>
      </c>
      <c r="J20612" s="1" t="s">
        <v>16</v>
      </c>
      <c r="K20612" s="1" t="s">
        <v>16</v>
      </c>
      <c r="L20612" s="1" t="s">
        <v>16</v>
      </c>
      <c r="M20612" t="b">
        <v>1</v>
      </c>
    </row>
    <row r="20613" spans="1:13" x14ac:dyDescent="0.25">
      <c r="A20613">
        <v>24460</v>
      </c>
      <c r="B20613" s="1" t="s">
        <v>20980</v>
      </c>
      <c r="C20613" s="2">
        <v>40802</v>
      </c>
      <c r="D20613" t="b">
        <v>1</v>
      </c>
      <c r="E20613" t="b">
        <v>0</v>
      </c>
      <c r="F20613" t="b">
        <v>0</v>
      </c>
      <c r="G20613" s="1" t="s">
        <v>1460</v>
      </c>
      <c r="H20613">
        <v>38</v>
      </c>
      <c r="I20613">
        <v>39</v>
      </c>
      <c r="J20613" s="1" t="s">
        <v>30</v>
      </c>
      <c r="K20613" s="1" t="s">
        <v>30</v>
      </c>
      <c r="L20613" s="1" t="s">
        <v>16</v>
      </c>
      <c r="M20613" t="b">
        <v>1</v>
      </c>
    </row>
    <row r="20614" spans="1:13" x14ac:dyDescent="0.25">
      <c r="A20614">
        <v>40393</v>
      </c>
      <c r="B20614" s="1" t="s">
        <v>20981</v>
      </c>
      <c r="C20614" s="2">
        <v>41054</v>
      </c>
      <c r="D20614" t="b">
        <v>1</v>
      </c>
      <c r="E20614" t="b">
        <v>0</v>
      </c>
      <c r="F20614" t="b">
        <v>0</v>
      </c>
      <c r="G20614" s="1" t="s">
        <v>23</v>
      </c>
      <c r="H20614">
        <v>58</v>
      </c>
      <c r="I20614">
        <v>41</v>
      </c>
      <c r="J20614" s="1" t="s">
        <v>30</v>
      </c>
      <c r="K20614" s="1" t="s">
        <v>30</v>
      </c>
      <c r="L20614" s="1" t="s">
        <v>16</v>
      </c>
      <c r="M20614" t="b">
        <v>1</v>
      </c>
    </row>
    <row r="20615" spans="1:13" x14ac:dyDescent="0.25">
      <c r="A20615">
        <v>1116100</v>
      </c>
      <c r="B20615" s="1" t="s">
        <v>20982</v>
      </c>
      <c r="C20615" s="2">
        <v>44149</v>
      </c>
      <c r="D20615" t="b">
        <v>1</v>
      </c>
      <c r="E20615" t="b">
        <v>0</v>
      </c>
      <c r="F20615" t="b">
        <v>0</v>
      </c>
      <c r="G20615" s="1" t="s">
        <v>18</v>
      </c>
      <c r="H20615">
        <v>91</v>
      </c>
      <c r="I20615">
        <v>12</v>
      </c>
      <c r="J20615" s="1" t="s">
        <v>1426</v>
      </c>
      <c r="K20615" s="1" t="s">
        <v>91</v>
      </c>
      <c r="L20615" s="1" t="s">
        <v>168</v>
      </c>
      <c r="M20615" t="b">
        <v>1</v>
      </c>
    </row>
    <row r="20616" spans="1:13" x14ac:dyDescent="0.25">
      <c r="A20616">
        <v>1140110</v>
      </c>
      <c r="B20616" s="1" t="s">
        <v>20983</v>
      </c>
      <c r="C20616" s="2">
        <v>43790</v>
      </c>
      <c r="D20616" t="b">
        <v>1</v>
      </c>
      <c r="E20616" t="b">
        <v>0</v>
      </c>
      <c r="F20616" t="b">
        <v>0</v>
      </c>
      <c r="G20616" s="1" t="s">
        <v>23</v>
      </c>
      <c r="H20616">
        <v>41</v>
      </c>
      <c r="I20616">
        <v>24</v>
      </c>
      <c r="J20616" s="1" t="s">
        <v>96</v>
      </c>
      <c r="K20616" s="1" t="s">
        <v>96</v>
      </c>
      <c r="L20616" s="1" t="s">
        <v>16</v>
      </c>
      <c r="M20616" t="b">
        <v>1</v>
      </c>
    </row>
    <row r="20617" spans="1:13" x14ac:dyDescent="0.25">
      <c r="A20617">
        <v>1158150</v>
      </c>
      <c r="B20617" s="1" t="s">
        <v>20984</v>
      </c>
      <c r="C20617" s="2">
        <v>43733</v>
      </c>
      <c r="D20617" t="b">
        <v>1</v>
      </c>
      <c r="E20617" t="b">
        <v>0</v>
      </c>
      <c r="F20617" t="b">
        <v>0</v>
      </c>
      <c r="G20617" s="1" t="s">
        <v>18</v>
      </c>
      <c r="H20617">
        <v>100</v>
      </c>
      <c r="I20617">
        <v>14</v>
      </c>
      <c r="J20617" s="1" t="s">
        <v>32</v>
      </c>
      <c r="K20617" s="1" t="s">
        <v>32</v>
      </c>
      <c r="L20617" s="1" t="s">
        <v>16</v>
      </c>
      <c r="M20617" t="b">
        <v>1</v>
      </c>
    </row>
    <row r="20618" spans="1:13" x14ac:dyDescent="0.25">
      <c r="A20618">
        <v>1166740</v>
      </c>
      <c r="B20618" s="1" t="s">
        <v>20985</v>
      </c>
      <c r="C20618" s="2">
        <v>43764</v>
      </c>
      <c r="D20618" t="b">
        <v>1</v>
      </c>
      <c r="E20618" t="b">
        <v>0</v>
      </c>
      <c r="F20618" t="b">
        <v>0</v>
      </c>
      <c r="G20618" s="1" t="s">
        <v>29</v>
      </c>
      <c r="H20618">
        <v>70</v>
      </c>
      <c r="I20618">
        <v>48</v>
      </c>
      <c r="J20618" s="1" t="s">
        <v>104</v>
      </c>
      <c r="K20618" s="1" t="s">
        <v>104</v>
      </c>
      <c r="L20618" s="1" t="s">
        <v>16</v>
      </c>
      <c r="M20618" t="b">
        <v>1</v>
      </c>
    </row>
    <row r="20619" spans="1:13" x14ac:dyDescent="0.25">
      <c r="A20619">
        <v>1189800</v>
      </c>
      <c r="B20619" s="1" t="s">
        <v>20986</v>
      </c>
      <c r="C20619" s="2">
        <v>43914</v>
      </c>
      <c r="D20619" t="b">
        <v>1</v>
      </c>
      <c r="E20619" t="b">
        <v>0</v>
      </c>
      <c r="F20619" t="b">
        <v>0</v>
      </c>
      <c r="G20619" s="1" t="s">
        <v>23</v>
      </c>
      <c r="H20619">
        <v>68</v>
      </c>
      <c r="I20619">
        <v>1419</v>
      </c>
      <c r="J20619" s="1" t="s">
        <v>55</v>
      </c>
      <c r="K20619" s="1" t="s">
        <v>55</v>
      </c>
      <c r="L20619" s="1" t="s">
        <v>16</v>
      </c>
      <c r="M20619" t="b">
        <v>1</v>
      </c>
    </row>
    <row r="20620" spans="1:13" x14ac:dyDescent="0.25">
      <c r="A20620">
        <v>1240530</v>
      </c>
      <c r="B20620" s="1" t="s">
        <v>20987</v>
      </c>
      <c r="C20620" s="2">
        <v>44105</v>
      </c>
      <c r="D20620" t="b">
        <v>1</v>
      </c>
      <c r="E20620" t="b">
        <v>0</v>
      </c>
      <c r="F20620" t="b">
        <v>0</v>
      </c>
      <c r="G20620" s="1" t="s">
        <v>23</v>
      </c>
      <c r="H20620">
        <v>60</v>
      </c>
      <c r="I20620">
        <v>10</v>
      </c>
      <c r="J20620" s="1" t="s">
        <v>19</v>
      </c>
      <c r="K20620" s="1" t="s">
        <v>19</v>
      </c>
      <c r="L20620" s="1" t="s">
        <v>16</v>
      </c>
      <c r="M20620" t="b">
        <v>1</v>
      </c>
    </row>
    <row r="20621" spans="1:13" x14ac:dyDescent="0.25">
      <c r="A20621">
        <v>1245670</v>
      </c>
      <c r="B20621" s="1" t="s">
        <v>20988</v>
      </c>
      <c r="C20621" s="2">
        <v>43930</v>
      </c>
      <c r="D20621" t="b">
        <v>1</v>
      </c>
      <c r="E20621" t="b">
        <v>1</v>
      </c>
      <c r="F20621" t="b">
        <v>1</v>
      </c>
      <c r="G20621" s="1" t="s">
        <v>23</v>
      </c>
      <c r="H20621">
        <v>62</v>
      </c>
      <c r="I20621">
        <v>24</v>
      </c>
      <c r="J20621" s="1" t="s">
        <v>75</v>
      </c>
      <c r="K20621" s="1" t="s">
        <v>75</v>
      </c>
      <c r="L20621" s="1" t="s">
        <v>16</v>
      </c>
      <c r="M20621" t="b">
        <v>1</v>
      </c>
    </row>
    <row r="20622" spans="1:13" x14ac:dyDescent="0.25">
      <c r="A20622">
        <v>1253110</v>
      </c>
      <c r="B20622" s="1" t="s">
        <v>20989</v>
      </c>
      <c r="C20622" s="2">
        <v>43917</v>
      </c>
      <c r="D20622" t="b">
        <v>1</v>
      </c>
      <c r="E20622" t="b">
        <v>1</v>
      </c>
      <c r="F20622" t="b">
        <v>0</v>
      </c>
      <c r="G20622" s="1" t="s">
        <v>18</v>
      </c>
      <c r="H20622">
        <v>93</v>
      </c>
      <c r="I20622">
        <v>33</v>
      </c>
      <c r="J20622" s="1" t="s">
        <v>16</v>
      </c>
      <c r="K20622" s="1" t="s">
        <v>16</v>
      </c>
      <c r="L20622" s="1" t="s">
        <v>16</v>
      </c>
      <c r="M20622" t="b">
        <v>1</v>
      </c>
    </row>
    <row r="20623" spans="1:13" x14ac:dyDescent="0.25">
      <c r="A20623">
        <v>1262140</v>
      </c>
      <c r="B20623" s="1" t="s">
        <v>20990</v>
      </c>
      <c r="C20623" s="2">
        <v>44270</v>
      </c>
      <c r="D20623" t="b">
        <v>1</v>
      </c>
      <c r="E20623" t="b">
        <v>1</v>
      </c>
      <c r="F20623" t="b">
        <v>0</v>
      </c>
      <c r="G20623" s="1" t="s">
        <v>23</v>
      </c>
      <c r="H20623">
        <v>57</v>
      </c>
      <c r="I20623">
        <v>14</v>
      </c>
      <c r="J20623" s="1" t="s">
        <v>15</v>
      </c>
      <c r="K20623" s="1" t="s">
        <v>15</v>
      </c>
      <c r="L20623" s="1" t="s">
        <v>16</v>
      </c>
      <c r="M20623" t="b">
        <v>1</v>
      </c>
    </row>
    <row r="20624" spans="1:13" x14ac:dyDescent="0.25">
      <c r="A20624">
        <v>1283000</v>
      </c>
      <c r="B20624" s="1" t="s">
        <v>20991</v>
      </c>
      <c r="C20624" s="2">
        <v>44025</v>
      </c>
      <c r="D20624" t="b">
        <v>1</v>
      </c>
      <c r="E20624" t="b">
        <v>1</v>
      </c>
      <c r="F20624" t="b">
        <v>1</v>
      </c>
      <c r="G20624" s="1" t="s">
        <v>18</v>
      </c>
      <c r="H20624">
        <v>96</v>
      </c>
      <c r="I20624">
        <v>33</v>
      </c>
      <c r="J20624" s="1" t="s">
        <v>91</v>
      </c>
      <c r="K20624" s="1" t="s">
        <v>91</v>
      </c>
      <c r="L20624" s="1" t="s">
        <v>16</v>
      </c>
      <c r="M20624" t="b">
        <v>1</v>
      </c>
    </row>
    <row r="20625" spans="1:13" x14ac:dyDescent="0.25">
      <c r="A20625">
        <v>1300450</v>
      </c>
      <c r="B20625" s="1" t="s">
        <v>20992</v>
      </c>
      <c r="C20625" s="2">
        <v>43979</v>
      </c>
      <c r="D20625" t="b">
        <v>1</v>
      </c>
      <c r="E20625" t="b">
        <v>0</v>
      </c>
      <c r="F20625" t="b">
        <v>0</v>
      </c>
      <c r="G20625" s="1" t="s">
        <v>1102</v>
      </c>
      <c r="H20625">
        <v>2</v>
      </c>
      <c r="I20625">
        <v>35</v>
      </c>
      <c r="J20625" s="1" t="s">
        <v>16</v>
      </c>
      <c r="K20625" s="1" t="s">
        <v>16</v>
      </c>
      <c r="L20625" s="1" t="s">
        <v>16</v>
      </c>
      <c r="M20625" t="b">
        <v>1</v>
      </c>
    </row>
    <row r="20626" spans="1:13" x14ac:dyDescent="0.25">
      <c r="A20626">
        <v>1307380</v>
      </c>
      <c r="B20626" s="1" t="s">
        <v>20993</v>
      </c>
      <c r="C20626" s="2">
        <v>44118</v>
      </c>
      <c r="D20626" t="b">
        <v>1</v>
      </c>
      <c r="E20626" t="b">
        <v>1</v>
      </c>
      <c r="F20626" t="b">
        <v>0</v>
      </c>
      <c r="G20626" s="1" t="s">
        <v>18</v>
      </c>
      <c r="H20626">
        <v>97</v>
      </c>
      <c r="I20626">
        <v>38</v>
      </c>
      <c r="J20626" s="1" t="s">
        <v>19</v>
      </c>
      <c r="K20626" s="1" t="s">
        <v>19</v>
      </c>
      <c r="L20626" s="1" t="s">
        <v>16</v>
      </c>
      <c r="M20626" t="b">
        <v>1</v>
      </c>
    </row>
    <row r="20627" spans="1:13" x14ac:dyDescent="0.25">
      <c r="A20627">
        <v>1342340</v>
      </c>
      <c r="B20627" s="1" t="s">
        <v>20994</v>
      </c>
      <c r="C20627" s="2">
        <v>44015</v>
      </c>
      <c r="D20627" t="b">
        <v>1</v>
      </c>
      <c r="E20627" t="b">
        <v>0</v>
      </c>
      <c r="F20627" t="b">
        <v>0</v>
      </c>
      <c r="G20627" s="1" t="s">
        <v>23</v>
      </c>
      <c r="H20627">
        <v>58</v>
      </c>
      <c r="I20627">
        <v>446</v>
      </c>
      <c r="J20627" s="1" t="s">
        <v>16</v>
      </c>
      <c r="K20627" s="1" t="s">
        <v>16</v>
      </c>
      <c r="L20627" s="1" t="s">
        <v>16</v>
      </c>
      <c r="M20627" t="b">
        <v>1</v>
      </c>
    </row>
    <row r="20628" spans="1:13" x14ac:dyDescent="0.25">
      <c r="A20628">
        <v>1358030</v>
      </c>
      <c r="B20628" s="1" t="s">
        <v>20995</v>
      </c>
      <c r="C20628" s="2">
        <v>44033</v>
      </c>
      <c r="D20628" t="b">
        <v>1</v>
      </c>
      <c r="E20628" t="b">
        <v>0</v>
      </c>
      <c r="F20628" t="b">
        <v>0</v>
      </c>
      <c r="G20628" s="1" t="s">
        <v>18</v>
      </c>
      <c r="H20628">
        <v>96</v>
      </c>
      <c r="I20628">
        <v>25</v>
      </c>
      <c r="J20628" s="1" t="s">
        <v>104</v>
      </c>
      <c r="K20628" s="1" t="s">
        <v>104</v>
      </c>
      <c r="L20628" s="1" t="s">
        <v>16</v>
      </c>
      <c r="M20628" t="b">
        <v>1</v>
      </c>
    </row>
    <row r="20629" spans="1:13" x14ac:dyDescent="0.25">
      <c r="A20629">
        <v>1382800</v>
      </c>
      <c r="B20629" s="1" t="s">
        <v>20996</v>
      </c>
      <c r="C20629" s="2">
        <v>44434</v>
      </c>
      <c r="D20629" t="b">
        <v>1</v>
      </c>
      <c r="E20629" t="b">
        <v>0</v>
      </c>
      <c r="F20629" t="b">
        <v>0</v>
      </c>
      <c r="G20629" s="1" t="s">
        <v>18</v>
      </c>
      <c r="H20629">
        <v>100</v>
      </c>
      <c r="I20629">
        <v>12</v>
      </c>
      <c r="J20629" s="1" t="s">
        <v>27</v>
      </c>
      <c r="K20629" s="1" t="s">
        <v>27</v>
      </c>
      <c r="L20629" s="1" t="s">
        <v>16</v>
      </c>
      <c r="M20629" t="b">
        <v>1</v>
      </c>
    </row>
    <row r="20630" spans="1:13" x14ac:dyDescent="0.25">
      <c r="A20630">
        <v>1389850</v>
      </c>
      <c r="B20630" s="1" t="s">
        <v>20997</v>
      </c>
      <c r="C20630" s="2">
        <v>44483</v>
      </c>
      <c r="D20630" t="b">
        <v>1</v>
      </c>
      <c r="E20630" t="b">
        <v>0</v>
      </c>
      <c r="F20630" t="b">
        <v>0</v>
      </c>
      <c r="G20630" s="1" t="s">
        <v>18</v>
      </c>
      <c r="H20630">
        <v>100</v>
      </c>
      <c r="I20630">
        <v>19</v>
      </c>
      <c r="J20630" s="1" t="s">
        <v>16</v>
      </c>
      <c r="K20630" s="1" t="s">
        <v>16</v>
      </c>
      <c r="L20630" s="1" t="s">
        <v>16</v>
      </c>
      <c r="M20630" t="b">
        <v>1</v>
      </c>
    </row>
    <row r="20631" spans="1:13" x14ac:dyDescent="0.25">
      <c r="A20631">
        <v>1390370</v>
      </c>
      <c r="B20631" s="1" t="s">
        <v>20998</v>
      </c>
      <c r="C20631" s="2">
        <v>44066</v>
      </c>
      <c r="D20631" t="b">
        <v>1</v>
      </c>
      <c r="E20631" t="b">
        <v>1</v>
      </c>
      <c r="F20631" t="b">
        <v>0</v>
      </c>
      <c r="G20631" s="1" t="s">
        <v>18</v>
      </c>
      <c r="H20631">
        <v>85</v>
      </c>
      <c r="I20631">
        <v>49</v>
      </c>
      <c r="J20631" s="1" t="s">
        <v>16</v>
      </c>
      <c r="K20631" s="1" t="s">
        <v>16</v>
      </c>
      <c r="L20631" s="1" t="s">
        <v>16</v>
      </c>
      <c r="M20631" t="b">
        <v>1</v>
      </c>
    </row>
    <row r="20632" spans="1:13" x14ac:dyDescent="0.25">
      <c r="A20632">
        <v>1400080</v>
      </c>
      <c r="B20632" s="1" t="s">
        <v>20999</v>
      </c>
      <c r="C20632" s="2">
        <v>44378</v>
      </c>
      <c r="D20632" t="b">
        <v>1</v>
      </c>
      <c r="E20632" t="b">
        <v>0</v>
      </c>
      <c r="F20632" t="b">
        <v>0</v>
      </c>
      <c r="G20632" s="1" t="s">
        <v>23</v>
      </c>
      <c r="H20632">
        <v>55</v>
      </c>
      <c r="I20632">
        <v>54</v>
      </c>
      <c r="J20632" s="1" t="s">
        <v>16</v>
      </c>
      <c r="K20632" s="1" t="s">
        <v>16</v>
      </c>
      <c r="L20632" s="1" t="s">
        <v>16</v>
      </c>
      <c r="M20632" t="b">
        <v>1</v>
      </c>
    </row>
    <row r="20633" spans="1:13" x14ac:dyDescent="0.25">
      <c r="A20633">
        <v>1424200</v>
      </c>
      <c r="B20633" s="1" t="s">
        <v>21000</v>
      </c>
      <c r="C20633" s="2">
        <v>44320</v>
      </c>
      <c r="D20633" t="b">
        <v>1</v>
      </c>
      <c r="E20633" t="b">
        <v>0</v>
      </c>
      <c r="F20633" t="b">
        <v>0</v>
      </c>
      <c r="G20633" s="1" t="s">
        <v>23</v>
      </c>
      <c r="H20633">
        <v>64</v>
      </c>
      <c r="I20633">
        <v>17</v>
      </c>
      <c r="J20633" s="1" t="s">
        <v>32</v>
      </c>
      <c r="K20633" s="1" t="s">
        <v>32</v>
      </c>
      <c r="L20633" s="1" t="s">
        <v>16</v>
      </c>
      <c r="M20633" t="b">
        <v>1</v>
      </c>
    </row>
    <row r="20634" spans="1:13" x14ac:dyDescent="0.25">
      <c r="A20634">
        <v>1427760</v>
      </c>
      <c r="B20634" s="1" t="s">
        <v>21001</v>
      </c>
      <c r="C20634" s="2">
        <v>44561</v>
      </c>
      <c r="D20634" t="b">
        <v>1</v>
      </c>
      <c r="E20634" t="b">
        <v>0</v>
      </c>
      <c r="F20634" t="b">
        <v>0</v>
      </c>
      <c r="G20634" s="1" t="s">
        <v>14</v>
      </c>
      <c r="H20634">
        <v>81</v>
      </c>
      <c r="I20634">
        <v>204</v>
      </c>
      <c r="J20634" s="1" t="s">
        <v>16</v>
      </c>
      <c r="K20634" s="1" t="s">
        <v>16</v>
      </c>
      <c r="L20634" s="1" t="s">
        <v>16</v>
      </c>
      <c r="M20634" t="b">
        <v>1</v>
      </c>
    </row>
    <row r="20635" spans="1:13" x14ac:dyDescent="0.25">
      <c r="A20635">
        <v>1467060</v>
      </c>
      <c r="B20635" s="1" t="s">
        <v>21002</v>
      </c>
      <c r="C20635" s="2">
        <v>44187</v>
      </c>
      <c r="D20635" t="b">
        <v>1</v>
      </c>
      <c r="E20635" t="b">
        <v>1</v>
      </c>
      <c r="F20635" t="b">
        <v>1</v>
      </c>
      <c r="G20635" s="1" t="s">
        <v>18</v>
      </c>
      <c r="H20635">
        <v>90</v>
      </c>
      <c r="I20635">
        <v>10</v>
      </c>
      <c r="J20635" s="1" t="s">
        <v>15</v>
      </c>
      <c r="K20635" s="1" t="s">
        <v>15</v>
      </c>
      <c r="L20635" s="1" t="s">
        <v>16</v>
      </c>
      <c r="M20635" t="b">
        <v>1</v>
      </c>
    </row>
    <row r="20636" spans="1:13" x14ac:dyDescent="0.25">
      <c r="A20636">
        <v>1475180</v>
      </c>
      <c r="B20636" s="1" t="s">
        <v>21003</v>
      </c>
      <c r="C20636" s="2">
        <v>44254</v>
      </c>
      <c r="D20636" t="b">
        <v>1</v>
      </c>
      <c r="E20636" t="b">
        <v>0</v>
      </c>
      <c r="F20636" t="b">
        <v>0</v>
      </c>
      <c r="G20636" s="1" t="s">
        <v>18</v>
      </c>
      <c r="H20636">
        <v>100</v>
      </c>
      <c r="I20636">
        <v>13</v>
      </c>
      <c r="J20636" s="1" t="s">
        <v>25</v>
      </c>
      <c r="K20636" s="1" t="s">
        <v>25</v>
      </c>
      <c r="L20636" s="1" t="s">
        <v>16</v>
      </c>
      <c r="M20636" t="b">
        <v>1</v>
      </c>
    </row>
    <row r="20637" spans="1:13" x14ac:dyDescent="0.25">
      <c r="A20637">
        <v>1504140</v>
      </c>
      <c r="B20637" s="1" t="s">
        <v>21004</v>
      </c>
      <c r="C20637" s="2">
        <v>44214</v>
      </c>
      <c r="D20637" t="b">
        <v>1</v>
      </c>
      <c r="E20637" t="b">
        <v>1</v>
      </c>
      <c r="F20637" t="b">
        <v>0</v>
      </c>
      <c r="G20637" s="1" t="s">
        <v>18</v>
      </c>
      <c r="H20637">
        <v>92</v>
      </c>
      <c r="I20637">
        <v>13</v>
      </c>
      <c r="J20637" s="1" t="s">
        <v>19</v>
      </c>
      <c r="K20637" s="1" t="s">
        <v>19</v>
      </c>
      <c r="L20637" s="1" t="s">
        <v>16</v>
      </c>
      <c r="M20637" t="b">
        <v>1</v>
      </c>
    </row>
    <row r="20638" spans="1:13" x14ac:dyDescent="0.25">
      <c r="A20638">
        <v>1511410</v>
      </c>
      <c r="B20638" s="1" t="s">
        <v>21005</v>
      </c>
      <c r="C20638" s="2">
        <v>44237</v>
      </c>
      <c r="D20638" t="b">
        <v>1</v>
      </c>
      <c r="E20638" t="b">
        <v>0</v>
      </c>
      <c r="F20638" t="b">
        <v>0</v>
      </c>
      <c r="G20638" s="1" t="s">
        <v>23</v>
      </c>
      <c r="H20638">
        <v>57</v>
      </c>
      <c r="I20638">
        <v>49</v>
      </c>
      <c r="J20638" s="1" t="s">
        <v>16</v>
      </c>
      <c r="K20638" s="1" t="s">
        <v>16</v>
      </c>
      <c r="L20638" s="1" t="s">
        <v>16</v>
      </c>
      <c r="M20638" t="b">
        <v>1</v>
      </c>
    </row>
    <row r="20639" spans="1:13" x14ac:dyDescent="0.25">
      <c r="A20639">
        <v>1512300</v>
      </c>
      <c r="B20639" s="1" t="s">
        <v>21006</v>
      </c>
      <c r="C20639" s="2">
        <v>44246</v>
      </c>
      <c r="D20639" t="b">
        <v>1</v>
      </c>
      <c r="E20639" t="b">
        <v>1</v>
      </c>
      <c r="F20639" t="b">
        <v>1</v>
      </c>
      <c r="G20639" s="1" t="s">
        <v>23</v>
      </c>
      <c r="H20639">
        <v>56</v>
      </c>
      <c r="I20639">
        <v>16</v>
      </c>
      <c r="J20639" s="1" t="s">
        <v>91</v>
      </c>
      <c r="K20639" s="1" t="s">
        <v>91</v>
      </c>
      <c r="L20639" s="1" t="s">
        <v>16</v>
      </c>
      <c r="M20639" t="b">
        <v>1</v>
      </c>
    </row>
    <row r="20640" spans="1:13" x14ac:dyDescent="0.25">
      <c r="A20640">
        <v>289600</v>
      </c>
      <c r="B20640" s="1" t="s">
        <v>21007</v>
      </c>
      <c r="C20640" s="2">
        <v>41733</v>
      </c>
      <c r="D20640" t="b">
        <v>1</v>
      </c>
      <c r="E20640" t="b">
        <v>0</v>
      </c>
      <c r="F20640" t="b">
        <v>0</v>
      </c>
      <c r="G20640" s="1" t="s">
        <v>29</v>
      </c>
      <c r="H20640">
        <v>71</v>
      </c>
      <c r="I20640">
        <v>552</v>
      </c>
      <c r="J20640" s="1" t="s">
        <v>15</v>
      </c>
      <c r="K20640" s="1" t="s">
        <v>15</v>
      </c>
      <c r="L20640" s="1" t="s">
        <v>16</v>
      </c>
      <c r="M20640" t="b">
        <v>1</v>
      </c>
    </row>
    <row r="20641" spans="1:13" x14ac:dyDescent="0.25">
      <c r="A20641">
        <v>1517150</v>
      </c>
      <c r="B20641" s="1" t="s">
        <v>21008</v>
      </c>
      <c r="C20641" s="2">
        <v>44369</v>
      </c>
      <c r="D20641" t="b">
        <v>1</v>
      </c>
      <c r="E20641" t="b">
        <v>0</v>
      </c>
      <c r="F20641" t="b">
        <v>0</v>
      </c>
      <c r="G20641" s="1" t="s">
        <v>14</v>
      </c>
      <c r="H20641">
        <v>90</v>
      </c>
      <c r="I20641">
        <v>685</v>
      </c>
      <c r="J20641" s="1" t="s">
        <v>16</v>
      </c>
      <c r="K20641" s="1" t="s">
        <v>16</v>
      </c>
      <c r="L20641" s="1" t="s">
        <v>16</v>
      </c>
      <c r="M20641" t="b">
        <v>1</v>
      </c>
    </row>
    <row r="20642" spans="1:13" x14ac:dyDescent="0.25">
      <c r="A20642">
        <v>1518090</v>
      </c>
      <c r="B20642" s="1" t="s">
        <v>21009</v>
      </c>
      <c r="C20642" s="2">
        <v>44231</v>
      </c>
      <c r="D20642" t="b">
        <v>1</v>
      </c>
      <c r="E20642" t="b">
        <v>0</v>
      </c>
      <c r="F20642" t="b">
        <v>0</v>
      </c>
      <c r="G20642" s="1" t="s">
        <v>1102</v>
      </c>
      <c r="H20642">
        <v>16</v>
      </c>
      <c r="I20642">
        <v>18</v>
      </c>
      <c r="J20642" s="1" t="s">
        <v>16</v>
      </c>
      <c r="K20642" s="1" t="s">
        <v>16</v>
      </c>
      <c r="L20642" s="1" t="s">
        <v>16</v>
      </c>
      <c r="M20642" t="b">
        <v>1</v>
      </c>
    </row>
    <row r="20643" spans="1:13" x14ac:dyDescent="0.25">
      <c r="A20643">
        <v>1557100</v>
      </c>
      <c r="B20643" s="1" t="s">
        <v>21010</v>
      </c>
      <c r="C20643" s="2">
        <v>44276</v>
      </c>
      <c r="D20643" t="b">
        <v>1</v>
      </c>
      <c r="E20643" t="b">
        <v>0</v>
      </c>
      <c r="F20643" t="b">
        <v>0</v>
      </c>
      <c r="G20643" s="1" t="s">
        <v>18</v>
      </c>
      <c r="H20643">
        <v>80</v>
      </c>
      <c r="I20643">
        <v>10</v>
      </c>
      <c r="J20643" s="1" t="s">
        <v>16</v>
      </c>
      <c r="K20643" s="1" t="s">
        <v>16</v>
      </c>
      <c r="L20643" s="1" t="s">
        <v>16</v>
      </c>
      <c r="M20643" t="b">
        <v>1</v>
      </c>
    </row>
    <row r="20644" spans="1:13" x14ac:dyDescent="0.25">
      <c r="A20644">
        <v>1557230</v>
      </c>
      <c r="B20644" s="1" t="s">
        <v>21011</v>
      </c>
      <c r="C20644" s="2">
        <v>44291</v>
      </c>
      <c r="D20644" t="b">
        <v>1</v>
      </c>
      <c r="E20644" t="b">
        <v>0</v>
      </c>
      <c r="F20644" t="b">
        <v>0</v>
      </c>
      <c r="G20644" s="1" t="s">
        <v>18</v>
      </c>
      <c r="H20644">
        <v>91</v>
      </c>
      <c r="I20644">
        <v>37</v>
      </c>
      <c r="J20644" s="1" t="s">
        <v>160</v>
      </c>
      <c r="K20644" s="1" t="s">
        <v>30</v>
      </c>
      <c r="L20644" s="1" t="s">
        <v>217</v>
      </c>
      <c r="M20644" t="b">
        <v>1</v>
      </c>
    </row>
    <row r="20645" spans="1:13" x14ac:dyDescent="0.25">
      <c r="A20645">
        <v>1566960</v>
      </c>
      <c r="B20645" s="1" t="s">
        <v>21012</v>
      </c>
      <c r="C20645" s="2">
        <v>44280</v>
      </c>
      <c r="D20645" t="b">
        <v>1</v>
      </c>
      <c r="E20645" t="b">
        <v>0</v>
      </c>
      <c r="F20645" t="b">
        <v>0</v>
      </c>
      <c r="G20645" s="1" t="s">
        <v>18</v>
      </c>
      <c r="H20645">
        <v>91</v>
      </c>
      <c r="I20645">
        <v>12</v>
      </c>
      <c r="J20645" s="1" t="s">
        <v>52</v>
      </c>
      <c r="K20645" s="1" t="s">
        <v>52</v>
      </c>
      <c r="L20645" s="1" t="s">
        <v>16</v>
      </c>
      <c r="M20645" t="b">
        <v>1</v>
      </c>
    </row>
    <row r="20646" spans="1:13" x14ac:dyDescent="0.25">
      <c r="A20646">
        <v>1663610</v>
      </c>
      <c r="B20646" s="1" t="s">
        <v>21013</v>
      </c>
      <c r="C20646" s="2">
        <v>44574</v>
      </c>
      <c r="D20646" t="b">
        <v>1</v>
      </c>
      <c r="E20646" t="b">
        <v>0</v>
      </c>
      <c r="F20646" t="b">
        <v>0</v>
      </c>
      <c r="G20646" s="1" t="s">
        <v>18</v>
      </c>
      <c r="H20646">
        <v>90</v>
      </c>
      <c r="I20646">
        <v>11</v>
      </c>
      <c r="J20646" s="1" t="s">
        <v>16</v>
      </c>
      <c r="K20646" s="1" t="s">
        <v>16</v>
      </c>
      <c r="L20646" s="1" t="s">
        <v>16</v>
      </c>
      <c r="M20646" t="b">
        <v>1</v>
      </c>
    </row>
    <row r="20647" spans="1:13" x14ac:dyDescent="0.25">
      <c r="A20647">
        <v>1721980</v>
      </c>
      <c r="B20647" s="1" t="s">
        <v>21014</v>
      </c>
      <c r="C20647" s="2">
        <v>44449</v>
      </c>
      <c r="D20647" t="b">
        <v>1</v>
      </c>
      <c r="E20647" t="b">
        <v>0</v>
      </c>
      <c r="F20647" t="b">
        <v>0</v>
      </c>
      <c r="G20647" s="1" t="s">
        <v>14</v>
      </c>
      <c r="H20647">
        <v>94</v>
      </c>
      <c r="I20647">
        <v>273</v>
      </c>
      <c r="J20647" s="1" t="s">
        <v>16</v>
      </c>
      <c r="K20647" s="1" t="s">
        <v>16</v>
      </c>
      <c r="L20647" s="1" t="s">
        <v>16</v>
      </c>
      <c r="M20647" t="b">
        <v>1</v>
      </c>
    </row>
    <row r="20648" spans="1:13" x14ac:dyDescent="0.25">
      <c r="A20648">
        <v>1738570</v>
      </c>
      <c r="B20648" s="1" t="s">
        <v>21015</v>
      </c>
      <c r="C20648" s="2">
        <v>44491</v>
      </c>
      <c r="D20648" t="b">
        <v>1</v>
      </c>
      <c r="E20648" t="b">
        <v>0</v>
      </c>
      <c r="F20648" t="b">
        <v>0</v>
      </c>
      <c r="G20648" s="1" t="s">
        <v>18</v>
      </c>
      <c r="H20648">
        <v>90</v>
      </c>
      <c r="I20648">
        <v>11</v>
      </c>
      <c r="J20648" s="1" t="s">
        <v>30</v>
      </c>
      <c r="K20648" s="1" t="s">
        <v>30</v>
      </c>
      <c r="L20648" s="1" t="s">
        <v>16</v>
      </c>
      <c r="M20648" t="b">
        <v>1</v>
      </c>
    </row>
    <row r="20649" spans="1:13" x14ac:dyDescent="0.25">
      <c r="A20649">
        <v>1785370</v>
      </c>
      <c r="B20649" s="1" t="s">
        <v>21016</v>
      </c>
      <c r="C20649" s="2">
        <v>44517</v>
      </c>
      <c r="D20649" t="b">
        <v>1</v>
      </c>
      <c r="E20649" t="b">
        <v>0</v>
      </c>
      <c r="F20649" t="b">
        <v>0</v>
      </c>
      <c r="G20649" s="1" t="s">
        <v>18</v>
      </c>
      <c r="H20649">
        <v>90</v>
      </c>
      <c r="I20649">
        <v>21</v>
      </c>
      <c r="J20649" s="1" t="s">
        <v>98</v>
      </c>
      <c r="K20649" s="1" t="s">
        <v>98</v>
      </c>
      <c r="L20649" s="1" t="s">
        <v>16</v>
      </c>
      <c r="M20649" t="b">
        <v>1</v>
      </c>
    </row>
    <row r="20650" spans="1:13" x14ac:dyDescent="0.25">
      <c r="A20650">
        <v>1803940</v>
      </c>
      <c r="B20650" s="1" t="s">
        <v>21017</v>
      </c>
      <c r="C20650" s="2">
        <v>44501</v>
      </c>
      <c r="D20650" t="b">
        <v>1</v>
      </c>
      <c r="E20650" t="b">
        <v>0</v>
      </c>
      <c r="F20650" t="b">
        <v>0</v>
      </c>
      <c r="G20650" s="1" t="s">
        <v>29</v>
      </c>
      <c r="H20650">
        <v>70</v>
      </c>
      <c r="I20650">
        <v>10</v>
      </c>
      <c r="J20650" s="1" t="s">
        <v>16</v>
      </c>
      <c r="K20650" s="1" t="s">
        <v>16</v>
      </c>
      <c r="L20650" s="1" t="s">
        <v>16</v>
      </c>
      <c r="M20650" t="b">
        <v>1</v>
      </c>
    </row>
    <row r="20651" spans="1:13" x14ac:dyDescent="0.25">
      <c r="A20651">
        <v>1820690</v>
      </c>
      <c r="B20651" s="1" t="s">
        <v>21018</v>
      </c>
      <c r="C20651" s="2">
        <v>44545</v>
      </c>
      <c r="D20651" t="b">
        <v>1</v>
      </c>
      <c r="E20651" t="b">
        <v>0</v>
      </c>
      <c r="F20651" t="b">
        <v>0</v>
      </c>
      <c r="G20651" s="1" t="s">
        <v>18</v>
      </c>
      <c r="H20651">
        <v>95</v>
      </c>
      <c r="I20651">
        <v>23</v>
      </c>
      <c r="J20651" s="1" t="s">
        <v>98</v>
      </c>
      <c r="K20651" s="1" t="s">
        <v>98</v>
      </c>
      <c r="L20651" s="1" t="s">
        <v>16</v>
      </c>
      <c r="M20651" t="b">
        <v>1</v>
      </c>
    </row>
    <row r="20652" spans="1:13" x14ac:dyDescent="0.25">
      <c r="A20652">
        <v>1830910</v>
      </c>
      <c r="B20652" s="1" t="s">
        <v>21019</v>
      </c>
      <c r="C20652" s="2">
        <v>44546</v>
      </c>
      <c r="D20652" t="b">
        <v>1</v>
      </c>
      <c r="E20652" t="b">
        <v>0</v>
      </c>
      <c r="F20652" t="b">
        <v>0</v>
      </c>
      <c r="G20652" s="1" t="s">
        <v>29</v>
      </c>
      <c r="H20652">
        <v>77</v>
      </c>
      <c r="I20652">
        <v>140</v>
      </c>
      <c r="J20652" s="1" t="s">
        <v>1055</v>
      </c>
      <c r="K20652" s="1" t="s">
        <v>98</v>
      </c>
      <c r="L20652" s="1" t="s">
        <v>591</v>
      </c>
      <c r="M20652" t="b">
        <v>1</v>
      </c>
    </row>
    <row r="20653" spans="1:13" x14ac:dyDescent="0.25">
      <c r="A20653">
        <v>56480</v>
      </c>
      <c r="B20653" s="1" t="s">
        <v>21020</v>
      </c>
      <c r="C20653" s="2">
        <v>40689</v>
      </c>
      <c r="D20653" t="b">
        <v>1</v>
      </c>
      <c r="E20653" t="b">
        <v>1</v>
      </c>
      <c r="F20653" t="b">
        <v>1</v>
      </c>
      <c r="G20653" s="1" t="s">
        <v>18</v>
      </c>
      <c r="H20653">
        <v>90</v>
      </c>
      <c r="I20653">
        <v>10</v>
      </c>
      <c r="J20653" s="1" t="s">
        <v>19</v>
      </c>
      <c r="K20653" s="1" t="s">
        <v>19</v>
      </c>
      <c r="L20653" s="1" t="s">
        <v>16</v>
      </c>
      <c r="M20653" t="b">
        <v>1</v>
      </c>
    </row>
    <row r="20654" spans="1:13" x14ac:dyDescent="0.25">
      <c r="A20654">
        <v>1831690</v>
      </c>
      <c r="B20654" s="1" t="s">
        <v>21021</v>
      </c>
      <c r="C20654" s="2">
        <v>44539</v>
      </c>
      <c r="D20654" t="b">
        <v>1</v>
      </c>
      <c r="E20654" t="b">
        <v>0</v>
      </c>
      <c r="F20654" t="b">
        <v>0</v>
      </c>
      <c r="G20654" s="1" t="s">
        <v>18</v>
      </c>
      <c r="H20654">
        <v>100</v>
      </c>
      <c r="I20654">
        <v>10</v>
      </c>
      <c r="J20654" s="1" t="s">
        <v>244</v>
      </c>
      <c r="K20654" s="1" t="s">
        <v>244</v>
      </c>
      <c r="L20654" s="1" t="s">
        <v>16</v>
      </c>
      <c r="M20654" t="b">
        <v>1</v>
      </c>
    </row>
    <row r="20655" spans="1:13" x14ac:dyDescent="0.25">
      <c r="A20655">
        <v>1839420</v>
      </c>
      <c r="B20655" s="1" t="s">
        <v>21022</v>
      </c>
      <c r="C20655" s="2">
        <v>44616</v>
      </c>
      <c r="D20655" t="b">
        <v>1</v>
      </c>
      <c r="E20655" t="b">
        <v>0</v>
      </c>
      <c r="F20655" t="b">
        <v>0</v>
      </c>
      <c r="G20655" s="1" t="s">
        <v>18</v>
      </c>
      <c r="H20655">
        <v>89</v>
      </c>
      <c r="I20655">
        <v>19</v>
      </c>
      <c r="J20655" s="1" t="s">
        <v>98</v>
      </c>
      <c r="K20655" s="1" t="s">
        <v>98</v>
      </c>
      <c r="L20655" s="1" t="s">
        <v>16</v>
      </c>
      <c r="M20655" t="b">
        <v>1</v>
      </c>
    </row>
    <row r="20656" spans="1:13" x14ac:dyDescent="0.25">
      <c r="A20656">
        <v>1853810</v>
      </c>
      <c r="B20656" s="1" t="s">
        <v>21023</v>
      </c>
      <c r="C20656" s="2">
        <v>44602</v>
      </c>
      <c r="D20656" t="b">
        <v>1</v>
      </c>
      <c r="E20656" t="b">
        <v>0</v>
      </c>
      <c r="F20656" t="b">
        <v>0</v>
      </c>
      <c r="G20656" s="1" t="s">
        <v>18</v>
      </c>
      <c r="H20656">
        <v>90</v>
      </c>
      <c r="I20656">
        <v>11</v>
      </c>
      <c r="J20656" s="1" t="s">
        <v>19</v>
      </c>
      <c r="K20656" s="1" t="s">
        <v>19</v>
      </c>
      <c r="L20656" s="1" t="s">
        <v>16</v>
      </c>
      <c r="M20656" t="b">
        <v>1</v>
      </c>
    </row>
    <row r="20657" spans="1:13" x14ac:dyDescent="0.25">
      <c r="A20657">
        <v>1963280</v>
      </c>
      <c r="B20657" s="1" t="s">
        <v>21024</v>
      </c>
      <c r="C20657" s="2">
        <v>44686</v>
      </c>
      <c r="D20657" t="b">
        <v>1</v>
      </c>
      <c r="E20657" t="b">
        <v>0</v>
      </c>
      <c r="F20657" t="b">
        <v>0</v>
      </c>
      <c r="G20657" s="1" t="s">
        <v>18</v>
      </c>
      <c r="H20657">
        <v>100</v>
      </c>
      <c r="I20657">
        <v>10</v>
      </c>
      <c r="J20657" s="1" t="s">
        <v>19</v>
      </c>
      <c r="K20657" s="1" t="s">
        <v>19</v>
      </c>
      <c r="L20657" s="1" t="s">
        <v>16</v>
      </c>
      <c r="M20657" t="b">
        <v>1</v>
      </c>
    </row>
    <row r="20658" spans="1:13" x14ac:dyDescent="0.25">
      <c r="A20658">
        <v>2000300</v>
      </c>
      <c r="B20658" s="1" t="s">
        <v>21025</v>
      </c>
      <c r="C20658" s="2">
        <v>44854</v>
      </c>
      <c r="D20658" t="b">
        <v>1</v>
      </c>
      <c r="E20658" t="b">
        <v>0</v>
      </c>
      <c r="F20658" t="b">
        <v>0</v>
      </c>
      <c r="G20658" s="1" t="s">
        <v>18</v>
      </c>
      <c r="H20658">
        <v>96</v>
      </c>
      <c r="I20658">
        <v>31</v>
      </c>
      <c r="J20658" s="1" t="s">
        <v>52</v>
      </c>
      <c r="K20658" s="1" t="s">
        <v>52</v>
      </c>
      <c r="L20658" s="1" t="s">
        <v>16</v>
      </c>
      <c r="M20658" t="b">
        <v>1</v>
      </c>
    </row>
    <row r="20659" spans="1:13" x14ac:dyDescent="0.25">
      <c r="A20659">
        <v>2138960</v>
      </c>
      <c r="B20659" s="1" t="s">
        <v>21026</v>
      </c>
      <c r="C20659" s="2">
        <v>44861</v>
      </c>
      <c r="D20659" t="b">
        <v>1</v>
      </c>
      <c r="E20659" t="b">
        <v>1</v>
      </c>
      <c r="F20659" t="b">
        <v>1</v>
      </c>
      <c r="G20659" s="1" t="s">
        <v>23</v>
      </c>
      <c r="H20659">
        <v>68</v>
      </c>
      <c r="I20659">
        <v>16</v>
      </c>
      <c r="J20659" s="1" t="s">
        <v>394</v>
      </c>
      <c r="K20659" s="1" t="s">
        <v>394</v>
      </c>
      <c r="L20659" s="1" t="s">
        <v>16</v>
      </c>
      <c r="M20659" t="b">
        <v>1</v>
      </c>
    </row>
    <row r="20660" spans="1:13" x14ac:dyDescent="0.25">
      <c r="A20660">
        <v>290400</v>
      </c>
      <c r="B20660" s="1" t="s">
        <v>21027</v>
      </c>
      <c r="C20660" s="2">
        <v>41759</v>
      </c>
      <c r="D20660" t="b">
        <v>1</v>
      </c>
      <c r="E20660" t="b">
        <v>0</v>
      </c>
      <c r="F20660" t="b">
        <v>0</v>
      </c>
      <c r="G20660" s="1" t="s">
        <v>29</v>
      </c>
      <c r="H20660">
        <v>71</v>
      </c>
      <c r="I20660">
        <v>39</v>
      </c>
      <c r="J20660" s="1" t="s">
        <v>19</v>
      </c>
      <c r="K20660" s="1" t="s">
        <v>19</v>
      </c>
      <c r="L20660" s="1" t="s">
        <v>16</v>
      </c>
      <c r="M20660" t="b">
        <v>1</v>
      </c>
    </row>
    <row r="20661" spans="1:13" x14ac:dyDescent="0.25">
      <c r="A20661">
        <v>2146720</v>
      </c>
      <c r="B20661" s="1" t="s">
        <v>21028</v>
      </c>
      <c r="C20661" s="2">
        <v>44887</v>
      </c>
      <c r="D20661" t="b">
        <v>1</v>
      </c>
      <c r="E20661" t="b">
        <v>0</v>
      </c>
      <c r="F20661" t="b">
        <v>0</v>
      </c>
      <c r="G20661" s="1" t="s">
        <v>18</v>
      </c>
      <c r="H20661">
        <v>100</v>
      </c>
      <c r="I20661">
        <v>17</v>
      </c>
      <c r="J20661" s="1" t="s">
        <v>19</v>
      </c>
      <c r="K20661" s="1" t="s">
        <v>19</v>
      </c>
      <c r="L20661" s="1" t="s">
        <v>16</v>
      </c>
      <c r="M20661" t="b">
        <v>1</v>
      </c>
    </row>
    <row r="20662" spans="1:13" x14ac:dyDescent="0.25">
      <c r="A20662">
        <v>2206480</v>
      </c>
      <c r="B20662" s="1" t="s">
        <v>21029</v>
      </c>
      <c r="C20662" s="2">
        <v>44885</v>
      </c>
      <c r="D20662" t="b">
        <v>1</v>
      </c>
      <c r="E20662" t="b">
        <v>0</v>
      </c>
      <c r="F20662" t="b">
        <v>0</v>
      </c>
      <c r="G20662" s="1" t="s">
        <v>18</v>
      </c>
      <c r="H20662">
        <v>86</v>
      </c>
      <c r="I20662">
        <v>15</v>
      </c>
      <c r="J20662" s="1" t="s">
        <v>1161</v>
      </c>
      <c r="K20662" s="1" t="s">
        <v>475</v>
      </c>
      <c r="L20662" s="1" t="s">
        <v>311</v>
      </c>
      <c r="M20662" t="b">
        <v>1</v>
      </c>
    </row>
    <row r="20663" spans="1:13" x14ac:dyDescent="0.25">
      <c r="A20663">
        <v>2234400</v>
      </c>
      <c r="B20663" s="1" t="s">
        <v>21030</v>
      </c>
      <c r="C20663" s="2">
        <v>44934</v>
      </c>
      <c r="D20663" t="b">
        <v>1</v>
      </c>
      <c r="E20663" t="b">
        <v>0</v>
      </c>
      <c r="F20663" t="b">
        <v>0</v>
      </c>
      <c r="G20663" s="1" t="s">
        <v>23</v>
      </c>
      <c r="H20663">
        <v>46</v>
      </c>
      <c r="I20663">
        <v>15</v>
      </c>
      <c r="J20663" s="1" t="s">
        <v>16</v>
      </c>
      <c r="K20663" s="1" t="s">
        <v>16</v>
      </c>
      <c r="L20663" s="1" t="s">
        <v>16</v>
      </c>
      <c r="M20663" t="b">
        <v>1</v>
      </c>
    </row>
    <row r="20664" spans="1:13" x14ac:dyDescent="0.25">
      <c r="A20664">
        <v>29160</v>
      </c>
      <c r="B20664" s="1" t="s">
        <v>21031</v>
      </c>
      <c r="C20664" s="2">
        <v>39965</v>
      </c>
      <c r="D20664" t="b">
        <v>1</v>
      </c>
      <c r="E20664" t="b">
        <v>1</v>
      </c>
      <c r="F20664" t="b">
        <v>1</v>
      </c>
      <c r="G20664" s="1" t="s">
        <v>29</v>
      </c>
      <c r="H20664">
        <v>75</v>
      </c>
      <c r="I20664">
        <v>119</v>
      </c>
      <c r="J20664" s="1" t="s">
        <v>30</v>
      </c>
      <c r="K20664" s="1" t="s">
        <v>30</v>
      </c>
      <c r="L20664" s="1" t="s">
        <v>16</v>
      </c>
      <c r="M20664" t="b">
        <v>1</v>
      </c>
    </row>
    <row r="20665" spans="1:13" x14ac:dyDescent="0.25">
      <c r="A20665">
        <v>73220</v>
      </c>
      <c r="B20665" s="1" t="s">
        <v>21032</v>
      </c>
      <c r="C20665" s="2">
        <v>40753</v>
      </c>
      <c r="D20665" t="b">
        <v>1</v>
      </c>
      <c r="E20665" t="b">
        <v>0</v>
      </c>
      <c r="F20665" t="b">
        <v>0</v>
      </c>
      <c r="G20665" s="1" t="s">
        <v>23</v>
      </c>
      <c r="H20665">
        <v>60</v>
      </c>
      <c r="I20665">
        <v>160</v>
      </c>
      <c r="J20665" s="1" t="s">
        <v>15</v>
      </c>
      <c r="K20665" s="1" t="s">
        <v>15</v>
      </c>
      <c r="L20665" s="1" t="s">
        <v>16</v>
      </c>
      <c r="M20665" t="b">
        <v>1</v>
      </c>
    </row>
    <row r="20666" spans="1:13" x14ac:dyDescent="0.25">
      <c r="A20666">
        <v>210113</v>
      </c>
      <c r="B20666" s="1" t="s">
        <v>21033</v>
      </c>
      <c r="C20666" s="2">
        <v>41311</v>
      </c>
      <c r="D20666" t="b">
        <v>1</v>
      </c>
      <c r="E20666" t="b">
        <v>0</v>
      </c>
      <c r="F20666" t="b">
        <v>0</v>
      </c>
      <c r="G20666" s="1" t="s">
        <v>29</v>
      </c>
      <c r="H20666">
        <v>77</v>
      </c>
      <c r="I20666">
        <v>18</v>
      </c>
      <c r="J20666" s="1" t="s">
        <v>37</v>
      </c>
      <c r="K20666" s="1" t="s">
        <v>37</v>
      </c>
      <c r="L20666" s="1" t="s">
        <v>16</v>
      </c>
      <c r="M20666" t="b">
        <v>1</v>
      </c>
    </row>
    <row r="20667" spans="1:13" x14ac:dyDescent="0.25">
      <c r="A20667">
        <v>253570</v>
      </c>
      <c r="B20667" s="1" t="s">
        <v>21034</v>
      </c>
      <c r="C20667" s="2">
        <v>41583</v>
      </c>
      <c r="D20667" t="b">
        <v>1</v>
      </c>
      <c r="E20667" t="b">
        <v>1</v>
      </c>
      <c r="F20667" t="b">
        <v>1</v>
      </c>
      <c r="G20667" s="1" t="s">
        <v>29</v>
      </c>
      <c r="H20667">
        <v>72</v>
      </c>
      <c r="I20667">
        <v>18</v>
      </c>
      <c r="J20667" s="1" t="s">
        <v>30</v>
      </c>
      <c r="K20667" s="1" t="s">
        <v>30</v>
      </c>
      <c r="L20667" s="1" t="s">
        <v>16</v>
      </c>
      <c r="M20667" t="b">
        <v>1</v>
      </c>
    </row>
    <row r="20668" spans="1:13" x14ac:dyDescent="0.25">
      <c r="A20668">
        <v>274560</v>
      </c>
      <c r="B20668" s="1" t="s">
        <v>21035</v>
      </c>
      <c r="C20668" s="2">
        <v>41717</v>
      </c>
      <c r="D20668" t="b">
        <v>1</v>
      </c>
      <c r="E20668" t="b">
        <v>0</v>
      </c>
      <c r="F20668" t="b">
        <v>0</v>
      </c>
      <c r="G20668" s="1" t="s">
        <v>29</v>
      </c>
      <c r="H20668">
        <v>71</v>
      </c>
      <c r="I20668">
        <v>1482</v>
      </c>
      <c r="J20668" s="1" t="s">
        <v>30</v>
      </c>
      <c r="K20668" s="1" t="s">
        <v>30</v>
      </c>
      <c r="L20668" s="1" t="s">
        <v>16</v>
      </c>
      <c r="M20668" t="b">
        <v>1</v>
      </c>
    </row>
    <row r="20669" spans="1:13" x14ac:dyDescent="0.25">
      <c r="A20669">
        <v>280040</v>
      </c>
      <c r="B20669" s="1" t="s">
        <v>21036</v>
      </c>
      <c r="C20669" s="2">
        <v>41806</v>
      </c>
      <c r="D20669" t="b">
        <v>1</v>
      </c>
      <c r="E20669" t="b">
        <v>1</v>
      </c>
      <c r="F20669" t="b">
        <v>1</v>
      </c>
      <c r="G20669" s="1" t="s">
        <v>23</v>
      </c>
      <c r="H20669">
        <v>69</v>
      </c>
      <c r="I20669">
        <v>240</v>
      </c>
      <c r="J20669" s="1" t="s">
        <v>15</v>
      </c>
      <c r="K20669" s="1" t="s">
        <v>15</v>
      </c>
      <c r="L20669" s="1" t="s">
        <v>16</v>
      </c>
      <c r="M20669" t="b">
        <v>1</v>
      </c>
    </row>
    <row r="20670" spans="1:13" x14ac:dyDescent="0.25">
      <c r="A20670">
        <v>284990</v>
      </c>
      <c r="B20670" s="1" t="s">
        <v>21037</v>
      </c>
      <c r="C20670" s="2">
        <v>42124</v>
      </c>
      <c r="D20670" t="b">
        <v>1</v>
      </c>
      <c r="E20670" t="b">
        <v>0</v>
      </c>
      <c r="F20670" t="b">
        <v>0</v>
      </c>
      <c r="G20670" s="1" t="s">
        <v>23</v>
      </c>
      <c r="H20670">
        <v>53</v>
      </c>
      <c r="I20670">
        <v>164</v>
      </c>
      <c r="J20670" s="1" t="s">
        <v>37</v>
      </c>
      <c r="K20670" s="1" t="s">
        <v>37</v>
      </c>
      <c r="L20670" s="1" t="s">
        <v>16</v>
      </c>
      <c r="M20670" t="b">
        <v>1</v>
      </c>
    </row>
    <row r="20671" spans="1:13" x14ac:dyDescent="0.25">
      <c r="A20671">
        <v>288100</v>
      </c>
      <c r="B20671" s="1" t="s">
        <v>21038</v>
      </c>
      <c r="C20671" s="2">
        <v>42566</v>
      </c>
      <c r="D20671" t="b">
        <v>1</v>
      </c>
      <c r="E20671" t="b">
        <v>1</v>
      </c>
      <c r="F20671" t="b">
        <v>1</v>
      </c>
      <c r="G20671" s="1" t="s">
        <v>23</v>
      </c>
      <c r="H20671">
        <v>58</v>
      </c>
      <c r="I20671">
        <v>12</v>
      </c>
      <c r="J20671" s="1" t="s">
        <v>32</v>
      </c>
      <c r="K20671" s="1" t="s">
        <v>32</v>
      </c>
      <c r="L20671" s="1" t="s">
        <v>16</v>
      </c>
      <c r="M20671" t="b">
        <v>1</v>
      </c>
    </row>
    <row r="20672" spans="1:13" x14ac:dyDescent="0.25">
      <c r="A20672">
        <v>292630</v>
      </c>
      <c r="B20672" s="1" t="s">
        <v>21039</v>
      </c>
      <c r="C20672" s="2">
        <v>41894</v>
      </c>
      <c r="D20672" t="b">
        <v>1</v>
      </c>
      <c r="E20672" t="b">
        <v>0</v>
      </c>
      <c r="F20672" t="b">
        <v>0</v>
      </c>
      <c r="G20672" s="1" t="s">
        <v>1460</v>
      </c>
      <c r="H20672">
        <v>38</v>
      </c>
      <c r="I20672">
        <v>275</v>
      </c>
      <c r="J20672" s="1" t="s">
        <v>30</v>
      </c>
      <c r="K20672" s="1" t="s">
        <v>30</v>
      </c>
      <c r="L20672" s="1" t="s">
        <v>16</v>
      </c>
      <c r="M20672" t="b">
        <v>1</v>
      </c>
    </row>
    <row r="20673" spans="1:13" x14ac:dyDescent="0.25">
      <c r="A20673">
        <v>298140</v>
      </c>
      <c r="B20673" s="1" t="s">
        <v>21040</v>
      </c>
      <c r="C20673" s="2">
        <v>41774</v>
      </c>
      <c r="D20673" t="b">
        <v>1</v>
      </c>
      <c r="E20673" t="b">
        <v>0</v>
      </c>
      <c r="F20673" t="b">
        <v>0</v>
      </c>
      <c r="G20673" s="1" t="s">
        <v>23</v>
      </c>
      <c r="H20673">
        <v>67</v>
      </c>
      <c r="I20673">
        <v>77</v>
      </c>
      <c r="J20673" s="1" t="s">
        <v>30</v>
      </c>
      <c r="K20673" s="1" t="s">
        <v>30</v>
      </c>
      <c r="L20673" s="1" t="s">
        <v>16</v>
      </c>
      <c r="M20673" t="b">
        <v>1</v>
      </c>
    </row>
    <row r="20674" spans="1:13" x14ac:dyDescent="0.25">
      <c r="A20674">
        <v>301600</v>
      </c>
      <c r="B20674" s="1" t="s">
        <v>21041</v>
      </c>
      <c r="C20674" s="2">
        <v>41841</v>
      </c>
      <c r="D20674" t="b">
        <v>0</v>
      </c>
      <c r="E20674" t="b">
        <v>0</v>
      </c>
      <c r="F20674" t="b">
        <v>0</v>
      </c>
      <c r="G20674" s="1" t="s">
        <v>18</v>
      </c>
      <c r="H20674">
        <v>100</v>
      </c>
      <c r="I20674">
        <v>18</v>
      </c>
      <c r="J20674" s="1" t="s">
        <v>98</v>
      </c>
      <c r="K20674" s="1" t="s">
        <v>98</v>
      </c>
      <c r="L20674" s="1" t="s">
        <v>16</v>
      </c>
      <c r="M20674" t="b">
        <v>1</v>
      </c>
    </row>
    <row r="20675" spans="1:13" x14ac:dyDescent="0.25">
      <c r="A20675">
        <v>306000</v>
      </c>
      <c r="B20675" s="1" t="s">
        <v>21042</v>
      </c>
      <c r="C20675" s="2">
        <v>42675</v>
      </c>
      <c r="D20675" t="b">
        <v>1</v>
      </c>
      <c r="E20675" t="b">
        <v>1</v>
      </c>
      <c r="F20675" t="b">
        <v>0</v>
      </c>
      <c r="G20675" s="1" t="s">
        <v>1460</v>
      </c>
      <c r="H20675">
        <v>39</v>
      </c>
      <c r="I20675">
        <v>38</v>
      </c>
      <c r="J20675" s="1" t="s">
        <v>37</v>
      </c>
      <c r="K20675" s="1" t="s">
        <v>37</v>
      </c>
      <c r="L20675" s="1" t="s">
        <v>16</v>
      </c>
      <c r="M20675" t="b">
        <v>1</v>
      </c>
    </row>
    <row r="20676" spans="1:13" x14ac:dyDescent="0.25">
      <c r="A20676">
        <v>306401</v>
      </c>
      <c r="B20676" s="1" t="s">
        <v>21043</v>
      </c>
      <c r="C20676" s="2">
        <v>42208</v>
      </c>
      <c r="D20676" t="b">
        <v>1</v>
      </c>
      <c r="E20676" t="b">
        <v>1</v>
      </c>
      <c r="F20676" t="b">
        <v>1</v>
      </c>
      <c r="G20676" s="1" t="s">
        <v>14</v>
      </c>
      <c r="H20676">
        <v>91</v>
      </c>
      <c r="I20676">
        <v>89</v>
      </c>
      <c r="J20676" s="1" t="s">
        <v>16</v>
      </c>
      <c r="K20676" s="1" t="s">
        <v>16</v>
      </c>
      <c r="L20676" s="1" t="s">
        <v>16</v>
      </c>
      <c r="M20676" t="b">
        <v>1</v>
      </c>
    </row>
    <row r="20677" spans="1:13" x14ac:dyDescent="0.25">
      <c r="A20677">
        <v>219440</v>
      </c>
      <c r="B20677" s="1" t="s">
        <v>21044</v>
      </c>
      <c r="C20677" s="2">
        <v>41352</v>
      </c>
      <c r="D20677" t="b">
        <v>1</v>
      </c>
      <c r="E20677" t="b">
        <v>0</v>
      </c>
      <c r="F20677" t="b">
        <v>0</v>
      </c>
      <c r="G20677" s="1" t="s">
        <v>18</v>
      </c>
      <c r="H20677">
        <v>82</v>
      </c>
      <c r="I20677">
        <v>47</v>
      </c>
      <c r="J20677" s="1" t="s">
        <v>55</v>
      </c>
      <c r="K20677" s="1" t="s">
        <v>55</v>
      </c>
      <c r="L20677" s="1" t="s">
        <v>16</v>
      </c>
      <c r="M20677" t="b">
        <v>1</v>
      </c>
    </row>
    <row r="20678" spans="1:13" x14ac:dyDescent="0.25">
      <c r="A20678">
        <v>261680</v>
      </c>
      <c r="B20678" s="1" t="s">
        <v>21045</v>
      </c>
      <c r="C20678" s="2">
        <v>41687</v>
      </c>
      <c r="D20678" t="b">
        <v>1</v>
      </c>
      <c r="E20678" t="b">
        <v>1</v>
      </c>
      <c r="F20678" t="b">
        <v>1</v>
      </c>
      <c r="G20678" s="1" t="s">
        <v>29</v>
      </c>
      <c r="H20678">
        <v>78</v>
      </c>
      <c r="I20678">
        <v>308</v>
      </c>
      <c r="J20678" s="1" t="s">
        <v>15</v>
      </c>
      <c r="K20678" s="1" t="s">
        <v>15</v>
      </c>
      <c r="L20678" s="1" t="s">
        <v>16</v>
      </c>
      <c r="M20678" t="b">
        <v>1</v>
      </c>
    </row>
    <row r="20679" spans="1:13" x14ac:dyDescent="0.25">
      <c r="A20679">
        <v>268200</v>
      </c>
      <c r="B20679" s="1" t="s">
        <v>21046</v>
      </c>
      <c r="C20679" s="2">
        <v>41781</v>
      </c>
      <c r="D20679" t="b">
        <v>1</v>
      </c>
      <c r="E20679" t="b">
        <v>1</v>
      </c>
      <c r="F20679" t="b">
        <v>1</v>
      </c>
      <c r="G20679" s="1" t="s">
        <v>23</v>
      </c>
      <c r="H20679">
        <v>56</v>
      </c>
      <c r="I20679">
        <v>127</v>
      </c>
      <c r="J20679" s="1" t="s">
        <v>75</v>
      </c>
      <c r="K20679" s="1" t="s">
        <v>75</v>
      </c>
      <c r="L20679" s="1" t="s">
        <v>16</v>
      </c>
      <c r="M20679" t="b">
        <v>1</v>
      </c>
    </row>
    <row r="20680" spans="1:13" x14ac:dyDescent="0.25">
      <c r="A20680">
        <v>282780</v>
      </c>
      <c r="B20680" s="1" t="s">
        <v>21047</v>
      </c>
      <c r="C20680" s="2">
        <v>42212</v>
      </c>
      <c r="D20680" t="b">
        <v>1</v>
      </c>
      <c r="E20680" t="b">
        <v>1</v>
      </c>
      <c r="F20680" t="b">
        <v>1</v>
      </c>
      <c r="G20680" s="1" t="s">
        <v>23</v>
      </c>
      <c r="H20680">
        <v>68</v>
      </c>
      <c r="I20680">
        <v>106</v>
      </c>
      <c r="J20680" s="1" t="s">
        <v>19</v>
      </c>
      <c r="K20680" s="1" t="s">
        <v>19</v>
      </c>
      <c r="L20680" s="1" t="s">
        <v>16</v>
      </c>
      <c r="M20680" t="b">
        <v>1</v>
      </c>
    </row>
    <row r="20681" spans="1:13" x14ac:dyDescent="0.25">
      <c r="A20681">
        <v>288730</v>
      </c>
      <c r="B20681" s="1" t="s">
        <v>21048</v>
      </c>
      <c r="C20681" s="2">
        <v>41757</v>
      </c>
      <c r="D20681" t="b">
        <v>1</v>
      </c>
      <c r="E20681" t="b">
        <v>0</v>
      </c>
      <c r="F20681" t="b">
        <v>0</v>
      </c>
      <c r="G20681" s="1" t="s">
        <v>23</v>
      </c>
      <c r="H20681">
        <v>42</v>
      </c>
      <c r="I20681">
        <v>26</v>
      </c>
      <c r="J20681" s="1" t="s">
        <v>91</v>
      </c>
      <c r="K20681" s="1" t="s">
        <v>91</v>
      </c>
      <c r="L20681" s="1" t="s">
        <v>16</v>
      </c>
      <c r="M20681" t="b">
        <v>1</v>
      </c>
    </row>
    <row r="20682" spans="1:13" x14ac:dyDescent="0.25">
      <c r="A20682">
        <v>306260</v>
      </c>
      <c r="B20682" s="1" t="s">
        <v>21049</v>
      </c>
      <c r="C20682" s="2">
        <v>41845</v>
      </c>
      <c r="D20682" t="b">
        <v>1</v>
      </c>
      <c r="E20682" t="b">
        <v>1</v>
      </c>
      <c r="F20682" t="b">
        <v>0</v>
      </c>
      <c r="G20682" s="1" t="s">
        <v>23</v>
      </c>
      <c r="H20682">
        <v>47</v>
      </c>
      <c r="I20682">
        <v>34</v>
      </c>
      <c r="J20682" s="1" t="s">
        <v>30</v>
      </c>
      <c r="K20682" s="1" t="s">
        <v>30</v>
      </c>
      <c r="L20682" s="1" t="s">
        <v>16</v>
      </c>
      <c r="M20682" t="b">
        <v>1</v>
      </c>
    </row>
    <row r="20683" spans="1:13" x14ac:dyDescent="0.25">
      <c r="A20683">
        <v>320385</v>
      </c>
      <c r="B20683" s="1" t="s">
        <v>21050</v>
      </c>
      <c r="C20683" s="2">
        <v>42059</v>
      </c>
      <c r="D20683" t="b">
        <v>1</v>
      </c>
      <c r="E20683" t="b">
        <v>0</v>
      </c>
      <c r="F20683" t="b">
        <v>0</v>
      </c>
      <c r="G20683" s="1" t="s">
        <v>23</v>
      </c>
      <c r="H20683">
        <v>69</v>
      </c>
      <c r="I20683">
        <v>13</v>
      </c>
      <c r="J20683" s="1" t="s">
        <v>91</v>
      </c>
      <c r="K20683" s="1" t="s">
        <v>91</v>
      </c>
      <c r="L20683" s="1" t="s">
        <v>16</v>
      </c>
      <c r="M20683" t="b">
        <v>1</v>
      </c>
    </row>
    <row r="20684" spans="1:13" x14ac:dyDescent="0.25">
      <c r="A20684">
        <v>327270</v>
      </c>
      <c r="B20684" s="1" t="s">
        <v>21051</v>
      </c>
      <c r="C20684" s="2">
        <v>41940</v>
      </c>
      <c r="D20684" t="b">
        <v>1</v>
      </c>
      <c r="E20684" t="b">
        <v>0</v>
      </c>
      <c r="F20684" t="b">
        <v>0</v>
      </c>
      <c r="G20684" s="1" t="s">
        <v>29</v>
      </c>
      <c r="H20684">
        <v>76</v>
      </c>
      <c r="I20684">
        <v>17</v>
      </c>
      <c r="J20684" s="1" t="s">
        <v>55</v>
      </c>
      <c r="K20684" s="1" t="s">
        <v>55</v>
      </c>
      <c r="L20684" s="1" t="s">
        <v>16</v>
      </c>
      <c r="M20684" t="b">
        <v>1</v>
      </c>
    </row>
    <row r="20685" spans="1:13" x14ac:dyDescent="0.25">
      <c r="A20685">
        <v>331400</v>
      </c>
      <c r="B20685" s="1" t="s">
        <v>21052</v>
      </c>
      <c r="C20685" s="2">
        <v>41967</v>
      </c>
      <c r="D20685" t="b">
        <v>1</v>
      </c>
      <c r="E20685" t="b">
        <v>0</v>
      </c>
      <c r="F20685" t="b">
        <v>0</v>
      </c>
      <c r="G20685" s="1" t="s">
        <v>23</v>
      </c>
      <c r="H20685">
        <v>54</v>
      </c>
      <c r="I20685">
        <v>11</v>
      </c>
      <c r="J20685" s="1" t="s">
        <v>98</v>
      </c>
      <c r="K20685" s="1" t="s">
        <v>98</v>
      </c>
      <c r="L20685" s="1" t="s">
        <v>16</v>
      </c>
      <c r="M20685" t="b">
        <v>1</v>
      </c>
    </row>
    <row r="20686" spans="1:13" x14ac:dyDescent="0.25">
      <c r="A20686">
        <v>338130</v>
      </c>
      <c r="B20686" s="1" t="s">
        <v>21053</v>
      </c>
      <c r="C20686" s="2">
        <v>42482</v>
      </c>
      <c r="D20686" t="b">
        <v>1</v>
      </c>
      <c r="E20686" t="b">
        <v>1</v>
      </c>
      <c r="F20686" t="b">
        <v>0</v>
      </c>
      <c r="G20686" s="1" t="s">
        <v>29</v>
      </c>
      <c r="H20686">
        <v>71</v>
      </c>
      <c r="I20686">
        <v>195</v>
      </c>
      <c r="J20686" s="1" t="s">
        <v>15</v>
      </c>
      <c r="K20686" s="1" t="s">
        <v>15</v>
      </c>
      <c r="L20686" s="1" t="s">
        <v>16</v>
      </c>
      <c r="M20686" t="b">
        <v>1</v>
      </c>
    </row>
    <row r="20687" spans="1:13" x14ac:dyDescent="0.25">
      <c r="A20687">
        <v>344551</v>
      </c>
      <c r="B20687" s="1" t="s">
        <v>21054</v>
      </c>
      <c r="C20687" s="2">
        <v>42089</v>
      </c>
      <c r="D20687" t="b">
        <v>1</v>
      </c>
      <c r="E20687" t="b">
        <v>1</v>
      </c>
      <c r="F20687" t="b">
        <v>1</v>
      </c>
      <c r="G20687" s="1" t="s">
        <v>18</v>
      </c>
      <c r="H20687">
        <v>84</v>
      </c>
      <c r="I20687">
        <v>13</v>
      </c>
      <c r="J20687" s="1" t="s">
        <v>69</v>
      </c>
      <c r="K20687" s="1" t="s">
        <v>69</v>
      </c>
      <c r="L20687" s="1" t="s">
        <v>16</v>
      </c>
      <c r="M20687" t="b">
        <v>1</v>
      </c>
    </row>
    <row r="20688" spans="1:13" x14ac:dyDescent="0.25">
      <c r="A20688">
        <v>358270</v>
      </c>
      <c r="B20688" s="1" t="s">
        <v>21055</v>
      </c>
      <c r="C20688" s="2">
        <v>41764</v>
      </c>
      <c r="D20688" t="b">
        <v>1</v>
      </c>
      <c r="E20688" t="b">
        <v>1</v>
      </c>
      <c r="F20688" t="b">
        <v>0</v>
      </c>
      <c r="G20688" s="1" t="s">
        <v>14</v>
      </c>
      <c r="H20688">
        <v>90</v>
      </c>
      <c r="I20688">
        <v>540</v>
      </c>
      <c r="J20688" s="1" t="s">
        <v>16</v>
      </c>
      <c r="K20688" s="1" t="s">
        <v>16</v>
      </c>
      <c r="L20688" s="1" t="s">
        <v>16</v>
      </c>
      <c r="M20688" t="b">
        <v>1</v>
      </c>
    </row>
    <row r="20689" spans="1:13" x14ac:dyDescent="0.25">
      <c r="A20689">
        <v>358840</v>
      </c>
      <c r="B20689" s="1" t="s">
        <v>21056</v>
      </c>
      <c r="C20689" s="2">
        <v>42158</v>
      </c>
      <c r="D20689" t="b">
        <v>1</v>
      </c>
      <c r="E20689" t="b">
        <v>1</v>
      </c>
      <c r="F20689" t="b">
        <v>0</v>
      </c>
      <c r="G20689" s="1" t="s">
        <v>23</v>
      </c>
      <c r="H20689">
        <v>50</v>
      </c>
      <c r="I20689">
        <v>10</v>
      </c>
      <c r="J20689" s="1" t="s">
        <v>19</v>
      </c>
      <c r="K20689" s="1" t="s">
        <v>19</v>
      </c>
      <c r="L20689" s="1" t="s">
        <v>16</v>
      </c>
      <c r="M20689" t="b">
        <v>1</v>
      </c>
    </row>
    <row r="20690" spans="1:13" x14ac:dyDescent="0.25">
      <c r="A20690">
        <v>370160</v>
      </c>
      <c r="B20690" s="1" t="s">
        <v>21057</v>
      </c>
      <c r="C20690" s="2">
        <v>42233</v>
      </c>
      <c r="D20690" t="b">
        <v>1</v>
      </c>
      <c r="E20690" t="b">
        <v>1</v>
      </c>
      <c r="F20690" t="b">
        <v>0</v>
      </c>
      <c r="G20690" s="1" t="s">
        <v>23</v>
      </c>
      <c r="H20690">
        <v>46</v>
      </c>
      <c r="I20690">
        <v>47</v>
      </c>
      <c r="J20690" s="1" t="s">
        <v>32</v>
      </c>
      <c r="K20690" s="1" t="s">
        <v>32</v>
      </c>
      <c r="L20690" s="1" t="s">
        <v>16</v>
      </c>
      <c r="M20690" t="b">
        <v>1</v>
      </c>
    </row>
    <row r="20691" spans="1:13" x14ac:dyDescent="0.25">
      <c r="A20691">
        <v>370710</v>
      </c>
      <c r="B20691" s="1" t="s">
        <v>21058</v>
      </c>
      <c r="C20691" s="2">
        <v>42321</v>
      </c>
      <c r="D20691" t="b">
        <v>1</v>
      </c>
      <c r="E20691" t="b">
        <v>0</v>
      </c>
      <c r="F20691" t="b">
        <v>0</v>
      </c>
      <c r="G20691" s="1" t="s">
        <v>23</v>
      </c>
      <c r="H20691">
        <v>67</v>
      </c>
      <c r="I20691">
        <v>74</v>
      </c>
      <c r="J20691" s="1" t="s">
        <v>20548</v>
      </c>
      <c r="K20691" s="1" t="s">
        <v>19</v>
      </c>
      <c r="L20691" s="1" t="s">
        <v>275</v>
      </c>
      <c r="M20691" t="b">
        <v>1</v>
      </c>
    </row>
    <row r="20692" spans="1:13" x14ac:dyDescent="0.25">
      <c r="A20692">
        <v>375460</v>
      </c>
      <c r="B20692" s="1" t="s">
        <v>21059</v>
      </c>
      <c r="C20692" s="2">
        <v>42159</v>
      </c>
      <c r="D20692" t="b">
        <v>1</v>
      </c>
      <c r="E20692" t="b">
        <v>1</v>
      </c>
      <c r="F20692" t="b">
        <v>1</v>
      </c>
      <c r="G20692" s="1" t="s">
        <v>1460</v>
      </c>
      <c r="H20692">
        <v>37</v>
      </c>
      <c r="I20692">
        <v>473</v>
      </c>
      <c r="J20692" s="1" t="s">
        <v>19</v>
      </c>
      <c r="K20692" s="1" t="s">
        <v>19</v>
      </c>
      <c r="L20692" s="1" t="s">
        <v>16</v>
      </c>
      <c r="M20692" t="b">
        <v>1</v>
      </c>
    </row>
    <row r="20693" spans="1:13" x14ac:dyDescent="0.25">
      <c r="A20693">
        <v>396890</v>
      </c>
      <c r="B20693" s="1" t="s">
        <v>21060</v>
      </c>
      <c r="C20693" s="2">
        <v>42362</v>
      </c>
      <c r="D20693" t="b">
        <v>1</v>
      </c>
      <c r="E20693" t="b">
        <v>0</v>
      </c>
      <c r="F20693" t="b">
        <v>1</v>
      </c>
      <c r="G20693" s="1" t="s">
        <v>14</v>
      </c>
      <c r="H20693">
        <v>85</v>
      </c>
      <c r="I20693">
        <v>210</v>
      </c>
      <c r="J20693" s="1" t="s">
        <v>98</v>
      </c>
      <c r="K20693" s="1" t="s">
        <v>98</v>
      </c>
      <c r="L20693" s="1" t="s">
        <v>16</v>
      </c>
      <c r="M20693" t="b">
        <v>1</v>
      </c>
    </row>
    <row r="20694" spans="1:13" x14ac:dyDescent="0.25">
      <c r="A20694">
        <v>397400</v>
      </c>
      <c r="B20694" s="1" t="s">
        <v>21061</v>
      </c>
      <c r="C20694" s="2">
        <v>42242</v>
      </c>
      <c r="D20694" t="b">
        <v>1</v>
      </c>
      <c r="E20694" t="b">
        <v>1</v>
      </c>
      <c r="F20694" t="b">
        <v>1</v>
      </c>
      <c r="G20694" s="1" t="s">
        <v>18</v>
      </c>
      <c r="H20694">
        <v>93</v>
      </c>
      <c r="I20694">
        <v>44</v>
      </c>
      <c r="J20694" s="1" t="s">
        <v>16</v>
      </c>
      <c r="K20694" s="1" t="s">
        <v>16</v>
      </c>
      <c r="L20694" s="1" t="s">
        <v>16</v>
      </c>
      <c r="M20694" t="b">
        <v>1</v>
      </c>
    </row>
    <row r="20695" spans="1:13" x14ac:dyDescent="0.25">
      <c r="A20695">
        <v>401626</v>
      </c>
      <c r="B20695" s="1" t="s">
        <v>21062</v>
      </c>
      <c r="C20695" s="2">
        <v>42360</v>
      </c>
      <c r="D20695" t="b">
        <v>1</v>
      </c>
      <c r="E20695" t="b">
        <v>0</v>
      </c>
      <c r="F20695" t="b">
        <v>0</v>
      </c>
      <c r="G20695" s="1" t="s">
        <v>23</v>
      </c>
      <c r="H20695">
        <v>60</v>
      </c>
      <c r="I20695">
        <v>38</v>
      </c>
      <c r="J20695" s="1" t="s">
        <v>91</v>
      </c>
      <c r="K20695" s="1" t="s">
        <v>91</v>
      </c>
      <c r="L20695" s="1" t="s">
        <v>16</v>
      </c>
      <c r="M20695" t="b">
        <v>1</v>
      </c>
    </row>
    <row r="20696" spans="1:13" x14ac:dyDescent="0.25">
      <c r="A20696">
        <v>423720</v>
      </c>
      <c r="B20696" s="1" t="s">
        <v>21063</v>
      </c>
      <c r="C20696" s="2">
        <v>42492</v>
      </c>
      <c r="D20696" t="b">
        <v>1</v>
      </c>
      <c r="E20696" t="b">
        <v>0</v>
      </c>
      <c r="F20696" t="b">
        <v>0</v>
      </c>
      <c r="G20696" s="1" t="s">
        <v>18</v>
      </c>
      <c r="H20696">
        <v>80</v>
      </c>
      <c r="I20696">
        <v>20</v>
      </c>
      <c r="J20696" s="1" t="s">
        <v>98</v>
      </c>
      <c r="K20696" s="1" t="s">
        <v>98</v>
      </c>
      <c r="L20696" s="1" t="s">
        <v>16</v>
      </c>
      <c r="M20696" t="b">
        <v>1</v>
      </c>
    </row>
    <row r="20697" spans="1:13" x14ac:dyDescent="0.25">
      <c r="A20697">
        <v>429350</v>
      </c>
      <c r="B20697" s="1" t="s">
        <v>21064</v>
      </c>
      <c r="C20697" s="2">
        <v>42690</v>
      </c>
      <c r="D20697" t="b">
        <v>1</v>
      </c>
      <c r="E20697" t="b">
        <v>1</v>
      </c>
      <c r="F20697" t="b">
        <v>1</v>
      </c>
      <c r="G20697" s="1" t="s">
        <v>18</v>
      </c>
      <c r="H20697">
        <v>93</v>
      </c>
      <c r="I20697">
        <v>15</v>
      </c>
      <c r="J20697" s="1" t="s">
        <v>30</v>
      </c>
      <c r="K20697" s="1" t="s">
        <v>30</v>
      </c>
      <c r="L20697" s="1" t="s">
        <v>16</v>
      </c>
      <c r="M20697" t="b">
        <v>1</v>
      </c>
    </row>
    <row r="20698" spans="1:13" x14ac:dyDescent="0.25">
      <c r="A20698">
        <v>444410</v>
      </c>
      <c r="B20698" s="1" t="s">
        <v>21065</v>
      </c>
      <c r="C20698" s="2">
        <v>42416</v>
      </c>
      <c r="D20698" t="b">
        <v>1</v>
      </c>
      <c r="E20698" t="b">
        <v>0</v>
      </c>
      <c r="F20698" t="b">
        <v>0</v>
      </c>
      <c r="G20698" s="1" t="s">
        <v>23</v>
      </c>
      <c r="H20698">
        <v>64</v>
      </c>
      <c r="I20698">
        <v>84</v>
      </c>
      <c r="J20698" s="1" t="s">
        <v>98</v>
      </c>
      <c r="K20698" s="1" t="s">
        <v>98</v>
      </c>
      <c r="L20698" s="1" t="s">
        <v>16</v>
      </c>
      <c r="M20698" t="b">
        <v>1</v>
      </c>
    </row>
    <row r="20699" spans="1:13" x14ac:dyDescent="0.25">
      <c r="A20699">
        <v>316080</v>
      </c>
      <c r="B20699" s="1" t="s">
        <v>21066</v>
      </c>
      <c r="C20699" s="2">
        <v>42116</v>
      </c>
      <c r="D20699" t="b">
        <v>1</v>
      </c>
      <c r="E20699" t="b">
        <v>1</v>
      </c>
      <c r="F20699" t="b">
        <v>1</v>
      </c>
      <c r="G20699" s="1" t="s">
        <v>14</v>
      </c>
      <c r="H20699">
        <v>84</v>
      </c>
      <c r="I20699">
        <v>110</v>
      </c>
      <c r="J20699" s="1" t="s">
        <v>30</v>
      </c>
      <c r="K20699" s="1" t="s">
        <v>30</v>
      </c>
      <c r="L20699" s="1" t="s">
        <v>16</v>
      </c>
      <c r="M20699" t="b">
        <v>1</v>
      </c>
    </row>
    <row r="20700" spans="1:13" x14ac:dyDescent="0.25">
      <c r="A20700">
        <v>318260</v>
      </c>
      <c r="B20700" s="1" t="s">
        <v>21067</v>
      </c>
      <c r="C20700" s="2">
        <v>42013</v>
      </c>
      <c r="D20700" t="b">
        <v>1</v>
      </c>
      <c r="E20700" t="b">
        <v>1</v>
      </c>
      <c r="F20700" t="b">
        <v>1</v>
      </c>
      <c r="G20700" s="1" t="s">
        <v>23</v>
      </c>
      <c r="H20700">
        <v>58</v>
      </c>
      <c r="I20700">
        <v>87</v>
      </c>
      <c r="J20700" s="1" t="s">
        <v>15</v>
      </c>
      <c r="K20700" s="1" t="s">
        <v>15</v>
      </c>
      <c r="L20700" s="1" t="s">
        <v>16</v>
      </c>
      <c r="M20700" t="b">
        <v>1</v>
      </c>
    </row>
    <row r="20701" spans="1:13" x14ac:dyDescent="0.25">
      <c r="A20701">
        <v>318414</v>
      </c>
      <c r="B20701" s="1" t="s">
        <v>21068</v>
      </c>
      <c r="C20701" s="2">
        <v>41982</v>
      </c>
      <c r="D20701" t="b">
        <v>1</v>
      </c>
      <c r="E20701" t="b">
        <v>0</v>
      </c>
      <c r="F20701" t="b">
        <v>0</v>
      </c>
      <c r="G20701" s="1" t="s">
        <v>23</v>
      </c>
      <c r="H20701">
        <v>44</v>
      </c>
      <c r="I20701">
        <v>59</v>
      </c>
      <c r="J20701" s="1" t="s">
        <v>91</v>
      </c>
      <c r="K20701" s="1" t="s">
        <v>91</v>
      </c>
      <c r="L20701" s="1" t="s">
        <v>16</v>
      </c>
      <c r="M20701" t="b">
        <v>1</v>
      </c>
    </row>
    <row r="20702" spans="1:13" x14ac:dyDescent="0.25">
      <c r="A20702">
        <v>320381</v>
      </c>
      <c r="B20702" s="1" t="s">
        <v>21069</v>
      </c>
      <c r="C20702" s="2">
        <v>42059</v>
      </c>
      <c r="D20702" t="b">
        <v>1</v>
      </c>
      <c r="E20702" t="b">
        <v>0</v>
      </c>
      <c r="F20702" t="b">
        <v>0</v>
      </c>
      <c r="G20702" s="1" t="s">
        <v>23</v>
      </c>
      <c r="H20702">
        <v>66</v>
      </c>
      <c r="I20702">
        <v>15</v>
      </c>
      <c r="J20702" s="1" t="s">
        <v>91</v>
      </c>
      <c r="K20702" s="1" t="s">
        <v>91</v>
      </c>
      <c r="L20702" s="1" t="s">
        <v>16</v>
      </c>
      <c r="M20702" t="b">
        <v>1</v>
      </c>
    </row>
    <row r="20703" spans="1:13" x14ac:dyDescent="0.25">
      <c r="A20703">
        <v>340600</v>
      </c>
      <c r="B20703" s="1" t="s">
        <v>21070</v>
      </c>
      <c r="C20703" s="2">
        <v>42009</v>
      </c>
      <c r="D20703" t="b">
        <v>1</v>
      </c>
      <c r="E20703" t="b">
        <v>1</v>
      </c>
      <c r="F20703" t="b">
        <v>1</v>
      </c>
      <c r="G20703" s="1" t="s">
        <v>18</v>
      </c>
      <c r="H20703">
        <v>95</v>
      </c>
      <c r="I20703">
        <v>24</v>
      </c>
      <c r="J20703" s="1" t="s">
        <v>91</v>
      </c>
      <c r="K20703" s="1" t="s">
        <v>91</v>
      </c>
      <c r="L20703" s="1" t="s">
        <v>16</v>
      </c>
      <c r="M20703" t="b">
        <v>1</v>
      </c>
    </row>
    <row r="20704" spans="1:13" x14ac:dyDescent="0.25">
      <c r="A20704">
        <v>345670</v>
      </c>
      <c r="B20704" s="1" t="s">
        <v>21071</v>
      </c>
      <c r="C20704" s="2">
        <v>42026</v>
      </c>
      <c r="D20704" t="b">
        <v>1</v>
      </c>
      <c r="E20704" t="b">
        <v>1</v>
      </c>
      <c r="F20704" t="b">
        <v>1</v>
      </c>
      <c r="G20704" s="1" t="s">
        <v>18</v>
      </c>
      <c r="H20704">
        <v>100</v>
      </c>
      <c r="I20704">
        <v>28</v>
      </c>
      <c r="J20704" s="1" t="s">
        <v>91</v>
      </c>
      <c r="K20704" s="1" t="s">
        <v>91</v>
      </c>
      <c r="L20704" s="1" t="s">
        <v>16</v>
      </c>
      <c r="M20704" t="b">
        <v>1</v>
      </c>
    </row>
    <row r="20705" spans="1:13" x14ac:dyDescent="0.25">
      <c r="A20705">
        <v>360350</v>
      </c>
      <c r="B20705" s="1" t="s">
        <v>21072</v>
      </c>
      <c r="C20705" s="2">
        <v>42143</v>
      </c>
      <c r="D20705" t="b">
        <v>1</v>
      </c>
      <c r="E20705" t="b">
        <v>0</v>
      </c>
      <c r="F20705" t="b">
        <v>0</v>
      </c>
      <c r="G20705" s="1" t="s">
        <v>29</v>
      </c>
      <c r="H20705">
        <v>73</v>
      </c>
      <c r="I20705">
        <v>23</v>
      </c>
      <c r="J20705" s="1" t="s">
        <v>3853</v>
      </c>
      <c r="K20705" s="1" t="s">
        <v>3853</v>
      </c>
      <c r="L20705" s="1" t="s">
        <v>16</v>
      </c>
      <c r="M20705" t="b">
        <v>1</v>
      </c>
    </row>
    <row r="20706" spans="1:13" x14ac:dyDescent="0.25">
      <c r="A20706">
        <v>386650</v>
      </c>
      <c r="B20706" s="1" t="s">
        <v>21073</v>
      </c>
      <c r="C20706" s="2">
        <v>42429</v>
      </c>
      <c r="D20706" t="b">
        <v>1</v>
      </c>
      <c r="E20706" t="b">
        <v>1</v>
      </c>
      <c r="F20706" t="b">
        <v>1</v>
      </c>
      <c r="G20706" s="1" t="s">
        <v>23</v>
      </c>
      <c r="H20706">
        <v>42</v>
      </c>
      <c r="I20706">
        <v>132</v>
      </c>
      <c r="J20706" s="1" t="s">
        <v>45</v>
      </c>
      <c r="K20706" s="1" t="s">
        <v>223</v>
      </c>
      <c r="L20706" s="1" t="s">
        <v>217</v>
      </c>
      <c r="M20706" t="b">
        <v>1</v>
      </c>
    </row>
    <row r="20707" spans="1:13" x14ac:dyDescent="0.25">
      <c r="A20707">
        <v>388270</v>
      </c>
      <c r="B20707" s="1" t="s">
        <v>21074</v>
      </c>
      <c r="C20707" s="2">
        <v>42209</v>
      </c>
      <c r="D20707" t="b">
        <v>1</v>
      </c>
      <c r="E20707" t="b">
        <v>0</v>
      </c>
      <c r="F20707" t="b">
        <v>0</v>
      </c>
      <c r="G20707" s="1" t="s">
        <v>18</v>
      </c>
      <c r="H20707">
        <v>80</v>
      </c>
      <c r="I20707">
        <v>30</v>
      </c>
      <c r="J20707" s="1" t="s">
        <v>30</v>
      </c>
      <c r="K20707" s="1" t="s">
        <v>30</v>
      </c>
      <c r="L20707" s="1" t="s">
        <v>16</v>
      </c>
      <c r="M20707" t="b">
        <v>1</v>
      </c>
    </row>
    <row r="20708" spans="1:13" x14ac:dyDescent="0.25">
      <c r="A20708">
        <v>389220</v>
      </c>
      <c r="B20708" s="1" t="s">
        <v>21075</v>
      </c>
      <c r="C20708" s="2">
        <v>42803</v>
      </c>
      <c r="D20708" t="b">
        <v>1</v>
      </c>
      <c r="E20708" t="b">
        <v>0</v>
      </c>
      <c r="F20708" t="b">
        <v>0</v>
      </c>
      <c r="G20708" s="1" t="s">
        <v>23</v>
      </c>
      <c r="H20708">
        <v>65</v>
      </c>
      <c r="I20708">
        <v>269</v>
      </c>
      <c r="J20708" s="1" t="s">
        <v>32</v>
      </c>
      <c r="K20708" s="1" t="s">
        <v>32</v>
      </c>
      <c r="L20708" s="1" t="s">
        <v>16</v>
      </c>
      <c r="M20708" t="b">
        <v>1</v>
      </c>
    </row>
    <row r="20709" spans="1:13" x14ac:dyDescent="0.25">
      <c r="A20709">
        <v>391280</v>
      </c>
      <c r="B20709" s="1" t="s">
        <v>21076</v>
      </c>
      <c r="C20709" s="2">
        <v>42716</v>
      </c>
      <c r="D20709" t="b">
        <v>1</v>
      </c>
      <c r="E20709" t="b">
        <v>1</v>
      </c>
      <c r="F20709" t="b">
        <v>0</v>
      </c>
      <c r="G20709" s="1" t="s">
        <v>23</v>
      </c>
      <c r="H20709">
        <v>64</v>
      </c>
      <c r="I20709">
        <v>175</v>
      </c>
      <c r="J20709" s="1" t="s">
        <v>399</v>
      </c>
      <c r="K20709" s="1" t="s">
        <v>399</v>
      </c>
      <c r="L20709" s="1" t="s">
        <v>16</v>
      </c>
      <c r="M20709" t="b">
        <v>1</v>
      </c>
    </row>
    <row r="20710" spans="1:13" x14ac:dyDescent="0.25">
      <c r="A20710">
        <v>421740</v>
      </c>
      <c r="B20710" s="1" t="s">
        <v>21077</v>
      </c>
      <c r="C20710" s="2">
        <v>42474</v>
      </c>
      <c r="D20710" t="b">
        <v>1</v>
      </c>
      <c r="E20710" t="b">
        <v>1</v>
      </c>
      <c r="F20710" t="b">
        <v>1</v>
      </c>
      <c r="G20710" s="1" t="s">
        <v>29</v>
      </c>
      <c r="H20710">
        <v>77</v>
      </c>
      <c r="I20710">
        <v>488</v>
      </c>
      <c r="J20710" s="1" t="s">
        <v>21</v>
      </c>
      <c r="K20710" s="1" t="s">
        <v>21</v>
      </c>
      <c r="L20710" s="1" t="s">
        <v>16</v>
      </c>
      <c r="M20710" t="b">
        <v>1</v>
      </c>
    </row>
    <row r="20711" spans="1:13" x14ac:dyDescent="0.25">
      <c r="A20711">
        <v>428250</v>
      </c>
      <c r="B20711" s="1" t="s">
        <v>21078</v>
      </c>
      <c r="C20711" s="2">
        <v>42356</v>
      </c>
      <c r="D20711" t="b">
        <v>1</v>
      </c>
      <c r="E20711" t="b">
        <v>0</v>
      </c>
      <c r="F20711" t="b">
        <v>0</v>
      </c>
      <c r="G20711" s="1" t="s">
        <v>23</v>
      </c>
      <c r="H20711">
        <v>55</v>
      </c>
      <c r="I20711">
        <v>18</v>
      </c>
      <c r="J20711" s="1" t="s">
        <v>32</v>
      </c>
      <c r="K20711" s="1" t="s">
        <v>32</v>
      </c>
      <c r="L20711" s="1" t="s">
        <v>16</v>
      </c>
      <c r="M20711" t="b">
        <v>1</v>
      </c>
    </row>
    <row r="20712" spans="1:13" x14ac:dyDescent="0.25">
      <c r="A20712">
        <v>446120</v>
      </c>
      <c r="B20712" s="1" t="s">
        <v>21079</v>
      </c>
      <c r="C20712" s="2">
        <v>43248</v>
      </c>
      <c r="D20712" t="b">
        <v>1</v>
      </c>
      <c r="E20712" t="b">
        <v>1</v>
      </c>
      <c r="F20712" t="b">
        <v>0</v>
      </c>
      <c r="G20712" s="1" t="s">
        <v>29</v>
      </c>
      <c r="H20712">
        <v>74</v>
      </c>
      <c r="I20712">
        <v>283</v>
      </c>
      <c r="J20712" s="1" t="s">
        <v>21</v>
      </c>
      <c r="K20712" s="1" t="s">
        <v>21</v>
      </c>
      <c r="L20712" s="1" t="s">
        <v>16</v>
      </c>
      <c r="M20712" t="b">
        <v>1</v>
      </c>
    </row>
    <row r="20713" spans="1:13" x14ac:dyDescent="0.25">
      <c r="A20713">
        <v>457720</v>
      </c>
      <c r="B20713" s="1" t="s">
        <v>21080</v>
      </c>
      <c r="C20713" s="2">
        <v>42697</v>
      </c>
      <c r="D20713" t="b">
        <v>1</v>
      </c>
      <c r="E20713" t="b">
        <v>1</v>
      </c>
      <c r="F20713" t="b">
        <v>1</v>
      </c>
      <c r="G20713" s="1" t="s">
        <v>29</v>
      </c>
      <c r="H20713">
        <v>78</v>
      </c>
      <c r="I20713">
        <v>19</v>
      </c>
      <c r="J20713" s="1" t="s">
        <v>98</v>
      </c>
      <c r="K20713" s="1" t="s">
        <v>98</v>
      </c>
      <c r="L20713" s="1" t="s">
        <v>16</v>
      </c>
      <c r="M20713" t="b">
        <v>1</v>
      </c>
    </row>
    <row r="20714" spans="1:13" x14ac:dyDescent="0.25">
      <c r="A20714">
        <v>463000</v>
      </c>
      <c r="B20714" s="1" t="s">
        <v>21081</v>
      </c>
      <c r="C20714" s="2">
        <v>42488</v>
      </c>
      <c r="D20714" t="b">
        <v>1</v>
      </c>
      <c r="E20714" t="b">
        <v>0</v>
      </c>
      <c r="F20714" t="b">
        <v>0</v>
      </c>
      <c r="G20714" s="1" t="s">
        <v>1460</v>
      </c>
      <c r="H20714">
        <v>33</v>
      </c>
      <c r="I20714">
        <v>27</v>
      </c>
      <c r="J20714" s="1" t="s">
        <v>32</v>
      </c>
      <c r="K20714" s="1" t="s">
        <v>32</v>
      </c>
      <c r="L20714" s="1" t="s">
        <v>16</v>
      </c>
      <c r="M20714" t="b">
        <v>1</v>
      </c>
    </row>
    <row r="20715" spans="1:13" x14ac:dyDescent="0.25">
      <c r="A20715">
        <v>220825</v>
      </c>
      <c r="B20715" s="1" t="s">
        <v>21082</v>
      </c>
      <c r="C20715" s="2">
        <v>41586</v>
      </c>
      <c r="D20715" t="b">
        <v>1</v>
      </c>
      <c r="E20715" t="b">
        <v>0</v>
      </c>
      <c r="F20715" t="b">
        <v>0</v>
      </c>
      <c r="G20715" s="1" t="s">
        <v>18</v>
      </c>
      <c r="H20715">
        <v>89</v>
      </c>
      <c r="I20715">
        <v>28</v>
      </c>
      <c r="J20715" s="1" t="s">
        <v>91</v>
      </c>
      <c r="K20715" s="1" t="s">
        <v>91</v>
      </c>
      <c r="L20715" s="1" t="s">
        <v>16</v>
      </c>
      <c r="M20715" t="b">
        <v>1</v>
      </c>
    </row>
    <row r="20716" spans="1:13" x14ac:dyDescent="0.25">
      <c r="A20716">
        <v>455830</v>
      </c>
      <c r="B20716" s="1" t="s">
        <v>21083</v>
      </c>
      <c r="C20716" s="2">
        <v>42688</v>
      </c>
      <c r="D20716" t="b">
        <v>1</v>
      </c>
      <c r="E20716" t="b">
        <v>1</v>
      </c>
      <c r="F20716" t="b">
        <v>0</v>
      </c>
      <c r="G20716" s="1" t="s">
        <v>29</v>
      </c>
      <c r="H20716">
        <v>73</v>
      </c>
      <c r="I20716">
        <v>15</v>
      </c>
      <c r="J20716" s="1" t="s">
        <v>15</v>
      </c>
      <c r="K20716" s="1" t="s">
        <v>15</v>
      </c>
      <c r="L20716" s="1" t="s">
        <v>16</v>
      </c>
      <c r="M20716" t="b">
        <v>1</v>
      </c>
    </row>
    <row r="20717" spans="1:13" x14ac:dyDescent="0.25">
      <c r="A20717">
        <v>492850</v>
      </c>
      <c r="B20717" s="1" t="s">
        <v>21084</v>
      </c>
      <c r="C20717" s="2">
        <v>42538</v>
      </c>
      <c r="D20717" t="b">
        <v>1</v>
      </c>
      <c r="E20717" t="b">
        <v>0</v>
      </c>
      <c r="F20717" t="b">
        <v>0</v>
      </c>
      <c r="G20717" s="1" t="s">
        <v>23</v>
      </c>
      <c r="H20717">
        <v>58</v>
      </c>
      <c r="I20717">
        <v>12</v>
      </c>
      <c r="J20717" s="1" t="s">
        <v>75</v>
      </c>
      <c r="K20717" s="1" t="s">
        <v>75</v>
      </c>
      <c r="L20717" s="1" t="s">
        <v>16</v>
      </c>
      <c r="M20717" t="b">
        <v>1</v>
      </c>
    </row>
    <row r="20718" spans="1:13" x14ac:dyDescent="0.25">
      <c r="A20718">
        <v>494460</v>
      </c>
      <c r="B20718" s="1" t="s">
        <v>21085</v>
      </c>
      <c r="C20718" s="2">
        <v>42605</v>
      </c>
      <c r="D20718" t="b">
        <v>1</v>
      </c>
      <c r="E20718" t="b">
        <v>0</v>
      </c>
      <c r="F20718" t="b">
        <v>0</v>
      </c>
      <c r="G20718" s="1" t="s">
        <v>23</v>
      </c>
      <c r="H20718">
        <v>48</v>
      </c>
      <c r="I20718">
        <v>75</v>
      </c>
      <c r="J20718" s="1" t="s">
        <v>180</v>
      </c>
      <c r="K20718" s="1" t="s">
        <v>180</v>
      </c>
      <c r="L20718" s="1" t="s">
        <v>16</v>
      </c>
      <c r="M20718" t="b">
        <v>1</v>
      </c>
    </row>
    <row r="20719" spans="1:13" x14ac:dyDescent="0.25">
      <c r="A20719">
        <v>500235</v>
      </c>
      <c r="B20719" s="1" t="s">
        <v>21086</v>
      </c>
      <c r="C20719" s="2">
        <v>42859</v>
      </c>
      <c r="D20719" t="b">
        <v>1</v>
      </c>
      <c r="E20719" t="b">
        <v>0</v>
      </c>
      <c r="F20719" t="b">
        <v>0</v>
      </c>
      <c r="G20719" s="1" t="s">
        <v>29</v>
      </c>
      <c r="H20719">
        <v>70</v>
      </c>
      <c r="I20719">
        <v>10</v>
      </c>
      <c r="J20719" s="1" t="s">
        <v>37</v>
      </c>
      <c r="K20719" s="1" t="s">
        <v>37</v>
      </c>
      <c r="L20719" s="1" t="s">
        <v>16</v>
      </c>
      <c r="M20719" t="b">
        <v>1</v>
      </c>
    </row>
    <row r="20720" spans="1:13" x14ac:dyDescent="0.25">
      <c r="A20720">
        <v>520120</v>
      </c>
      <c r="B20720" s="1" t="s">
        <v>21087</v>
      </c>
      <c r="C20720" s="2">
        <v>42886</v>
      </c>
      <c r="D20720" t="b">
        <v>1</v>
      </c>
      <c r="E20720" t="b">
        <v>0</v>
      </c>
      <c r="F20720" t="b">
        <v>0</v>
      </c>
      <c r="G20720" s="1" t="s">
        <v>23</v>
      </c>
      <c r="H20720">
        <v>61</v>
      </c>
      <c r="I20720">
        <v>13</v>
      </c>
      <c r="J20720" s="1" t="s">
        <v>21</v>
      </c>
      <c r="K20720" s="1" t="s">
        <v>21</v>
      </c>
      <c r="L20720" s="1" t="s">
        <v>16</v>
      </c>
      <c r="M20720" t="b">
        <v>1</v>
      </c>
    </row>
    <row r="20721" spans="1:13" x14ac:dyDescent="0.25">
      <c r="A20721">
        <v>521560</v>
      </c>
      <c r="B20721" s="1" t="s">
        <v>21088</v>
      </c>
      <c r="C20721" s="2">
        <v>43565</v>
      </c>
      <c r="D20721" t="b">
        <v>1</v>
      </c>
      <c r="E20721" t="b">
        <v>1</v>
      </c>
      <c r="F20721" t="b">
        <v>1</v>
      </c>
      <c r="G20721" s="1" t="s">
        <v>29</v>
      </c>
      <c r="H20721">
        <v>78</v>
      </c>
      <c r="I20721">
        <v>32</v>
      </c>
      <c r="J20721" s="1" t="s">
        <v>104</v>
      </c>
      <c r="K20721" s="1" t="s">
        <v>104</v>
      </c>
      <c r="L20721" s="1" t="s">
        <v>16</v>
      </c>
      <c r="M20721" t="b">
        <v>1</v>
      </c>
    </row>
    <row r="20722" spans="1:13" x14ac:dyDescent="0.25">
      <c r="A20722">
        <v>530830</v>
      </c>
      <c r="B20722" s="1" t="s">
        <v>21089</v>
      </c>
      <c r="C20722" s="2">
        <v>43404</v>
      </c>
      <c r="D20722" t="b">
        <v>1</v>
      </c>
      <c r="E20722" t="b">
        <v>0</v>
      </c>
      <c r="F20722" t="b">
        <v>0</v>
      </c>
      <c r="G20722" s="1" t="s">
        <v>29</v>
      </c>
      <c r="H20722">
        <v>71</v>
      </c>
      <c r="I20722">
        <v>63</v>
      </c>
      <c r="J20722" s="1" t="s">
        <v>16</v>
      </c>
      <c r="K20722" s="1" t="s">
        <v>16</v>
      </c>
      <c r="L20722" s="1" t="s">
        <v>16</v>
      </c>
      <c r="M20722" t="b">
        <v>1</v>
      </c>
    </row>
    <row r="20723" spans="1:13" x14ac:dyDescent="0.25">
      <c r="A20723">
        <v>580300</v>
      </c>
      <c r="B20723" s="1" t="s">
        <v>21090</v>
      </c>
      <c r="C20723" s="2">
        <v>42881</v>
      </c>
      <c r="D20723" t="b">
        <v>1</v>
      </c>
      <c r="E20723" t="b">
        <v>0</v>
      </c>
      <c r="F20723" t="b">
        <v>0</v>
      </c>
      <c r="G20723" s="1" t="s">
        <v>18</v>
      </c>
      <c r="H20723">
        <v>92</v>
      </c>
      <c r="I20723">
        <v>14</v>
      </c>
      <c r="J20723" s="1" t="s">
        <v>27</v>
      </c>
      <c r="K20723" s="1" t="s">
        <v>27</v>
      </c>
      <c r="L20723" s="1" t="s">
        <v>16</v>
      </c>
      <c r="M20723" t="b">
        <v>1</v>
      </c>
    </row>
    <row r="20724" spans="1:13" x14ac:dyDescent="0.25">
      <c r="A20724">
        <v>589680</v>
      </c>
      <c r="B20724" s="1" t="s">
        <v>21091</v>
      </c>
      <c r="C20724" s="2">
        <v>42818</v>
      </c>
      <c r="D20724" t="b">
        <v>1</v>
      </c>
      <c r="E20724" t="b">
        <v>0</v>
      </c>
      <c r="F20724" t="b">
        <v>0</v>
      </c>
      <c r="G20724" s="1" t="s">
        <v>18</v>
      </c>
      <c r="H20724">
        <v>100</v>
      </c>
      <c r="I20724">
        <v>19</v>
      </c>
      <c r="J20724" s="1" t="s">
        <v>16</v>
      </c>
      <c r="K20724" s="1" t="s">
        <v>16</v>
      </c>
      <c r="L20724" s="1" t="s">
        <v>16</v>
      </c>
      <c r="M20724" t="b">
        <v>1</v>
      </c>
    </row>
    <row r="20725" spans="1:13" x14ac:dyDescent="0.25">
      <c r="A20725">
        <v>602200</v>
      </c>
      <c r="B20725" s="1" t="s">
        <v>21092</v>
      </c>
      <c r="C20725" s="2">
        <v>42800</v>
      </c>
      <c r="D20725" t="b">
        <v>1</v>
      </c>
      <c r="E20725" t="b">
        <v>1</v>
      </c>
      <c r="F20725" t="b">
        <v>0</v>
      </c>
      <c r="G20725" s="1" t="s">
        <v>29</v>
      </c>
      <c r="H20725">
        <v>70</v>
      </c>
      <c r="I20725">
        <v>24</v>
      </c>
      <c r="J20725" s="1" t="s">
        <v>98</v>
      </c>
      <c r="K20725" s="1" t="s">
        <v>98</v>
      </c>
      <c r="L20725" s="1" t="s">
        <v>16</v>
      </c>
      <c r="M20725" t="b">
        <v>1</v>
      </c>
    </row>
    <row r="20726" spans="1:13" x14ac:dyDescent="0.25">
      <c r="A20726">
        <v>646430</v>
      </c>
      <c r="B20726" s="1" t="s">
        <v>21093</v>
      </c>
      <c r="C20726" s="2">
        <v>43014</v>
      </c>
      <c r="D20726" t="b">
        <v>1</v>
      </c>
      <c r="E20726" t="b">
        <v>0</v>
      </c>
      <c r="F20726" t="b">
        <v>0</v>
      </c>
      <c r="G20726" s="1" t="s">
        <v>1460</v>
      </c>
      <c r="H20726">
        <v>37</v>
      </c>
      <c r="I20726">
        <v>32</v>
      </c>
      <c r="J20726" s="1" t="s">
        <v>30</v>
      </c>
      <c r="K20726" s="1" t="s">
        <v>30</v>
      </c>
      <c r="L20726" s="1" t="s">
        <v>16</v>
      </c>
      <c r="M20726" t="b">
        <v>1</v>
      </c>
    </row>
    <row r="20727" spans="1:13" x14ac:dyDescent="0.25">
      <c r="A20727">
        <v>664350</v>
      </c>
      <c r="B20727" s="1" t="s">
        <v>21094</v>
      </c>
      <c r="C20727" s="2">
        <v>42931</v>
      </c>
      <c r="D20727" t="b">
        <v>1</v>
      </c>
      <c r="E20727" t="b">
        <v>0</v>
      </c>
      <c r="F20727" t="b">
        <v>0</v>
      </c>
      <c r="G20727" s="1" t="s">
        <v>1460</v>
      </c>
      <c r="H20727">
        <v>30</v>
      </c>
      <c r="I20727">
        <v>26</v>
      </c>
      <c r="J20727" s="1" t="s">
        <v>19</v>
      </c>
      <c r="K20727" s="1" t="s">
        <v>19</v>
      </c>
      <c r="L20727" s="1" t="s">
        <v>16</v>
      </c>
      <c r="M20727" t="b">
        <v>1</v>
      </c>
    </row>
    <row r="20728" spans="1:13" x14ac:dyDescent="0.25">
      <c r="A20728">
        <v>674170</v>
      </c>
      <c r="B20728" s="1" t="s">
        <v>21095</v>
      </c>
      <c r="C20728" s="2">
        <v>43571</v>
      </c>
      <c r="D20728" t="b">
        <v>1</v>
      </c>
      <c r="E20728" t="b">
        <v>0</v>
      </c>
      <c r="F20728" t="b">
        <v>0</v>
      </c>
      <c r="G20728" s="1" t="s">
        <v>29</v>
      </c>
      <c r="H20728">
        <v>70</v>
      </c>
      <c r="I20728">
        <v>51</v>
      </c>
      <c r="J20728" s="1" t="s">
        <v>30</v>
      </c>
      <c r="K20728" s="1" t="s">
        <v>30</v>
      </c>
      <c r="L20728" s="1" t="s">
        <v>16</v>
      </c>
      <c r="M20728" t="b">
        <v>1</v>
      </c>
    </row>
    <row r="20729" spans="1:13" x14ac:dyDescent="0.25">
      <c r="A20729">
        <v>676700</v>
      </c>
      <c r="B20729" s="1" t="s">
        <v>21096</v>
      </c>
      <c r="C20729" s="2">
        <v>43119</v>
      </c>
      <c r="D20729" t="b">
        <v>1</v>
      </c>
      <c r="E20729" t="b">
        <v>1</v>
      </c>
      <c r="F20729" t="b">
        <v>1</v>
      </c>
      <c r="G20729" s="1" t="s">
        <v>29</v>
      </c>
      <c r="H20729">
        <v>78</v>
      </c>
      <c r="I20729">
        <v>19</v>
      </c>
      <c r="J20729" s="1" t="s">
        <v>32</v>
      </c>
      <c r="K20729" s="1" t="s">
        <v>32</v>
      </c>
      <c r="L20729" s="1" t="s">
        <v>16</v>
      </c>
      <c r="M20729" t="b">
        <v>1</v>
      </c>
    </row>
    <row r="20730" spans="1:13" x14ac:dyDescent="0.25">
      <c r="A20730">
        <v>682630</v>
      </c>
      <c r="B20730" s="1" t="s">
        <v>21097</v>
      </c>
      <c r="C20730" s="2">
        <v>43105</v>
      </c>
      <c r="D20730" t="b">
        <v>1</v>
      </c>
      <c r="E20730" t="b">
        <v>0</v>
      </c>
      <c r="F20730" t="b">
        <v>0</v>
      </c>
      <c r="G20730" s="1" t="s">
        <v>29</v>
      </c>
      <c r="H20730">
        <v>76</v>
      </c>
      <c r="I20730">
        <v>21</v>
      </c>
      <c r="J20730" s="1" t="s">
        <v>98</v>
      </c>
      <c r="K20730" s="1" t="s">
        <v>98</v>
      </c>
      <c r="L20730" s="1" t="s">
        <v>16</v>
      </c>
      <c r="M20730" t="b">
        <v>1</v>
      </c>
    </row>
    <row r="20731" spans="1:13" x14ac:dyDescent="0.25">
      <c r="A20731">
        <v>690240</v>
      </c>
      <c r="B20731" s="1" t="s">
        <v>21098</v>
      </c>
      <c r="C20731" s="2">
        <v>42964</v>
      </c>
      <c r="D20731" t="b">
        <v>1</v>
      </c>
      <c r="E20731" t="b">
        <v>0</v>
      </c>
      <c r="F20731" t="b">
        <v>0</v>
      </c>
      <c r="G20731" s="1" t="s">
        <v>23</v>
      </c>
      <c r="H20731">
        <v>63</v>
      </c>
      <c r="I20731">
        <v>60</v>
      </c>
      <c r="J20731" s="1" t="s">
        <v>15</v>
      </c>
      <c r="K20731" s="1" t="s">
        <v>15</v>
      </c>
      <c r="L20731" s="1" t="s">
        <v>16</v>
      </c>
      <c r="M20731" t="b">
        <v>1</v>
      </c>
    </row>
    <row r="20732" spans="1:13" x14ac:dyDescent="0.25">
      <c r="A20732">
        <v>692830</v>
      </c>
      <c r="B20732" s="1" t="s">
        <v>21099</v>
      </c>
      <c r="C20732" s="2">
        <v>42989</v>
      </c>
      <c r="D20732" t="b">
        <v>1</v>
      </c>
      <c r="E20732" t="b">
        <v>0</v>
      </c>
      <c r="F20732" t="b">
        <v>0</v>
      </c>
      <c r="G20732" s="1" t="s">
        <v>29</v>
      </c>
      <c r="H20732">
        <v>71</v>
      </c>
      <c r="I20732">
        <v>35</v>
      </c>
      <c r="J20732" s="1" t="s">
        <v>98</v>
      </c>
      <c r="K20732" s="1" t="s">
        <v>98</v>
      </c>
      <c r="L20732" s="1" t="s">
        <v>16</v>
      </c>
      <c r="M20732" t="b">
        <v>1</v>
      </c>
    </row>
    <row r="20733" spans="1:13" x14ac:dyDescent="0.25">
      <c r="A20733">
        <v>693790</v>
      </c>
      <c r="B20733" s="1" t="s">
        <v>21100</v>
      </c>
      <c r="C20733" s="2">
        <v>42992</v>
      </c>
      <c r="D20733" t="b">
        <v>1</v>
      </c>
      <c r="E20733" t="b">
        <v>0</v>
      </c>
      <c r="F20733" t="b">
        <v>0</v>
      </c>
      <c r="G20733" s="1" t="s">
        <v>23</v>
      </c>
      <c r="H20733">
        <v>46</v>
      </c>
      <c r="I20733">
        <v>15</v>
      </c>
      <c r="J20733" s="1" t="s">
        <v>15</v>
      </c>
      <c r="K20733" s="1" t="s">
        <v>15</v>
      </c>
      <c r="L20733" s="1" t="s">
        <v>16</v>
      </c>
      <c r="M20733" t="b">
        <v>1</v>
      </c>
    </row>
    <row r="20734" spans="1:13" x14ac:dyDescent="0.25">
      <c r="A20734">
        <v>694490</v>
      </c>
      <c r="B20734" s="1" t="s">
        <v>21101</v>
      </c>
      <c r="C20734" s="2">
        <v>42970</v>
      </c>
      <c r="D20734" t="b">
        <v>1</v>
      </c>
      <c r="E20734" t="b">
        <v>1</v>
      </c>
      <c r="F20734" t="b">
        <v>1</v>
      </c>
      <c r="G20734" s="1" t="s">
        <v>23</v>
      </c>
      <c r="H20734">
        <v>47</v>
      </c>
      <c r="I20734">
        <v>55</v>
      </c>
      <c r="J20734" s="1" t="s">
        <v>98</v>
      </c>
      <c r="K20734" s="1" t="s">
        <v>98</v>
      </c>
      <c r="L20734" s="1" t="s">
        <v>16</v>
      </c>
      <c r="M20734" t="b">
        <v>1</v>
      </c>
    </row>
    <row r="20735" spans="1:13" x14ac:dyDescent="0.25">
      <c r="A20735">
        <v>706510</v>
      </c>
      <c r="B20735" s="1" t="s">
        <v>21102</v>
      </c>
      <c r="C20735" s="2">
        <v>43412</v>
      </c>
      <c r="D20735" t="b">
        <v>1</v>
      </c>
      <c r="E20735" t="b">
        <v>1</v>
      </c>
      <c r="F20735" t="b">
        <v>1</v>
      </c>
      <c r="G20735" s="1" t="s">
        <v>18</v>
      </c>
      <c r="H20735">
        <v>100</v>
      </c>
      <c r="I20735">
        <v>13</v>
      </c>
      <c r="J20735" s="1" t="s">
        <v>27</v>
      </c>
      <c r="K20735" s="1" t="s">
        <v>27</v>
      </c>
      <c r="L20735" s="1" t="s">
        <v>16</v>
      </c>
      <c r="M20735" t="b">
        <v>1</v>
      </c>
    </row>
    <row r="20736" spans="1:13" x14ac:dyDescent="0.25">
      <c r="A20736">
        <v>477140</v>
      </c>
      <c r="B20736" s="1" t="s">
        <v>21103</v>
      </c>
      <c r="C20736" s="2">
        <v>42647</v>
      </c>
      <c r="D20736" t="b">
        <v>1</v>
      </c>
      <c r="E20736" t="b">
        <v>0</v>
      </c>
      <c r="F20736" t="b">
        <v>0</v>
      </c>
      <c r="G20736" s="1" t="s">
        <v>1460</v>
      </c>
      <c r="H20736">
        <v>25</v>
      </c>
      <c r="I20736">
        <v>32</v>
      </c>
      <c r="J20736" s="1" t="s">
        <v>15</v>
      </c>
      <c r="K20736" s="1" t="s">
        <v>15</v>
      </c>
      <c r="L20736" s="1" t="s">
        <v>16</v>
      </c>
      <c r="M20736" t="b">
        <v>1</v>
      </c>
    </row>
    <row r="20737" spans="1:13" x14ac:dyDescent="0.25">
      <c r="A20737">
        <v>485750</v>
      </c>
      <c r="B20737" s="1" t="s">
        <v>21104</v>
      </c>
      <c r="C20737" s="2">
        <v>42613</v>
      </c>
      <c r="D20737" t="b">
        <v>1</v>
      </c>
      <c r="E20737" t="b">
        <v>0</v>
      </c>
      <c r="F20737" t="b">
        <v>0</v>
      </c>
      <c r="G20737" s="1" t="s">
        <v>23</v>
      </c>
      <c r="H20737">
        <v>58</v>
      </c>
      <c r="I20737">
        <v>17</v>
      </c>
      <c r="J20737" s="1" t="s">
        <v>15</v>
      </c>
      <c r="K20737" s="1" t="s">
        <v>15</v>
      </c>
      <c r="L20737" s="1" t="s">
        <v>16</v>
      </c>
      <c r="M20737" t="b">
        <v>1</v>
      </c>
    </row>
    <row r="20738" spans="1:13" x14ac:dyDescent="0.25">
      <c r="A20738">
        <v>501170</v>
      </c>
      <c r="B20738" s="1" t="s">
        <v>21105</v>
      </c>
      <c r="C20738" s="2">
        <v>42622</v>
      </c>
      <c r="D20738" t="b">
        <v>1</v>
      </c>
      <c r="E20738" t="b">
        <v>0</v>
      </c>
      <c r="F20738" t="b">
        <v>0</v>
      </c>
      <c r="G20738" s="1" t="s">
        <v>29</v>
      </c>
      <c r="H20738">
        <v>78</v>
      </c>
      <c r="I20738">
        <v>37</v>
      </c>
      <c r="J20738" s="1" t="s">
        <v>16</v>
      </c>
      <c r="K20738" s="1" t="s">
        <v>16</v>
      </c>
      <c r="L20738" s="1" t="s">
        <v>16</v>
      </c>
      <c r="M20738" t="b">
        <v>1</v>
      </c>
    </row>
    <row r="20739" spans="1:13" x14ac:dyDescent="0.25">
      <c r="A20739">
        <v>506080</v>
      </c>
      <c r="B20739" s="1" t="s">
        <v>21106</v>
      </c>
      <c r="C20739" s="2">
        <v>42669</v>
      </c>
      <c r="D20739" t="b">
        <v>0</v>
      </c>
      <c r="E20739" t="b">
        <v>0</v>
      </c>
      <c r="F20739" t="b">
        <v>0</v>
      </c>
      <c r="G20739" s="1" t="s">
        <v>29</v>
      </c>
      <c r="H20739">
        <v>79</v>
      </c>
      <c r="I20739">
        <v>24</v>
      </c>
      <c r="J20739" s="1" t="s">
        <v>304</v>
      </c>
      <c r="K20739" s="1" t="s">
        <v>30</v>
      </c>
      <c r="L20739" s="1" t="s">
        <v>46</v>
      </c>
      <c r="M20739" t="b">
        <v>1</v>
      </c>
    </row>
    <row r="20740" spans="1:13" x14ac:dyDescent="0.25">
      <c r="A20740">
        <v>510910</v>
      </c>
      <c r="B20740" s="1" t="s">
        <v>21107</v>
      </c>
      <c r="C20740" s="2">
        <v>42619</v>
      </c>
      <c r="D20740" t="b">
        <v>1</v>
      </c>
      <c r="E20740" t="b">
        <v>0</v>
      </c>
      <c r="F20740" t="b">
        <v>0</v>
      </c>
      <c r="G20740" s="1" t="s">
        <v>29</v>
      </c>
      <c r="H20740">
        <v>71</v>
      </c>
      <c r="I20740">
        <v>49</v>
      </c>
      <c r="J20740" s="1" t="s">
        <v>91</v>
      </c>
      <c r="K20740" s="1" t="s">
        <v>91</v>
      </c>
      <c r="L20740" s="1" t="s">
        <v>16</v>
      </c>
      <c r="M20740" t="b">
        <v>1</v>
      </c>
    </row>
    <row r="20741" spans="1:13" x14ac:dyDescent="0.25">
      <c r="A20741">
        <v>514780</v>
      </c>
      <c r="B20741" s="1" t="s">
        <v>21108</v>
      </c>
      <c r="C20741" s="2">
        <v>42649</v>
      </c>
      <c r="D20741" t="b">
        <v>1</v>
      </c>
      <c r="E20741" t="b">
        <v>0</v>
      </c>
      <c r="F20741" t="b">
        <v>0</v>
      </c>
      <c r="G20741" s="1" t="s">
        <v>23</v>
      </c>
      <c r="H20741">
        <v>41</v>
      </c>
      <c r="I20741">
        <v>17</v>
      </c>
      <c r="J20741" s="1" t="s">
        <v>30</v>
      </c>
      <c r="K20741" s="1" t="s">
        <v>30</v>
      </c>
      <c r="L20741" s="1" t="s">
        <v>16</v>
      </c>
      <c r="M20741" t="b">
        <v>1</v>
      </c>
    </row>
    <row r="20742" spans="1:13" x14ac:dyDescent="0.25">
      <c r="A20742">
        <v>519940</v>
      </c>
      <c r="B20742" s="1" t="s">
        <v>21109</v>
      </c>
      <c r="C20742" s="2">
        <v>42618</v>
      </c>
      <c r="D20742" t="b">
        <v>1</v>
      </c>
      <c r="E20742" t="b">
        <v>0</v>
      </c>
      <c r="F20742" t="b">
        <v>0</v>
      </c>
      <c r="G20742" s="1" t="s">
        <v>29</v>
      </c>
      <c r="H20742">
        <v>72</v>
      </c>
      <c r="I20742">
        <v>22</v>
      </c>
      <c r="J20742" s="1" t="s">
        <v>52</v>
      </c>
      <c r="K20742" s="1" t="s">
        <v>52</v>
      </c>
      <c r="L20742" s="1" t="s">
        <v>16</v>
      </c>
      <c r="M20742" t="b">
        <v>1</v>
      </c>
    </row>
    <row r="20743" spans="1:13" x14ac:dyDescent="0.25">
      <c r="A20743">
        <v>520360</v>
      </c>
      <c r="B20743" s="1" t="s">
        <v>21110</v>
      </c>
      <c r="C20743" s="2">
        <v>42640</v>
      </c>
      <c r="D20743" t="b">
        <v>1</v>
      </c>
      <c r="E20743" t="b">
        <v>0</v>
      </c>
      <c r="F20743" t="b">
        <v>0</v>
      </c>
      <c r="G20743" s="1" t="s">
        <v>18</v>
      </c>
      <c r="H20743">
        <v>94</v>
      </c>
      <c r="I20743">
        <v>19</v>
      </c>
      <c r="J20743" s="1" t="s">
        <v>19</v>
      </c>
      <c r="K20743" s="1" t="s">
        <v>19</v>
      </c>
      <c r="L20743" s="1" t="s">
        <v>16</v>
      </c>
      <c r="M20743" t="b">
        <v>1</v>
      </c>
    </row>
    <row r="20744" spans="1:13" x14ac:dyDescent="0.25">
      <c r="A20744">
        <v>537430</v>
      </c>
      <c r="B20744" s="1" t="s">
        <v>21111</v>
      </c>
      <c r="C20744" s="2">
        <v>42873</v>
      </c>
      <c r="D20744" t="b">
        <v>1</v>
      </c>
      <c r="E20744" t="b">
        <v>0</v>
      </c>
      <c r="F20744" t="b">
        <v>0</v>
      </c>
      <c r="G20744" s="1" t="s">
        <v>23</v>
      </c>
      <c r="H20744">
        <v>46</v>
      </c>
      <c r="I20744">
        <v>256</v>
      </c>
      <c r="J20744" s="1" t="s">
        <v>37</v>
      </c>
      <c r="K20744" s="1" t="s">
        <v>37</v>
      </c>
      <c r="L20744" s="1" t="s">
        <v>16</v>
      </c>
      <c r="M20744" t="b">
        <v>1</v>
      </c>
    </row>
    <row r="20745" spans="1:13" x14ac:dyDescent="0.25">
      <c r="A20745">
        <v>551780</v>
      </c>
      <c r="B20745" s="1" t="s">
        <v>21112</v>
      </c>
      <c r="C20745" s="2">
        <v>42747</v>
      </c>
      <c r="D20745" t="b">
        <v>1</v>
      </c>
      <c r="E20745" t="b">
        <v>0</v>
      </c>
      <c r="F20745" t="b">
        <v>0</v>
      </c>
      <c r="G20745" s="1" t="s">
        <v>1460</v>
      </c>
      <c r="H20745">
        <v>27</v>
      </c>
      <c r="I20745">
        <v>11</v>
      </c>
      <c r="J20745" s="1" t="s">
        <v>15</v>
      </c>
      <c r="K20745" s="1" t="s">
        <v>15</v>
      </c>
      <c r="L20745" s="1" t="s">
        <v>16</v>
      </c>
      <c r="M20745" t="b">
        <v>1</v>
      </c>
    </row>
    <row r="20746" spans="1:13" x14ac:dyDescent="0.25">
      <c r="A20746">
        <v>555410</v>
      </c>
      <c r="B20746" s="1" t="s">
        <v>21113</v>
      </c>
      <c r="C20746" s="2">
        <v>42741</v>
      </c>
      <c r="D20746" t="b">
        <v>1</v>
      </c>
      <c r="E20746" t="b">
        <v>0</v>
      </c>
      <c r="F20746" t="b">
        <v>0</v>
      </c>
      <c r="G20746" s="1" t="s">
        <v>23</v>
      </c>
      <c r="H20746">
        <v>59</v>
      </c>
      <c r="I20746">
        <v>22</v>
      </c>
      <c r="J20746" s="1" t="s">
        <v>160</v>
      </c>
      <c r="K20746" s="1" t="s">
        <v>30</v>
      </c>
      <c r="L20746" s="1" t="s">
        <v>217</v>
      </c>
      <c r="M20746" t="b">
        <v>1</v>
      </c>
    </row>
    <row r="20747" spans="1:13" x14ac:dyDescent="0.25">
      <c r="A20747">
        <v>570362</v>
      </c>
      <c r="B20747" s="1" t="s">
        <v>21114</v>
      </c>
      <c r="C20747" s="2">
        <v>42885</v>
      </c>
      <c r="D20747" t="b">
        <v>1</v>
      </c>
      <c r="E20747" t="b">
        <v>1</v>
      </c>
      <c r="F20747" t="b">
        <v>1</v>
      </c>
      <c r="G20747" s="1" t="s">
        <v>23</v>
      </c>
      <c r="H20747">
        <v>45</v>
      </c>
      <c r="I20747">
        <v>24</v>
      </c>
      <c r="J20747" s="1" t="s">
        <v>98</v>
      </c>
      <c r="K20747" s="1" t="s">
        <v>98</v>
      </c>
      <c r="L20747" s="1" t="s">
        <v>16</v>
      </c>
      <c r="M20747" t="b">
        <v>1</v>
      </c>
    </row>
    <row r="20748" spans="1:13" x14ac:dyDescent="0.25">
      <c r="A20748">
        <v>583632</v>
      </c>
      <c r="B20748" s="1" t="s">
        <v>21115</v>
      </c>
      <c r="C20748" s="2">
        <v>42795</v>
      </c>
      <c r="D20748" t="b">
        <v>1</v>
      </c>
      <c r="E20748" t="b">
        <v>0</v>
      </c>
      <c r="F20748" t="b">
        <v>0</v>
      </c>
      <c r="G20748" s="1" t="s">
        <v>23</v>
      </c>
      <c r="H20748">
        <v>53</v>
      </c>
      <c r="I20748">
        <v>13</v>
      </c>
      <c r="J20748" s="1" t="s">
        <v>16</v>
      </c>
      <c r="K20748" s="1" t="s">
        <v>16</v>
      </c>
      <c r="L20748" s="1" t="s">
        <v>16</v>
      </c>
      <c r="M20748" t="b">
        <v>1</v>
      </c>
    </row>
    <row r="20749" spans="1:13" x14ac:dyDescent="0.25">
      <c r="A20749">
        <v>652150</v>
      </c>
      <c r="B20749" s="1" t="s">
        <v>21116</v>
      </c>
      <c r="C20749" s="2">
        <v>42900</v>
      </c>
      <c r="D20749" t="b">
        <v>1</v>
      </c>
      <c r="E20749" t="b">
        <v>1</v>
      </c>
      <c r="F20749" t="b">
        <v>1</v>
      </c>
      <c r="G20749" s="1" t="s">
        <v>14</v>
      </c>
      <c r="H20749">
        <v>93</v>
      </c>
      <c r="I20749">
        <v>167</v>
      </c>
      <c r="J20749" s="1" t="s">
        <v>16</v>
      </c>
      <c r="K20749" s="1" t="s">
        <v>16</v>
      </c>
      <c r="L20749" s="1" t="s">
        <v>16</v>
      </c>
      <c r="M20749" t="b">
        <v>1</v>
      </c>
    </row>
    <row r="20750" spans="1:13" x14ac:dyDescent="0.25">
      <c r="A20750">
        <v>936620</v>
      </c>
      <c r="B20750" s="1" t="s">
        <v>21117</v>
      </c>
      <c r="C20750" s="2">
        <v>43472</v>
      </c>
      <c r="D20750" t="b">
        <v>1</v>
      </c>
      <c r="E20750" t="b">
        <v>0</v>
      </c>
      <c r="F20750" t="b">
        <v>0</v>
      </c>
      <c r="G20750" s="1" t="s">
        <v>23</v>
      </c>
      <c r="H20750">
        <v>51</v>
      </c>
      <c r="I20750">
        <v>37</v>
      </c>
      <c r="J20750" s="1" t="s">
        <v>37</v>
      </c>
      <c r="K20750" s="1" t="s">
        <v>37</v>
      </c>
      <c r="L20750" s="1" t="s">
        <v>16</v>
      </c>
      <c r="M20750" t="b">
        <v>1</v>
      </c>
    </row>
    <row r="20751" spans="1:13" x14ac:dyDescent="0.25">
      <c r="A20751">
        <v>656040</v>
      </c>
      <c r="B20751" s="1" t="s">
        <v>21118</v>
      </c>
      <c r="C20751" s="2">
        <v>42975</v>
      </c>
      <c r="D20751" t="b">
        <v>1</v>
      </c>
      <c r="E20751" t="b">
        <v>1</v>
      </c>
      <c r="F20751" t="b">
        <v>0</v>
      </c>
      <c r="G20751" s="1" t="s">
        <v>18</v>
      </c>
      <c r="H20751">
        <v>83</v>
      </c>
      <c r="I20751">
        <v>36</v>
      </c>
      <c r="J20751" s="1" t="s">
        <v>52</v>
      </c>
      <c r="K20751" s="1" t="s">
        <v>52</v>
      </c>
      <c r="L20751" s="1" t="s">
        <v>16</v>
      </c>
      <c r="M20751" t="b">
        <v>1</v>
      </c>
    </row>
    <row r="20752" spans="1:13" x14ac:dyDescent="0.25">
      <c r="A20752">
        <v>659110</v>
      </c>
      <c r="B20752" s="1" t="s">
        <v>21119</v>
      </c>
      <c r="C20752" s="2">
        <v>43157</v>
      </c>
      <c r="D20752" t="b">
        <v>1</v>
      </c>
      <c r="E20752" t="b">
        <v>0</v>
      </c>
      <c r="F20752" t="b">
        <v>0</v>
      </c>
      <c r="G20752" s="1" t="s">
        <v>29</v>
      </c>
      <c r="H20752">
        <v>72</v>
      </c>
      <c r="I20752">
        <v>36</v>
      </c>
      <c r="J20752" s="1" t="s">
        <v>21</v>
      </c>
      <c r="K20752" s="1" t="s">
        <v>21</v>
      </c>
      <c r="L20752" s="1" t="s">
        <v>16</v>
      </c>
      <c r="M20752" t="b">
        <v>1</v>
      </c>
    </row>
    <row r="20753" spans="1:13" x14ac:dyDescent="0.25">
      <c r="A20753">
        <v>659260</v>
      </c>
      <c r="B20753" s="1" t="s">
        <v>21120</v>
      </c>
      <c r="C20753" s="2">
        <v>42931</v>
      </c>
      <c r="D20753" t="b">
        <v>1</v>
      </c>
      <c r="E20753" t="b">
        <v>0</v>
      </c>
      <c r="F20753" t="b">
        <v>0</v>
      </c>
      <c r="G20753" s="1" t="s">
        <v>18</v>
      </c>
      <c r="H20753">
        <v>83</v>
      </c>
      <c r="I20753">
        <v>12</v>
      </c>
      <c r="J20753" s="1" t="s">
        <v>98</v>
      </c>
      <c r="K20753" s="1" t="s">
        <v>98</v>
      </c>
      <c r="L20753" s="1" t="s">
        <v>16</v>
      </c>
      <c r="M20753" t="b">
        <v>1</v>
      </c>
    </row>
    <row r="20754" spans="1:13" x14ac:dyDescent="0.25">
      <c r="A20754">
        <v>680340</v>
      </c>
      <c r="B20754" s="1" t="s">
        <v>21121</v>
      </c>
      <c r="C20754" s="2">
        <v>43012</v>
      </c>
      <c r="D20754" t="b">
        <v>1</v>
      </c>
      <c r="E20754" t="b">
        <v>0</v>
      </c>
      <c r="F20754" t="b">
        <v>0</v>
      </c>
      <c r="G20754" s="1" t="s">
        <v>29</v>
      </c>
      <c r="H20754">
        <v>78</v>
      </c>
      <c r="I20754">
        <v>283</v>
      </c>
      <c r="J20754" s="1" t="s">
        <v>30</v>
      </c>
      <c r="K20754" s="1" t="s">
        <v>30</v>
      </c>
      <c r="L20754" s="1" t="s">
        <v>16</v>
      </c>
      <c r="M20754" t="b">
        <v>1</v>
      </c>
    </row>
    <row r="20755" spans="1:13" x14ac:dyDescent="0.25">
      <c r="A20755">
        <v>699820</v>
      </c>
      <c r="B20755" s="1" t="s">
        <v>21122</v>
      </c>
      <c r="C20755" s="2">
        <v>42986</v>
      </c>
      <c r="D20755" t="b">
        <v>1</v>
      </c>
      <c r="E20755" t="b">
        <v>0</v>
      </c>
      <c r="F20755" t="b">
        <v>0</v>
      </c>
      <c r="G20755" s="1" t="s">
        <v>23</v>
      </c>
      <c r="H20755">
        <v>50</v>
      </c>
      <c r="I20755">
        <v>10</v>
      </c>
      <c r="J20755" s="1" t="s">
        <v>98</v>
      </c>
      <c r="K20755" s="1" t="s">
        <v>98</v>
      </c>
      <c r="L20755" s="1" t="s">
        <v>16</v>
      </c>
      <c r="M20755" t="b">
        <v>1</v>
      </c>
    </row>
    <row r="20756" spans="1:13" x14ac:dyDescent="0.25">
      <c r="A20756">
        <v>724110</v>
      </c>
      <c r="B20756" s="1" t="s">
        <v>21123</v>
      </c>
      <c r="C20756" s="2">
        <v>43179</v>
      </c>
      <c r="D20756" t="b">
        <v>1</v>
      </c>
      <c r="E20756" t="b">
        <v>0</v>
      </c>
      <c r="F20756" t="b">
        <v>0</v>
      </c>
      <c r="G20756" s="1" t="s">
        <v>1460</v>
      </c>
      <c r="H20756">
        <v>33</v>
      </c>
      <c r="I20756">
        <v>39</v>
      </c>
      <c r="J20756" s="1" t="s">
        <v>16</v>
      </c>
      <c r="K20756" s="1" t="s">
        <v>16</v>
      </c>
      <c r="L20756" s="1" t="s">
        <v>16</v>
      </c>
      <c r="M20756" t="b">
        <v>1</v>
      </c>
    </row>
    <row r="20757" spans="1:13" x14ac:dyDescent="0.25">
      <c r="A20757">
        <v>740000</v>
      </c>
      <c r="B20757" s="1" t="s">
        <v>21124</v>
      </c>
      <c r="C20757" s="2">
        <v>43089</v>
      </c>
      <c r="D20757" t="b">
        <v>1</v>
      </c>
      <c r="E20757" t="b">
        <v>1</v>
      </c>
      <c r="F20757" t="b">
        <v>0</v>
      </c>
      <c r="G20757" s="1" t="s">
        <v>18</v>
      </c>
      <c r="H20757">
        <v>86</v>
      </c>
      <c r="I20757">
        <v>22</v>
      </c>
      <c r="J20757" s="1" t="s">
        <v>27</v>
      </c>
      <c r="K20757" s="1" t="s">
        <v>27</v>
      </c>
      <c r="L20757" s="1" t="s">
        <v>16</v>
      </c>
      <c r="M20757" t="b">
        <v>1</v>
      </c>
    </row>
    <row r="20758" spans="1:13" x14ac:dyDescent="0.25">
      <c r="A20758">
        <v>748330</v>
      </c>
      <c r="B20758" s="1" t="s">
        <v>21125</v>
      </c>
      <c r="C20758" s="2">
        <v>43844</v>
      </c>
      <c r="D20758" t="b">
        <v>1</v>
      </c>
      <c r="E20758" t="b">
        <v>1</v>
      </c>
      <c r="F20758" t="b">
        <v>1</v>
      </c>
      <c r="G20758" s="1" t="s">
        <v>18</v>
      </c>
      <c r="H20758">
        <v>93</v>
      </c>
      <c r="I20758">
        <v>15</v>
      </c>
      <c r="J20758" s="1" t="s">
        <v>30</v>
      </c>
      <c r="K20758" s="1" t="s">
        <v>30</v>
      </c>
      <c r="L20758" s="1" t="s">
        <v>16</v>
      </c>
      <c r="M20758" t="b">
        <v>1</v>
      </c>
    </row>
    <row r="20759" spans="1:13" x14ac:dyDescent="0.25">
      <c r="A20759">
        <v>754830</v>
      </c>
      <c r="B20759" s="1" t="s">
        <v>21126</v>
      </c>
      <c r="C20759" s="2">
        <v>43437</v>
      </c>
      <c r="D20759" t="b">
        <v>1</v>
      </c>
      <c r="E20759" t="b">
        <v>1</v>
      </c>
      <c r="F20759" t="b">
        <v>0</v>
      </c>
      <c r="G20759" s="1" t="s">
        <v>18</v>
      </c>
      <c r="H20759">
        <v>100</v>
      </c>
      <c r="I20759">
        <v>12</v>
      </c>
      <c r="J20759" s="1" t="s">
        <v>98</v>
      </c>
      <c r="K20759" s="1" t="s">
        <v>98</v>
      </c>
      <c r="L20759" s="1" t="s">
        <v>16</v>
      </c>
      <c r="M20759" t="b">
        <v>1</v>
      </c>
    </row>
    <row r="20760" spans="1:13" x14ac:dyDescent="0.25">
      <c r="A20760">
        <v>772570</v>
      </c>
      <c r="B20760" s="1" t="s">
        <v>21127</v>
      </c>
      <c r="C20760" s="2">
        <v>43929</v>
      </c>
      <c r="D20760" t="b">
        <v>1</v>
      </c>
      <c r="E20760" t="b">
        <v>0</v>
      </c>
      <c r="F20760" t="b">
        <v>0</v>
      </c>
      <c r="G20760" s="1" t="s">
        <v>18</v>
      </c>
      <c r="H20760">
        <v>93</v>
      </c>
      <c r="I20760">
        <v>15</v>
      </c>
      <c r="J20760" s="1" t="s">
        <v>394</v>
      </c>
      <c r="K20760" s="1" t="s">
        <v>394</v>
      </c>
      <c r="L20760" s="1" t="s">
        <v>16</v>
      </c>
      <c r="M20760" t="b">
        <v>1</v>
      </c>
    </row>
    <row r="20761" spans="1:13" x14ac:dyDescent="0.25">
      <c r="A20761">
        <v>800690</v>
      </c>
      <c r="B20761" s="1" t="s">
        <v>21128</v>
      </c>
      <c r="C20761" s="2">
        <v>43392</v>
      </c>
      <c r="D20761" t="b">
        <v>1</v>
      </c>
      <c r="E20761" t="b">
        <v>0</v>
      </c>
      <c r="F20761" t="b">
        <v>0</v>
      </c>
      <c r="G20761" s="1" t="s">
        <v>18</v>
      </c>
      <c r="H20761">
        <v>94</v>
      </c>
      <c r="I20761">
        <v>19</v>
      </c>
      <c r="J20761" s="1" t="s">
        <v>75</v>
      </c>
      <c r="K20761" s="1" t="s">
        <v>75</v>
      </c>
      <c r="L20761" s="1" t="s">
        <v>16</v>
      </c>
      <c r="M20761" t="b">
        <v>1</v>
      </c>
    </row>
    <row r="20762" spans="1:13" x14ac:dyDescent="0.25">
      <c r="A20762">
        <v>818480</v>
      </c>
      <c r="B20762" s="1" t="s">
        <v>21129</v>
      </c>
      <c r="C20762" s="2">
        <v>43196</v>
      </c>
      <c r="D20762" t="b">
        <v>1</v>
      </c>
      <c r="E20762" t="b">
        <v>0</v>
      </c>
      <c r="F20762" t="b">
        <v>0</v>
      </c>
      <c r="G20762" s="1" t="s">
        <v>23</v>
      </c>
      <c r="H20762">
        <v>67</v>
      </c>
      <c r="I20762">
        <v>31</v>
      </c>
      <c r="J20762" s="1" t="s">
        <v>98</v>
      </c>
      <c r="K20762" s="1" t="s">
        <v>98</v>
      </c>
      <c r="L20762" s="1" t="s">
        <v>16</v>
      </c>
      <c r="M20762" t="b">
        <v>1</v>
      </c>
    </row>
    <row r="20763" spans="1:13" x14ac:dyDescent="0.25">
      <c r="A20763">
        <v>820760</v>
      </c>
      <c r="B20763" s="1" t="s">
        <v>21130</v>
      </c>
      <c r="C20763" s="2">
        <v>43199</v>
      </c>
      <c r="D20763" t="b">
        <v>1</v>
      </c>
      <c r="E20763" t="b">
        <v>0</v>
      </c>
      <c r="F20763" t="b">
        <v>0</v>
      </c>
      <c r="G20763" s="1" t="s">
        <v>23</v>
      </c>
      <c r="H20763">
        <v>60</v>
      </c>
      <c r="I20763">
        <v>38</v>
      </c>
      <c r="J20763" s="1" t="s">
        <v>30</v>
      </c>
      <c r="K20763" s="1" t="s">
        <v>30</v>
      </c>
      <c r="L20763" s="1" t="s">
        <v>16</v>
      </c>
      <c r="M20763" t="b">
        <v>1</v>
      </c>
    </row>
    <row r="20764" spans="1:13" x14ac:dyDescent="0.25">
      <c r="A20764">
        <v>836940</v>
      </c>
      <c r="B20764" s="1" t="s">
        <v>21131</v>
      </c>
      <c r="C20764" s="2">
        <v>43224</v>
      </c>
      <c r="D20764" t="b">
        <v>1</v>
      </c>
      <c r="E20764" t="b">
        <v>0</v>
      </c>
      <c r="F20764" t="b">
        <v>0</v>
      </c>
      <c r="G20764" s="1" t="s">
        <v>14</v>
      </c>
      <c r="H20764">
        <v>89</v>
      </c>
      <c r="I20764">
        <v>336</v>
      </c>
      <c r="J20764" s="1" t="s">
        <v>16</v>
      </c>
      <c r="K20764" s="1" t="s">
        <v>16</v>
      </c>
      <c r="L20764" s="1" t="s">
        <v>16</v>
      </c>
      <c r="M20764" t="b">
        <v>1</v>
      </c>
    </row>
    <row r="20765" spans="1:13" x14ac:dyDescent="0.25">
      <c r="A20765">
        <v>888070</v>
      </c>
      <c r="B20765" s="1" t="s">
        <v>21132</v>
      </c>
      <c r="C20765" s="2">
        <v>43357</v>
      </c>
      <c r="D20765" t="b">
        <v>1</v>
      </c>
      <c r="E20765" t="b">
        <v>0</v>
      </c>
      <c r="F20765" t="b">
        <v>0</v>
      </c>
      <c r="G20765" s="1" t="s">
        <v>23</v>
      </c>
      <c r="H20765">
        <v>56</v>
      </c>
      <c r="I20765">
        <v>44</v>
      </c>
      <c r="J20765" s="1" t="s">
        <v>16</v>
      </c>
      <c r="K20765" s="1" t="s">
        <v>16</v>
      </c>
      <c r="L20765" s="1" t="s">
        <v>16</v>
      </c>
      <c r="M20765" t="b">
        <v>1</v>
      </c>
    </row>
    <row r="20766" spans="1:13" x14ac:dyDescent="0.25">
      <c r="A20766">
        <v>949000</v>
      </c>
      <c r="B20766" s="1" t="s">
        <v>21133</v>
      </c>
      <c r="C20766" s="2">
        <v>43516</v>
      </c>
      <c r="D20766" t="b">
        <v>1</v>
      </c>
      <c r="E20766" t="b">
        <v>0</v>
      </c>
      <c r="F20766" t="b">
        <v>0</v>
      </c>
      <c r="G20766" s="1" t="s">
        <v>29</v>
      </c>
      <c r="H20766">
        <v>76</v>
      </c>
      <c r="I20766">
        <v>157</v>
      </c>
      <c r="J20766" s="1" t="s">
        <v>16</v>
      </c>
      <c r="K20766" s="1" t="s">
        <v>16</v>
      </c>
      <c r="L20766" s="1" t="s">
        <v>16</v>
      </c>
      <c r="M20766" t="b">
        <v>1</v>
      </c>
    </row>
    <row r="20767" spans="1:13" x14ac:dyDescent="0.25">
      <c r="A20767">
        <v>950370</v>
      </c>
      <c r="B20767" s="1" t="s">
        <v>21134</v>
      </c>
      <c r="C20767" s="2">
        <v>43565</v>
      </c>
      <c r="D20767" t="b">
        <v>1</v>
      </c>
      <c r="E20767" t="b">
        <v>0</v>
      </c>
      <c r="F20767" t="b">
        <v>0</v>
      </c>
      <c r="G20767" s="1" t="s">
        <v>23</v>
      </c>
      <c r="H20767">
        <v>61</v>
      </c>
      <c r="I20767">
        <v>135</v>
      </c>
      <c r="J20767" s="1" t="s">
        <v>75</v>
      </c>
      <c r="K20767" s="1" t="s">
        <v>75</v>
      </c>
      <c r="L20767" s="1" t="s">
        <v>16</v>
      </c>
      <c r="M20767" t="b">
        <v>1</v>
      </c>
    </row>
    <row r="20768" spans="1:13" x14ac:dyDescent="0.25">
      <c r="A20768">
        <v>987290</v>
      </c>
      <c r="B20768" s="1" t="s">
        <v>21135</v>
      </c>
      <c r="C20768" s="2">
        <v>43662</v>
      </c>
      <c r="D20768" t="b">
        <v>1</v>
      </c>
      <c r="E20768" t="b">
        <v>1</v>
      </c>
      <c r="F20768" t="b">
        <v>0</v>
      </c>
      <c r="G20768" s="1" t="s">
        <v>18</v>
      </c>
      <c r="H20768">
        <v>88</v>
      </c>
      <c r="I20768">
        <v>25</v>
      </c>
      <c r="J20768" s="1" t="s">
        <v>75</v>
      </c>
      <c r="K20768" s="1" t="s">
        <v>75</v>
      </c>
      <c r="L20768" s="1" t="s">
        <v>16</v>
      </c>
      <c r="M20768" t="b">
        <v>1</v>
      </c>
    </row>
    <row r="20769" spans="1:13" x14ac:dyDescent="0.25">
      <c r="A20769">
        <v>1010270</v>
      </c>
      <c r="B20769" s="1" t="s">
        <v>21136</v>
      </c>
      <c r="C20769" s="2">
        <v>43600</v>
      </c>
      <c r="D20769" t="b">
        <v>1</v>
      </c>
      <c r="E20769" t="b">
        <v>0</v>
      </c>
      <c r="F20769" t="b">
        <v>0</v>
      </c>
      <c r="G20769" s="1" t="s">
        <v>23</v>
      </c>
      <c r="H20769">
        <v>54</v>
      </c>
      <c r="I20769">
        <v>236</v>
      </c>
      <c r="J20769" s="1" t="s">
        <v>21</v>
      </c>
      <c r="K20769" s="1" t="s">
        <v>21</v>
      </c>
      <c r="L20769" s="1" t="s">
        <v>16</v>
      </c>
      <c r="M20769" t="b">
        <v>1</v>
      </c>
    </row>
    <row r="20770" spans="1:13" x14ac:dyDescent="0.25">
      <c r="A20770">
        <v>293340</v>
      </c>
      <c r="B20770" s="1" t="s">
        <v>1093</v>
      </c>
      <c r="C20770" s="2">
        <v>41964</v>
      </c>
      <c r="D20770" t="b">
        <v>1</v>
      </c>
      <c r="E20770" t="b">
        <v>0</v>
      </c>
      <c r="F20770" t="b">
        <v>0</v>
      </c>
      <c r="G20770" s="1" t="s">
        <v>23</v>
      </c>
      <c r="H20770">
        <v>51</v>
      </c>
      <c r="I20770">
        <v>135</v>
      </c>
      <c r="J20770" s="1" t="s">
        <v>15</v>
      </c>
      <c r="K20770" s="1" t="s">
        <v>15</v>
      </c>
      <c r="L20770" s="1" t="s">
        <v>16</v>
      </c>
      <c r="M20770" t="b">
        <v>1</v>
      </c>
    </row>
    <row r="20771" spans="1:13" x14ac:dyDescent="0.25">
      <c r="A20771">
        <v>1012460</v>
      </c>
      <c r="B20771" s="1" t="s">
        <v>21137</v>
      </c>
      <c r="C20771" s="2">
        <v>43549</v>
      </c>
      <c r="D20771" t="b">
        <v>1</v>
      </c>
      <c r="E20771" t="b">
        <v>0</v>
      </c>
      <c r="F20771" t="b">
        <v>0</v>
      </c>
      <c r="G20771" s="1" t="s">
        <v>23</v>
      </c>
      <c r="H20771">
        <v>50</v>
      </c>
      <c r="I20771">
        <v>97</v>
      </c>
      <c r="J20771" s="1" t="s">
        <v>98</v>
      </c>
      <c r="K20771" s="1" t="s">
        <v>98</v>
      </c>
      <c r="L20771" s="1" t="s">
        <v>16</v>
      </c>
      <c r="M20771" t="b">
        <v>1</v>
      </c>
    </row>
    <row r="20772" spans="1:13" x14ac:dyDescent="0.25">
      <c r="A20772">
        <v>1012720</v>
      </c>
      <c r="B20772" s="1" t="s">
        <v>21138</v>
      </c>
      <c r="C20772" s="2">
        <v>43505</v>
      </c>
      <c r="D20772" t="b">
        <v>1</v>
      </c>
      <c r="E20772" t="b">
        <v>0</v>
      </c>
      <c r="F20772" t="b">
        <v>0</v>
      </c>
      <c r="G20772" s="1" t="s">
        <v>29</v>
      </c>
      <c r="H20772">
        <v>75</v>
      </c>
      <c r="I20772">
        <v>12</v>
      </c>
      <c r="J20772" s="1" t="s">
        <v>5437</v>
      </c>
      <c r="K20772" s="1" t="s">
        <v>5437</v>
      </c>
      <c r="L20772" s="1" t="s">
        <v>16</v>
      </c>
      <c r="M20772" t="b">
        <v>1</v>
      </c>
    </row>
    <row r="20773" spans="1:13" x14ac:dyDescent="0.25">
      <c r="A20773">
        <v>1029120</v>
      </c>
      <c r="B20773" s="1" t="s">
        <v>21139</v>
      </c>
      <c r="C20773" s="2">
        <v>43518</v>
      </c>
      <c r="D20773" t="b">
        <v>1</v>
      </c>
      <c r="E20773" t="b">
        <v>0</v>
      </c>
      <c r="F20773" t="b">
        <v>0</v>
      </c>
      <c r="G20773" s="1" t="s">
        <v>1460</v>
      </c>
      <c r="H20773">
        <v>37</v>
      </c>
      <c r="I20773">
        <v>24</v>
      </c>
      <c r="J20773" s="1" t="s">
        <v>16</v>
      </c>
      <c r="K20773" s="1" t="s">
        <v>16</v>
      </c>
      <c r="L20773" s="1" t="s">
        <v>16</v>
      </c>
      <c r="M20773" t="b">
        <v>1</v>
      </c>
    </row>
    <row r="20774" spans="1:13" x14ac:dyDescent="0.25">
      <c r="A20774">
        <v>1031540</v>
      </c>
      <c r="B20774" s="1" t="s">
        <v>21140</v>
      </c>
      <c r="C20774" s="2">
        <v>43522</v>
      </c>
      <c r="D20774" t="b">
        <v>1</v>
      </c>
      <c r="E20774" t="b">
        <v>0</v>
      </c>
      <c r="F20774" t="b">
        <v>0</v>
      </c>
      <c r="G20774" s="1" t="s">
        <v>18</v>
      </c>
      <c r="H20774">
        <v>82</v>
      </c>
      <c r="I20774">
        <v>29</v>
      </c>
      <c r="J20774" s="1" t="s">
        <v>91</v>
      </c>
      <c r="K20774" s="1" t="s">
        <v>91</v>
      </c>
      <c r="L20774" s="1" t="s">
        <v>16</v>
      </c>
      <c r="M20774" t="b">
        <v>1</v>
      </c>
    </row>
    <row r="20775" spans="1:13" x14ac:dyDescent="0.25">
      <c r="A20775">
        <v>1040590</v>
      </c>
      <c r="B20775" s="1" t="s">
        <v>21141</v>
      </c>
      <c r="C20775" s="2">
        <v>43560</v>
      </c>
      <c r="D20775" t="b">
        <v>1</v>
      </c>
      <c r="E20775" t="b">
        <v>0</v>
      </c>
      <c r="F20775" t="b">
        <v>1</v>
      </c>
      <c r="G20775" s="1" t="s">
        <v>18</v>
      </c>
      <c r="H20775">
        <v>80</v>
      </c>
      <c r="I20775">
        <v>31</v>
      </c>
      <c r="J20775" s="1" t="s">
        <v>30</v>
      </c>
      <c r="K20775" s="1" t="s">
        <v>30</v>
      </c>
      <c r="L20775" s="1" t="s">
        <v>16</v>
      </c>
      <c r="M20775" t="b">
        <v>1</v>
      </c>
    </row>
    <row r="20776" spans="1:13" x14ac:dyDescent="0.25">
      <c r="A20776">
        <v>1050720</v>
      </c>
      <c r="B20776" s="1" t="s">
        <v>21142</v>
      </c>
      <c r="C20776" s="2">
        <v>44027</v>
      </c>
      <c r="D20776" t="b">
        <v>1</v>
      </c>
      <c r="E20776" t="b">
        <v>0</v>
      </c>
      <c r="F20776" t="b">
        <v>0</v>
      </c>
      <c r="G20776" s="1" t="s">
        <v>23</v>
      </c>
      <c r="H20776">
        <v>67</v>
      </c>
      <c r="I20776">
        <v>31</v>
      </c>
      <c r="J20776" s="1" t="s">
        <v>30</v>
      </c>
      <c r="K20776" s="1" t="s">
        <v>30</v>
      </c>
      <c r="L20776" s="1" t="s">
        <v>16</v>
      </c>
      <c r="M20776" t="b">
        <v>1</v>
      </c>
    </row>
    <row r="20777" spans="1:13" x14ac:dyDescent="0.25">
      <c r="A20777">
        <v>1074610</v>
      </c>
      <c r="B20777" s="1" t="s">
        <v>21143</v>
      </c>
      <c r="C20777" s="2">
        <v>43678</v>
      </c>
      <c r="D20777" t="b">
        <v>1</v>
      </c>
      <c r="E20777" t="b">
        <v>0</v>
      </c>
      <c r="F20777" t="b">
        <v>0</v>
      </c>
      <c r="G20777" s="1" t="s">
        <v>23</v>
      </c>
      <c r="H20777">
        <v>69</v>
      </c>
      <c r="I20777">
        <v>136</v>
      </c>
      <c r="J20777" s="1" t="s">
        <v>21</v>
      </c>
      <c r="K20777" s="1" t="s">
        <v>21</v>
      </c>
      <c r="L20777" s="1" t="s">
        <v>16</v>
      </c>
      <c r="M20777" t="b">
        <v>1</v>
      </c>
    </row>
    <row r="20778" spans="1:13" x14ac:dyDescent="0.25">
      <c r="A20778">
        <v>1090590</v>
      </c>
      <c r="B20778" s="1" t="s">
        <v>21144</v>
      </c>
      <c r="C20778" s="2">
        <v>44607</v>
      </c>
      <c r="D20778" t="b">
        <v>1</v>
      </c>
      <c r="E20778" t="b">
        <v>0</v>
      </c>
      <c r="F20778" t="b">
        <v>0</v>
      </c>
      <c r="G20778" s="1" t="s">
        <v>18</v>
      </c>
      <c r="H20778">
        <v>100</v>
      </c>
      <c r="I20778">
        <v>13</v>
      </c>
      <c r="J20778" s="1" t="s">
        <v>25</v>
      </c>
      <c r="K20778" s="1" t="s">
        <v>25</v>
      </c>
      <c r="L20778" s="1" t="s">
        <v>16</v>
      </c>
      <c r="M20778" t="b">
        <v>1</v>
      </c>
    </row>
    <row r="20779" spans="1:13" x14ac:dyDescent="0.25">
      <c r="A20779">
        <v>762560</v>
      </c>
      <c r="B20779" s="1" t="s">
        <v>21145</v>
      </c>
      <c r="C20779" s="2">
        <v>43980</v>
      </c>
      <c r="D20779" t="b">
        <v>1</v>
      </c>
      <c r="E20779" t="b">
        <v>1</v>
      </c>
      <c r="F20779" t="b">
        <v>0</v>
      </c>
      <c r="G20779" s="1" t="s">
        <v>29</v>
      </c>
      <c r="H20779">
        <v>77</v>
      </c>
      <c r="I20779">
        <v>357</v>
      </c>
      <c r="J20779" s="1" t="s">
        <v>16</v>
      </c>
      <c r="K20779" s="1" t="s">
        <v>16</v>
      </c>
      <c r="L20779" s="1" t="s">
        <v>16</v>
      </c>
      <c r="M20779" t="b">
        <v>1</v>
      </c>
    </row>
    <row r="20780" spans="1:13" x14ac:dyDescent="0.25">
      <c r="A20780">
        <v>781440</v>
      </c>
      <c r="B20780" s="1" t="s">
        <v>21146</v>
      </c>
      <c r="C20780" s="2">
        <v>43151</v>
      </c>
      <c r="D20780" t="b">
        <v>1</v>
      </c>
      <c r="E20780" t="b">
        <v>0</v>
      </c>
      <c r="F20780" t="b">
        <v>0</v>
      </c>
      <c r="G20780" s="1" t="s">
        <v>93</v>
      </c>
      <c r="H20780">
        <v>96</v>
      </c>
      <c r="I20780">
        <v>1784</v>
      </c>
      <c r="J20780" s="1" t="s">
        <v>16</v>
      </c>
      <c r="K20780" s="1" t="s">
        <v>16</v>
      </c>
      <c r="L20780" s="1" t="s">
        <v>16</v>
      </c>
      <c r="M20780" t="b">
        <v>1</v>
      </c>
    </row>
    <row r="20781" spans="1:13" x14ac:dyDescent="0.25">
      <c r="A20781">
        <v>801890</v>
      </c>
      <c r="B20781" s="1" t="s">
        <v>21147</v>
      </c>
      <c r="C20781" s="2">
        <v>43447</v>
      </c>
      <c r="D20781" t="b">
        <v>1</v>
      </c>
      <c r="E20781" t="b">
        <v>0</v>
      </c>
      <c r="F20781" t="b">
        <v>0</v>
      </c>
      <c r="G20781" s="1" t="s">
        <v>23</v>
      </c>
      <c r="H20781">
        <v>63</v>
      </c>
      <c r="I20781">
        <v>11</v>
      </c>
      <c r="J20781" s="1" t="s">
        <v>3644</v>
      </c>
      <c r="K20781" s="1" t="s">
        <v>98</v>
      </c>
      <c r="L20781" s="1" t="s">
        <v>600</v>
      </c>
      <c r="M20781" t="b">
        <v>1</v>
      </c>
    </row>
    <row r="20782" spans="1:13" x14ac:dyDescent="0.25">
      <c r="A20782">
        <v>803080</v>
      </c>
      <c r="B20782" s="1" t="s">
        <v>21148</v>
      </c>
      <c r="C20782" s="2">
        <v>43161</v>
      </c>
      <c r="D20782" t="b">
        <v>1</v>
      </c>
      <c r="E20782" t="b">
        <v>0</v>
      </c>
      <c r="F20782" t="b">
        <v>0</v>
      </c>
      <c r="G20782" s="1" t="s">
        <v>23</v>
      </c>
      <c r="H20782">
        <v>65</v>
      </c>
      <c r="I20782">
        <v>178</v>
      </c>
      <c r="J20782" s="1" t="s">
        <v>98</v>
      </c>
      <c r="K20782" s="1" t="s">
        <v>98</v>
      </c>
      <c r="L20782" s="1" t="s">
        <v>16</v>
      </c>
      <c r="M20782" t="b">
        <v>1</v>
      </c>
    </row>
    <row r="20783" spans="1:13" x14ac:dyDescent="0.25">
      <c r="A20783">
        <v>806850</v>
      </c>
      <c r="B20783" s="1" t="s">
        <v>21149</v>
      </c>
      <c r="C20783" s="2">
        <v>43161</v>
      </c>
      <c r="D20783" t="b">
        <v>1</v>
      </c>
      <c r="E20783" t="b">
        <v>0</v>
      </c>
      <c r="F20783" t="b">
        <v>0</v>
      </c>
      <c r="G20783" s="1" t="s">
        <v>29</v>
      </c>
      <c r="H20783">
        <v>72</v>
      </c>
      <c r="I20783">
        <v>37</v>
      </c>
      <c r="J20783" s="1" t="s">
        <v>91</v>
      </c>
      <c r="K20783" s="1" t="s">
        <v>91</v>
      </c>
      <c r="L20783" s="1" t="s">
        <v>16</v>
      </c>
      <c r="M20783" t="b">
        <v>1</v>
      </c>
    </row>
    <row r="20784" spans="1:13" x14ac:dyDescent="0.25">
      <c r="A20784">
        <v>808810</v>
      </c>
      <c r="B20784" s="1" t="s">
        <v>21150</v>
      </c>
      <c r="C20784" s="2">
        <v>43173</v>
      </c>
      <c r="D20784" t="b">
        <v>1</v>
      </c>
      <c r="E20784" t="b">
        <v>0</v>
      </c>
      <c r="F20784" t="b">
        <v>0</v>
      </c>
      <c r="G20784" s="1" t="s">
        <v>29</v>
      </c>
      <c r="H20784">
        <v>72</v>
      </c>
      <c r="I20784">
        <v>11</v>
      </c>
      <c r="J20784" s="1" t="s">
        <v>16</v>
      </c>
      <c r="K20784" s="1" t="s">
        <v>16</v>
      </c>
      <c r="L20784" s="1" t="s">
        <v>16</v>
      </c>
      <c r="M20784" t="b">
        <v>1</v>
      </c>
    </row>
    <row r="20785" spans="1:13" x14ac:dyDescent="0.25">
      <c r="A20785">
        <v>809840</v>
      </c>
      <c r="B20785" s="1" t="s">
        <v>21151</v>
      </c>
      <c r="C20785" s="2">
        <v>43273</v>
      </c>
      <c r="D20785" t="b">
        <v>1</v>
      </c>
      <c r="E20785" t="b">
        <v>0</v>
      </c>
      <c r="F20785" t="b">
        <v>0</v>
      </c>
      <c r="G20785" s="1" t="s">
        <v>23</v>
      </c>
      <c r="H20785">
        <v>55</v>
      </c>
      <c r="I20785">
        <v>18</v>
      </c>
      <c r="J20785" s="1" t="s">
        <v>399</v>
      </c>
      <c r="K20785" s="1" t="s">
        <v>399</v>
      </c>
      <c r="L20785" s="1" t="s">
        <v>16</v>
      </c>
      <c r="M20785" t="b">
        <v>1</v>
      </c>
    </row>
    <row r="20786" spans="1:13" x14ac:dyDescent="0.25">
      <c r="A20786">
        <v>823310</v>
      </c>
      <c r="B20786" s="1" t="s">
        <v>21152</v>
      </c>
      <c r="C20786" s="2">
        <v>43400</v>
      </c>
      <c r="D20786" t="b">
        <v>1</v>
      </c>
      <c r="E20786" t="b">
        <v>1</v>
      </c>
      <c r="F20786" t="b">
        <v>0</v>
      </c>
      <c r="G20786" s="1" t="s">
        <v>23</v>
      </c>
      <c r="H20786">
        <v>46</v>
      </c>
      <c r="I20786">
        <v>13</v>
      </c>
      <c r="J20786" s="1" t="s">
        <v>30</v>
      </c>
      <c r="K20786" s="1" t="s">
        <v>30</v>
      </c>
      <c r="L20786" s="1" t="s">
        <v>16</v>
      </c>
      <c r="M20786" t="b">
        <v>1</v>
      </c>
    </row>
    <row r="20787" spans="1:13" x14ac:dyDescent="0.25">
      <c r="A20787">
        <v>862460</v>
      </c>
      <c r="B20787" s="1" t="s">
        <v>21153</v>
      </c>
      <c r="C20787" s="2">
        <v>43524</v>
      </c>
      <c r="D20787" t="b">
        <v>1</v>
      </c>
      <c r="E20787" t="b">
        <v>1</v>
      </c>
      <c r="F20787" t="b">
        <v>0</v>
      </c>
      <c r="G20787" s="1" t="s">
        <v>18</v>
      </c>
      <c r="H20787">
        <v>92</v>
      </c>
      <c r="I20787">
        <v>13</v>
      </c>
      <c r="J20787" s="1" t="s">
        <v>30</v>
      </c>
      <c r="K20787" s="1" t="s">
        <v>30</v>
      </c>
      <c r="L20787" s="1" t="s">
        <v>16</v>
      </c>
      <c r="M20787" t="b">
        <v>1</v>
      </c>
    </row>
    <row r="20788" spans="1:13" x14ac:dyDescent="0.25">
      <c r="A20788">
        <v>868920</v>
      </c>
      <c r="B20788" s="1" t="s">
        <v>21154</v>
      </c>
      <c r="C20788" s="2">
        <v>43311</v>
      </c>
      <c r="D20788" t="b">
        <v>1</v>
      </c>
      <c r="E20788" t="b">
        <v>0</v>
      </c>
      <c r="F20788" t="b">
        <v>0</v>
      </c>
      <c r="G20788" s="1" t="s">
        <v>23</v>
      </c>
      <c r="H20788">
        <v>49</v>
      </c>
      <c r="I20788">
        <v>55</v>
      </c>
      <c r="J20788" s="1" t="s">
        <v>16</v>
      </c>
      <c r="K20788" s="1" t="s">
        <v>16</v>
      </c>
      <c r="L20788" s="1" t="s">
        <v>16</v>
      </c>
      <c r="M20788" t="b">
        <v>1</v>
      </c>
    </row>
    <row r="20789" spans="1:13" x14ac:dyDescent="0.25">
      <c r="A20789">
        <v>879430</v>
      </c>
      <c r="B20789" s="1" t="s">
        <v>21155</v>
      </c>
      <c r="C20789" s="2">
        <v>43302</v>
      </c>
      <c r="D20789" t="b">
        <v>1</v>
      </c>
      <c r="E20789" t="b">
        <v>0</v>
      </c>
      <c r="F20789" t="b">
        <v>0</v>
      </c>
      <c r="G20789" s="1" t="s">
        <v>18</v>
      </c>
      <c r="H20789">
        <v>100</v>
      </c>
      <c r="I20789">
        <v>24</v>
      </c>
      <c r="J20789" s="1" t="s">
        <v>98</v>
      </c>
      <c r="K20789" s="1" t="s">
        <v>98</v>
      </c>
      <c r="L20789" s="1" t="s">
        <v>16</v>
      </c>
      <c r="M20789" t="b">
        <v>1</v>
      </c>
    </row>
    <row r="20790" spans="1:13" x14ac:dyDescent="0.25">
      <c r="A20790">
        <v>895720</v>
      </c>
      <c r="B20790" s="1" t="s">
        <v>21156</v>
      </c>
      <c r="C20790" s="2">
        <v>43314</v>
      </c>
      <c r="D20790" t="b">
        <v>0</v>
      </c>
      <c r="E20790" t="b">
        <v>0</v>
      </c>
      <c r="F20790" t="b">
        <v>0</v>
      </c>
      <c r="G20790" s="1" t="s">
        <v>18</v>
      </c>
      <c r="H20790">
        <v>96</v>
      </c>
      <c r="I20790">
        <v>28</v>
      </c>
      <c r="J20790" s="1" t="s">
        <v>91</v>
      </c>
      <c r="K20790" s="1" t="s">
        <v>91</v>
      </c>
      <c r="L20790" s="1" t="s">
        <v>16</v>
      </c>
      <c r="M20790" t="b">
        <v>1</v>
      </c>
    </row>
    <row r="20791" spans="1:13" x14ac:dyDescent="0.25">
      <c r="A20791">
        <v>903620</v>
      </c>
      <c r="B20791" s="1" t="s">
        <v>21157</v>
      </c>
      <c r="C20791" s="2">
        <v>43355</v>
      </c>
      <c r="D20791" t="b">
        <v>1</v>
      </c>
      <c r="E20791" t="b">
        <v>0</v>
      </c>
      <c r="F20791" t="b">
        <v>0</v>
      </c>
      <c r="G20791" s="1" t="s">
        <v>23</v>
      </c>
      <c r="H20791">
        <v>53</v>
      </c>
      <c r="I20791">
        <v>13</v>
      </c>
      <c r="J20791" s="1" t="s">
        <v>21</v>
      </c>
      <c r="K20791" s="1" t="s">
        <v>21</v>
      </c>
      <c r="L20791" s="1" t="s">
        <v>16</v>
      </c>
      <c r="M20791" t="b">
        <v>1</v>
      </c>
    </row>
    <row r="20792" spans="1:13" x14ac:dyDescent="0.25">
      <c r="A20792">
        <v>904860</v>
      </c>
      <c r="B20792" s="1" t="s">
        <v>21158</v>
      </c>
      <c r="C20792" s="2">
        <v>43395</v>
      </c>
      <c r="D20792" t="b">
        <v>1</v>
      </c>
      <c r="E20792" t="b">
        <v>0</v>
      </c>
      <c r="F20792" t="b">
        <v>0</v>
      </c>
      <c r="G20792" s="1" t="s">
        <v>23</v>
      </c>
      <c r="H20792">
        <v>40</v>
      </c>
      <c r="I20792">
        <v>30</v>
      </c>
      <c r="J20792" s="1" t="s">
        <v>75</v>
      </c>
      <c r="K20792" s="1" t="s">
        <v>75</v>
      </c>
      <c r="L20792" s="1" t="s">
        <v>16</v>
      </c>
      <c r="M20792" t="b">
        <v>1</v>
      </c>
    </row>
    <row r="20793" spans="1:13" x14ac:dyDescent="0.25">
      <c r="A20793">
        <v>970600</v>
      </c>
      <c r="B20793" s="1" t="s">
        <v>21159</v>
      </c>
      <c r="C20793" s="2">
        <v>43949</v>
      </c>
      <c r="D20793" t="b">
        <v>1</v>
      </c>
      <c r="E20793" t="b">
        <v>0</v>
      </c>
      <c r="F20793" t="b">
        <v>0</v>
      </c>
      <c r="G20793" s="1" t="s">
        <v>29</v>
      </c>
      <c r="H20793">
        <v>73</v>
      </c>
      <c r="I20793">
        <v>111</v>
      </c>
      <c r="J20793" s="1" t="s">
        <v>91</v>
      </c>
      <c r="K20793" s="1" t="s">
        <v>91</v>
      </c>
      <c r="L20793" s="1" t="s">
        <v>16</v>
      </c>
      <c r="M20793" t="b">
        <v>1</v>
      </c>
    </row>
    <row r="20794" spans="1:13" x14ac:dyDescent="0.25">
      <c r="A20794">
        <v>1002280</v>
      </c>
      <c r="B20794" s="1" t="s">
        <v>21160</v>
      </c>
      <c r="C20794" s="2">
        <v>43469</v>
      </c>
      <c r="D20794" t="b">
        <v>1</v>
      </c>
      <c r="E20794" t="b">
        <v>0</v>
      </c>
      <c r="F20794" t="b">
        <v>0</v>
      </c>
      <c r="G20794" s="1" t="s">
        <v>29</v>
      </c>
      <c r="H20794">
        <v>72</v>
      </c>
      <c r="I20794">
        <v>11</v>
      </c>
      <c r="J20794" s="1" t="s">
        <v>30</v>
      </c>
      <c r="K20794" s="1" t="s">
        <v>30</v>
      </c>
      <c r="L20794" s="1" t="s">
        <v>16</v>
      </c>
      <c r="M20794" t="b">
        <v>1</v>
      </c>
    </row>
    <row r="20795" spans="1:13" x14ac:dyDescent="0.25">
      <c r="A20795">
        <v>1061300</v>
      </c>
      <c r="B20795" s="1" t="s">
        <v>21161</v>
      </c>
      <c r="C20795" s="2">
        <v>43581</v>
      </c>
      <c r="D20795" t="b">
        <v>1</v>
      </c>
      <c r="E20795" t="b">
        <v>0</v>
      </c>
      <c r="F20795" t="b">
        <v>0</v>
      </c>
      <c r="G20795" s="1" t="s">
        <v>29</v>
      </c>
      <c r="H20795">
        <v>79</v>
      </c>
      <c r="I20795">
        <v>39</v>
      </c>
      <c r="J20795" s="1" t="s">
        <v>98</v>
      </c>
      <c r="K20795" s="1" t="s">
        <v>98</v>
      </c>
      <c r="L20795" s="1" t="s">
        <v>16</v>
      </c>
      <c r="M20795" t="b">
        <v>1</v>
      </c>
    </row>
    <row r="20796" spans="1:13" x14ac:dyDescent="0.25">
      <c r="A20796">
        <v>1062540</v>
      </c>
      <c r="B20796" s="1" t="s">
        <v>21162</v>
      </c>
      <c r="C20796" s="2">
        <v>43628</v>
      </c>
      <c r="D20796" t="b">
        <v>1</v>
      </c>
      <c r="E20796" t="b">
        <v>1</v>
      </c>
      <c r="F20796" t="b">
        <v>1</v>
      </c>
      <c r="G20796" s="1" t="s">
        <v>18</v>
      </c>
      <c r="H20796">
        <v>85</v>
      </c>
      <c r="I20796">
        <v>14</v>
      </c>
      <c r="J20796" s="1" t="s">
        <v>30</v>
      </c>
      <c r="K20796" s="1" t="s">
        <v>30</v>
      </c>
      <c r="L20796" s="1" t="s">
        <v>16</v>
      </c>
      <c r="M20796" t="b">
        <v>1</v>
      </c>
    </row>
    <row r="20797" spans="1:13" x14ac:dyDescent="0.25">
      <c r="A20797">
        <v>1064950</v>
      </c>
      <c r="B20797" s="1" t="s">
        <v>21163</v>
      </c>
      <c r="C20797" s="2">
        <v>43595</v>
      </c>
      <c r="D20797" t="b">
        <v>1</v>
      </c>
      <c r="E20797" t="b">
        <v>0</v>
      </c>
      <c r="F20797" t="b">
        <v>0</v>
      </c>
      <c r="G20797" s="1" t="s">
        <v>14</v>
      </c>
      <c r="H20797">
        <v>96</v>
      </c>
      <c r="I20797">
        <v>173</v>
      </c>
      <c r="J20797" s="1" t="s">
        <v>16</v>
      </c>
      <c r="K20797" s="1" t="s">
        <v>16</v>
      </c>
      <c r="L20797" s="1" t="s">
        <v>16</v>
      </c>
      <c r="M20797" t="b">
        <v>1</v>
      </c>
    </row>
    <row r="20798" spans="1:13" x14ac:dyDescent="0.25">
      <c r="A20798">
        <v>1067760</v>
      </c>
      <c r="B20798" s="1" t="s">
        <v>21164</v>
      </c>
      <c r="C20798" s="2">
        <v>44134</v>
      </c>
      <c r="D20798" t="b">
        <v>1</v>
      </c>
      <c r="E20798" t="b">
        <v>0</v>
      </c>
      <c r="F20798" t="b">
        <v>0</v>
      </c>
      <c r="G20798" s="1" t="s">
        <v>23</v>
      </c>
      <c r="H20798">
        <v>40</v>
      </c>
      <c r="I20798">
        <v>22</v>
      </c>
      <c r="J20798" s="1" t="s">
        <v>30</v>
      </c>
      <c r="K20798" s="1" t="s">
        <v>30</v>
      </c>
      <c r="L20798" s="1" t="s">
        <v>16</v>
      </c>
      <c r="M20798" t="b">
        <v>1</v>
      </c>
    </row>
    <row r="20799" spans="1:13" x14ac:dyDescent="0.25">
      <c r="A20799">
        <v>1091380</v>
      </c>
      <c r="B20799" s="1" t="s">
        <v>21165</v>
      </c>
      <c r="C20799" s="2">
        <v>44393</v>
      </c>
      <c r="D20799" t="b">
        <v>1</v>
      </c>
      <c r="E20799" t="b">
        <v>0</v>
      </c>
      <c r="F20799" t="b">
        <v>0</v>
      </c>
      <c r="G20799" s="1" t="s">
        <v>18</v>
      </c>
      <c r="H20799">
        <v>100</v>
      </c>
      <c r="I20799">
        <v>10</v>
      </c>
      <c r="J20799" s="1" t="s">
        <v>98</v>
      </c>
      <c r="K20799" s="1" t="s">
        <v>98</v>
      </c>
      <c r="L20799" s="1" t="s">
        <v>16</v>
      </c>
      <c r="M20799" t="b">
        <v>1</v>
      </c>
    </row>
    <row r="20800" spans="1:13" x14ac:dyDescent="0.25">
      <c r="A20800">
        <v>246254</v>
      </c>
      <c r="B20800" s="1" t="s">
        <v>21166</v>
      </c>
      <c r="C20800" s="2">
        <v>41541</v>
      </c>
      <c r="D20800" t="b">
        <v>1</v>
      </c>
      <c r="E20800" t="b">
        <v>0</v>
      </c>
      <c r="F20800" t="b">
        <v>0</v>
      </c>
      <c r="G20800" s="1" t="s">
        <v>18</v>
      </c>
      <c r="H20800">
        <v>80</v>
      </c>
      <c r="I20800">
        <v>10</v>
      </c>
      <c r="J20800" s="1" t="s">
        <v>91</v>
      </c>
      <c r="K20800" s="1" t="s">
        <v>91</v>
      </c>
      <c r="L20800" s="1" t="s">
        <v>16</v>
      </c>
      <c r="M20800" t="b">
        <v>1</v>
      </c>
    </row>
    <row r="20801" spans="1:13" x14ac:dyDescent="0.25">
      <c r="A20801">
        <v>1121650</v>
      </c>
      <c r="B20801" s="1" t="s">
        <v>21167</v>
      </c>
      <c r="C20801" s="2">
        <v>43767</v>
      </c>
      <c r="D20801" t="b">
        <v>1</v>
      </c>
      <c r="E20801" t="b">
        <v>0</v>
      </c>
      <c r="F20801" t="b">
        <v>0</v>
      </c>
      <c r="G20801" s="1" t="s">
        <v>29</v>
      </c>
      <c r="H20801">
        <v>75</v>
      </c>
      <c r="I20801">
        <v>16</v>
      </c>
      <c r="J20801" s="1" t="s">
        <v>91</v>
      </c>
      <c r="K20801" s="1" t="s">
        <v>91</v>
      </c>
      <c r="L20801" s="1" t="s">
        <v>16</v>
      </c>
      <c r="M20801" t="b">
        <v>1</v>
      </c>
    </row>
    <row r="20802" spans="1:13" x14ac:dyDescent="0.25">
      <c r="A20802">
        <v>1137260</v>
      </c>
      <c r="B20802" s="1" t="s">
        <v>21168</v>
      </c>
      <c r="C20802" s="2">
        <v>43721</v>
      </c>
      <c r="D20802" t="b">
        <v>1</v>
      </c>
      <c r="E20802" t="b">
        <v>0</v>
      </c>
      <c r="F20802" t="b">
        <v>0</v>
      </c>
      <c r="G20802" s="1" t="s">
        <v>23</v>
      </c>
      <c r="H20802">
        <v>50</v>
      </c>
      <c r="I20802">
        <v>10</v>
      </c>
      <c r="J20802" s="1" t="s">
        <v>19</v>
      </c>
      <c r="K20802" s="1" t="s">
        <v>19</v>
      </c>
      <c r="L20802" s="1" t="s">
        <v>16</v>
      </c>
      <c r="M20802" t="b">
        <v>1</v>
      </c>
    </row>
    <row r="20803" spans="1:13" x14ac:dyDescent="0.25">
      <c r="A20803">
        <v>1137330</v>
      </c>
      <c r="B20803" s="1" t="s">
        <v>21169</v>
      </c>
      <c r="C20803" s="2">
        <v>43881</v>
      </c>
      <c r="D20803" t="b">
        <v>1</v>
      </c>
      <c r="E20803" t="b">
        <v>0</v>
      </c>
      <c r="F20803" t="b">
        <v>0</v>
      </c>
      <c r="G20803" s="1" t="s">
        <v>23</v>
      </c>
      <c r="H20803">
        <v>68</v>
      </c>
      <c r="I20803">
        <v>35</v>
      </c>
      <c r="J20803" s="1" t="s">
        <v>15</v>
      </c>
      <c r="K20803" s="1" t="s">
        <v>15</v>
      </c>
      <c r="L20803" s="1" t="s">
        <v>16</v>
      </c>
      <c r="M20803" t="b">
        <v>1</v>
      </c>
    </row>
    <row r="20804" spans="1:13" x14ac:dyDescent="0.25">
      <c r="A20804">
        <v>1138320</v>
      </c>
      <c r="B20804" s="1" t="s">
        <v>21170</v>
      </c>
      <c r="C20804" s="2">
        <v>43732</v>
      </c>
      <c r="D20804" t="b">
        <v>1</v>
      </c>
      <c r="E20804" t="b">
        <v>0</v>
      </c>
      <c r="F20804" t="b">
        <v>0</v>
      </c>
      <c r="G20804" s="1" t="s">
        <v>23</v>
      </c>
      <c r="H20804">
        <v>40</v>
      </c>
      <c r="I20804">
        <v>10</v>
      </c>
      <c r="J20804" s="1" t="s">
        <v>98</v>
      </c>
      <c r="K20804" s="1" t="s">
        <v>98</v>
      </c>
      <c r="L20804" s="1" t="s">
        <v>16</v>
      </c>
      <c r="M20804" t="b">
        <v>1</v>
      </c>
    </row>
    <row r="20805" spans="1:13" x14ac:dyDescent="0.25">
      <c r="A20805">
        <v>1147030</v>
      </c>
      <c r="B20805" s="1" t="s">
        <v>21171</v>
      </c>
      <c r="C20805" s="2">
        <v>43748</v>
      </c>
      <c r="D20805" t="b">
        <v>1</v>
      </c>
      <c r="E20805" t="b">
        <v>0</v>
      </c>
      <c r="F20805" t="b">
        <v>0</v>
      </c>
      <c r="G20805" s="1" t="s">
        <v>14</v>
      </c>
      <c r="H20805">
        <v>88</v>
      </c>
      <c r="I20805">
        <v>505</v>
      </c>
      <c r="J20805" s="1" t="s">
        <v>16</v>
      </c>
      <c r="K20805" s="1" t="s">
        <v>16</v>
      </c>
      <c r="L20805" s="1" t="s">
        <v>16</v>
      </c>
      <c r="M20805" t="b">
        <v>1</v>
      </c>
    </row>
    <row r="20806" spans="1:13" x14ac:dyDescent="0.25">
      <c r="A20806">
        <v>1183840</v>
      </c>
      <c r="B20806" s="1" t="s">
        <v>21172</v>
      </c>
      <c r="C20806" s="2">
        <v>44172</v>
      </c>
      <c r="D20806" t="b">
        <v>1</v>
      </c>
      <c r="E20806" t="b">
        <v>0</v>
      </c>
      <c r="F20806" t="b">
        <v>1</v>
      </c>
      <c r="G20806" s="1" t="s">
        <v>18</v>
      </c>
      <c r="H20806">
        <v>88</v>
      </c>
      <c r="I20806">
        <v>17</v>
      </c>
      <c r="J20806" s="1" t="s">
        <v>30</v>
      </c>
      <c r="K20806" s="1" t="s">
        <v>30</v>
      </c>
      <c r="L20806" s="1" t="s">
        <v>16</v>
      </c>
      <c r="M20806" t="b">
        <v>1</v>
      </c>
    </row>
    <row r="20807" spans="1:13" x14ac:dyDescent="0.25">
      <c r="A20807">
        <v>1200350</v>
      </c>
      <c r="B20807" s="1" t="s">
        <v>21173</v>
      </c>
      <c r="C20807" s="2">
        <v>43922</v>
      </c>
      <c r="D20807" t="b">
        <v>1</v>
      </c>
      <c r="E20807" t="b">
        <v>0</v>
      </c>
      <c r="F20807" t="b">
        <v>0</v>
      </c>
      <c r="G20807" s="1" t="s">
        <v>18</v>
      </c>
      <c r="H20807">
        <v>85</v>
      </c>
      <c r="I20807">
        <v>41</v>
      </c>
      <c r="J20807" s="1" t="s">
        <v>16</v>
      </c>
      <c r="K20807" s="1" t="s">
        <v>16</v>
      </c>
      <c r="L20807" s="1" t="s">
        <v>16</v>
      </c>
      <c r="M20807" t="b">
        <v>1</v>
      </c>
    </row>
    <row r="20808" spans="1:13" x14ac:dyDescent="0.25">
      <c r="A20808">
        <v>1222631</v>
      </c>
      <c r="B20808" s="1" t="s">
        <v>21174</v>
      </c>
      <c r="C20808" s="2">
        <v>44511</v>
      </c>
      <c r="D20808" t="b">
        <v>1</v>
      </c>
      <c r="E20808" t="b">
        <v>0</v>
      </c>
      <c r="F20808" t="b">
        <v>1</v>
      </c>
      <c r="G20808" s="1" t="s">
        <v>18</v>
      </c>
      <c r="H20808">
        <v>94</v>
      </c>
      <c r="I20808">
        <v>17</v>
      </c>
      <c r="J20808" s="1" t="s">
        <v>16</v>
      </c>
      <c r="K20808" s="1" t="s">
        <v>16</v>
      </c>
      <c r="L20808" s="1" t="s">
        <v>16</v>
      </c>
      <c r="M20808" t="b">
        <v>1</v>
      </c>
    </row>
    <row r="20809" spans="1:13" x14ac:dyDescent="0.25">
      <c r="A20809">
        <v>1228410</v>
      </c>
      <c r="B20809" s="1" t="s">
        <v>21175</v>
      </c>
      <c r="C20809" s="2">
        <v>44168</v>
      </c>
      <c r="D20809" t="b">
        <v>1</v>
      </c>
      <c r="E20809" t="b">
        <v>0</v>
      </c>
      <c r="F20809" t="b">
        <v>0</v>
      </c>
      <c r="G20809" s="1" t="s">
        <v>18</v>
      </c>
      <c r="H20809">
        <v>83</v>
      </c>
      <c r="I20809">
        <v>31</v>
      </c>
      <c r="J20809" s="1" t="s">
        <v>394</v>
      </c>
      <c r="K20809" s="1" t="s">
        <v>394</v>
      </c>
      <c r="L20809" s="1" t="s">
        <v>16</v>
      </c>
      <c r="M20809" t="b">
        <v>1</v>
      </c>
    </row>
    <row r="20810" spans="1:13" x14ac:dyDescent="0.25">
      <c r="A20810">
        <v>1261060</v>
      </c>
      <c r="B20810" s="1" t="s">
        <v>21176</v>
      </c>
      <c r="C20810" s="2">
        <v>43913</v>
      </c>
      <c r="D20810" t="b">
        <v>1</v>
      </c>
      <c r="E20810" t="b">
        <v>0</v>
      </c>
      <c r="F20810" t="b">
        <v>0</v>
      </c>
      <c r="G20810" s="1" t="s">
        <v>29</v>
      </c>
      <c r="H20810">
        <v>75</v>
      </c>
      <c r="I20810">
        <v>37</v>
      </c>
      <c r="J20810" s="1" t="s">
        <v>98</v>
      </c>
      <c r="K20810" s="1" t="s">
        <v>98</v>
      </c>
      <c r="L20810" s="1" t="s">
        <v>16</v>
      </c>
      <c r="M20810" t="b">
        <v>1</v>
      </c>
    </row>
    <row r="20811" spans="1:13" x14ac:dyDescent="0.25">
      <c r="A20811">
        <v>1262080</v>
      </c>
      <c r="B20811" s="1" t="s">
        <v>21177</v>
      </c>
      <c r="C20811" s="2">
        <v>43911</v>
      </c>
      <c r="D20811" t="b">
        <v>1</v>
      </c>
      <c r="E20811" t="b">
        <v>0</v>
      </c>
      <c r="F20811" t="b">
        <v>0</v>
      </c>
      <c r="G20811" s="1" t="s">
        <v>29</v>
      </c>
      <c r="H20811">
        <v>72</v>
      </c>
      <c r="I20811">
        <v>25</v>
      </c>
      <c r="J20811" s="1" t="s">
        <v>3644</v>
      </c>
      <c r="K20811" s="1" t="s">
        <v>98</v>
      </c>
      <c r="L20811" s="1" t="s">
        <v>600</v>
      </c>
      <c r="M20811" t="b">
        <v>1</v>
      </c>
    </row>
    <row r="20812" spans="1:13" x14ac:dyDescent="0.25">
      <c r="A20812">
        <v>1265960</v>
      </c>
      <c r="B20812" s="1" t="s">
        <v>21178</v>
      </c>
      <c r="C20812" s="2">
        <v>44040</v>
      </c>
      <c r="D20812" t="b">
        <v>1</v>
      </c>
      <c r="E20812" t="b">
        <v>0</v>
      </c>
      <c r="F20812" t="b">
        <v>0</v>
      </c>
      <c r="G20812" s="1" t="s">
        <v>29</v>
      </c>
      <c r="H20812">
        <v>71</v>
      </c>
      <c r="I20812">
        <v>14</v>
      </c>
      <c r="J20812" s="1" t="s">
        <v>21</v>
      </c>
      <c r="K20812" s="1" t="s">
        <v>21</v>
      </c>
      <c r="L20812" s="1" t="s">
        <v>16</v>
      </c>
      <c r="M20812" t="b">
        <v>1</v>
      </c>
    </row>
    <row r="20813" spans="1:13" x14ac:dyDescent="0.25">
      <c r="A20813">
        <v>1284260</v>
      </c>
      <c r="B20813" s="1" t="s">
        <v>21179</v>
      </c>
      <c r="C20813" s="2">
        <v>43942</v>
      </c>
      <c r="D20813" t="b">
        <v>1</v>
      </c>
      <c r="E20813" t="b">
        <v>0</v>
      </c>
      <c r="F20813" t="b">
        <v>0</v>
      </c>
      <c r="G20813" s="1" t="s">
        <v>29</v>
      </c>
      <c r="H20813">
        <v>78</v>
      </c>
      <c r="I20813">
        <v>19</v>
      </c>
      <c r="J20813" s="1" t="s">
        <v>91</v>
      </c>
      <c r="K20813" s="1" t="s">
        <v>91</v>
      </c>
      <c r="L20813" s="1" t="s">
        <v>16</v>
      </c>
      <c r="M20813" t="b">
        <v>1</v>
      </c>
    </row>
    <row r="20814" spans="1:13" x14ac:dyDescent="0.25">
      <c r="A20814">
        <v>1311150</v>
      </c>
      <c r="B20814" s="1" t="s">
        <v>21180</v>
      </c>
      <c r="C20814" s="2">
        <v>43986</v>
      </c>
      <c r="D20814" t="b">
        <v>1</v>
      </c>
      <c r="E20814" t="b">
        <v>0</v>
      </c>
      <c r="F20814" t="b">
        <v>0</v>
      </c>
      <c r="G20814" s="1" t="s">
        <v>1460</v>
      </c>
      <c r="H20814">
        <v>27</v>
      </c>
      <c r="I20814">
        <v>18</v>
      </c>
      <c r="J20814" s="1" t="s">
        <v>30</v>
      </c>
      <c r="K20814" s="1" t="s">
        <v>30</v>
      </c>
      <c r="L20814" s="1" t="s">
        <v>16</v>
      </c>
      <c r="M20814" t="b">
        <v>1</v>
      </c>
    </row>
    <row r="20815" spans="1:13" x14ac:dyDescent="0.25">
      <c r="A20815">
        <v>1329573</v>
      </c>
      <c r="B20815" s="1" t="s">
        <v>21181</v>
      </c>
      <c r="C20815" s="2">
        <v>44070</v>
      </c>
      <c r="D20815" t="b">
        <v>1</v>
      </c>
      <c r="E20815" t="b">
        <v>0</v>
      </c>
      <c r="F20815" t="b">
        <v>0</v>
      </c>
      <c r="G20815" s="1" t="s">
        <v>23</v>
      </c>
      <c r="H20815">
        <v>65</v>
      </c>
      <c r="I20815">
        <v>20</v>
      </c>
      <c r="J20815" s="1" t="s">
        <v>69</v>
      </c>
      <c r="K20815" s="1" t="s">
        <v>69</v>
      </c>
      <c r="L20815" s="1" t="s">
        <v>16</v>
      </c>
      <c r="M20815" t="b">
        <v>1</v>
      </c>
    </row>
    <row r="20816" spans="1:13" x14ac:dyDescent="0.25">
      <c r="A20816">
        <v>1338100</v>
      </c>
      <c r="B20816" s="1" t="s">
        <v>21182</v>
      </c>
      <c r="C20816" s="2">
        <v>44215</v>
      </c>
      <c r="D20816" t="b">
        <v>1</v>
      </c>
      <c r="E20816" t="b">
        <v>0</v>
      </c>
      <c r="F20816" t="b">
        <v>0</v>
      </c>
      <c r="G20816" s="1" t="s">
        <v>18</v>
      </c>
      <c r="H20816">
        <v>89</v>
      </c>
      <c r="I20816">
        <v>19</v>
      </c>
      <c r="J20816" s="1" t="s">
        <v>21</v>
      </c>
      <c r="K20816" s="1" t="s">
        <v>21</v>
      </c>
      <c r="L20816" s="1" t="s">
        <v>16</v>
      </c>
      <c r="M20816" t="b">
        <v>1</v>
      </c>
    </row>
    <row r="20817" spans="1:13" x14ac:dyDescent="0.25">
      <c r="A20817">
        <v>1339580</v>
      </c>
      <c r="B20817" s="1" t="s">
        <v>21183</v>
      </c>
      <c r="C20817" s="2">
        <v>44025</v>
      </c>
      <c r="D20817" t="b">
        <v>1</v>
      </c>
      <c r="E20817" t="b">
        <v>1</v>
      </c>
      <c r="F20817" t="b">
        <v>1</v>
      </c>
      <c r="G20817" s="1" t="s">
        <v>14</v>
      </c>
      <c r="H20817">
        <v>94</v>
      </c>
      <c r="I20817">
        <v>167</v>
      </c>
      <c r="J20817" s="1" t="s">
        <v>16</v>
      </c>
      <c r="K20817" s="1" t="s">
        <v>16</v>
      </c>
      <c r="L20817" s="1" t="s">
        <v>16</v>
      </c>
      <c r="M20817" t="b">
        <v>1</v>
      </c>
    </row>
    <row r="20818" spans="1:13" x14ac:dyDescent="0.25">
      <c r="A20818">
        <v>1352581</v>
      </c>
      <c r="B20818" s="1" t="s">
        <v>21184</v>
      </c>
      <c r="C20818" s="2">
        <v>44050</v>
      </c>
      <c r="D20818" t="b">
        <v>1</v>
      </c>
      <c r="E20818" t="b">
        <v>1</v>
      </c>
      <c r="F20818" t="b">
        <v>1</v>
      </c>
      <c r="G20818" s="1" t="s">
        <v>23</v>
      </c>
      <c r="H20818">
        <v>63</v>
      </c>
      <c r="I20818">
        <v>19</v>
      </c>
      <c r="J20818" s="1" t="s">
        <v>98</v>
      </c>
      <c r="K20818" s="1" t="s">
        <v>98</v>
      </c>
      <c r="L20818" s="1" t="s">
        <v>16</v>
      </c>
      <c r="M20818" t="b">
        <v>1</v>
      </c>
    </row>
    <row r="20819" spans="1:13" x14ac:dyDescent="0.25">
      <c r="A20819">
        <v>1371770</v>
      </c>
      <c r="B20819" s="1" t="s">
        <v>21185</v>
      </c>
      <c r="C20819" s="2">
        <v>44069</v>
      </c>
      <c r="D20819" t="b">
        <v>1</v>
      </c>
      <c r="E20819" t="b">
        <v>0</v>
      </c>
      <c r="F20819" t="b">
        <v>0</v>
      </c>
      <c r="G20819" s="1" t="s">
        <v>18</v>
      </c>
      <c r="H20819">
        <v>100</v>
      </c>
      <c r="I20819">
        <v>22</v>
      </c>
      <c r="J20819" s="1" t="s">
        <v>98</v>
      </c>
      <c r="K20819" s="1" t="s">
        <v>98</v>
      </c>
      <c r="L20819" s="1" t="s">
        <v>16</v>
      </c>
      <c r="M20819" t="b">
        <v>1</v>
      </c>
    </row>
    <row r="20820" spans="1:13" x14ac:dyDescent="0.25">
      <c r="A20820">
        <v>1997900</v>
      </c>
      <c r="B20820" s="1" t="s">
        <v>21186</v>
      </c>
      <c r="C20820" s="2">
        <v>44809</v>
      </c>
      <c r="D20820" t="b">
        <v>1</v>
      </c>
      <c r="E20820" t="b">
        <v>0</v>
      </c>
      <c r="F20820" t="b">
        <v>0</v>
      </c>
      <c r="G20820" s="1" t="s">
        <v>18</v>
      </c>
      <c r="H20820">
        <v>88</v>
      </c>
      <c r="I20820">
        <v>26</v>
      </c>
      <c r="J20820" s="1" t="s">
        <v>30</v>
      </c>
      <c r="K20820" s="1" t="s">
        <v>30</v>
      </c>
      <c r="L20820" s="1" t="s">
        <v>16</v>
      </c>
      <c r="M20820" t="b">
        <v>1</v>
      </c>
    </row>
    <row r="20821" spans="1:13" x14ac:dyDescent="0.25">
      <c r="A20821">
        <v>1093880</v>
      </c>
      <c r="B20821" s="1" t="s">
        <v>21187</v>
      </c>
      <c r="C20821" s="2">
        <v>43753</v>
      </c>
      <c r="D20821" t="b">
        <v>1</v>
      </c>
      <c r="E20821" t="b">
        <v>0</v>
      </c>
      <c r="F20821" t="b">
        <v>0</v>
      </c>
      <c r="G20821" s="1" t="s">
        <v>23</v>
      </c>
      <c r="H20821">
        <v>46</v>
      </c>
      <c r="I20821">
        <v>134</v>
      </c>
      <c r="J20821" s="1" t="s">
        <v>52</v>
      </c>
      <c r="K20821" s="1" t="s">
        <v>52</v>
      </c>
      <c r="L20821" s="1" t="s">
        <v>16</v>
      </c>
      <c r="M20821" t="b">
        <v>1</v>
      </c>
    </row>
    <row r="20822" spans="1:13" x14ac:dyDescent="0.25">
      <c r="A20822">
        <v>1104390</v>
      </c>
      <c r="B20822" s="1" t="s">
        <v>21188</v>
      </c>
      <c r="C20822" s="2">
        <v>43656</v>
      </c>
      <c r="D20822" t="b">
        <v>1</v>
      </c>
      <c r="E20822" t="b">
        <v>1</v>
      </c>
      <c r="F20822" t="b">
        <v>0</v>
      </c>
      <c r="G20822" s="1" t="s">
        <v>23</v>
      </c>
      <c r="H20822">
        <v>58</v>
      </c>
      <c r="I20822">
        <v>1203</v>
      </c>
      <c r="J20822" s="1" t="s">
        <v>16</v>
      </c>
      <c r="K20822" s="1" t="s">
        <v>16</v>
      </c>
      <c r="L20822" s="1" t="s">
        <v>16</v>
      </c>
      <c r="M20822" t="b">
        <v>1</v>
      </c>
    </row>
    <row r="20823" spans="1:13" x14ac:dyDescent="0.25">
      <c r="A20823">
        <v>1116290</v>
      </c>
      <c r="B20823" s="1" t="s">
        <v>21189</v>
      </c>
      <c r="C20823" s="2">
        <v>43664</v>
      </c>
      <c r="D20823" t="b">
        <v>1</v>
      </c>
      <c r="E20823" t="b">
        <v>0</v>
      </c>
      <c r="F20823" t="b">
        <v>0</v>
      </c>
      <c r="G20823" s="1" t="s">
        <v>18</v>
      </c>
      <c r="H20823">
        <v>86</v>
      </c>
      <c r="I20823">
        <v>22</v>
      </c>
      <c r="J20823" s="1" t="s">
        <v>30</v>
      </c>
      <c r="K20823" s="1" t="s">
        <v>30</v>
      </c>
      <c r="L20823" s="1" t="s">
        <v>16</v>
      </c>
      <c r="M20823" t="b">
        <v>1</v>
      </c>
    </row>
    <row r="20824" spans="1:13" x14ac:dyDescent="0.25">
      <c r="A20824">
        <v>1118050</v>
      </c>
      <c r="B20824" s="1" t="s">
        <v>21190</v>
      </c>
      <c r="C20824" s="2">
        <v>43818</v>
      </c>
      <c r="D20824" t="b">
        <v>1</v>
      </c>
      <c r="E20824" t="b">
        <v>0</v>
      </c>
      <c r="F20824" t="b">
        <v>0</v>
      </c>
      <c r="G20824" s="1" t="s">
        <v>23</v>
      </c>
      <c r="H20824">
        <v>69</v>
      </c>
      <c r="I20824">
        <v>23</v>
      </c>
      <c r="J20824" s="1" t="s">
        <v>30</v>
      </c>
      <c r="K20824" s="1" t="s">
        <v>30</v>
      </c>
      <c r="L20824" s="1" t="s">
        <v>16</v>
      </c>
      <c r="M20824" t="b">
        <v>1</v>
      </c>
    </row>
    <row r="20825" spans="1:13" x14ac:dyDescent="0.25">
      <c r="A20825">
        <v>1132060</v>
      </c>
      <c r="B20825" s="1" t="s">
        <v>21191</v>
      </c>
      <c r="C20825" s="2">
        <v>43679</v>
      </c>
      <c r="D20825" t="b">
        <v>1</v>
      </c>
      <c r="E20825" t="b">
        <v>0</v>
      </c>
      <c r="F20825" t="b">
        <v>0</v>
      </c>
      <c r="G20825" s="1" t="s">
        <v>29</v>
      </c>
      <c r="H20825">
        <v>76</v>
      </c>
      <c r="I20825">
        <v>17</v>
      </c>
      <c r="J20825" s="1" t="s">
        <v>15</v>
      </c>
      <c r="K20825" s="1" t="s">
        <v>15</v>
      </c>
      <c r="L20825" s="1" t="s">
        <v>16</v>
      </c>
      <c r="M20825" t="b">
        <v>1</v>
      </c>
    </row>
    <row r="20826" spans="1:13" x14ac:dyDescent="0.25">
      <c r="A20826">
        <v>1134050</v>
      </c>
      <c r="B20826" s="1" t="s">
        <v>21192</v>
      </c>
      <c r="C20826" s="2">
        <v>43686</v>
      </c>
      <c r="D20826" t="b">
        <v>1</v>
      </c>
      <c r="E20826" t="b">
        <v>0</v>
      </c>
      <c r="F20826" t="b">
        <v>0</v>
      </c>
      <c r="G20826" s="1" t="s">
        <v>23</v>
      </c>
      <c r="H20826">
        <v>60</v>
      </c>
      <c r="I20826">
        <v>10</v>
      </c>
      <c r="J20826" s="1" t="s">
        <v>15</v>
      </c>
      <c r="K20826" s="1" t="s">
        <v>15</v>
      </c>
      <c r="L20826" s="1" t="s">
        <v>16</v>
      </c>
      <c r="M20826" t="b">
        <v>1</v>
      </c>
    </row>
    <row r="20827" spans="1:13" x14ac:dyDescent="0.25">
      <c r="A20827">
        <v>1142410</v>
      </c>
      <c r="B20827" s="1" t="s">
        <v>21193</v>
      </c>
      <c r="C20827" s="2">
        <v>43906</v>
      </c>
      <c r="D20827" t="b">
        <v>1</v>
      </c>
      <c r="E20827" t="b">
        <v>0</v>
      </c>
      <c r="F20827" t="b">
        <v>0</v>
      </c>
      <c r="G20827" s="1" t="s">
        <v>29</v>
      </c>
      <c r="H20827">
        <v>73</v>
      </c>
      <c r="I20827">
        <v>19</v>
      </c>
      <c r="J20827" s="1" t="s">
        <v>30</v>
      </c>
      <c r="K20827" s="1" t="s">
        <v>30</v>
      </c>
      <c r="L20827" s="1" t="s">
        <v>16</v>
      </c>
      <c r="M20827" t="b">
        <v>1</v>
      </c>
    </row>
    <row r="20828" spans="1:13" x14ac:dyDescent="0.25">
      <c r="A20828">
        <v>1182760</v>
      </c>
      <c r="B20828" s="1" t="s">
        <v>21194</v>
      </c>
      <c r="C20828" s="2">
        <v>43793</v>
      </c>
      <c r="D20828" t="b">
        <v>1</v>
      </c>
      <c r="E20828" t="b">
        <v>0</v>
      </c>
      <c r="F20828" t="b">
        <v>0</v>
      </c>
      <c r="G20828" s="1" t="s">
        <v>23</v>
      </c>
      <c r="H20828">
        <v>60</v>
      </c>
      <c r="I20828">
        <v>217</v>
      </c>
      <c r="J20828" s="1" t="s">
        <v>98</v>
      </c>
      <c r="K20828" s="1" t="s">
        <v>98</v>
      </c>
      <c r="L20828" s="1" t="s">
        <v>16</v>
      </c>
      <c r="M20828" t="b">
        <v>1</v>
      </c>
    </row>
    <row r="20829" spans="1:13" x14ac:dyDescent="0.25">
      <c r="A20829">
        <v>1183670</v>
      </c>
      <c r="B20829" s="1" t="s">
        <v>21195</v>
      </c>
      <c r="C20829" s="2">
        <v>43888</v>
      </c>
      <c r="D20829" t="b">
        <v>1</v>
      </c>
      <c r="E20829" t="b">
        <v>0</v>
      </c>
      <c r="F20829" t="b">
        <v>0</v>
      </c>
      <c r="G20829" s="1" t="s">
        <v>18</v>
      </c>
      <c r="H20829">
        <v>87</v>
      </c>
      <c r="I20829">
        <v>24</v>
      </c>
      <c r="J20829" s="1" t="s">
        <v>98</v>
      </c>
      <c r="K20829" s="1" t="s">
        <v>98</v>
      </c>
      <c r="L20829" s="1" t="s">
        <v>16</v>
      </c>
      <c r="M20829" t="b">
        <v>1</v>
      </c>
    </row>
    <row r="20830" spans="1:13" x14ac:dyDescent="0.25">
      <c r="A20830">
        <v>1193550</v>
      </c>
      <c r="B20830" s="1" t="s">
        <v>21196</v>
      </c>
      <c r="C20830" s="2">
        <v>43796</v>
      </c>
      <c r="D20830" t="b">
        <v>1</v>
      </c>
      <c r="E20830" t="b">
        <v>0</v>
      </c>
      <c r="F20830" t="b">
        <v>0</v>
      </c>
      <c r="G20830" s="1" t="s">
        <v>14</v>
      </c>
      <c r="H20830">
        <v>81</v>
      </c>
      <c r="I20830">
        <v>70</v>
      </c>
      <c r="J20830" s="1" t="s">
        <v>16</v>
      </c>
      <c r="K20830" s="1" t="s">
        <v>16</v>
      </c>
      <c r="L20830" s="1" t="s">
        <v>16</v>
      </c>
      <c r="M20830" t="b">
        <v>1</v>
      </c>
    </row>
    <row r="20831" spans="1:13" x14ac:dyDescent="0.25">
      <c r="A20831">
        <v>1213860</v>
      </c>
      <c r="B20831" s="1" t="s">
        <v>21197</v>
      </c>
      <c r="C20831" s="2">
        <v>43833</v>
      </c>
      <c r="D20831" t="b">
        <v>1</v>
      </c>
      <c r="E20831" t="b">
        <v>0</v>
      </c>
      <c r="F20831" t="b">
        <v>0</v>
      </c>
      <c r="G20831" s="1" t="s">
        <v>18</v>
      </c>
      <c r="H20831">
        <v>90</v>
      </c>
      <c r="I20831">
        <v>11</v>
      </c>
      <c r="J20831" s="1" t="s">
        <v>91</v>
      </c>
      <c r="K20831" s="1" t="s">
        <v>91</v>
      </c>
      <c r="L20831" s="1" t="s">
        <v>16</v>
      </c>
      <c r="M20831" t="b">
        <v>1</v>
      </c>
    </row>
    <row r="20832" spans="1:13" x14ac:dyDescent="0.25">
      <c r="A20832">
        <v>1216550</v>
      </c>
      <c r="B20832" s="1" t="s">
        <v>21198</v>
      </c>
      <c r="C20832" s="2">
        <v>43873</v>
      </c>
      <c r="D20832" t="b">
        <v>1</v>
      </c>
      <c r="E20832" t="b">
        <v>0</v>
      </c>
      <c r="F20832" t="b">
        <v>0</v>
      </c>
      <c r="G20832" s="1" t="s">
        <v>18</v>
      </c>
      <c r="H20832">
        <v>85</v>
      </c>
      <c r="I20832">
        <v>40</v>
      </c>
      <c r="J20832" s="1" t="s">
        <v>399</v>
      </c>
      <c r="K20832" s="1" t="s">
        <v>399</v>
      </c>
      <c r="L20832" s="1" t="s">
        <v>16</v>
      </c>
      <c r="M20832" t="b">
        <v>1</v>
      </c>
    </row>
    <row r="20833" spans="1:13" x14ac:dyDescent="0.25">
      <c r="A20833">
        <v>1252190</v>
      </c>
      <c r="B20833" s="1" t="s">
        <v>21199</v>
      </c>
      <c r="C20833" s="2">
        <v>44509</v>
      </c>
      <c r="D20833" t="b">
        <v>1</v>
      </c>
      <c r="E20833" t="b">
        <v>0</v>
      </c>
      <c r="F20833" t="b">
        <v>1</v>
      </c>
      <c r="G20833" s="1" t="s">
        <v>18</v>
      </c>
      <c r="H20833">
        <v>92</v>
      </c>
      <c r="I20833">
        <v>13</v>
      </c>
      <c r="J20833" s="1" t="s">
        <v>30</v>
      </c>
      <c r="K20833" s="1" t="s">
        <v>30</v>
      </c>
      <c r="L20833" s="1" t="s">
        <v>16</v>
      </c>
      <c r="M20833" t="b">
        <v>1</v>
      </c>
    </row>
    <row r="20834" spans="1:13" x14ac:dyDescent="0.25">
      <c r="A20834">
        <v>1265930</v>
      </c>
      <c r="B20834" s="1" t="s">
        <v>21200</v>
      </c>
      <c r="C20834" s="2">
        <v>44593</v>
      </c>
      <c r="D20834" t="b">
        <v>1</v>
      </c>
      <c r="E20834" t="b">
        <v>0</v>
      </c>
      <c r="F20834" t="b">
        <v>0</v>
      </c>
      <c r="G20834" s="1" t="s">
        <v>23</v>
      </c>
      <c r="H20834">
        <v>63</v>
      </c>
      <c r="I20834">
        <v>737</v>
      </c>
      <c r="J20834" s="1" t="s">
        <v>279</v>
      </c>
      <c r="K20834" s="1" t="s">
        <v>279</v>
      </c>
      <c r="L20834" s="1" t="s">
        <v>16</v>
      </c>
      <c r="M20834" t="b">
        <v>1</v>
      </c>
    </row>
    <row r="20835" spans="1:13" x14ac:dyDescent="0.25">
      <c r="A20835">
        <v>1274360</v>
      </c>
      <c r="B20835" s="1" t="s">
        <v>21201</v>
      </c>
      <c r="C20835" s="2">
        <v>44344</v>
      </c>
      <c r="D20835" t="b">
        <v>1</v>
      </c>
      <c r="E20835" t="b">
        <v>0</v>
      </c>
      <c r="F20835" t="b">
        <v>0</v>
      </c>
      <c r="G20835" s="1" t="s">
        <v>29</v>
      </c>
      <c r="H20835">
        <v>79</v>
      </c>
      <c r="I20835">
        <v>378</v>
      </c>
      <c r="J20835" s="1" t="s">
        <v>16</v>
      </c>
      <c r="K20835" s="1" t="s">
        <v>16</v>
      </c>
      <c r="L20835" s="1" t="s">
        <v>16</v>
      </c>
      <c r="M20835" t="b">
        <v>1</v>
      </c>
    </row>
    <row r="20836" spans="1:13" x14ac:dyDescent="0.25">
      <c r="A20836">
        <v>1295670</v>
      </c>
      <c r="B20836" s="1" t="s">
        <v>21202</v>
      </c>
      <c r="C20836" s="2">
        <v>43983</v>
      </c>
      <c r="D20836" t="b">
        <v>1</v>
      </c>
      <c r="E20836" t="b">
        <v>0</v>
      </c>
      <c r="F20836" t="b">
        <v>0</v>
      </c>
      <c r="G20836" s="1" t="s">
        <v>18</v>
      </c>
      <c r="H20836">
        <v>80</v>
      </c>
      <c r="I20836">
        <v>25</v>
      </c>
      <c r="J20836" s="1" t="s">
        <v>16</v>
      </c>
      <c r="K20836" s="1" t="s">
        <v>16</v>
      </c>
      <c r="L20836" s="1" t="s">
        <v>16</v>
      </c>
      <c r="M20836" t="b">
        <v>1</v>
      </c>
    </row>
    <row r="20837" spans="1:13" x14ac:dyDescent="0.25">
      <c r="A20837">
        <v>1337080</v>
      </c>
      <c r="B20837" s="1" t="s">
        <v>21203</v>
      </c>
      <c r="C20837" s="2">
        <v>43999</v>
      </c>
      <c r="D20837" t="b">
        <v>1</v>
      </c>
      <c r="E20837" t="b">
        <v>0</v>
      </c>
      <c r="F20837" t="b">
        <v>0</v>
      </c>
      <c r="G20837" s="1" t="s">
        <v>18</v>
      </c>
      <c r="H20837">
        <v>100</v>
      </c>
      <c r="I20837">
        <v>14</v>
      </c>
      <c r="J20837" s="1" t="s">
        <v>91</v>
      </c>
      <c r="K20837" s="1" t="s">
        <v>91</v>
      </c>
      <c r="L20837" s="1" t="s">
        <v>16</v>
      </c>
      <c r="M20837" t="b">
        <v>1</v>
      </c>
    </row>
    <row r="20838" spans="1:13" x14ac:dyDescent="0.25">
      <c r="A20838">
        <v>1378070</v>
      </c>
      <c r="B20838" s="1" t="s">
        <v>21204</v>
      </c>
      <c r="C20838" s="2">
        <v>44172</v>
      </c>
      <c r="D20838" t="b">
        <v>1</v>
      </c>
      <c r="E20838" t="b">
        <v>0</v>
      </c>
      <c r="F20838" t="b">
        <v>0</v>
      </c>
      <c r="G20838" s="1" t="s">
        <v>23</v>
      </c>
      <c r="H20838">
        <v>47</v>
      </c>
      <c r="I20838">
        <v>189</v>
      </c>
      <c r="J20838" s="1" t="s">
        <v>15</v>
      </c>
      <c r="K20838" s="1" t="s">
        <v>15</v>
      </c>
      <c r="L20838" s="1" t="s">
        <v>16</v>
      </c>
      <c r="M20838" t="b">
        <v>1</v>
      </c>
    </row>
    <row r="20839" spans="1:13" x14ac:dyDescent="0.25">
      <c r="A20839">
        <v>1391000</v>
      </c>
      <c r="B20839" s="1" t="s">
        <v>21205</v>
      </c>
      <c r="C20839" s="2">
        <v>44077</v>
      </c>
      <c r="D20839" t="b">
        <v>1</v>
      </c>
      <c r="E20839" t="b">
        <v>0</v>
      </c>
      <c r="F20839" t="b">
        <v>0</v>
      </c>
      <c r="G20839" s="1" t="s">
        <v>23</v>
      </c>
      <c r="H20839">
        <v>46</v>
      </c>
      <c r="I20839">
        <v>451</v>
      </c>
      <c r="J20839" s="1" t="s">
        <v>16</v>
      </c>
      <c r="K20839" s="1" t="s">
        <v>16</v>
      </c>
      <c r="L20839" s="1" t="s">
        <v>16</v>
      </c>
      <c r="M20839" t="b">
        <v>1</v>
      </c>
    </row>
    <row r="20840" spans="1:13" x14ac:dyDescent="0.25">
      <c r="A20840">
        <v>1455380</v>
      </c>
      <c r="B20840" s="1" t="s">
        <v>21206</v>
      </c>
      <c r="C20840" s="2">
        <v>44148</v>
      </c>
      <c r="D20840" t="b">
        <v>1</v>
      </c>
      <c r="E20840" t="b">
        <v>0</v>
      </c>
      <c r="F20840" t="b">
        <v>0</v>
      </c>
      <c r="G20840" s="1" t="s">
        <v>29</v>
      </c>
      <c r="H20840">
        <v>73</v>
      </c>
      <c r="I20840">
        <v>63</v>
      </c>
      <c r="J20840" s="1" t="s">
        <v>16</v>
      </c>
      <c r="K20840" s="1" t="s">
        <v>16</v>
      </c>
      <c r="L20840" s="1" t="s">
        <v>16</v>
      </c>
      <c r="M20840" t="b">
        <v>1</v>
      </c>
    </row>
    <row r="20841" spans="1:13" x14ac:dyDescent="0.25">
      <c r="A20841">
        <v>1998120</v>
      </c>
      <c r="B20841" s="1" t="s">
        <v>21207</v>
      </c>
      <c r="C20841" s="2">
        <v>44707</v>
      </c>
      <c r="D20841" t="b">
        <v>1</v>
      </c>
      <c r="E20841" t="b">
        <v>0</v>
      </c>
      <c r="F20841" t="b">
        <v>0</v>
      </c>
      <c r="G20841" s="1" t="s">
        <v>18</v>
      </c>
      <c r="H20841">
        <v>90</v>
      </c>
      <c r="I20841">
        <v>11</v>
      </c>
      <c r="J20841" s="1" t="s">
        <v>1861</v>
      </c>
      <c r="K20841" s="1" t="s">
        <v>394</v>
      </c>
      <c r="L20841" s="1" t="s">
        <v>46</v>
      </c>
      <c r="M20841" t="b">
        <v>1</v>
      </c>
    </row>
    <row r="20842" spans="1:13" x14ac:dyDescent="0.25">
      <c r="A20842">
        <v>1412680</v>
      </c>
      <c r="B20842" s="1" t="s">
        <v>21208</v>
      </c>
      <c r="C20842" s="2">
        <v>44399</v>
      </c>
      <c r="D20842" t="b">
        <v>1</v>
      </c>
      <c r="E20842" t="b">
        <v>0</v>
      </c>
      <c r="F20842" t="b">
        <v>0</v>
      </c>
      <c r="G20842" s="1" t="s">
        <v>23</v>
      </c>
      <c r="H20842">
        <v>47</v>
      </c>
      <c r="I20842">
        <v>19</v>
      </c>
      <c r="J20842" s="1" t="s">
        <v>37</v>
      </c>
      <c r="K20842" s="1" t="s">
        <v>37</v>
      </c>
      <c r="L20842" s="1" t="s">
        <v>16</v>
      </c>
      <c r="M20842" t="b">
        <v>1</v>
      </c>
    </row>
    <row r="20843" spans="1:13" x14ac:dyDescent="0.25">
      <c r="A20843">
        <v>1420950</v>
      </c>
      <c r="B20843" s="1" t="s">
        <v>21209</v>
      </c>
      <c r="C20843" s="2">
        <v>44114</v>
      </c>
      <c r="D20843" t="b">
        <v>1</v>
      </c>
      <c r="E20843" t="b">
        <v>0</v>
      </c>
      <c r="F20843" t="b">
        <v>0</v>
      </c>
      <c r="G20843" s="1" t="s">
        <v>18</v>
      </c>
      <c r="H20843">
        <v>100</v>
      </c>
      <c r="I20843">
        <v>14</v>
      </c>
      <c r="J20843" s="1" t="s">
        <v>98</v>
      </c>
      <c r="K20843" s="1" t="s">
        <v>98</v>
      </c>
      <c r="L20843" s="1" t="s">
        <v>16</v>
      </c>
      <c r="M20843" t="b">
        <v>1</v>
      </c>
    </row>
    <row r="20844" spans="1:13" x14ac:dyDescent="0.25">
      <c r="A20844">
        <v>1445400</v>
      </c>
      <c r="B20844" s="1" t="s">
        <v>21210</v>
      </c>
      <c r="C20844" s="2">
        <v>44128</v>
      </c>
      <c r="D20844" t="b">
        <v>1</v>
      </c>
      <c r="E20844" t="b">
        <v>0</v>
      </c>
      <c r="F20844" t="b">
        <v>0</v>
      </c>
      <c r="G20844" s="1" t="s">
        <v>18</v>
      </c>
      <c r="H20844">
        <v>100</v>
      </c>
      <c r="I20844">
        <v>15</v>
      </c>
      <c r="J20844" s="1" t="s">
        <v>91</v>
      </c>
      <c r="K20844" s="1" t="s">
        <v>91</v>
      </c>
      <c r="L20844" s="1" t="s">
        <v>16</v>
      </c>
      <c r="M20844" t="b">
        <v>1</v>
      </c>
    </row>
    <row r="20845" spans="1:13" x14ac:dyDescent="0.25">
      <c r="A20845">
        <v>1452630</v>
      </c>
      <c r="B20845" s="1" t="s">
        <v>21211</v>
      </c>
      <c r="C20845" s="2">
        <v>44157</v>
      </c>
      <c r="D20845" t="b">
        <v>1</v>
      </c>
      <c r="E20845" t="b">
        <v>0</v>
      </c>
      <c r="F20845" t="b">
        <v>0</v>
      </c>
      <c r="G20845" s="1" t="s">
        <v>14</v>
      </c>
      <c r="H20845">
        <v>84</v>
      </c>
      <c r="I20845">
        <v>185</v>
      </c>
      <c r="J20845" s="1" t="s">
        <v>16</v>
      </c>
      <c r="K20845" s="1" t="s">
        <v>16</v>
      </c>
      <c r="L20845" s="1" t="s">
        <v>16</v>
      </c>
      <c r="M20845" t="b">
        <v>1</v>
      </c>
    </row>
    <row r="20846" spans="1:13" x14ac:dyDescent="0.25">
      <c r="A20846">
        <v>1494910</v>
      </c>
      <c r="B20846" s="1" t="s">
        <v>21212</v>
      </c>
      <c r="C20846" s="2">
        <v>44664</v>
      </c>
      <c r="D20846" t="b">
        <v>1</v>
      </c>
      <c r="E20846" t="b">
        <v>0</v>
      </c>
      <c r="F20846" t="b">
        <v>1</v>
      </c>
      <c r="G20846" s="1" t="s">
        <v>14</v>
      </c>
      <c r="H20846">
        <v>91</v>
      </c>
      <c r="I20846">
        <v>122</v>
      </c>
      <c r="J20846" s="1" t="s">
        <v>16</v>
      </c>
      <c r="K20846" s="1" t="s">
        <v>16</v>
      </c>
      <c r="L20846" s="1" t="s">
        <v>16</v>
      </c>
      <c r="M20846" t="b">
        <v>1</v>
      </c>
    </row>
    <row r="20847" spans="1:13" x14ac:dyDescent="0.25">
      <c r="A20847">
        <v>1497780</v>
      </c>
      <c r="B20847" s="1" t="s">
        <v>21213</v>
      </c>
      <c r="C20847" s="2">
        <v>44202</v>
      </c>
      <c r="D20847" t="b">
        <v>1</v>
      </c>
      <c r="E20847" t="b">
        <v>0</v>
      </c>
      <c r="F20847" t="b">
        <v>0</v>
      </c>
      <c r="G20847" s="1" t="s">
        <v>18</v>
      </c>
      <c r="H20847">
        <v>94</v>
      </c>
      <c r="I20847">
        <v>35</v>
      </c>
      <c r="J20847" s="1" t="s">
        <v>98</v>
      </c>
      <c r="K20847" s="1" t="s">
        <v>98</v>
      </c>
      <c r="L20847" s="1" t="s">
        <v>16</v>
      </c>
      <c r="M20847" t="b">
        <v>1</v>
      </c>
    </row>
    <row r="20848" spans="1:13" x14ac:dyDescent="0.25">
      <c r="A20848">
        <v>1500290</v>
      </c>
      <c r="B20848" s="1" t="s">
        <v>21214</v>
      </c>
      <c r="C20848" s="2">
        <v>44207</v>
      </c>
      <c r="D20848" t="b">
        <v>1</v>
      </c>
      <c r="E20848" t="b">
        <v>0</v>
      </c>
      <c r="F20848" t="b">
        <v>0</v>
      </c>
      <c r="G20848" s="1" t="s">
        <v>29</v>
      </c>
      <c r="H20848">
        <v>78</v>
      </c>
      <c r="I20848">
        <v>19</v>
      </c>
      <c r="J20848" s="1" t="s">
        <v>98</v>
      </c>
      <c r="K20848" s="1" t="s">
        <v>98</v>
      </c>
      <c r="L20848" s="1" t="s">
        <v>16</v>
      </c>
      <c r="M20848" t="b">
        <v>1</v>
      </c>
    </row>
    <row r="20849" spans="1:13" x14ac:dyDescent="0.25">
      <c r="A20849">
        <v>1515180</v>
      </c>
      <c r="B20849" s="1" t="s">
        <v>21215</v>
      </c>
      <c r="C20849" s="2">
        <v>44286</v>
      </c>
      <c r="D20849" t="b">
        <v>1</v>
      </c>
      <c r="E20849" t="b">
        <v>0</v>
      </c>
      <c r="F20849" t="b">
        <v>0</v>
      </c>
      <c r="G20849" s="1" t="s">
        <v>23</v>
      </c>
      <c r="H20849">
        <v>69</v>
      </c>
      <c r="I20849">
        <v>459</v>
      </c>
      <c r="J20849" s="1" t="s">
        <v>16</v>
      </c>
      <c r="K20849" s="1" t="s">
        <v>16</v>
      </c>
      <c r="L20849" s="1" t="s">
        <v>16</v>
      </c>
      <c r="M20849" t="b">
        <v>1</v>
      </c>
    </row>
    <row r="20850" spans="1:13" x14ac:dyDescent="0.25">
      <c r="A20850">
        <v>1554660</v>
      </c>
      <c r="B20850" s="1" t="s">
        <v>21216</v>
      </c>
      <c r="C20850" s="2">
        <v>44257</v>
      </c>
      <c r="D20850" t="b">
        <v>1</v>
      </c>
      <c r="E20850" t="b">
        <v>0</v>
      </c>
      <c r="F20850" t="b">
        <v>0</v>
      </c>
      <c r="G20850" s="1" t="s">
        <v>18</v>
      </c>
      <c r="H20850">
        <v>95</v>
      </c>
      <c r="I20850">
        <v>43</v>
      </c>
      <c r="J20850" s="1" t="s">
        <v>98</v>
      </c>
      <c r="K20850" s="1" t="s">
        <v>98</v>
      </c>
      <c r="L20850" s="1" t="s">
        <v>16</v>
      </c>
      <c r="M20850" t="b">
        <v>1</v>
      </c>
    </row>
    <row r="20851" spans="1:13" x14ac:dyDescent="0.25">
      <c r="A20851">
        <v>1569820</v>
      </c>
      <c r="B20851" s="1" t="s">
        <v>21217</v>
      </c>
      <c r="C20851" s="2">
        <v>44326</v>
      </c>
      <c r="D20851" t="b">
        <v>1</v>
      </c>
      <c r="E20851" t="b">
        <v>0</v>
      </c>
      <c r="F20851" t="b">
        <v>0</v>
      </c>
      <c r="G20851" s="1" t="s">
        <v>29</v>
      </c>
      <c r="H20851">
        <v>76</v>
      </c>
      <c r="I20851">
        <v>165</v>
      </c>
      <c r="J20851" s="1" t="s">
        <v>16</v>
      </c>
      <c r="K20851" s="1" t="s">
        <v>16</v>
      </c>
      <c r="L20851" s="1" t="s">
        <v>16</v>
      </c>
      <c r="M20851" t="b">
        <v>1</v>
      </c>
    </row>
    <row r="20852" spans="1:13" x14ac:dyDescent="0.25">
      <c r="A20852">
        <v>1610350</v>
      </c>
      <c r="B20852" s="1" t="s">
        <v>21218</v>
      </c>
      <c r="C20852" s="2">
        <v>44672</v>
      </c>
      <c r="D20852" t="b">
        <v>1</v>
      </c>
      <c r="E20852" t="b">
        <v>0</v>
      </c>
      <c r="F20852" t="b">
        <v>0</v>
      </c>
      <c r="G20852" s="1" t="s">
        <v>29</v>
      </c>
      <c r="H20852">
        <v>79</v>
      </c>
      <c r="I20852">
        <v>43</v>
      </c>
      <c r="J20852" s="1" t="s">
        <v>16</v>
      </c>
      <c r="K20852" s="1" t="s">
        <v>16</v>
      </c>
      <c r="L20852" s="1" t="s">
        <v>16</v>
      </c>
      <c r="M20852" t="b">
        <v>1</v>
      </c>
    </row>
    <row r="20853" spans="1:13" x14ac:dyDescent="0.25">
      <c r="A20853">
        <v>1641580</v>
      </c>
      <c r="B20853" s="1" t="s">
        <v>21219</v>
      </c>
      <c r="C20853" s="2">
        <v>44405</v>
      </c>
      <c r="D20853" t="b">
        <v>1</v>
      </c>
      <c r="E20853" t="b">
        <v>1</v>
      </c>
      <c r="F20853" t="b">
        <v>0</v>
      </c>
      <c r="G20853" s="1" t="s">
        <v>23</v>
      </c>
      <c r="H20853">
        <v>66</v>
      </c>
      <c r="I20853">
        <v>18</v>
      </c>
      <c r="J20853" s="1" t="s">
        <v>16</v>
      </c>
      <c r="K20853" s="1" t="s">
        <v>16</v>
      </c>
      <c r="L20853" s="1" t="s">
        <v>16</v>
      </c>
      <c r="M20853" t="b">
        <v>1</v>
      </c>
    </row>
    <row r="20854" spans="1:13" x14ac:dyDescent="0.25">
      <c r="A20854">
        <v>1677260</v>
      </c>
      <c r="B20854" s="1" t="s">
        <v>21220</v>
      </c>
      <c r="C20854" s="2">
        <v>44407</v>
      </c>
      <c r="D20854" t="b">
        <v>1</v>
      </c>
      <c r="E20854" t="b">
        <v>1</v>
      </c>
      <c r="F20854" t="b">
        <v>0</v>
      </c>
      <c r="G20854" s="1" t="s">
        <v>18</v>
      </c>
      <c r="H20854">
        <v>90</v>
      </c>
      <c r="I20854">
        <v>32</v>
      </c>
      <c r="J20854" s="1" t="s">
        <v>30</v>
      </c>
      <c r="K20854" s="1" t="s">
        <v>30</v>
      </c>
      <c r="L20854" s="1" t="s">
        <v>16</v>
      </c>
      <c r="M20854" t="b">
        <v>1</v>
      </c>
    </row>
    <row r="20855" spans="1:13" x14ac:dyDescent="0.25">
      <c r="A20855">
        <v>1682520</v>
      </c>
      <c r="B20855" s="1" t="s">
        <v>21221</v>
      </c>
      <c r="C20855" s="2">
        <v>44403</v>
      </c>
      <c r="D20855" t="b">
        <v>1</v>
      </c>
      <c r="E20855" t="b">
        <v>1</v>
      </c>
      <c r="F20855" t="b">
        <v>1</v>
      </c>
      <c r="G20855" s="1" t="s">
        <v>18</v>
      </c>
      <c r="H20855">
        <v>80</v>
      </c>
      <c r="I20855">
        <v>26</v>
      </c>
      <c r="J20855" s="1" t="s">
        <v>16</v>
      </c>
      <c r="K20855" s="1" t="s">
        <v>16</v>
      </c>
      <c r="L20855" s="1" t="s">
        <v>16</v>
      </c>
      <c r="M20855" t="b">
        <v>1</v>
      </c>
    </row>
    <row r="20856" spans="1:13" x14ac:dyDescent="0.25">
      <c r="A20856">
        <v>1716070</v>
      </c>
      <c r="B20856" s="1" t="s">
        <v>21222</v>
      </c>
      <c r="C20856" s="2">
        <v>44439</v>
      </c>
      <c r="D20856" t="b">
        <v>1</v>
      </c>
      <c r="E20856" t="b">
        <v>1</v>
      </c>
      <c r="F20856" t="b">
        <v>0</v>
      </c>
      <c r="G20856" s="1" t="s">
        <v>1460</v>
      </c>
      <c r="H20856">
        <v>38</v>
      </c>
      <c r="I20856">
        <v>26</v>
      </c>
      <c r="J20856" s="1" t="s">
        <v>15</v>
      </c>
      <c r="K20856" s="1" t="s">
        <v>15</v>
      </c>
      <c r="L20856" s="1" t="s">
        <v>16</v>
      </c>
      <c r="M20856" t="b">
        <v>1</v>
      </c>
    </row>
    <row r="20857" spans="1:13" x14ac:dyDescent="0.25">
      <c r="A20857">
        <v>1736490</v>
      </c>
      <c r="B20857" s="1" t="s">
        <v>21223</v>
      </c>
      <c r="C20857" s="2">
        <v>44609</v>
      </c>
      <c r="D20857" t="b">
        <v>1</v>
      </c>
      <c r="E20857" t="b">
        <v>0</v>
      </c>
      <c r="F20857" t="b">
        <v>0</v>
      </c>
      <c r="G20857" s="1" t="s">
        <v>29</v>
      </c>
      <c r="H20857">
        <v>72</v>
      </c>
      <c r="I20857">
        <v>22</v>
      </c>
      <c r="J20857" s="1" t="s">
        <v>30</v>
      </c>
      <c r="K20857" s="1" t="s">
        <v>30</v>
      </c>
      <c r="L20857" s="1" t="s">
        <v>16</v>
      </c>
      <c r="M20857" t="b">
        <v>1</v>
      </c>
    </row>
    <row r="20858" spans="1:13" x14ac:dyDescent="0.25">
      <c r="A20858">
        <v>1789620</v>
      </c>
      <c r="B20858" s="1" t="s">
        <v>21224</v>
      </c>
      <c r="C20858" s="2">
        <v>44602</v>
      </c>
      <c r="D20858" t="b">
        <v>1</v>
      </c>
      <c r="E20858" t="b">
        <v>1</v>
      </c>
      <c r="F20858" t="b">
        <v>1</v>
      </c>
      <c r="G20858" s="1" t="s">
        <v>23</v>
      </c>
      <c r="H20858">
        <v>66</v>
      </c>
      <c r="I20858">
        <v>12</v>
      </c>
      <c r="J20858" s="1" t="s">
        <v>30</v>
      </c>
      <c r="K20858" s="1" t="s">
        <v>30</v>
      </c>
      <c r="L20858" s="1" t="s">
        <v>16</v>
      </c>
      <c r="M20858" t="b">
        <v>1</v>
      </c>
    </row>
    <row r="20859" spans="1:13" x14ac:dyDescent="0.25">
      <c r="A20859">
        <v>1803420</v>
      </c>
      <c r="B20859" s="1" t="s">
        <v>21225</v>
      </c>
      <c r="C20859" s="2">
        <v>44529</v>
      </c>
      <c r="D20859" t="b">
        <v>1</v>
      </c>
      <c r="E20859" t="b">
        <v>0</v>
      </c>
      <c r="F20859" t="b">
        <v>0</v>
      </c>
      <c r="G20859" s="1" t="s">
        <v>23</v>
      </c>
      <c r="H20859">
        <v>65</v>
      </c>
      <c r="I20859">
        <v>20</v>
      </c>
      <c r="J20859" s="1" t="s">
        <v>91</v>
      </c>
      <c r="K20859" s="1" t="s">
        <v>91</v>
      </c>
      <c r="L20859" s="1" t="s">
        <v>16</v>
      </c>
      <c r="M20859" t="b">
        <v>1</v>
      </c>
    </row>
    <row r="20860" spans="1:13" x14ac:dyDescent="0.25">
      <c r="A20860">
        <v>1988630</v>
      </c>
      <c r="B20860" s="1" t="s">
        <v>21226</v>
      </c>
      <c r="C20860" s="2">
        <v>44719</v>
      </c>
      <c r="D20860" t="b">
        <v>1</v>
      </c>
      <c r="E20860" t="b">
        <v>0</v>
      </c>
      <c r="F20860" t="b">
        <v>0</v>
      </c>
      <c r="G20860" s="1" t="s">
        <v>14</v>
      </c>
      <c r="H20860">
        <v>90</v>
      </c>
      <c r="I20860">
        <v>170</v>
      </c>
      <c r="J20860" s="1" t="s">
        <v>16</v>
      </c>
      <c r="K20860" s="1" t="s">
        <v>16</v>
      </c>
      <c r="L20860" s="1" t="s">
        <v>16</v>
      </c>
      <c r="M20860" t="b">
        <v>1</v>
      </c>
    </row>
    <row r="20861" spans="1:13" x14ac:dyDescent="0.25">
      <c r="A20861">
        <v>1461990</v>
      </c>
      <c r="B20861" s="1" t="s">
        <v>21227</v>
      </c>
      <c r="C20861" s="2">
        <v>44148</v>
      </c>
      <c r="D20861" t="b">
        <v>1</v>
      </c>
      <c r="E20861" t="b">
        <v>0</v>
      </c>
      <c r="F20861" t="b">
        <v>0</v>
      </c>
      <c r="G20861" s="1" t="s">
        <v>23</v>
      </c>
      <c r="H20861">
        <v>41</v>
      </c>
      <c r="I20861">
        <v>12</v>
      </c>
      <c r="J20861" s="1" t="s">
        <v>16</v>
      </c>
      <c r="K20861" s="1" t="s">
        <v>16</v>
      </c>
      <c r="L20861" s="1" t="s">
        <v>16</v>
      </c>
      <c r="M20861" t="b">
        <v>1</v>
      </c>
    </row>
    <row r="20862" spans="1:13" x14ac:dyDescent="0.25">
      <c r="A20862">
        <v>1489810</v>
      </c>
      <c r="B20862" s="1" t="s">
        <v>21228</v>
      </c>
      <c r="C20862" s="2">
        <v>44189</v>
      </c>
      <c r="D20862" t="b">
        <v>1</v>
      </c>
      <c r="E20862" t="b">
        <v>0</v>
      </c>
      <c r="F20862" t="b">
        <v>0</v>
      </c>
      <c r="G20862" s="1" t="s">
        <v>18</v>
      </c>
      <c r="H20862">
        <v>95</v>
      </c>
      <c r="I20862">
        <v>21</v>
      </c>
      <c r="J20862" s="1" t="s">
        <v>16</v>
      </c>
      <c r="K20862" s="1" t="s">
        <v>16</v>
      </c>
      <c r="L20862" s="1" t="s">
        <v>16</v>
      </c>
      <c r="M20862" t="b">
        <v>1</v>
      </c>
    </row>
    <row r="20863" spans="1:13" x14ac:dyDescent="0.25">
      <c r="A20863">
        <v>1515830</v>
      </c>
      <c r="B20863" s="1" t="s">
        <v>21229</v>
      </c>
      <c r="C20863" s="2">
        <v>44281</v>
      </c>
      <c r="D20863" t="b">
        <v>1</v>
      </c>
      <c r="E20863" t="b">
        <v>0</v>
      </c>
      <c r="F20863" t="b">
        <v>0</v>
      </c>
      <c r="G20863" s="1" t="s">
        <v>23</v>
      </c>
      <c r="H20863">
        <v>50</v>
      </c>
      <c r="I20863">
        <v>14</v>
      </c>
      <c r="J20863" s="1" t="s">
        <v>16</v>
      </c>
      <c r="K20863" s="1" t="s">
        <v>16</v>
      </c>
      <c r="L20863" s="1" t="s">
        <v>16</v>
      </c>
      <c r="M20863" t="b">
        <v>1</v>
      </c>
    </row>
    <row r="20864" spans="1:13" x14ac:dyDescent="0.25">
      <c r="A20864">
        <v>1517230</v>
      </c>
      <c r="B20864" s="1" t="s">
        <v>21230</v>
      </c>
      <c r="C20864" s="2">
        <v>44253</v>
      </c>
      <c r="D20864" t="b">
        <v>1</v>
      </c>
      <c r="E20864" t="b">
        <v>0</v>
      </c>
      <c r="F20864" t="b">
        <v>0</v>
      </c>
      <c r="G20864" s="1" t="s">
        <v>18</v>
      </c>
      <c r="H20864">
        <v>82</v>
      </c>
      <c r="I20864">
        <v>23</v>
      </c>
      <c r="J20864" s="1" t="s">
        <v>1055</v>
      </c>
      <c r="K20864" s="1" t="s">
        <v>98</v>
      </c>
      <c r="L20864" s="1" t="s">
        <v>591</v>
      </c>
      <c r="M20864" t="b">
        <v>1</v>
      </c>
    </row>
    <row r="20865" spans="1:13" x14ac:dyDescent="0.25">
      <c r="A20865">
        <v>1522550</v>
      </c>
      <c r="B20865" s="1" t="s">
        <v>21231</v>
      </c>
      <c r="C20865" s="2">
        <v>44347</v>
      </c>
      <c r="D20865" t="b">
        <v>1</v>
      </c>
      <c r="E20865" t="b">
        <v>0</v>
      </c>
      <c r="F20865" t="b">
        <v>0</v>
      </c>
      <c r="G20865" s="1" t="s">
        <v>23</v>
      </c>
      <c r="H20865">
        <v>56</v>
      </c>
      <c r="I20865">
        <v>16</v>
      </c>
      <c r="J20865" s="1" t="s">
        <v>19</v>
      </c>
      <c r="K20865" s="1" t="s">
        <v>19</v>
      </c>
      <c r="L20865" s="1" t="s">
        <v>16</v>
      </c>
      <c r="M20865" t="b">
        <v>1</v>
      </c>
    </row>
    <row r="20866" spans="1:13" x14ac:dyDescent="0.25">
      <c r="A20866">
        <v>1532180</v>
      </c>
      <c r="B20866" s="1" t="s">
        <v>21232</v>
      </c>
      <c r="C20866" s="2">
        <v>44267</v>
      </c>
      <c r="D20866" t="b">
        <v>1</v>
      </c>
      <c r="E20866" t="b">
        <v>0</v>
      </c>
      <c r="F20866" t="b">
        <v>0</v>
      </c>
      <c r="G20866" s="1" t="s">
        <v>14</v>
      </c>
      <c r="H20866">
        <v>96</v>
      </c>
      <c r="I20866">
        <v>448</v>
      </c>
      <c r="J20866" s="1" t="s">
        <v>16</v>
      </c>
      <c r="K20866" s="1" t="s">
        <v>16</v>
      </c>
      <c r="L20866" s="1" t="s">
        <v>16</v>
      </c>
      <c r="M20866" t="b">
        <v>1</v>
      </c>
    </row>
    <row r="20867" spans="1:13" x14ac:dyDescent="0.25">
      <c r="A20867">
        <v>1536770</v>
      </c>
      <c r="B20867" s="1" t="s">
        <v>21233</v>
      </c>
      <c r="C20867" s="2">
        <v>44245</v>
      </c>
      <c r="D20867" t="b">
        <v>1</v>
      </c>
      <c r="E20867" t="b">
        <v>0</v>
      </c>
      <c r="F20867" t="b">
        <v>0</v>
      </c>
      <c r="G20867" s="1" t="s">
        <v>29</v>
      </c>
      <c r="H20867">
        <v>70</v>
      </c>
      <c r="I20867">
        <v>57</v>
      </c>
      <c r="J20867" s="1" t="s">
        <v>19</v>
      </c>
      <c r="K20867" s="1" t="s">
        <v>19</v>
      </c>
      <c r="L20867" s="1" t="s">
        <v>16</v>
      </c>
      <c r="M20867" t="b">
        <v>1</v>
      </c>
    </row>
    <row r="20868" spans="1:13" x14ac:dyDescent="0.25">
      <c r="A20868">
        <v>1547820</v>
      </c>
      <c r="B20868" s="1" t="s">
        <v>21234</v>
      </c>
      <c r="C20868" s="2">
        <v>44250</v>
      </c>
      <c r="D20868" t="b">
        <v>1</v>
      </c>
      <c r="E20868" t="b">
        <v>0</v>
      </c>
      <c r="F20868" t="b">
        <v>0</v>
      </c>
      <c r="G20868" s="1" t="s">
        <v>29</v>
      </c>
      <c r="H20868">
        <v>75</v>
      </c>
      <c r="I20868">
        <v>12</v>
      </c>
      <c r="J20868" s="1" t="s">
        <v>98</v>
      </c>
      <c r="K20868" s="1" t="s">
        <v>15</v>
      </c>
      <c r="L20868" s="1" t="s">
        <v>217</v>
      </c>
      <c r="M20868" t="b">
        <v>1</v>
      </c>
    </row>
    <row r="20869" spans="1:13" x14ac:dyDescent="0.25">
      <c r="A20869">
        <v>1592970</v>
      </c>
      <c r="B20869" s="1" t="s">
        <v>21235</v>
      </c>
      <c r="C20869" s="2">
        <v>44309</v>
      </c>
      <c r="D20869" t="b">
        <v>1</v>
      </c>
      <c r="E20869" t="b">
        <v>1</v>
      </c>
      <c r="F20869" t="b">
        <v>0</v>
      </c>
      <c r="G20869" s="1" t="s">
        <v>23</v>
      </c>
      <c r="H20869">
        <v>62</v>
      </c>
      <c r="I20869">
        <v>16</v>
      </c>
      <c r="J20869" s="1" t="s">
        <v>32</v>
      </c>
      <c r="K20869" s="1" t="s">
        <v>32</v>
      </c>
      <c r="L20869" s="1" t="s">
        <v>16</v>
      </c>
      <c r="M20869" t="b">
        <v>1</v>
      </c>
    </row>
    <row r="20870" spans="1:13" x14ac:dyDescent="0.25">
      <c r="A20870">
        <v>1342480</v>
      </c>
      <c r="B20870" s="1" t="s">
        <v>21236</v>
      </c>
      <c r="C20870" s="2">
        <v>44016</v>
      </c>
      <c r="D20870" t="b">
        <v>1</v>
      </c>
      <c r="E20870" t="b">
        <v>0</v>
      </c>
      <c r="F20870" t="b">
        <v>0</v>
      </c>
      <c r="G20870" s="1" t="s">
        <v>23</v>
      </c>
      <c r="H20870">
        <v>59</v>
      </c>
      <c r="I20870">
        <v>22</v>
      </c>
      <c r="J20870" s="1" t="s">
        <v>15</v>
      </c>
      <c r="K20870" s="1" t="s">
        <v>15</v>
      </c>
      <c r="L20870" s="1" t="s">
        <v>16</v>
      </c>
      <c r="M20870" t="b">
        <v>1</v>
      </c>
    </row>
    <row r="20871" spans="1:13" x14ac:dyDescent="0.25">
      <c r="A20871">
        <v>1614730</v>
      </c>
      <c r="B20871" s="1" t="s">
        <v>21237</v>
      </c>
      <c r="C20871" s="2">
        <v>44371</v>
      </c>
      <c r="D20871" t="b">
        <v>1</v>
      </c>
      <c r="E20871" t="b">
        <v>1</v>
      </c>
      <c r="F20871" t="b">
        <v>0</v>
      </c>
      <c r="G20871" s="1" t="s">
        <v>14</v>
      </c>
      <c r="H20871">
        <v>93</v>
      </c>
      <c r="I20871">
        <v>1136</v>
      </c>
      <c r="J20871" s="1" t="s">
        <v>16</v>
      </c>
      <c r="K20871" s="1" t="s">
        <v>16</v>
      </c>
      <c r="L20871" s="1" t="s">
        <v>16</v>
      </c>
      <c r="M20871" t="b">
        <v>1</v>
      </c>
    </row>
    <row r="20872" spans="1:13" x14ac:dyDescent="0.25">
      <c r="A20872">
        <v>1622920</v>
      </c>
      <c r="B20872" s="1" t="s">
        <v>21238</v>
      </c>
      <c r="C20872" s="2">
        <v>44851</v>
      </c>
      <c r="D20872" t="b">
        <v>1</v>
      </c>
      <c r="E20872" t="b">
        <v>1</v>
      </c>
      <c r="F20872" t="b">
        <v>1</v>
      </c>
      <c r="G20872" s="1" t="s">
        <v>29</v>
      </c>
      <c r="H20872">
        <v>77</v>
      </c>
      <c r="I20872">
        <v>31</v>
      </c>
      <c r="J20872" s="1" t="s">
        <v>19</v>
      </c>
      <c r="K20872" s="1" t="s">
        <v>19</v>
      </c>
      <c r="L20872" s="1" t="s">
        <v>16</v>
      </c>
      <c r="M20872" t="b">
        <v>1</v>
      </c>
    </row>
    <row r="20873" spans="1:13" x14ac:dyDescent="0.25">
      <c r="A20873">
        <v>1659180</v>
      </c>
      <c r="B20873" s="1" t="s">
        <v>21239</v>
      </c>
      <c r="C20873" s="2">
        <v>44570</v>
      </c>
      <c r="D20873" t="b">
        <v>1</v>
      </c>
      <c r="E20873" t="b">
        <v>0</v>
      </c>
      <c r="F20873" t="b">
        <v>0</v>
      </c>
      <c r="G20873" s="1" t="s">
        <v>23</v>
      </c>
      <c r="H20873">
        <v>65</v>
      </c>
      <c r="I20873">
        <v>23</v>
      </c>
      <c r="J20873" s="1" t="s">
        <v>394</v>
      </c>
      <c r="K20873" s="1" t="s">
        <v>394</v>
      </c>
      <c r="L20873" s="1" t="s">
        <v>16</v>
      </c>
      <c r="M20873" t="b">
        <v>1</v>
      </c>
    </row>
    <row r="20874" spans="1:13" x14ac:dyDescent="0.25">
      <c r="A20874">
        <v>1675100</v>
      </c>
      <c r="B20874" s="1" t="s">
        <v>21240</v>
      </c>
      <c r="C20874" s="2">
        <v>44393</v>
      </c>
      <c r="D20874" t="b">
        <v>1</v>
      </c>
      <c r="E20874" t="b">
        <v>0</v>
      </c>
      <c r="F20874" t="b">
        <v>0</v>
      </c>
      <c r="G20874" s="1" t="s">
        <v>18</v>
      </c>
      <c r="H20874">
        <v>94</v>
      </c>
      <c r="I20874">
        <v>18</v>
      </c>
      <c r="J20874" s="1" t="s">
        <v>91</v>
      </c>
      <c r="K20874" s="1" t="s">
        <v>91</v>
      </c>
      <c r="L20874" s="1" t="s">
        <v>16</v>
      </c>
      <c r="M20874" t="b">
        <v>1</v>
      </c>
    </row>
    <row r="20875" spans="1:13" x14ac:dyDescent="0.25">
      <c r="A20875">
        <v>1682610</v>
      </c>
      <c r="B20875" s="1" t="s">
        <v>21241</v>
      </c>
      <c r="C20875" s="2">
        <v>44397</v>
      </c>
      <c r="D20875" t="b">
        <v>1</v>
      </c>
      <c r="E20875" t="b">
        <v>0</v>
      </c>
      <c r="F20875" t="b">
        <v>0</v>
      </c>
      <c r="G20875" s="1" t="s">
        <v>18</v>
      </c>
      <c r="H20875">
        <v>81</v>
      </c>
      <c r="I20875">
        <v>11</v>
      </c>
      <c r="J20875" s="1" t="s">
        <v>956</v>
      </c>
      <c r="K20875" s="1" t="s">
        <v>52</v>
      </c>
      <c r="L20875" s="1" t="s">
        <v>217</v>
      </c>
      <c r="M20875" t="b">
        <v>1</v>
      </c>
    </row>
    <row r="20876" spans="1:13" x14ac:dyDescent="0.25">
      <c r="A20876">
        <v>1701740</v>
      </c>
      <c r="B20876" s="1" t="s">
        <v>21242</v>
      </c>
      <c r="C20876" s="2">
        <v>44743</v>
      </c>
      <c r="D20876" t="b">
        <v>1</v>
      </c>
      <c r="E20876" t="b">
        <v>0</v>
      </c>
      <c r="F20876" t="b">
        <v>0</v>
      </c>
      <c r="G20876" s="1" t="s">
        <v>29</v>
      </c>
      <c r="H20876">
        <v>71</v>
      </c>
      <c r="I20876">
        <v>35</v>
      </c>
      <c r="J20876" s="1" t="s">
        <v>25</v>
      </c>
      <c r="K20876" s="1" t="s">
        <v>25</v>
      </c>
      <c r="L20876" s="1" t="s">
        <v>16</v>
      </c>
      <c r="M20876" t="b">
        <v>1</v>
      </c>
    </row>
    <row r="20877" spans="1:13" x14ac:dyDescent="0.25">
      <c r="A20877">
        <v>1733280</v>
      </c>
      <c r="B20877" s="1" t="s">
        <v>21243</v>
      </c>
      <c r="C20877" s="2">
        <v>44446</v>
      </c>
      <c r="D20877" t="b">
        <v>1</v>
      </c>
      <c r="E20877" t="b">
        <v>0</v>
      </c>
      <c r="F20877" t="b">
        <v>0</v>
      </c>
      <c r="G20877" s="1" t="s">
        <v>23</v>
      </c>
      <c r="H20877">
        <v>69</v>
      </c>
      <c r="I20877">
        <v>13</v>
      </c>
      <c r="J20877" s="1" t="s">
        <v>16</v>
      </c>
      <c r="K20877" s="1" t="s">
        <v>16</v>
      </c>
      <c r="L20877" s="1" t="s">
        <v>16</v>
      </c>
      <c r="M20877" t="b">
        <v>1</v>
      </c>
    </row>
    <row r="20878" spans="1:13" x14ac:dyDescent="0.25">
      <c r="A20878">
        <v>2063550</v>
      </c>
      <c r="B20878" s="1" t="s">
        <v>21244</v>
      </c>
      <c r="C20878" s="2">
        <v>44771</v>
      </c>
      <c r="D20878" t="b">
        <v>1</v>
      </c>
      <c r="E20878" t="b">
        <v>0</v>
      </c>
      <c r="F20878" t="b">
        <v>0</v>
      </c>
      <c r="G20878" s="1" t="s">
        <v>18</v>
      </c>
      <c r="H20878">
        <v>83</v>
      </c>
      <c r="I20878">
        <v>12</v>
      </c>
      <c r="J20878" s="1" t="s">
        <v>15</v>
      </c>
      <c r="K20878" s="1" t="s">
        <v>15</v>
      </c>
      <c r="L20878" s="1" t="s">
        <v>16</v>
      </c>
      <c r="M20878" t="b">
        <v>1</v>
      </c>
    </row>
    <row r="20879" spans="1:13" x14ac:dyDescent="0.25">
      <c r="A20879">
        <v>2116280</v>
      </c>
      <c r="B20879" s="1" t="s">
        <v>21245</v>
      </c>
      <c r="C20879" s="2">
        <v>44972</v>
      </c>
      <c r="D20879" t="b">
        <v>1</v>
      </c>
      <c r="E20879" t="b">
        <v>0</v>
      </c>
      <c r="F20879" t="b">
        <v>0</v>
      </c>
      <c r="G20879" s="1" t="s">
        <v>18</v>
      </c>
      <c r="H20879">
        <v>100</v>
      </c>
      <c r="I20879">
        <v>10</v>
      </c>
      <c r="J20879" s="1" t="s">
        <v>32</v>
      </c>
      <c r="K20879" s="1" t="s">
        <v>32</v>
      </c>
      <c r="L20879" s="1" t="s">
        <v>16</v>
      </c>
      <c r="M20879" t="b">
        <v>1</v>
      </c>
    </row>
    <row r="20880" spans="1:13" x14ac:dyDescent="0.25">
      <c r="A20880">
        <v>1744140</v>
      </c>
      <c r="B20880" s="1" t="s">
        <v>21246</v>
      </c>
      <c r="C20880" s="2">
        <v>44477</v>
      </c>
      <c r="D20880" t="b">
        <v>1</v>
      </c>
      <c r="E20880" t="b">
        <v>0</v>
      </c>
      <c r="F20880" t="b">
        <v>0</v>
      </c>
      <c r="G20880" s="1" t="s">
        <v>18</v>
      </c>
      <c r="H20880">
        <v>94</v>
      </c>
      <c r="I20880">
        <v>19</v>
      </c>
      <c r="J20880" s="1" t="s">
        <v>52</v>
      </c>
      <c r="K20880" s="1" t="s">
        <v>52</v>
      </c>
      <c r="L20880" s="1" t="s">
        <v>16</v>
      </c>
      <c r="M20880" t="b">
        <v>1</v>
      </c>
    </row>
    <row r="20881" spans="1:13" x14ac:dyDescent="0.25">
      <c r="A20881">
        <v>1752810</v>
      </c>
      <c r="B20881" s="1" t="s">
        <v>21247</v>
      </c>
      <c r="C20881" s="2">
        <v>44612</v>
      </c>
      <c r="D20881" t="b">
        <v>1</v>
      </c>
      <c r="E20881" t="b">
        <v>0</v>
      </c>
      <c r="F20881" t="b">
        <v>0</v>
      </c>
      <c r="G20881" s="1" t="s">
        <v>18</v>
      </c>
      <c r="H20881">
        <v>100</v>
      </c>
      <c r="I20881">
        <v>13</v>
      </c>
      <c r="J20881" s="1" t="s">
        <v>75</v>
      </c>
      <c r="K20881" s="1" t="s">
        <v>75</v>
      </c>
      <c r="L20881" s="1" t="s">
        <v>16</v>
      </c>
      <c r="M20881" t="b">
        <v>1</v>
      </c>
    </row>
    <row r="20882" spans="1:13" x14ac:dyDescent="0.25">
      <c r="A20882">
        <v>1815270</v>
      </c>
      <c r="B20882" s="1" t="s">
        <v>21248</v>
      </c>
      <c r="C20882" s="2">
        <v>44529</v>
      </c>
      <c r="D20882" t="b">
        <v>1</v>
      </c>
      <c r="E20882" t="b">
        <v>0</v>
      </c>
      <c r="F20882" t="b">
        <v>0</v>
      </c>
      <c r="G20882" s="1" t="s">
        <v>18</v>
      </c>
      <c r="H20882">
        <v>90</v>
      </c>
      <c r="I20882">
        <v>11</v>
      </c>
      <c r="J20882" s="1" t="s">
        <v>5437</v>
      </c>
      <c r="K20882" s="1" t="s">
        <v>104</v>
      </c>
      <c r="L20882" s="1" t="s">
        <v>217</v>
      </c>
      <c r="M20882" t="b">
        <v>1</v>
      </c>
    </row>
    <row r="20883" spans="1:13" x14ac:dyDescent="0.25">
      <c r="A20883">
        <v>1815932</v>
      </c>
      <c r="B20883" s="1" t="s">
        <v>21249</v>
      </c>
      <c r="C20883" s="2">
        <v>44516</v>
      </c>
      <c r="D20883" t="b">
        <v>1</v>
      </c>
      <c r="E20883" t="b">
        <v>0</v>
      </c>
      <c r="F20883" t="b">
        <v>0</v>
      </c>
      <c r="G20883" s="1" t="s">
        <v>1460</v>
      </c>
      <c r="H20883">
        <v>30</v>
      </c>
      <c r="I20883">
        <v>50</v>
      </c>
      <c r="J20883" s="1" t="s">
        <v>19</v>
      </c>
      <c r="K20883" s="1" t="s">
        <v>19</v>
      </c>
      <c r="L20883" s="1" t="s">
        <v>16</v>
      </c>
      <c r="M20883" t="b">
        <v>1</v>
      </c>
    </row>
    <row r="20884" spans="1:13" x14ac:dyDescent="0.25">
      <c r="A20884">
        <v>1830000</v>
      </c>
      <c r="B20884" s="1" t="s">
        <v>21250</v>
      </c>
      <c r="C20884" s="2">
        <v>44545</v>
      </c>
      <c r="D20884" t="b">
        <v>1</v>
      </c>
      <c r="E20884" t="b">
        <v>0</v>
      </c>
      <c r="F20884" t="b">
        <v>0</v>
      </c>
      <c r="G20884" s="1" t="s">
        <v>18</v>
      </c>
      <c r="H20884">
        <v>100</v>
      </c>
      <c r="I20884">
        <v>17</v>
      </c>
      <c r="J20884" s="1" t="s">
        <v>91</v>
      </c>
      <c r="K20884" s="1" t="s">
        <v>91</v>
      </c>
      <c r="L20884" s="1" t="s">
        <v>16</v>
      </c>
      <c r="M20884" t="b">
        <v>1</v>
      </c>
    </row>
    <row r="20885" spans="1:13" x14ac:dyDescent="0.25">
      <c r="A20885">
        <v>1860550</v>
      </c>
      <c r="B20885" s="1" t="s">
        <v>21251</v>
      </c>
      <c r="C20885" s="2">
        <v>44586</v>
      </c>
      <c r="D20885" t="b">
        <v>1</v>
      </c>
      <c r="E20885" t="b">
        <v>0</v>
      </c>
      <c r="F20885" t="b">
        <v>0</v>
      </c>
      <c r="G20885" s="1" t="s">
        <v>14</v>
      </c>
      <c r="H20885">
        <v>94</v>
      </c>
      <c r="I20885">
        <v>114</v>
      </c>
      <c r="J20885" s="1" t="s">
        <v>16</v>
      </c>
      <c r="K20885" s="1" t="s">
        <v>16</v>
      </c>
      <c r="L20885" s="1" t="s">
        <v>16</v>
      </c>
      <c r="M20885" t="b">
        <v>1</v>
      </c>
    </row>
    <row r="20886" spans="1:13" x14ac:dyDescent="0.25">
      <c r="A20886">
        <v>1887490</v>
      </c>
      <c r="B20886" s="1" t="s">
        <v>21252</v>
      </c>
      <c r="C20886" s="2">
        <v>44623</v>
      </c>
      <c r="D20886" t="b">
        <v>1</v>
      </c>
      <c r="E20886" t="b">
        <v>0</v>
      </c>
      <c r="F20886" t="b">
        <v>0</v>
      </c>
      <c r="G20886" s="1" t="s">
        <v>1460</v>
      </c>
      <c r="H20886">
        <v>38</v>
      </c>
      <c r="I20886">
        <v>13</v>
      </c>
      <c r="J20886" s="1" t="s">
        <v>30</v>
      </c>
      <c r="K20886" s="1" t="s">
        <v>30</v>
      </c>
      <c r="L20886" s="1" t="s">
        <v>16</v>
      </c>
      <c r="M20886" t="b">
        <v>1</v>
      </c>
    </row>
    <row r="20887" spans="1:13" x14ac:dyDescent="0.25">
      <c r="A20887">
        <v>1912880</v>
      </c>
      <c r="B20887" s="1" t="s">
        <v>21253</v>
      </c>
      <c r="C20887" s="2">
        <v>44648</v>
      </c>
      <c r="D20887" t="b">
        <v>1</v>
      </c>
      <c r="E20887" t="b">
        <v>0</v>
      </c>
      <c r="F20887" t="b">
        <v>0</v>
      </c>
      <c r="G20887" s="1" t="s">
        <v>29</v>
      </c>
      <c r="H20887">
        <v>75</v>
      </c>
      <c r="I20887">
        <v>16</v>
      </c>
      <c r="J20887" s="1" t="s">
        <v>91</v>
      </c>
      <c r="K20887" s="1" t="s">
        <v>91</v>
      </c>
      <c r="L20887" s="1" t="s">
        <v>16</v>
      </c>
      <c r="M20887" t="b">
        <v>1</v>
      </c>
    </row>
    <row r="20888" spans="1:13" x14ac:dyDescent="0.25">
      <c r="A20888">
        <v>1981590</v>
      </c>
      <c r="B20888" s="1" t="s">
        <v>21254</v>
      </c>
      <c r="C20888" s="2">
        <v>44728</v>
      </c>
      <c r="D20888" t="b">
        <v>1</v>
      </c>
      <c r="E20888" t="b">
        <v>0</v>
      </c>
      <c r="F20888" t="b">
        <v>0</v>
      </c>
      <c r="G20888" s="1" t="s">
        <v>29</v>
      </c>
      <c r="H20888">
        <v>75</v>
      </c>
      <c r="I20888">
        <v>16</v>
      </c>
      <c r="J20888" s="1" t="s">
        <v>91</v>
      </c>
      <c r="K20888" s="1" t="s">
        <v>91</v>
      </c>
      <c r="L20888" s="1" t="s">
        <v>16</v>
      </c>
      <c r="M20888" t="b">
        <v>1</v>
      </c>
    </row>
    <row r="20889" spans="1:13" x14ac:dyDescent="0.25">
      <c r="A20889">
        <v>1371030</v>
      </c>
      <c r="B20889" s="1" t="s">
        <v>21255</v>
      </c>
      <c r="C20889" s="2">
        <v>44048</v>
      </c>
      <c r="D20889" t="b">
        <v>0</v>
      </c>
      <c r="E20889" t="b">
        <v>0</v>
      </c>
      <c r="F20889" t="b">
        <v>0</v>
      </c>
      <c r="G20889" s="1" t="s">
        <v>18</v>
      </c>
      <c r="H20889">
        <v>95</v>
      </c>
      <c r="I20889">
        <v>24</v>
      </c>
      <c r="J20889" s="1" t="s">
        <v>52</v>
      </c>
      <c r="K20889" s="1" t="s">
        <v>52</v>
      </c>
      <c r="L20889" s="1" t="s">
        <v>16</v>
      </c>
      <c r="M20889" t="b">
        <v>1</v>
      </c>
    </row>
    <row r="20890" spans="1:13" x14ac:dyDescent="0.25">
      <c r="A20890">
        <v>2011160</v>
      </c>
      <c r="B20890" s="1" t="s">
        <v>21256</v>
      </c>
      <c r="C20890" s="2">
        <v>44721</v>
      </c>
      <c r="D20890" t="b">
        <v>1</v>
      </c>
      <c r="E20890" t="b">
        <v>0</v>
      </c>
      <c r="F20890" t="b">
        <v>0</v>
      </c>
      <c r="G20890" s="1" t="s">
        <v>18</v>
      </c>
      <c r="H20890">
        <v>90</v>
      </c>
      <c r="I20890">
        <v>10</v>
      </c>
      <c r="J20890" s="1" t="s">
        <v>69</v>
      </c>
      <c r="K20890" s="1" t="s">
        <v>69</v>
      </c>
      <c r="L20890" s="1" t="s">
        <v>16</v>
      </c>
      <c r="M20890" t="b">
        <v>1</v>
      </c>
    </row>
    <row r="20891" spans="1:13" x14ac:dyDescent="0.25">
      <c r="A20891">
        <v>2018260</v>
      </c>
      <c r="B20891" s="1" t="s">
        <v>21257</v>
      </c>
      <c r="C20891" s="2">
        <v>44737</v>
      </c>
      <c r="D20891" t="b">
        <v>1</v>
      </c>
      <c r="E20891" t="b">
        <v>0</v>
      </c>
      <c r="F20891" t="b">
        <v>0</v>
      </c>
      <c r="G20891" s="1" t="s">
        <v>18</v>
      </c>
      <c r="H20891">
        <v>90</v>
      </c>
      <c r="I20891">
        <v>11</v>
      </c>
      <c r="J20891" s="1" t="s">
        <v>30</v>
      </c>
      <c r="K20891" s="1" t="s">
        <v>244</v>
      </c>
      <c r="L20891" s="1" t="s">
        <v>217</v>
      </c>
      <c r="M20891" t="b">
        <v>1</v>
      </c>
    </row>
    <row r="20892" spans="1:13" x14ac:dyDescent="0.25">
      <c r="A20892">
        <v>2018930</v>
      </c>
      <c r="B20892" s="1" t="s">
        <v>21258</v>
      </c>
      <c r="C20892" s="2">
        <v>44900</v>
      </c>
      <c r="D20892" t="b">
        <v>1</v>
      </c>
      <c r="E20892" t="b">
        <v>0</v>
      </c>
      <c r="F20892" t="b">
        <v>1</v>
      </c>
      <c r="G20892" s="1" t="s">
        <v>23</v>
      </c>
      <c r="H20892">
        <v>57</v>
      </c>
      <c r="I20892">
        <v>14</v>
      </c>
      <c r="J20892" s="1" t="s">
        <v>16</v>
      </c>
      <c r="K20892" s="1" t="s">
        <v>16</v>
      </c>
      <c r="L20892" s="1" t="s">
        <v>16</v>
      </c>
      <c r="M20892" t="b">
        <v>1</v>
      </c>
    </row>
    <row r="20893" spans="1:13" x14ac:dyDescent="0.25">
      <c r="A20893">
        <v>2020750</v>
      </c>
      <c r="B20893" s="1" t="s">
        <v>21259</v>
      </c>
      <c r="C20893" s="2">
        <v>44747</v>
      </c>
      <c r="D20893" t="b">
        <v>1</v>
      </c>
      <c r="E20893" t="b">
        <v>0</v>
      </c>
      <c r="F20893" t="b">
        <v>0</v>
      </c>
      <c r="G20893" s="1" t="s">
        <v>29</v>
      </c>
      <c r="H20893">
        <v>72</v>
      </c>
      <c r="I20893">
        <v>11</v>
      </c>
      <c r="J20893" s="1" t="s">
        <v>98</v>
      </c>
      <c r="K20893" s="1" t="s">
        <v>15</v>
      </c>
      <c r="L20893" s="1" t="s">
        <v>217</v>
      </c>
      <c r="M20893" t="b">
        <v>1</v>
      </c>
    </row>
    <row r="20894" spans="1:13" x14ac:dyDescent="0.25">
      <c r="A20894">
        <v>2081460</v>
      </c>
      <c r="B20894" s="1" t="s">
        <v>21260</v>
      </c>
      <c r="C20894" s="2">
        <v>44777</v>
      </c>
      <c r="D20894" t="b">
        <v>1</v>
      </c>
      <c r="E20894" t="b">
        <v>0</v>
      </c>
      <c r="F20894" t="b">
        <v>0</v>
      </c>
      <c r="G20894" s="1" t="s">
        <v>14</v>
      </c>
      <c r="H20894">
        <v>96</v>
      </c>
      <c r="I20894">
        <v>325</v>
      </c>
      <c r="J20894" s="1" t="s">
        <v>16</v>
      </c>
      <c r="K20894" s="1" t="s">
        <v>16</v>
      </c>
      <c r="L20894" s="1" t="s">
        <v>16</v>
      </c>
      <c r="M20894" t="b">
        <v>1</v>
      </c>
    </row>
    <row r="20895" spans="1:13" x14ac:dyDescent="0.25">
      <c r="A20895">
        <v>2100710</v>
      </c>
      <c r="B20895" s="1" t="s">
        <v>21261</v>
      </c>
      <c r="C20895" s="2">
        <v>44798</v>
      </c>
      <c r="D20895" t="b">
        <v>1</v>
      </c>
      <c r="E20895" t="b">
        <v>0</v>
      </c>
      <c r="F20895" t="b">
        <v>0</v>
      </c>
      <c r="G20895" s="1" t="s">
        <v>23</v>
      </c>
      <c r="H20895">
        <v>66</v>
      </c>
      <c r="I20895">
        <v>15</v>
      </c>
      <c r="J20895" s="1" t="s">
        <v>98</v>
      </c>
      <c r="K20895" s="1" t="s">
        <v>98</v>
      </c>
      <c r="L20895" s="1" t="s">
        <v>16</v>
      </c>
      <c r="M20895" t="b">
        <v>1</v>
      </c>
    </row>
    <row r="20896" spans="1:13" x14ac:dyDescent="0.25">
      <c r="A20896">
        <v>2205160</v>
      </c>
      <c r="B20896" s="1" t="s">
        <v>21262</v>
      </c>
      <c r="C20896" s="2">
        <v>44897</v>
      </c>
      <c r="D20896" t="b">
        <v>1</v>
      </c>
      <c r="E20896" t="b">
        <v>0</v>
      </c>
      <c r="F20896" t="b">
        <v>0</v>
      </c>
      <c r="G20896" s="1" t="s">
        <v>18</v>
      </c>
      <c r="H20896">
        <v>100</v>
      </c>
      <c r="I20896">
        <v>11</v>
      </c>
      <c r="J20896" s="1" t="s">
        <v>91</v>
      </c>
      <c r="K20896" s="1" t="s">
        <v>91</v>
      </c>
      <c r="L20896" s="1" t="s">
        <v>16</v>
      </c>
      <c r="M20896" t="b">
        <v>1</v>
      </c>
    </row>
    <row r="20897" spans="1:13" x14ac:dyDescent="0.25">
      <c r="A20897">
        <v>2209190</v>
      </c>
      <c r="B20897" s="1" t="s">
        <v>21263</v>
      </c>
      <c r="C20897" s="2">
        <v>44901</v>
      </c>
      <c r="D20897" t="b">
        <v>1</v>
      </c>
      <c r="E20897" t="b">
        <v>1</v>
      </c>
      <c r="F20897" t="b">
        <v>0</v>
      </c>
      <c r="G20897" s="1" t="s">
        <v>18</v>
      </c>
      <c r="H20897">
        <v>92</v>
      </c>
      <c r="I20897">
        <v>40</v>
      </c>
      <c r="J20897" s="1" t="s">
        <v>16</v>
      </c>
      <c r="K20897" s="1" t="s">
        <v>16</v>
      </c>
      <c r="L20897" s="1" t="s">
        <v>16</v>
      </c>
      <c r="M20897" t="b">
        <v>1</v>
      </c>
    </row>
    <row r="20898" spans="1:13" x14ac:dyDescent="0.25">
      <c r="A20898">
        <v>260330</v>
      </c>
      <c r="B20898" s="1" t="s">
        <v>21264</v>
      </c>
      <c r="C20898" s="2">
        <v>41901</v>
      </c>
      <c r="D20898" t="b">
        <v>1</v>
      </c>
      <c r="E20898" t="b">
        <v>1</v>
      </c>
      <c r="F20898" t="b">
        <v>1</v>
      </c>
      <c r="G20898" s="1" t="s">
        <v>29</v>
      </c>
      <c r="H20898">
        <v>77</v>
      </c>
      <c r="I20898">
        <v>126</v>
      </c>
      <c r="J20898" s="1" t="s">
        <v>15</v>
      </c>
      <c r="K20898" s="1" t="s">
        <v>15</v>
      </c>
      <c r="L20898" s="1" t="s">
        <v>16</v>
      </c>
      <c r="M20898" t="b">
        <v>1</v>
      </c>
    </row>
    <row r="20899" spans="1:13" x14ac:dyDescent="0.25">
      <c r="A20899">
        <v>17740</v>
      </c>
      <c r="B20899" s="1" t="s">
        <v>21265</v>
      </c>
      <c r="C20899" s="2">
        <v>39657</v>
      </c>
      <c r="D20899" t="b">
        <v>1</v>
      </c>
      <c r="E20899" t="b">
        <v>0</v>
      </c>
      <c r="F20899" t="b">
        <v>1</v>
      </c>
      <c r="G20899" s="1" t="s">
        <v>14</v>
      </c>
      <c r="H20899">
        <v>85</v>
      </c>
      <c r="I20899">
        <v>967</v>
      </c>
      <c r="J20899" s="1" t="s">
        <v>16</v>
      </c>
      <c r="K20899" s="1" t="s">
        <v>16</v>
      </c>
      <c r="L20899" s="1" t="s">
        <v>16</v>
      </c>
      <c r="M20899" t="b">
        <v>1</v>
      </c>
    </row>
    <row r="20900" spans="1:13" x14ac:dyDescent="0.25">
      <c r="A20900">
        <v>46280</v>
      </c>
      <c r="B20900" s="1" t="s">
        <v>21266</v>
      </c>
      <c r="C20900" s="2">
        <v>40239</v>
      </c>
      <c r="D20900" t="b">
        <v>1</v>
      </c>
      <c r="E20900" t="b">
        <v>0</v>
      </c>
      <c r="F20900" t="b">
        <v>0</v>
      </c>
      <c r="G20900" s="1" t="s">
        <v>1460</v>
      </c>
      <c r="H20900">
        <v>38</v>
      </c>
      <c r="I20900">
        <v>113</v>
      </c>
      <c r="J20900" s="1" t="s">
        <v>52</v>
      </c>
      <c r="K20900" s="1" t="s">
        <v>52</v>
      </c>
      <c r="L20900" s="1" t="s">
        <v>16</v>
      </c>
      <c r="M20900" t="b">
        <v>1</v>
      </c>
    </row>
    <row r="20901" spans="1:13" x14ac:dyDescent="0.25">
      <c r="A20901">
        <v>208802</v>
      </c>
      <c r="B20901" s="1" t="s">
        <v>21267</v>
      </c>
      <c r="C20901" s="2">
        <v>41359</v>
      </c>
      <c r="D20901" t="b">
        <v>1</v>
      </c>
      <c r="E20901" t="b">
        <v>1</v>
      </c>
      <c r="F20901" t="b">
        <v>1</v>
      </c>
      <c r="G20901" s="1" t="s">
        <v>23</v>
      </c>
      <c r="H20901">
        <v>62</v>
      </c>
      <c r="I20901">
        <v>53</v>
      </c>
      <c r="J20901" s="1" t="s">
        <v>98</v>
      </c>
      <c r="K20901" s="1" t="s">
        <v>98</v>
      </c>
      <c r="L20901" s="1" t="s">
        <v>16</v>
      </c>
      <c r="M20901" t="b">
        <v>1</v>
      </c>
    </row>
    <row r="20902" spans="1:13" x14ac:dyDescent="0.25">
      <c r="A20902">
        <v>212800</v>
      </c>
      <c r="B20902" s="1" t="s">
        <v>21268</v>
      </c>
      <c r="C20902" s="2">
        <v>41150</v>
      </c>
      <c r="D20902" t="b">
        <v>1</v>
      </c>
      <c r="E20902" t="b">
        <v>1</v>
      </c>
      <c r="F20902" t="b">
        <v>1</v>
      </c>
      <c r="G20902" s="1" t="s">
        <v>14</v>
      </c>
      <c r="H20902">
        <v>88</v>
      </c>
      <c r="I20902">
        <v>6555</v>
      </c>
      <c r="J20902" s="1" t="s">
        <v>16</v>
      </c>
      <c r="K20902" s="1" t="s">
        <v>16</v>
      </c>
      <c r="L20902" s="1" t="s">
        <v>16</v>
      </c>
      <c r="M20902" t="b">
        <v>1</v>
      </c>
    </row>
    <row r="20903" spans="1:13" x14ac:dyDescent="0.25">
      <c r="A20903">
        <v>229520</v>
      </c>
      <c r="B20903" s="1" t="s">
        <v>21269</v>
      </c>
      <c r="C20903" s="2">
        <v>41361</v>
      </c>
      <c r="D20903" t="b">
        <v>1</v>
      </c>
      <c r="E20903" t="b">
        <v>1</v>
      </c>
      <c r="F20903" t="b">
        <v>1</v>
      </c>
      <c r="G20903" s="1" t="s">
        <v>23</v>
      </c>
      <c r="H20903">
        <v>67</v>
      </c>
      <c r="I20903">
        <v>333</v>
      </c>
      <c r="J20903" s="1" t="s">
        <v>19</v>
      </c>
      <c r="K20903" s="1" t="s">
        <v>19</v>
      </c>
      <c r="L20903" s="1" t="s">
        <v>16</v>
      </c>
      <c r="M20903" t="b">
        <v>1</v>
      </c>
    </row>
    <row r="20904" spans="1:13" x14ac:dyDescent="0.25">
      <c r="A20904">
        <v>245150</v>
      </c>
      <c r="B20904" s="1" t="s">
        <v>21270</v>
      </c>
      <c r="C20904" s="2">
        <v>41618</v>
      </c>
      <c r="D20904" t="b">
        <v>1</v>
      </c>
      <c r="E20904" t="b">
        <v>1</v>
      </c>
      <c r="F20904" t="b">
        <v>1</v>
      </c>
      <c r="G20904" s="1" t="s">
        <v>29</v>
      </c>
      <c r="H20904">
        <v>78</v>
      </c>
      <c r="I20904">
        <v>531</v>
      </c>
      <c r="J20904" s="1" t="s">
        <v>30</v>
      </c>
      <c r="K20904" s="1" t="s">
        <v>30</v>
      </c>
      <c r="L20904" s="1" t="s">
        <v>16</v>
      </c>
      <c r="M20904" t="b">
        <v>1</v>
      </c>
    </row>
    <row r="20905" spans="1:13" x14ac:dyDescent="0.25">
      <c r="A20905">
        <v>262610</v>
      </c>
      <c r="B20905" s="1" t="s">
        <v>21271</v>
      </c>
      <c r="C20905" s="2">
        <v>41726</v>
      </c>
      <c r="D20905" t="b">
        <v>1</v>
      </c>
      <c r="E20905" t="b">
        <v>1</v>
      </c>
      <c r="F20905" t="b">
        <v>0</v>
      </c>
      <c r="G20905" s="1" t="s">
        <v>23</v>
      </c>
      <c r="H20905">
        <v>66</v>
      </c>
      <c r="I20905">
        <v>30</v>
      </c>
      <c r="J20905" s="1" t="s">
        <v>19</v>
      </c>
      <c r="K20905" s="1" t="s">
        <v>19</v>
      </c>
      <c r="L20905" s="1" t="s">
        <v>16</v>
      </c>
      <c r="M20905" t="b">
        <v>1</v>
      </c>
    </row>
    <row r="20906" spans="1:13" x14ac:dyDescent="0.25">
      <c r="A20906">
        <v>281820</v>
      </c>
      <c r="B20906" s="1" t="s">
        <v>21272</v>
      </c>
      <c r="C20906" s="2">
        <v>41723</v>
      </c>
      <c r="D20906" t="b">
        <v>1</v>
      </c>
      <c r="E20906" t="b">
        <v>0</v>
      </c>
      <c r="F20906" t="b">
        <v>0</v>
      </c>
      <c r="G20906" s="1" t="s">
        <v>23</v>
      </c>
      <c r="H20906">
        <v>67</v>
      </c>
      <c r="I20906">
        <v>46</v>
      </c>
      <c r="J20906" s="1" t="s">
        <v>223</v>
      </c>
      <c r="K20906" s="1" t="s">
        <v>223</v>
      </c>
      <c r="L20906" s="1" t="s">
        <v>16</v>
      </c>
      <c r="M20906" t="b">
        <v>1</v>
      </c>
    </row>
    <row r="20907" spans="1:13" x14ac:dyDescent="0.25">
      <c r="A20907">
        <v>285090</v>
      </c>
      <c r="B20907" s="1" t="s">
        <v>21273</v>
      </c>
      <c r="C20907" s="2">
        <v>41936</v>
      </c>
      <c r="D20907" t="b">
        <v>1</v>
      </c>
      <c r="E20907" t="b">
        <v>0</v>
      </c>
      <c r="F20907" t="b">
        <v>0</v>
      </c>
      <c r="G20907" s="1" t="s">
        <v>1102</v>
      </c>
      <c r="H20907">
        <v>13</v>
      </c>
      <c r="I20907">
        <v>15</v>
      </c>
      <c r="J20907" s="1" t="s">
        <v>91</v>
      </c>
      <c r="K20907" s="1" t="s">
        <v>52</v>
      </c>
      <c r="L20907" s="1" t="s">
        <v>161</v>
      </c>
      <c r="M20907" t="b">
        <v>1</v>
      </c>
    </row>
    <row r="20908" spans="1:13" x14ac:dyDescent="0.25">
      <c r="A20908">
        <v>308300</v>
      </c>
      <c r="B20908" s="1" t="s">
        <v>21274</v>
      </c>
      <c r="C20908" s="2">
        <v>41837</v>
      </c>
      <c r="D20908" t="b">
        <v>1</v>
      </c>
      <c r="E20908" t="b">
        <v>0</v>
      </c>
      <c r="F20908" t="b">
        <v>0</v>
      </c>
      <c r="G20908" s="1" t="s">
        <v>29</v>
      </c>
      <c r="H20908">
        <v>78</v>
      </c>
      <c r="I20908">
        <v>14</v>
      </c>
      <c r="J20908" s="1" t="s">
        <v>98</v>
      </c>
      <c r="K20908" s="1" t="s">
        <v>98</v>
      </c>
      <c r="L20908" s="1" t="s">
        <v>16</v>
      </c>
      <c r="M20908" t="b">
        <v>1</v>
      </c>
    </row>
    <row r="20909" spans="1:13" x14ac:dyDescent="0.25">
      <c r="A20909">
        <v>432230</v>
      </c>
      <c r="B20909" s="1" t="s">
        <v>21275</v>
      </c>
      <c r="C20909" s="2">
        <v>42642</v>
      </c>
      <c r="D20909" t="b">
        <v>1</v>
      </c>
      <c r="E20909" t="b">
        <v>1</v>
      </c>
      <c r="F20909" t="b">
        <v>1</v>
      </c>
      <c r="G20909" s="1" t="s">
        <v>23</v>
      </c>
      <c r="H20909">
        <v>63</v>
      </c>
      <c r="I20909">
        <v>11</v>
      </c>
      <c r="J20909" s="1" t="s">
        <v>30</v>
      </c>
      <c r="K20909" s="1" t="s">
        <v>30</v>
      </c>
      <c r="L20909" s="1" t="s">
        <v>16</v>
      </c>
      <c r="M20909" t="b">
        <v>1</v>
      </c>
    </row>
    <row r="20910" spans="1:13" x14ac:dyDescent="0.25">
      <c r="A20910">
        <v>314520</v>
      </c>
      <c r="B20910" s="1" t="s">
        <v>21276</v>
      </c>
      <c r="C20910" s="2">
        <v>42310</v>
      </c>
      <c r="D20910" t="b">
        <v>1</v>
      </c>
      <c r="E20910" t="b">
        <v>0</v>
      </c>
      <c r="F20910" t="b">
        <v>0</v>
      </c>
      <c r="G20910" s="1" t="s">
        <v>23</v>
      </c>
      <c r="H20910">
        <v>63</v>
      </c>
      <c r="I20910">
        <v>1407</v>
      </c>
      <c r="J20910" s="1" t="s">
        <v>21</v>
      </c>
      <c r="K20910" s="1" t="s">
        <v>21</v>
      </c>
      <c r="L20910" s="1" t="s">
        <v>16</v>
      </c>
      <c r="M20910" t="b">
        <v>1</v>
      </c>
    </row>
    <row r="20911" spans="1:13" x14ac:dyDescent="0.25">
      <c r="A20911">
        <v>326150</v>
      </c>
      <c r="B20911" s="1" t="s">
        <v>21277</v>
      </c>
      <c r="C20911" s="2">
        <v>41963</v>
      </c>
      <c r="D20911" t="b">
        <v>1</v>
      </c>
      <c r="E20911" t="b">
        <v>0</v>
      </c>
      <c r="F20911" t="b">
        <v>0</v>
      </c>
      <c r="G20911" s="1" t="s">
        <v>14</v>
      </c>
      <c r="H20911">
        <v>91</v>
      </c>
      <c r="I20911">
        <v>694</v>
      </c>
      <c r="J20911" s="1" t="s">
        <v>16</v>
      </c>
      <c r="K20911" s="1" t="s">
        <v>16</v>
      </c>
      <c r="L20911" s="1" t="s">
        <v>16</v>
      </c>
      <c r="M20911" t="b">
        <v>1</v>
      </c>
    </row>
    <row r="20912" spans="1:13" x14ac:dyDescent="0.25">
      <c r="A20912">
        <v>332250</v>
      </c>
      <c r="B20912" s="1" t="s">
        <v>21278</v>
      </c>
      <c r="C20912" s="2">
        <v>42153</v>
      </c>
      <c r="D20912" t="b">
        <v>1</v>
      </c>
      <c r="E20912" t="b">
        <v>1</v>
      </c>
      <c r="F20912" t="b">
        <v>0</v>
      </c>
      <c r="G20912" s="1" t="s">
        <v>29</v>
      </c>
      <c r="H20912">
        <v>73</v>
      </c>
      <c r="I20912">
        <v>121</v>
      </c>
      <c r="J20912" s="1" t="s">
        <v>104</v>
      </c>
      <c r="K20912" s="1" t="s">
        <v>104</v>
      </c>
      <c r="L20912" s="1" t="s">
        <v>16</v>
      </c>
      <c r="M20912" t="b">
        <v>1</v>
      </c>
    </row>
    <row r="20913" spans="1:13" x14ac:dyDescent="0.25">
      <c r="A20913">
        <v>332710</v>
      </c>
      <c r="B20913" s="1" t="s">
        <v>21279</v>
      </c>
      <c r="C20913" s="2">
        <v>41976</v>
      </c>
      <c r="D20913" t="b">
        <v>1</v>
      </c>
      <c r="E20913" t="b">
        <v>0</v>
      </c>
      <c r="F20913" t="b">
        <v>0</v>
      </c>
      <c r="G20913" s="1" t="s">
        <v>23</v>
      </c>
      <c r="H20913">
        <v>58</v>
      </c>
      <c r="I20913">
        <v>29</v>
      </c>
      <c r="J20913" s="1" t="s">
        <v>52</v>
      </c>
      <c r="K20913" s="1" t="s">
        <v>52</v>
      </c>
      <c r="L20913" s="1" t="s">
        <v>16</v>
      </c>
      <c r="M20913" t="b">
        <v>1</v>
      </c>
    </row>
    <row r="20914" spans="1:13" x14ac:dyDescent="0.25">
      <c r="A20914">
        <v>337130</v>
      </c>
      <c r="B20914" s="1" t="s">
        <v>21280</v>
      </c>
      <c r="C20914" s="2">
        <v>42206</v>
      </c>
      <c r="D20914" t="b">
        <v>1</v>
      </c>
      <c r="E20914" t="b">
        <v>1</v>
      </c>
      <c r="F20914" t="b">
        <v>0</v>
      </c>
      <c r="G20914" s="1" t="s">
        <v>29</v>
      </c>
      <c r="H20914">
        <v>72</v>
      </c>
      <c r="I20914">
        <v>11</v>
      </c>
      <c r="J20914" s="1" t="s">
        <v>25</v>
      </c>
      <c r="K20914" s="1" t="s">
        <v>25</v>
      </c>
      <c r="L20914" s="1" t="s">
        <v>16</v>
      </c>
      <c r="M20914" t="b">
        <v>1</v>
      </c>
    </row>
    <row r="20915" spans="1:13" x14ac:dyDescent="0.25">
      <c r="A20915">
        <v>343320</v>
      </c>
      <c r="B20915" s="1" t="s">
        <v>21281</v>
      </c>
      <c r="C20915" s="2">
        <v>42044</v>
      </c>
      <c r="D20915" t="b">
        <v>1</v>
      </c>
      <c r="E20915" t="b">
        <v>1</v>
      </c>
      <c r="F20915" t="b">
        <v>1</v>
      </c>
      <c r="G20915" s="1" t="s">
        <v>29</v>
      </c>
      <c r="H20915">
        <v>71</v>
      </c>
      <c r="I20915">
        <v>14</v>
      </c>
      <c r="J20915" s="1" t="s">
        <v>15</v>
      </c>
      <c r="K20915" s="1" t="s">
        <v>15</v>
      </c>
      <c r="L20915" s="1" t="s">
        <v>16</v>
      </c>
      <c r="M20915" t="b">
        <v>1</v>
      </c>
    </row>
    <row r="20916" spans="1:13" x14ac:dyDescent="0.25">
      <c r="A20916">
        <v>345080</v>
      </c>
      <c r="B20916" s="1" t="s">
        <v>21282</v>
      </c>
      <c r="C20916" s="2">
        <v>42152</v>
      </c>
      <c r="D20916" t="b">
        <v>1</v>
      </c>
      <c r="E20916" t="b">
        <v>0</v>
      </c>
      <c r="F20916" t="b">
        <v>0</v>
      </c>
      <c r="G20916" s="1" t="s">
        <v>23</v>
      </c>
      <c r="H20916">
        <v>67</v>
      </c>
      <c r="I20916">
        <v>131</v>
      </c>
      <c r="J20916" s="1" t="s">
        <v>25</v>
      </c>
      <c r="K20916" s="1" t="s">
        <v>25</v>
      </c>
      <c r="L20916" s="1" t="s">
        <v>16</v>
      </c>
      <c r="M20916" t="b">
        <v>1</v>
      </c>
    </row>
    <row r="20917" spans="1:13" x14ac:dyDescent="0.25">
      <c r="A20917">
        <v>348690</v>
      </c>
      <c r="B20917" s="1" t="s">
        <v>21283</v>
      </c>
      <c r="C20917" s="2">
        <v>42047</v>
      </c>
      <c r="D20917" t="b">
        <v>1</v>
      </c>
      <c r="E20917" t="b">
        <v>1</v>
      </c>
      <c r="F20917" t="b">
        <v>1</v>
      </c>
      <c r="G20917" s="1" t="s">
        <v>18</v>
      </c>
      <c r="H20917">
        <v>95</v>
      </c>
      <c r="I20917">
        <v>20</v>
      </c>
      <c r="J20917" s="1" t="s">
        <v>16</v>
      </c>
      <c r="K20917" s="1" t="s">
        <v>16</v>
      </c>
      <c r="L20917" s="1" t="s">
        <v>16</v>
      </c>
      <c r="M20917" t="b">
        <v>1</v>
      </c>
    </row>
    <row r="20918" spans="1:13" x14ac:dyDescent="0.25">
      <c r="A20918">
        <v>373870</v>
      </c>
      <c r="B20918" s="1" t="s">
        <v>21284</v>
      </c>
      <c r="C20918" s="2">
        <v>42152</v>
      </c>
      <c r="D20918" t="b">
        <v>1</v>
      </c>
      <c r="E20918" t="b">
        <v>0</v>
      </c>
      <c r="F20918" t="b">
        <v>0</v>
      </c>
      <c r="G20918" s="1" t="s">
        <v>1460</v>
      </c>
      <c r="H20918">
        <v>33</v>
      </c>
      <c r="I20918">
        <v>12</v>
      </c>
      <c r="J20918" s="1" t="s">
        <v>32</v>
      </c>
      <c r="K20918" s="1" t="s">
        <v>32</v>
      </c>
      <c r="L20918" s="1" t="s">
        <v>16</v>
      </c>
      <c r="M20918" t="b">
        <v>1</v>
      </c>
    </row>
    <row r="20919" spans="1:13" x14ac:dyDescent="0.25">
      <c r="A20919">
        <v>382880</v>
      </c>
      <c r="B20919" s="1" t="s">
        <v>21285</v>
      </c>
      <c r="C20919" s="2">
        <v>42535</v>
      </c>
      <c r="D20919" t="b">
        <v>1</v>
      </c>
      <c r="E20919" t="b">
        <v>1</v>
      </c>
      <c r="F20919" t="b">
        <v>1</v>
      </c>
      <c r="G20919" s="1" t="s">
        <v>1460</v>
      </c>
      <c r="H20919">
        <v>28</v>
      </c>
      <c r="I20919">
        <v>21</v>
      </c>
      <c r="J20919" s="1" t="s">
        <v>21</v>
      </c>
      <c r="K20919" s="1" t="s">
        <v>21</v>
      </c>
      <c r="L20919" s="1" t="s">
        <v>16</v>
      </c>
      <c r="M20919" t="b">
        <v>1</v>
      </c>
    </row>
    <row r="20920" spans="1:13" x14ac:dyDescent="0.25">
      <c r="A20920">
        <v>387060</v>
      </c>
      <c r="B20920" s="1" t="s">
        <v>21286</v>
      </c>
      <c r="C20920" s="2">
        <v>42342</v>
      </c>
      <c r="D20920" t="b">
        <v>1</v>
      </c>
      <c r="E20920" t="b">
        <v>1</v>
      </c>
      <c r="F20920" t="b">
        <v>0</v>
      </c>
      <c r="G20920" s="1" t="s">
        <v>14</v>
      </c>
      <c r="H20920">
        <v>84</v>
      </c>
      <c r="I20920">
        <v>125</v>
      </c>
      <c r="J20920" s="1" t="s">
        <v>30</v>
      </c>
      <c r="K20920" s="1" t="s">
        <v>30</v>
      </c>
      <c r="L20920" s="1" t="s">
        <v>16</v>
      </c>
      <c r="M20920" t="b">
        <v>1</v>
      </c>
    </row>
    <row r="20921" spans="1:13" x14ac:dyDescent="0.25">
      <c r="A20921">
        <v>390656</v>
      </c>
      <c r="B20921" s="1" t="s">
        <v>21287</v>
      </c>
      <c r="C20921" s="2">
        <v>42214</v>
      </c>
      <c r="D20921" t="b">
        <v>1</v>
      </c>
      <c r="E20921" t="b">
        <v>0</v>
      </c>
      <c r="F20921" t="b">
        <v>0</v>
      </c>
      <c r="G20921" s="1" t="s">
        <v>23</v>
      </c>
      <c r="H20921">
        <v>69</v>
      </c>
      <c r="I20921">
        <v>13</v>
      </c>
      <c r="J20921" s="1" t="s">
        <v>98</v>
      </c>
      <c r="K20921" s="1" t="s">
        <v>98</v>
      </c>
      <c r="L20921" s="1" t="s">
        <v>16</v>
      </c>
      <c r="M20921" t="b">
        <v>1</v>
      </c>
    </row>
    <row r="20922" spans="1:13" x14ac:dyDescent="0.25">
      <c r="A20922">
        <v>393750</v>
      </c>
      <c r="B20922" s="1" t="s">
        <v>21288</v>
      </c>
      <c r="C20922" s="2">
        <v>42479</v>
      </c>
      <c r="D20922" t="b">
        <v>1</v>
      </c>
      <c r="E20922" t="b">
        <v>0</v>
      </c>
      <c r="F20922" t="b">
        <v>0</v>
      </c>
      <c r="G20922" s="1" t="s">
        <v>23</v>
      </c>
      <c r="H20922">
        <v>62</v>
      </c>
      <c r="I20922">
        <v>172</v>
      </c>
      <c r="J20922" s="1" t="s">
        <v>15</v>
      </c>
      <c r="K20922" s="1" t="s">
        <v>15</v>
      </c>
      <c r="L20922" s="1" t="s">
        <v>16</v>
      </c>
      <c r="M20922" t="b">
        <v>1</v>
      </c>
    </row>
    <row r="20923" spans="1:13" x14ac:dyDescent="0.25">
      <c r="A20923">
        <v>400130</v>
      </c>
      <c r="B20923" s="1" t="s">
        <v>21289</v>
      </c>
      <c r="C20923" s="2">
        <v>42328</v>
      </c>
      <c r="D20923" t="b">
        <v>1</v>
      </c>
      <c r="E20923" t="b">
        <v>1</v>
      </c>
      <c r="F20923" t="b">
        <v>1</v>
      </c>
      <c r="G20923" s="1" t="s">
        <v>29</v>
      </c>
      <c r="H20923">
        <v>70</v>
      </c>
      <c r="I20923">
        <v>10</v>
      </c>
      <c r="J20923" s="1" t="s">
        <v>19</v>
      </c>
      <c r="K20923" s="1" t="s">
        <v>19</v>
      </c>
      <c r="L20923" s="1" t="s">
        <v>16</v>
      </c>
      <c r="M20923" t="b">
        <v>1</v>
      </c>
    </row>
    <row r="20924" spans="1:13" x14ac:dyDescent="0.25">
      <c r="A20924">
        <v>219520</v>
      </c>
      <c r="B20924" s="1" t="s">
        <v>21290</v>
      </c>
      <c r="C20924" s="2">
        <v>41305</v>
      </c>
      <c r="D20924" t="b">
        <v>1</v>
      </c>
      <c r="E20924" t="b">
        <v>0</v>
      </c>
      <c r="F20924" t="b">
        <v>0</v>
      </c>
      <c r="G20924" s="1" t="s">
        <v>23</v>
      </c>
      <c r="H20924">
        <v>61</v>
      </c>
      <c r="I20924">
        <v>13</v>
      </c>
      <c r="J20924" s="1" t="s">
        <v>16</v>
      </c>
      <c r="K20924" s="1" t="s">
        <v>16</v>
      </c>
      <c r="L20924" s="1" t="s">
        <v>16</v>
      </c>
      <c r="M20924" t="b">
        <v>1</v>
      </c>
    </row>
    <row r="20925" spans="1:13" x14ac:dyDescent="0.25">
      <c r="A20925">
        <v>259340</v>
      </c>
      <c r="B20925" s="1" t="s">
        <v>21291</v>
      </c>
      <c r="C20925" s="2">
        <v>37926</v>
      </c>
      <c r="D20925" t="b">
        <v>1</v>
      </c>
      <c r="E20925" t="b">
        <v>1</v>
      </c>
      <c r="F20925" t="b">
        <v>0</v>
      </c>
      <c r="G20925" s="1" t="s">
        <v>23</v>
      </c>
      <c r="H20925">
        <v>64</v>
      </c>
      <c r="I20925">
        <v>168</v>
      </c>
      <c r="J20925" s="1" t="s">
        <v>32</v>
      </c>
      <c r="K20925" s="1" t="s">
        <v>32</v>
      </c>
      <c r="L20925" s="1" t="s">
        <v>16</v>
      </c>
      <c r="M20925" t="b">
        <v>1</v>
      </c>
    </row>
    <row r="20926" spans="1:13" x14ac:dyDescent="0.25">
      <c r="A20926">
        <v>280460</v>
      </c>
      <c r="B20926" s="1" t="s">
        <v>21292</v>
      </c>
      <c r="C20926" s="2">
        <v>41801</v>
      </c>
      <c r="D20926" t="b">
        <v>1</v>
      </c>
      <c r="E20926" t="b">
        <v>1</v>
      </c>
      <c r="F20926" t="b">
        <v>1</v>
      </c>
      <c r="G20926" s="1" t="s">
        <v>23</v>
      </c>
      <c r="H20926">
        <v>67</v>
      </c>
      <c r="I20926">
        <v>53</v>
      </c>
      <c r="J20926" s="1" t="s">
        <v>91</v>
      </c>
      <c r="K20926" s="1" t="s">
        <v>91</v>
      </c>
      <c r="L20926" s="1" t="s">
        <v>16</v>
      </c>
      <c r="M20926" t="b">
        <v>1</v>
      </c>
    </row>
    <row r="20927" spans="1:13" x14ac:dyDescent="0.25">
      <c r="A20927">
        <v>22350</v>
      </c>
      <c r="B20927" s="1" t="s">
        <v>21293</v>
      </c>
      <c r="C20927" s="2">
        <v>40672</v>
      </c>
      <c r="D20927" t="b">
        <v>1</v>
      </c>
      <c r="E20927" t="b">
        <v>0</v>
      </c>
      <c r="F20927" t="b">
        <v>0</v>
      </c>
      <c r="G20927" s="1" t="s">
        <v>23</v>
      </c>
      <c r="H20927">
        <v>61</v>
      </c>
      <c r="I20927">
        <v>7416</v>
      </c>
      <c r="J20927" s="1" t="s">
        <v>16</v>
      </c>
      <c r="K20927" s="1" t="s">
        <v>16</v>
      </c>
      <c r="L20927" s="1" t="s">
        <v>16</v>
      </c>
      <c r="M20927" t="b">
        <v>1</v>
      </c>
    </row>
    <row r="20928" spans="1:13" x14ac:dyDescent="0.25">
      <c r="A20928">
        <v>3260</v>
      </c>
      <c r="B20928" s="1" t="s">
        <v>21294</v>
      </c>
      <c r="C20928" s="2">
        <v>39323</v>
      </c>
      <c r="D20928" t="b">
        <v>1</v>
      </c>
      <c r="E20928" t="b">
        <v>0</v>
      </c>
      <c r="F20928" t="b">
        <v>0</v>
      </c>
      <c r="G20928" s="1" t="s">
        <v>23</v>
      </c>
      <c r="H20928">
        <v>57</v>
      </c>
      <c r="I20928">
        <v>394</v>
      </c>
      <c r="J20928" s="1" t="s">
        <v>30</v>
      </c>
      <c r="K20928" s="1" t="s">
        <v>30</v>
      </c>
      <c r="L20928" s="1" t="s">
        <v>16</v>
      </c>
      <c r="M20928" t="b">
        <v>1</v>
      </c>
    </row>
    <row r="20929" spans="1:13" x14ac:dyDescent="0.25">
      <c r="A20929">
        <v>341470</v>
      </c>
      <c r="B20929" s="1" t="s">
        <v>21295</v>
      </c>
      <c r="C20929" s="2">
        <v>42027</v>
      </c>
      <c r="D20929" t="b">
        <v>1</v>
      </c>
      <c r="E20929" t="b">
        <v>0</v>
      </c>
      <c r="F20929" t="b">
        <v>0</v>
      </c>
      <c r="G20929" s="1" t="s">
        <v>23</v>
      </c>
      <c r="H20929">
        <v>58</v>
      </c>
      <c r="I20929">
        <v>24</v>
      </c>
      <c r="J20929" s="1" t="s">
        <v>32</v>
      </c>
      <c r="K20929" s="1" t="s">
        <v>32</v>
      </c>
      <c r="L20929" s="1" t="s">
        <v>16</v>
      </c>
      <c r="M20929" t="b">
        <v>1</v>
      </c>
    </row>
    <row r="20930" spans="1:13" x14ac:dyDescent="0.25">
      <c r="A20930">
        <v>280640</v>
      </c>
      <c r="B20930" s="1" t="s">
        <v>21296</v>
      </c>
      <c r="C20930" s="2">
        <v>41709</v>
      </c>
      <c r="D20930" t="b">
        <v>1</v>
      </c>
      <c r="E20930" t="b">
        <v>0</v>
      </c>
      <c r="F20930" t="b">
        <v>0</v>
      </c>
      <c r="G20930" s="1" t="s">
        <v>1460</v>
      </c>
      <c r="H20930">
        <v>30</v>
      </c>
      <c r="I20930">
        <v>63</v>
      </c>
      <c r="J20930" s="1" t="s">
        <v>30</v>
      </c>
      <c r="K20930" s="1" t="s">
        <v>30</v>
      </c>
      <c r="L20930" s="1" t="s">
        <v>16</v>
      </c>
      <c r="M20930" t="b">
        <v>1</v>
      </c>
    </row>
    <row r="20931" spans="1:13" x14ac:dyDescent="0.25">
      <c r="A20931">
        <v>27050</v>
      </c>
      <c r="B20931" s="1" t="s">
        <v>21297</v>
      </c>
      <c r="C20931" s="2">
        <v>40121</v>
      </c>
      <c r="D20931" t="b">
        <v>1</v>
      </c>
      <c r="E20931" t="b">
        <v>1</v>
      </c>
      <c r="F20931" t="b">
        <v>0</v>
      </c>
      <c r="G20931" s="1" t="s">
        <v>23</v>
      </c>
      <c r="H20931">
        <v>53</v>
      </c>
      <c r="I20931">
        <v>105</v>
      </c>
      <c r="J20931" s="1" t="s">
        <v>32</v>
      </c>
      <c r="K20931" s="1" t="s">
        <v>32</v>
      </c>
      <c r="L20931" s="1" t="s">
        <v>16</v>
      </c>
      <c r="M20931" t="b">
        <v>1</v>
      </c>
    </row>
    <row r="20932" spans="1:13" x14ac:dyDescent="0.25">
      <c r="A20932">
        <v>34500</v>
      </c>
      <c r="B20932" s="1" t="s">
        <v>21298</v>
      </c>
      <c r="C20932" s="2">
        <v>39968</v>
      </c>
      <c r="D20932" t="b">
        <v>1</v>
      </c>
      <c r="E20932" t="b">
        <v>0</v>
      </c>
      <c r="F20932" t="b">
        <v>0</v>
      </c>
      <c r="G20932" s="1" t="s">
        <v>18</v>
      </c>
      <c r="H20932">
        <v>84</v>
      </c>
      <c r="I20932">
        <v>32</v>
      </c>
      <c r="J20932" s="1" t="s">
        <v>21</v>
      </c>
      <c r="K20932" s="1" t="s">
        <v>21</v>
      </c>
      <c r="L20932" s="1" t="s">
        <v>16</v>
      </c>
      <c r="M20932" t="b">
        <v>1</v>
      </c>
    </row>
    <row r="20933" spans="1:13" x14ac:dyDescent="0.25">
      <c r="A20933">
        <v>294280</v>
      </c>
      <c r="B20933" s="1" t="s">
        <v>21299</v>
      </c>
      <c r="C20933" s="2">
        <v>41836</v>
      </c>
      <c r="D20933" t="b">
        <v>1</v>
      </c>
      <c r="E20933" t="b">
        <v>0</v>
      </c>
      <c r="F20933" t="b">
        <v>0</v>
      </c>
      <c r="G20933" s="1" t="s">
        <v>23</v>
      </c>
      <c r="H20933">
        <v>55</v>
      </c>
      <c r="I20933">
        <v>34</v>
      </c>
      <c r="J20933" s="1" t="s">
        <v>37</v>
      </c>
      <c r="K20933" s="1" t="s">
        <v>37</v>
      </c>
      <c r="L20933" s="1" t="s">
        <v>16</v>
      </c>
      <c r="M20933" t="b">
        <v>1</v>
      </c>
    </row>
    <row r="20934" spans="1:13" x14ac:dyDescent="0.25">
      <c r="A20934">
        <v>268670</v>
      </c>
      <c r="B20934" s="1" t="s">
        <v>21300</v>
      </c>
      <c r="C20934" s="2">
        <v>41677</v>
      </c>
      <c r="D20934" t="b">
        <v>1</v>
      </c>
      <c r="E20934" t="b">
        <v>0</v>
      </c>
      <c r="F20934" t="b">
        <v>0</v>
      </c>
      <c r="G20934" s="1" t="s">
        <v>1460</v>
      </c>
      <c r="H20934">
        <v>34</v>
      </c>
      <c r="I20934">
        <v>190</v>
      </c>
      <c r="J20934" s="1" t="s">
        <v>98</v>
      </c>
      <c r="K20934" s="1" t="s">
        <v>98</v>
      </c>
      <c r="L20934" s="1" t="s">
        <v>16</v>
      </c>
      <c r="M20934" t="b">
        <v>1</v>
      </c>
    </row>
    <row r="20935" spans="1:13" x14ac:dyDescent="0.25">
      <c r="A20935">
        <v>201490</v>
      </c>
      <c r="B20935" s="1" t="s">
        <v>21301</v>
      </c>
      <c r="C20935" s="2">
        <v>40840</v>
      </c>
      <c r="D20935" t="b">
        <v>1</v>
      </c>
      <c r="E20935" t="b">
        <v>0</v>
      </c>
      <c r="F20935" t="b">
        <v>0</v>
      </c>
      <c r="G20935" s="1" t="s">
        <v>1460</v>
      </c>
      <c r="H20935">
        <v>20</v>
      </c>
      <c r="I20935">
        <v>360</v>
      </c>
      <c r="J20935" s="1" t="s">
        <v>15</v>
      </c>
      <c r="K20935" s="1" t="s">
        <v>15</v>
      </c>
      <c r="L20935" s="1" t="s">
        <v>16</v>
      </c>
      <c r="M20935" t="b">
        <v>1</v>
      </c>
    </row>
    <row r="20936" spans="1:13" x14ac:dyDescent="0.25">
      <c r="A20936">
        <v>297720</v>
      </c>
      <c r="B20936" s="1" t="s">
        <v>21302</v>
      </c>
      <c r="C20936" s="2">
        <v>42241</v>
      </c>
      <c r="D20936" t="b">
        <v>1</v>
      </c>
      <c r="E20936" t="b">
        <v>0</v>
      </c>
      <c r="F20936" t="b">
        <v>0</v>
      </c>
      <c r="G20936" s="1" t="s">
        <v>23</v>
      </c>
      <c r="H20936">
        <v>62</v>
      </c>
      <c r="I20936">
        <v>137</v>
      </c>
      <c r="J20936" s="1" t="s">
        <v>91</v>
      </c>
      <c r="K20936" s="1" t="s">
        <v>91</v>
      </c>
      <c r="L20936" s="1" t="s">
        <v>16</v>
      </c>
      <c r="M20936" t="b">
        <v>1</v>
      </c>
    </row>
    <row r="20937" spans="1:13" x14ac:dyDescent="0.25">
      <c r="A20937">
        <v>292370</v>
      </c>
      <c r="B20937" s="1" t="s">
        <v>21303</v>
      </c>
      <c r="C20937" s="2">
        <v>41929</v>
      </c>
      <c r="D20937" t="b">
        <v>1</v>
      </c>
      <c r="E20937" t="b">
        <v>0</v>
      </c>
      <c r="F20937" t="b">
        <v>0</v>
      </c>
      <c r="G20937" s="1" t="s">
        <v>23</v>
      </c>
      <c r="H20937">
        <v>60</v>
      </c>
      <c r="I20937">
        <v>15</v>
      </c>
      <c r="J20937" s="1" t="s">
        <v>91</v>
      </c>
      <c r="K20937" s="1" t="s">
        <v>91</v>
      </c>
      <c r="L20937" s="1" t="s">
        <v>16</v>
      </c>
      <c r="M20937" t="b">
        <v>1</v>
      </c>
    </row>
    <row r="20938" spans="1:13" x14ac:dyDescent="0.25">
      <c r="A20938">
        <v>338110</v>
      </c>
      <c r="B20938" s="1" t="s">
        <v>21304</v>
      </c>
      <c r="C20938" s="2">
        <v>42016</v>
      </c>
      <c r="D20938" t="b">
        <v>1</v>
      </c>
      <c r="E20938" t="b">
        <v>1</v>
      </c>
      <c r="F20938" t="b">
        <v>0</v>
      </c>
      <c r="G20938" s="1" t="s">
        <v>18</v>
      </c>
      <c r="H20938">
        <v>88</v>
      </c>
      <c r="I20938">
        <v>18</v>
      </c>
      <c r="J20938" s="1" t="s">
        <v>52</v>
      </c>
      <c r="K20938" s="1" t="s">
        <v>52</v>
      </c>
      <c r="L20938" s="1" t="s">
        <v>16</v>
      </c>
      <c r="M20938" t="b">
        <v>1</v>
      </c>
    </row>
    <row r="20939" spans="1:13" x14ac:dyDescent="0.25">
      <c r="A20939">
        <v>205633</v>
      </c>
      <c r="B20939" s="1" t="s">
        <v>21305</v>
      </c>
      <c r="C20939" s="2">
        <v>41228</v>
      </c>
      <c r="D20939" t="b">
        <v>1</v>
      </c>
      <c r="E20939" t="b">
        <v>0</v>
      </c>
      <c r="F20939" t="b">
        <v>0</v>
      </c>
      <c r="G20939" s="1" t="s">
        <v>29</v>
      </c>
      <c r="H20939">
        <v>75</v>
      </c>
      <c r="I20939">
        <v>24</v>
      </c>
      <c r="J20939" s="1" t="s">
        <v>19</v>
      </c>
      <c r="K20939" s="1" t="s">
        <v>19</v>
      </c>
      <c r="L20939" s="1" t="s">
        <v>16</v>
      </c>
      <c r="M20939" t="b">
        <v>1</v>
      </c>
    </row>
    <row r="20940" spans="1:13" x14ac:dyDescent="0.25">
      <c r="A20940">
        <v>339070</v>
      </c>
      <c r="B20940" s="1" t="s">
        <v>21306</v>
      </c>
      <c r="C20940" s="2">
        <v>41990</v>
      </c>
      <c r="D20940" t="b">
        <v>1</v>
      </c>
      <c r="E20940" t="b">
        <v>1</v>
      </c>
      <c r="F20940" t="b">
        <v>1</v>
      </c>
      <c r="G20940" s="1" t="s">
        <v>18</v>
      </c>
      <c r="H20940">
        <v>90</v>
      </c>
      <c r="I20940">
        <v>11</v>
      </c>
      <c r="J20940" s="1" t="s">
        <v>91</v>
      </c>
      <c r="K20940" s="1" t="s">
        <v>91</v>
      </c>
      <c r="L20940" s="1" t="s">
        <v>16</v>
      </c>
      <c r="M20940" t="b">
        <v>1</v>
      </c>
    </row>
    <row r="20941" spans="1:13" x14ac:dyDescent="0.25">
      <c r="A20941">
        <v>307070</v>
      </c>
      <c r="B20941" s="1" t="s">
        <v>21307</v>
      </c>
      <c r="C20941" s="2">
        <v>41827</v>
      </c>
      <c r="D20941" t="b">
        <v>1</v>
      </c>
      <c r="E20941" t="b">
        <v>0</v>
      </c>
      <c r="F20941" t="b">
        <v>0</v>
      </c>
      <c r="G20941" s="1" t="s">
        <v>23</v>
      </c>
      <c r="H20941">
        <v>68</v>
      </c>
      <c r="I20941">
        <v>38</v>
      </c>
      <c r="J20941" s="1" t="s">
        <v>160</v>
      </c>
      <c r="K20941" s="1" t="s">
        <v>30</v>
      </c>
      <c r="L20941" s="1" t="s">
        <v>217</v>
      </c>
      <c r="M20941" t="b">
        <v>1</v>
      </c>
    </row>
    <row r="20942" spans="1:13" x14ac:dyDescent="0.25">
      <c r="A20942">
        <v>340370</v>
      </c>
      <c r="B20942" s="1" t="s">
        <v>21308</v>
      </c>
      <c r="C20942" s="2">
        <v>42256</v>
      </c>
      <c r="D20942" t="b">
        <v>1</v>
      </c>
      <c r="E20942" t="b">
        <v>1</v>
      </c>
      <c r="F20942" t="b">
        <v>0</v>
      </c>
      <c r="G20942" s="1" t="s">
        <v>18</v>
      </c>
      <c r="H20942">
        <v>93</v>
      </c>
      <c r="I20942">
        <v>16</v>
      </c>
      <c r="J20942" s="1" t="s">
        <v>25</v>
      </c>
      <c r="K20942" s="1" t="s">
        <v>25</v>
      </c>
      <c r="L20942" s="1" t="s">
        <v>16</v>
      </c>
      <c r="M20942" t="b">
        <v>1</v>
      </c>
    </row>
    <row r="20943" spans="1:13" x14ac:dyDescent="0.25">
      <c r="A20943">
        <v>345710</v>
      </c>
      <c r="B20943" s="1" t="s">
        <v>21309</v>
      </c>
      <c r="C20943" s="2">
        <v>42047</v>
      </c>
      <c r="D20943" t="b">
        <v>1</v>
      </c>
      <c r="E20943" t="b">
        <v>0</v>
      </c>
      <c r="F20943" t="b">
        <v>0</v>
      </c>
      <c r="G20943" s="1" t="s">
        <v>1102</v>
      </c>
      <c r="H20943">
        <v>11</v>
      </c>
      <c r="I20943">
        <v>45</v>
      </c>
      <c r="J20943" s="1" t="s">
        <v>104</v>
      </c>
      <c r="K20943" s="1" t="s">
        <v>104</v>
      </c>
      <c r="L20943" s="1" t="s">
        <v>16</v>
      </c>
      <c r="M20943" t="b">
        <v>1</v>
      </c>
    </row>
    <row r="20944" spans="1:13" x14ac:dyDescent="0.25">
      <c r="A20944">
        <v>313420</v>
      </c>
      <c r="B20944" s="1" t="s">
        <v>21310</v>
      </c>
      <c r="C20944" s="2">
        <v>41927</v>
      </c>
      <c r="D20944" t="b">
        <v>1</v>
      </c>
      <c r="E20944" t="b">
        <v>0</v>
      </c>
      <c r="F20944" t="b">
        <v>0</v>
      </c>
      <c r="G20944" s="1" t="s">
        <v>23</v>
      </c>
      <c r="H20944">
        <v>46</v>
      </c>
      <c r="I20944">
        <v>52</v>
      </c>
      <c r="J20944" s="1" t="s">
        <v>37</v>
      </c>
      <c r="K20944" s="1" t="s">
        <v>37</v>
      </c>
      <c r="L20944" s="1" t="s">
        <v>16</v>
      </c>
      <c r="M20944" t="b">
        <v>1</v>
      </c>
    </row>
    <row r="20945" spans="1:13" x14ac:dyDescent="0.25">
      <c r="A20945">
        <v>41680</v>
      </c>
      <c r="B20945" s="1" t="s">
        <v>21311</v>
      </c>
      <c r="C20945" s="2">
        <v>40686</v>
      </c>
      <c r="D20945" t="b">
        <v>1</v>
      </c>
      <c r="E20945" t="b">
        <v>0</v>
      </c>
      <c r="F20945" t="b">
        <v>0</v>
      </c>
      <c r="G20945" s="1" t="s">
        <v>1460</v>
      </c>
      <c r="H20945">
        <v>25</v>
      </c>
      <c r="I20945">
        <v>12</v>
      </c>
      <c r="J20945" s="1" t="s">
        <v>15</v>
      </c>
      <c r="K20945" s="1" t="s">
        <v>15</v>
      </c>
      <c r="L20945" s="1" t="s">
        <v>16</v>
      </c>
      <c r="M20945" t="b">
        <v>1</v>
      </c>
    </row>
    <row r="20946" spans="1:13" x14ac:dyDescent="0.25">
      <c r="A20946">
        <v>65200</v>
      </c>
      <c r="B20946" s="1" t="s">
        <v>21312</v>
      </c>
      <c r="C20946" s="2">
        <v>40529</v>
      </c>
      <c r="D20946" t="b">
        <v>1</v>
      </c>
      <c r="E20946" t="b">
        <v>0</v>
      </c>
      <c r="F20946" t="b">
        <v>0</v>
      </c>
      <c r="G20946" s="1" t="s">
        <v>1460</v>
      </c>
      <c r="H20946">
        <v>35</v>
      </c>
      <c r="I20946">
        <v>80</v>
      </c>
      <c r="J20946" s="1" t="s">
        <v>15</v>
      </c>
      <c r="K20946" s="1" t="s">
        <v>15</v>
      </c>
      <c r="L20946" s="1" t="s">
        <v>16</v>
      </c>
      <c r="M20946" t="b">
        <v>1</v>
      </c>
    </row>
    <row r="20947" spans="1:13" x14ac:dyDescent="0.25">
      <c r="A20947">
        <v>105800</v>
      </c>
      <c r="B20947" s="1" t="s">
        <v>21313</v>
      </c>
      <c r="C20947" s="2">
        <v>40941</v>
      </c>
      <c r="D20947" t="b">
        <v>1</v>
      </c>
      <c r="E20947" t="b">
        <v>0</v>
      </c>
      <c r="F20947" t="b">
        <v>0</v>
      </c>
      <c r="G20947" s="1" t="s">
        <v>14</v>
      </c>
      <c r="H20947">
        <v>86</v>
      </c>
      <c r="I20947">
        <v>480</v>
      </c>
      <c r="J20947" s="1" t="s">
        <v>15</v>
      </c>
      <c r="K20947" s="1" t="s">
        <v>15</v>
      </c>
      <c r="L20947" s="1" t="s">
        <v>16</v>
      </c>
      <c r="M20947" t="b">
        <v>1</v>
      </c>
    </row>
    <row r="20948" spans="1:13" x14ac:dyDescent="0.25">
      <c r="A20948">
        <v>208801</v>
      </c>
      <c r="B20948" s="1" t="s">
        <v>21314</v>
      </c>
      <c r="C20948" s="2">
        <v>41359</v>
      </c>
      <c r="D20948" t="b">
        <v>1</v>
      </c>
      <c r="E20948" t="b">
        <v>1</v>
      </c>
      <c r="F20948" t="b">
        <v>1</v>
      </c>
      <c r="G20948" s="1" t="s">
        <v>23</v>
      </c>
      <c r="H20948">
        <v>68</v>
      </c>
      <c r="I20948">
        <v>44</v>
      </c>
      <c r="J20948" s="1" t="s">
        <v>98</v>
      </c>
      <c r="K20948" s="1" t="s">
        <v>98</v>
      </c>
      <c r="L20948" s="1" t="s">
        <v>16</v>
      </c>
      <c r="M20948" t="b">
        <v>1</v>
      </c>
    </row>
    <row r="20949" spans="1:13" x14ac:dyDescent="0.25">
      <c r="A20949">
        <v>270170</v>
      </c>
      <c r="B20949" s="1" t="s">
        <v>21315</v>
      </c>
      <c r="C20949" s="2">
        <v>41862</v>
      </c>
      <c r="D20949" t="b">
        <v>1</v>
      </c>
      <c r="E20949" t="b">
        <v>1</v>
      </c>
      <c r="F20949" t="b">
        <v>1</v>
      </c>
      <c r="G20949" s="1" t="s">
        <v>23</v>
      </c>
      <c r="H20949">
        <v>60</v>
      </c>
      <c r="I20949">
        <v>3824</v>
      </c>
      <c r="J20949" s="1" t="s">
        <v>16</v>
      </c>
      <c r="K20949" s="1" t="s">
        <v>16</v>
      </c>
      <c r="L20949" s="1" t="s">
        <v>16</v>
      </c>
      <c r="M20949" t="b">
        <v>1</v>
      </c>
    </row>
    <row r="20950" spans="1:13" x14ac:dyDescent="0.25">
      <c r="A20950">
        <v>276240</v>
      </c>
      <c r="B20950" s="1" t="s">
        <v>21316</v>
      </c>
      <c r="C20950" s="2">
        <v>41725</v>
      </c>
      <c r="D20950" t="b">
        <v>1</v>
      </c>
      <c r="E20950" t="b">
        <v>0</v>
      </c>
      <c r="F20950" t="b">
        <v>0</v>
      </c>
      <c r="G20950" s="1" t="s">
        <v>23</v>
      </c>
      <c r="H20950">
        <v>65</v>
      </c>
      <c r="I20950">
        <v>20</v>
      </c>
      <c r="J20950" s="1" t="s">
        <v>21</v>
      </c>
      <c r="K20950" s="1" t="s">
        <v>21</v>
      </c>
      <c r="L20950" s="1" t="s">
        <v>16</v>
      </c>
      <c r="M20950" t="b">
        <v>1</v>
      </c>
    </row>
    <row r="20951" spans="1:13" x14ac:dyDescent="0.25">
      <c r="A20951">
        <v>302190</v>
      </c>
      <c r="B20951" s="1" t="s">
        <v>21317</v>
      </c>
      <c r="C20951" s="2">
        <v>41873</v>
      </c>
      <c r="D20951" t="b">
        <v>1</v>
      </c>
      <c r="E20951" t="b">
        <v>0</v>
      </c>
      <c r="F20951" t="b">
        <v>0</v>
      </c>
      <c r="G20951" s="1" t="s">
        <v>29</v>
      </c>
      <c r="H20951">
        <v>76</v>
      </c>
      <c r="I20951">
        <v>201</v>
      </c>
      <c r="J20951" s="1" t="s">
        <v>30</v>
      </c>
      <c r="K20951" s="1" t="s">
        <v>30</v>
      </c>
      <c r="L20951" s="1" t="s">
        <v>16</v>
      </c>
      <c r="M20951" t="b">
        <v>1</v>
      </c>
    </row>
    <row r="20952" spans="1:13" x14ac:dyDescent="0.25">
      <c r="A20952">
        <v>313040</v>
      </c>
      <c r="B20952" s="1" t="s">
        <v>21318</v>
      </c>
      <c r="C20952" s="2">
        <v>41837</v>
      </c>
      <c r="D20952" t="b">
        <v>1</v>
      </c>
      <c r="E20952" t="b">
        <v>1</v>
      </c>
      <c r="F20952" t="b">
        <v>1</v>
      </c>
      <c r="G20952" s="1" t="s">
        <v>23</v>
      </c>
      <c r="H20952">
        <v>50</v>
      </c>
      <c r="I20952">
        <v>105</v>
      </c>
      <c r="J20952" s="1" t="s">
        <v>19</v>
      </c>
      <c r="K20952" s="1" t="s">
        <v>19</v>
      </c>
      <c r="L20952" s="1" t="s">
        <v>16</v>
      </c>
      <c r="M20952" t="b">
        <v>1</v>
      </c>
    </row>
    <row r="20953" spans="1:13" x14ac:dyDescent="0.25">
      <c r="A20953">
        <v>328000</v>
      </c>
      <c r="B20953" s="1" t="s">
        <v>21319</v>
      </c>
      <c r="C20953" s="2">
        <v>42516</v>
      </c>
      <c r="D20953" t="b">
        <v>1</v>
      </c>
      <c r="E20953" t="b">
        <v>1</v>
      </c>
      <c r="F20953" t="b">
        <v>1</v>
      </c>
      <c r="G20953" s="1" t="s">
        <v>23</v>
      </c>
      <c r="H20953">
        <v>52</v>
      </c>
      <c r="I20953">
        <v>19</v>
      </c>
      <c r="J20953" s="1" t="s">
        <v>15</v>
      </c>
      <c r="K20953" s="1" t="s">
        <v>15</v>
      </c>
      <c r="L20953" s="1" t="s">
        <v>16</v>
      </c>
      <c r="M20953" t="b">
        <v>1</v>
      </c>
    </row>
    <row r="20954" spans="1:13" x14ac:dyDescent="0.25">
      <c r="A20954">
        <v>357690</v>
      </c>
      <c r="B20954" s="1" t="s">
        <v>21320</v>
      </c>
      <c r="C20954" s="2">
        <v>42243</v>
      </c>
      <c r="D20954" t="b">
        <v>1</v>
      </c>
      <c r="E20954" t="b">
        <v>0</v>
      </c>
      <c r="F20954" t="b">
        <v>0</v>
      </c>
      <c r="G20954" s="1" t="s">
        <v>23</v>
      </c>
      <c r="H20954">
        <v>60</v>
      </c>
      <c r="I20954">
        <v>20</v>
      </c>
      <c r="J20954" s="1" t="s">
        <v>21</v>
      </c>
      <c r="K20954" s="1" t="s">
        <v>21</v>
      </c>
      <c r="L20954" s="1" t="s">
        <v>16</v>
      </c>
      <c r="M20954" t="b">
        <v>1</v>
      </c>
    </row>
    <row r="20955" spans="1:13" x14ac:dyDescent="0.25">
      <c r="A20955">
        <v>361830</v>
      </c>
      <c r="B20955" s="1" t="s">
        <v>21321</v>
      </c>
      <c r="C20955" s="2">
        <v>42121</v>
      </c>
      <c r="D20955" t="b">
        <v>1</v>
      </c>
      <c r="E20955" t="b">
        <v>0</v>
      </c>
      <c r="F20955" t="b">
        <v>0</v>
      </c>
      <c r="G20955" s="1" t="s">
        <v>14</v>
      </c>
      <c r="H20955">
        <v>85</v>
      </c>
      <c r="I20955">
        <v>87</v>
      </c>
      <c r="J20955" s="1" t="s">
        <v>98</v>
      </c>
      <c r="K20955" s="1" t="s">
        <v>98</v>
      </c>
      <c r="L20955" s="1" t="s">
        <v>16</v>
      </c>
      <c r="M20955" t="b">
        <v>1</v>
      </c>
    </row>
    <row r="20956" spans="1:13" x14ac:dyDescent="0.25">
      <c r="A20956">
        <v>400030</v>
      </c>
      <c r="B20956" s="1" t="s">
        <v>21322</v>
      </c>
      <c r="C20956" s="2">
        <v>42388</v>
      </c>
      <c r="D20956" t="b">
        <v>1</v>
      </c>
      <c r="E20956" t="b">
        <v>1</v>
      </c>
      <c r="F20956" t="b">
        <v>1</v>
      </c>
      <c r="G20956" s="1" t="s">
        <v>23</v>
      </c>
      <c r="H20956">
        <v>54</v>
      </c>
      <c r="I20956">
        <v>259</v>
      </c>
      <c r="J20956" s="1" t="s">
        <v>16</v>
      </c>
      <c r="K20956" s="1" t="s">
        <v>16</v>
      </c>
      <c r="L20956" s="1" t="s">
        <v>16</v>
      </c>
      <c r="M20956" t="b">
        <v>1</v>
      </c>
    </row>
    <row r="20957" spans="1:13" x14ac:dyDescent="0.25">
      <c r="A20957">
        <v>406440</v>
      </c>
      <c r="B20957" s="1" t="s">
        <v>21323</v>
      </c>
      <c r="C20957" s="2">
        <v>42289</v>
      </c>
      <c r="D20957" t="b">
        <v>1</v>
      </c>
      <c r="E20957" t="b">
        <v>0</v>
      </c>
      <c r="F20957" t="b">
        <v>0</v>
      </c>
      <c r="G20957" s="1" t="s">
        <v>18</v>
      </c>
      <c r="H20957">
        <v>81</v>
      </c>
      <c r="I20957">
        <v>11</v>
      </c>
      <c r="J20957" s="1" t="s">
        <v>52</v>
      </c>
      <c r="K20957" s="1" t="s">
        <v>52</v>
      </c>
      <c r="L20957" s="1" t="s">
        <v>16</v>
      </c>
      <c r="M20957" t="b">
        <v>1</v>
      </c>
    </row>
    <row r="20958" spans="1:13" x14ac:dyDescent="0.25">
      <c r="A20958">
        <v>412520</v>
      </c>
      <c r="B20958" s="1" t="s">
        <v>21324</v>
      </c>
      <c r="C20958" s="2">
        <v>42319</v>
      </c>
      <c r="D20958" t="b">
        <v>1</v>
      </c>
      <c r="E20958" t="b">
        <v>1</v>
      </c>
      <c r="F20958" t="b">
        <v>0</v>
      </c>
      <c r="G20958" s="1" t="s">
        <v>29</v>
      </c>
      <c r="H20958">
        <v>78</v>
      </c>
      <c r="I20958">
        <v>317</v>
      </c>
      <c r="J20958" s="1" t="s">
        <v>30</v>
      </c>
      <c r="K20958" s="1" t="s">
        <v>30</v>
      </c>
      <c r="L20958" s="1" t="s">
        <v>16</v>
      </c>
      <c r="M20958" t="b">
        <v>1</v>
      </c>
    </row>
    <row r="20959" spans="1:13" x14ac:dyDescent="0.25">
      <c r="A20959">
        <v>417400</v>
      </c>
      <c r="B20959" s="1" t="s">
        <v>21325</v>
      </c>
      <c r="C20959" s="2">
        <v>43042</v>
      </c>
      <c r="D20959" t="b">
        <v>1</v>
      </c>
      <c r="E20959" t="b">
        <v>1</v>
      </c>
      <c r="F20959" t="b">
        <v>1</v>
      </c>
      <c r="G20959" s="1" t="s">
        <v>29</v>
      </c>
      <c r="H20959">
        <v>71</v>
      </c>
      <c r="I20959">
        <v>35</v>
      </c>
      <c r="J20959" s="1" t="s">
        <v>11260</v>
      </c>
      <c r="K20959" s="1" t="s">
        <v>104</v>
      </c>
      <c r="L20959" s="1" t="s">
        <v>157</v>
      </c>
      <c r="M20959" t="b">
        <v>1</v>
      </c>
    </row>
    <row r="20960" spans="1:13" x14ac:dyDescent="0.25">
      <c r="A20960">
        <v>423369</v>
      </c>
      <c r="B20960" s="1" t="s">
        <v>21326</v>
      </c>
      <c r="C20960" s="2">
        <v>42552</v>
      </c>
      <c r="D20960" t="b">
        <v>1</v>
      </c>
      <c r="E20960" t="b">
        <v>1</v>
      </c>
      <c r="F20960" t="b">
        <v>1</v>
      </c>
      <c r="G20960" s="1" t="s">
        <v>23</v>
      </c>
      <c r="H20960">
        <v>58</v>
      </c>
      <c r="I20960">
        <v>17</v>
      </c>
      <c r="J20960" s="1" t="s">
        <v>399</v>
      </c>
      <c r="K20960" s="1" t="s">
        <v>399</v>
      </c>
      <c r="L20960" s="1" t="s">
        <v>16</v>
      </c>
      <c r="M20960" t="b">
        <v>1</v>
      </c>
    </row>
    <row r="20961" spans="1:13" x14ac:dyDescent="0.25">
      <c r="A20961">
        <v>453810</v>
      </c>
      <c r="B20961" s="1" t="s">
        <v>21327</v>
      </c>
      <c r="C20961" s="2">
        <v>42599</v>
      </c>
      <c r="D20961" t="b">
        <v>1</v>
      </c>
      <c r="E20961" t="b">
        <v>0</v>
      </c>
      <c r="F20961" t="b">
        <v>0</v>
      </c>
      <c r="G20961" s="1" t="s">
        <v>23</v>
      </c>
      <c r="H20961">
        <v>41</v>
      </c>
      <c r="I20961">
        <v>24</v>
      </c>
      <c r="J20961" s="1" t="s">
        <v>19</v>
      </c>
      <c r="K20961" s="1" t="s">
        <v>19</v>
      </c>
      <c r="L20961" s="1" t="s">
        <v>16</v>
      </c>
      <c r="M20961" t="b">
        <v>1</v>
      </c>
    </row>
    <row r="20962" spans="1:13" x14ac:dyDescent="0.25">
      <c r="A20962">
        <v>458030</v>
      </c>
      <c r="B20962" s="1" t="s">
        <v>21328</v>
      </c>
      <c r="C20962" s="2">
        <v>42465</v>
      </c>
      <c r="D20962" t="b">
        <v>1</v>
      </c>
      <c r="E20962" t="b">
        <v>0</v>
      </c>
      <c r="F20962" t="b">
        <v>0</v>
      </c>
      <c r="G20962" s="1" t="s">
        <v>23</v>
      </c>
      <c r="H20962">
        <v>59</v>
      </c>
      <c r="I20962">
        <v>32</v>
      </c>
      <c r="J20962" s="1" t="s">
        <v>98</v>
      </c>
      <c r="K20962" s="1" t="s">
        <v>98</v>
      </c>
      <c r="L20962" s="1" t="s">
        <v>16</v>
      </c>
      <c r="M20962" t="b">
        <v>1</v>
      </c>
    </row>
    <row r="20963" spans="1:13" x14ac:dyDescent="0.25">
      <c r="A20963">
        <v>461990</v>
      </c>
      <c r="B20963" s="1" t="s">
        <v>21329</v>
      </c>
      <c r="C20963" s="2">
        <v>43144</v>
      </c>
      <c r="D20963" t="b">
        <v>1</v>
      </c>
      <c r="E20963" t="b">
        <v>0</v>
      </c>
      <c r="F20963" t="b">
        <v>0</v>
      </c>
      <c r="G20963" s="1" t="s">
        <v>23</v>
      </c>
      <c r="H20963">
        <v>42</v>
      </c>
      <c r="I20963">
        <v>19</v>
      </c>
      <c r="J20963" s="1" t="s">
        <v>69</v>
      </c>
      <c r="K20963" s="1" t="s">
        <v>69</v>
      </c>
      <c r="L20963" s="1" t="s">
        <v>16</v>
      </c>
      <c r="M20963" t="b">
        <v>1</v>
      </c>
    </row>
    <row r="20964" spans="1:13" x14ac:dyDescent="0.25">
      <c r="A20964">
        <v>463870</v>
      </c>
      <c r="B20964" s="1" t="s">
        <v>21330</v>
      </c>
      <c r="C20964" s="2">
        <v>42530</v>
      </c>
      <c r="D20964" t="b">
        <v>1</v>
      </c>
      <c r="E20964" t="b">
        <v>0</v>
      </c>
      <c r="F20964" t="b">
        <v>0</v>
      </c>
      <c r="G20964" s="1" t="s">
        <v>23</v>
      </c>
      <c r="H20964">
        <v>55</v>
      </c>
      <c r="I20964">
        <v>18</v>
      </c>
      <c r="J20964" s="1" t="s">
        <v>30</v>
      </c>
      <c r="K20964" s="1" t="s">
        <v>30</v>
      </c>
      <c r="L20964" s="1" t="s">
        <v>16</v>
      </c>
      <c r="M20964" t="b">
        <v>1</v>
      </c>
    </row>
    <row r="20965" spans="1:13" x14ac:dyDescent="0.25">
      <c r="A20965">
        <v>480631</v>
      </c>
      <c r="B20965" s="1" t="s">
        <v>21331</v>
      </c>
      <c r="C20965" s="2">
        <v>42318</v>
      </c>
      <c r="D20965" t="b">
        <v>1</v>
      </c>
      <c r="E20965" t="b">
        <v>0</v>
      </c>
      <c r="F20965" t="b">
        <v>0</v>
      </c>
      <c r="G20965" s="1" t="s">
        <v>1460</v>
      </c>
      <c r="H20965">
        <v>39</v>
      </c>
      <c r="I20965">
        <v>1880</v>
      </c>
      <c r="J20965" s="1" t="s">
        <v>30</v>
      </c>
      <c r="K20965" s="1" t="s">
        <v>30</v>
      </c>
      <c r="L20965" s="1" t="s">
        <v>16</v>
      </c>
      <c r="M20965" t="b">
        <v>1</v>
      </c>
    </row>
    <row r="20966" spans="1:13" x14ac:dyDescent="0.25">
      <c r="A20966">
        <v>220960</v>
      </c>
      <c r="B20966" s="1" t="s">
        <v>21332</v>
      </c>
      <c r="C20966" s="2">
        <v>41254</v>
      </c>
      <c r="D20966" t="b">
        <v>1</v>
      </c>
      <c r="E20966" t="b">
        <v>0</v>
      </c>
      <c r="F20966" t="b">
        <v>0</v>
      </c>
      <c r="G20966" s="1" t="s">
        <v>23</v>
      </c>
      <c r="H20966">
        <v>60</v>
      </c>
      <c r="I20966">
        <v>23</v>
      </c>
      <c r="J20966" s="1" t="s">
        <v>244</v>
      </c>
      <c r="K20966" s="1" t="s">
        <v>244</v>
      </c>
      <c r="L20966" s="1" t="s">
        <v>16</v>
      </c>
      <c r="M20966" t="b">
        <v>1</v>
      </c>
    </row>
    <row r="20967" spans="1:13" x14ac:dyDescent="0.25">
      <c r="A20967">
        <v>100400</v>
      </c>
      <c r="B20967" s="1" t="s">
        <v>21333</v>
      </c>
      <c r="C20967" s="2">
        <v>41262</v>
      </c>
      <c r="D20967" t="b">
        <v>1</v>
      </c>
      <c r="E20967" t="b">
        <v>1</v>
      </c>
      <c r="F20967" t="b">
        <v>0</v>
      </c>
      <c r="G20967" s="1" t="s">
        <v>23</v>
      </c>
      <c r="H20967">
        <v>68</v>
      </c>
      <c r="I20967">
        <v>77</v>
      </c>
      <c r="J20967" s="1" t="s">
        <v>107</v>
      </c>
      <c r="K20967" s="1" t="s">
        <v>107</v>
      </c>
      <c r="L20967" s="1" t="s">
        <v>16</v>
      </c>
      <c r="M20967" t="b">
        <v>1</v>
      </c>
    </row>
    <row r="20968" spans="1:13" x14ac:dyDescent="0.25">
      <c r="A20968">
        <v>280850</v>
      </c>
      <c r="B20968" s="1" t="s">
        <v>21334</v>
      </c>
      <c r="C20968" s="2">
        <v>43609</v>
      </c>
      <c r="D20968" t="b">
        <v>1</v>
      </c>
      <c r="E20968" t="b">
        <v>0</v>
      </c>
      <c r="F20968" t="b">
        <v>0</v>
      </c>
      <c r="G20968" s="1" t="s">
        <v>23</v>
      </c>
      <c r="H20968">
        <v>57</v>
      </c>
      <c r="I20968">
        <v>105</v>
      </c>
      <c r="J20968" s="1" t="s">
        <v>37</v>
      </c>
      <c r="K20968" s="1" t="s">
        <v>37</v>
      </c>
      <c r="L20968" s="1" t="s">
        <v>16</v>
      </c>
      <c r="M20968" t="b">
        <v>1</v>
      </c>
    </row>
    <row r="20969" spans="1:13" x14ac:dyDescent="0.25">
      <c r="A20969">
        <v>233510</v>
      </c>
      <c r="B20969" s="1" t="s">
        <v>21335</v>
      </c>
      <c r="C20969" s="2">
        <v>41352</v>
      </c>
      <c r="D20969" t="b">
        <v>1</v>
      </c>
      <c r="E20969" t="b">
        <v>0</v>
      </c>
      <c r="F20969" t="b">
        <v>0</v>
      </c>
      <c r="G20969" s="1" t="s">
        <v>29</v>
      </c>
      <c r="H20969">
        <v>70</v>
      </c>
      <c r="I20969">
        <v>115</v>
      </c>
      <c r="J20969" s="1" t="s">
        <v>30</v>
      </c>
      <c r="K20969" s="1" t="s">
        <v>30</v>
      </c>
      <c r="L20969" s="1" t="s">
        <v>16</v>
      </c>
      <c r="M20969" t="b">
        <v>1</v>
      </c>
    </row>
    <row r="20970" spans="1:13" x14ac:dyDescent="0.25">
      <c r="A20970">
        <v>281102</v>
      </c>
      <c r="B20970" s="1" t="s">
        <v>21336</v>
      </c>
      <c r="C20970" s="2">
        <v>41932</v>
      </c>
      <c r="D20970" t="b">
        <v>1</v>
      </c>
      <c r="E20970" t="b">
        <v>0</v>
      </c>
      <c r="F20970" t="b">
        <v>0</v>
      </c>
      <c r="G20970" s="1" t="s">
        <v>1460</v>
      </c>
      <c r="H20970">
        <v>30</v>
      </c>
      <c r="I20970">
        <v>10</v>
      </c>
      <c r="J20970" s="1" t="s">
        <v>15</v>
      </c>
      <c r="K20970" s="1" t="s">
        <v>15</v>
      </c>
      <c r="L20970" s="1" t="s">
        <v>16</v>
      </c>
      <c r="M20970" t="b">
        <v>1</v>
      </c>
    </row>
    <row r="20971" spans="1:13" x14ac:dyDescent="0.25">
      <c r="A20971">
        <v>273750</v>
      </c>
      <c r="B20971" s="1" t="s">
        <v>21337</v>
      </c>
      <c r="C20971" s="2">
        <v>42037</v>
      </c>
      <c r="D20971" t="b">
        <v>1</v>
      </c>
      <c r="E20971" t="b">
        <v>0</v>
      </c>
      <c r="F20971" t="b">
        <v>0</v>
      </c>
      <c r="G20971" s="1" t="s">
        <v>29</v>
      </c>
      <c r="H20971">
        <v>75</v>
      </c>
      <c r="I20971">
        <v>146</v>
      </c>
      <c r="J20971" s="1" t="s">
        <v>15</v>
      </c>
      <c r="K20971" s="1" t="s">
        <v>15</v>
      </c>
      <c r="L20971" s="1" t="s">
        <v>16</v>
      </c>
      <c r="M20971" t="b">
        <v>1</v>
      </c>
    </row>
    <row r="20972" spans="1:13" x14ac:dyDescent="0.25">
      <c r="A20972">
        <v>285010</v>
      </c>
      <c r="B20972" s="1" t="s">
        <v>21338</v>
      </c>
      <c r="C20972" s="2">
        <v>41796</v>
      </c>
      <c r="D20972" t="b">
        <v>1</v>
      </c>
      <c r="E20972" t="b">
        <v>0</v>
      </c>
      <c r="F20972" t="b">
        <v>0</v>
      </c>
      <c r="G20972" s="1" t="s">
        <v>23</v>
      </c>
      <c r="H20972">
        <v>69</v>
      </c>
      <c r="I20972">
        <v>143</v>
      </c>
      <c r="J20972" s="1" t="s">
        <v>30</v>
      </c>
      <c r="K20972" s="1" t="s">
        <v>30</v>
      </c>
      <c r="L20972" s="1" t="s">
        <v>16</v>
      </c>
      <c r="M20972" t="b">
        <v>1</v>
      </c>
    </row>
    <row r="20973" spans="1:13" x14ac:dyDescent="0.25">
      <c r="A20973">
        <v>288610</v>
      </c>
      <c r="B20973" s="1" t="s">
        <v>21339</v>
      </c>
      <c r="C20973" s="2">
        <v>41858</v>
      </c>
      <c r="D20973" t="b">
        <v>1</v>
      </c>
      <c r="E20973" t="b">
        <v>0</v>
      </c>
      <c r="F20973" t="b">
        <v>0</v>
      </c>
      <c r="G20973" s="1" t="s">
        <v>23</v>
      </c>
      <c r="H20973">
        <v>60</v>
      </c>
      <c r="I20973">
        <v>15</v>
      </c>
      <c r="J20973" s="1" t="s">
        <v>15</v>
      </c>
      <c r="K20973" s="1" t="s">
        <v>15</v>
      </c>
      <c r="L20973" s="1" t="s">
        <v>16</v>
      </c>
      <c r="M20973" t="b">
        <v>1</v>
      </c>
    </row>
    <row r="20974" spans="1:13" x14ac:dyDescent="0.25">
      <c r="A20974">
        <v>541560</v>
      </c>
      <c r="B20974" s="1" t="s">
        <v>21340</v>
      </c>
      <c r="C20974" s="2">
        <v>42655</v>
      </c>
      <c r="D20974" t="b">
        <v>1</v>
      </c>
      <c r="E20974" t="b">
        <v>1</v>
      </c>
      <c r="F20974" t="b">
        <v>1</v>
      </c>
      <c r="G20974" s="1" t="s">
        <v>23</v>
      </c>
      <c r="H20974">
        <v>63</v>
      </c>
      <c r="I20974">
        <v>11</v>
      </c>
      <c r="J20974" s="1" t="s">
        <v>19</v>
      </c>
      <c r="K20974" s="1" t="s">
        <v>19</v>
      </c>
      <c r="L20974" s="1" t="s">
        <v>16</v>
      </c>
      <c r="M20974" t="b">
        <v>1</v>
      </c>
    </row>
    <row r="20975" spans="1:13" x14ac:dyDescent="0.25">
      <c r="A20975">
        <v>302440</v>
      </c>
      <c r="B20975" s="1" t="s">
        <v>21341</v>
      </c>
      <c r="C20975" s="2">
        <v>41907</v>
      </c>
      <c r="D20975" t="b">
        <v>1</v>
      </c>
      <c r="E20975" t="b">
        <v>0</v>
      </c>
      <c r="F20975" t="b">
        <v>0</v>
      </c>
      <c r="G20975" s="1" t="s">
        <v>1460</v>
      </c>
      <c r="H20975">
        <v>39</v>
      </c>
      <c r="I20975">
        <v>46</v>
      </c>
      <c r="J20975" s="1" t="s">
        <v>25</v>
      </c>
      <c r="K20975" s="1" t="s">
        <v>25</v>
      </c>
      <c r="L20975" s="1" t="s">
        <v>16</v>
      </c>
      <c r="M20975" t="b">
        <v>1</v>
      </c>
    </row>
    <row r="20976" spans="1:13" x14ac:dyDescent="0.25">
      <c r="A20976">
        <v>315830</v>
      </c>
      <c r="B20976" s="1" t="s">
        <v>21342</v>
      </c>
      <c r="C20976" s="2">
        <v>41940</v>
      </c>
      <c r="D20976" t="b">
        <v>1</v>
      </c>
      <c r="E20976" t="b">
        <v>1</v>
      </c>
      <c r="F20976" t="b">
        <v>1</v>
      </c>
      <c r="G20976" s="1" t="s">
        <v>14</v>
      </c>
      <c r="H20976">
        <v>81</v>
      </c>
      <c r="I20976">
        <v>131</v>
      </c>
      <c r="J20976" s="1" t="s">
        <v>16</v>
      </c>
      <c r="K20976" s="1" t="s">
        <v>16</v>
      </c>
      <c r="L20976" s="1" t="s">
        <v>16</v>
      </c>
      <c r="M20976" t="b">
        <v>1</v>
      </c>
    </row>
    <row r="20977" spans="1:13" x14ac:dyDescent="0.25">
      <c r="A20977">
        <v>286671</v>
      </c>
      <c r="B20977" s="1" t="s">
        <v>21343</v>
      </c>
      <c r="C20977" s="2">
        <v>41739</v>
      </c>
      <c r="D20977" t="b">
        <v>1</v>
      </c>
      <c r="E20977" t="b">
        <v>1</v>
      </c>
      <c r="F20977" t="b">
        <v>1</v>
      </c>
      <c r="G20977" s="1" t="s">
        <v>18</v>
      </c>
      <c r="H20977">
        <v>94</v>
      </c>
      <c r="I20977">
        <v>18</v>
      </c>
      <c r="J20977" s="1" t="s">
        <v>310</v>
      </c>
      <c r="K20977" s="1" t="s">
        <v>310</v>
      </c>
      <c r="L20977" s="1" t="s">
        <v>16</v>
      </c>
      <c r="M20977" t="b">
        <v>1</v>
      </c>
    </row>
    <row r="20978" spans="1:13" x14ac:dyDescent="0.25">
      <c r="A20978">
        <v>319000</v>
      </c>
      <c r="B20978" s="1" t="s">
        <v>21344</v>
      </c>
      <c r="C20978" s="2">
        <v>42033</v>
      </c>
      <c r="D20978" t="b">
        <v>1</v>
      </c>
      <c r="E20978" t="b">
        <v>0</v>
      </c>
      <c r="F20978" t="b">
        <v>0</v>
      </c>
      <c r="G20978" s="1" t="s">
        <v>18</v>
      </c>
      <c r="H20978">
        <v>90</v>
      </c>
      <c r="I20978">
        <v>32</v>
      </c>
      <c r="J20978" s="1" t="s">
        <v>16</v>
      </c>
      <c r="K20978" s="1" t="s">
        <v>16</v>
      </c>
      <c r="L20978" s="1" t="s">
        <v>16</v>
      </c>
      <c r="M20978" t="b">
        <v>1</v>
      </c>
    </row>
    <row r="20979" spans="1:13" x14ac:dyDescent="0.25">
      <c r="A20979">
        <v>330860</v>
      </c>
      <c r="B20979" s="1" t="s">
        <v>21345</v>
      </c>
      <c r="C20979" s="2">
        <v>42018</v>
      </c>
      <c r="D20979" t="b">
        <v>1</v>
      </c>
      <c r="E20979" t="b">
        <v>0</v>
      </c>
      <c r="F20979" t="b">
        <v>0</v>
      </c>
      <c r="G20979" s="1" t="s">
        <v>14</v>
      </c>
      <c r="H20979">
        <v>86</v>
      </c>
      <c r="I20979">
        <v>90</v>
      </c>
      <c r="J20979" s="1" t="s">
        <v>21</v>
      </c>
      <c r="K20979" s="1" t="s">
        <v>21</v>
      </c>
      <c r="L20979" s="1" t="s">
        <v>16</v>
      </c>
      <c r="M20979" t="b">
        <v>1</v>
      </c>
    </row>
    <row r="20980" spans="1:13" x14ac:dyDescent="0.25">
      <c r="A20980">
        <v>291930</v>
      </c>
      <c r="B20980" s="1" t="s">
        <v>21346</v>
      </c>
      <c r="C20980" s="2">
        <v>41850</v>
      </c>
      <c r="D20980" t="b">
        <v>1</v>
      </c>
      <c r="E20980" t="b">
        <v>0</v>
      </c>
      <c r="F20980" t="b">
        <v>0</v>
      </c>
      <c r="G20980" s="1" t="s">
        <v>1460</v>
      </c>
      <c r="H20980">
        <v>31</v>
      </c>
      <c r="I20980">
        <v>169</v>
      </c>
      <c r="J20980" s="1" t="s">
        <v>25</v>
      </c>
      <c r="K20980" s="1" t="s">
        <v>25</v>
      </c>
      <c r="L20980" s="1" t="s">
        <v>16</v>
      </c>
      <c r="M20980" t="b">
        <v>1</v>
      </c>
    </row>
    <row r="20981" spans="1:13" x14ac:dyDescent="0.25">
      <c r="A20981">
        <v>341510</v>
      </c>
      <c r="B20981" s="1" t="s">
        <v>21347</v>
      </c>
      <c r="C20981" s="2">
        <v>42065</v>
      </c>
      <c r="D20981" t="b">
        <v>1</v>
      </c>
      <c r="E20981" t="b">
        <v>0</v>
      </c>
      <c r="F20981" t="b">
        <v>0</v>
      </c>
      <c r="G20981" s="1" t="s">
        <v>18</v>
      </c>
      <c r="H20981">
        <v>80</v>
      </c>
      <c r="I20981">
        <v>20</v>
      </c>
      <c r="J20981" s="1" t="s">
        <v>52</v>
      </c>
      <c r="K20981" s="1" t="s">
        <v>52</v>
      </c>
      <c r="L20981" s="1" t="s">
        <v>16</v>
      </c>
      <c r="M20981" t="b">
        <v>1</v>
      </c>
    </row>
    <row r="20982" spans="1:13" x14ac:dyDescent="0.25">
      <c r="A20982">
        <v>303390</v>
      </c>
      <c r="B20982" s="1" t="s">
        <v>21348</v>
      </c>
      <c r="C20982" s="2">
        <v>41797</v>
      </c>
      <c r="D20982" t="b">
        <v>1</v>
      </c>
      <c r="E20982" t="b">
        <v>1</v>
      </c>
      <c r="F20982" t="b">
        <v>0</v>
      </c>
      <c r="G20982" s="1" t="s">
        <v>23</v>
      </c>
      <c r="H20982">
        <v>60</v>
      </c>
      <c r="I20982">
        <v>3491</v>
      </c>
      <c r="J20982" s="1" t="s">
        <v>4604</v>
      </c>
      <c r="K20982" s="1" t="s">
        <v>98</v>
      </c>
      <c r="L20982" s="1" t="s">
        <v>3323</v>
      </c>
      <c r="M20982" t="b">
        <v>1</v>
      </c>
    </row>
    <row r="20983" spans="1:13" x14ac:dyDescent="0.25">
      <c r="A20983">
        <v>307930</v>
      </c>
      <c r="B20983" s="1" t="s">
        <v>21349</v>
      </c>
      <c r="C20983" s="2">
        <v>41837</v>
      </c>
      <c r="D20983" t="b">
        <v>1</v>
      </c>
      <c r="E20983" t="b">
        <v>0</v>
      </c>
      <c r="F20983" t="b">
        <v>0</v>
      </c>
      <c r="G20983" s="1" t="s">
        <v>23</v>
      </c>
      <c r="H20983">
        <v>62</v>
      </c>
      <c r="I20983">
        <v>67</v>
      </c>
      <c r="J20983" s="1" t="s">
        <v>52</v>
      </c>
      <c r="K20983" s="1" t="s">
        <v>52</v>
      </c>
      <c r="L20983" s="1" t="s">
        <v>16</v>
      </c>
      <c r="M20983" t="b">
        <v>1</v>
      </c>
    </row>
    <row r="20984" spans="1:13" x14ac:dyDescent="0.25">
      <c r="A20984">
        <v>349280</v>
      </c>
      <c r="B20984" s="1" t="s">
        <v>21350</v>
      </c>
      <c r="C20984" s="2">
        <v>42146</v>
      </c>
      <c r="D20984" t="b">
        <v>1</v>
      </c>
      <c r="E20984" t="b">
        <v>0</v>
      </c>
      <c r="F20984" t="b">
        <v>0</v>
      </c>
      <c r="G20984" s="1" t="s">
        <v>23</v>
      </c>
      <c r="H20984">
        <v>58</v>
      </c>
      <c r="I20984">
        <v>12</v>
      </c>
      <c r="J20984" s="1" t="s">
        <v>19</v>
      </c>
      <c r="K20984" s="1" t="s">
        <v>19</v>
      </c>
      <c r="L20984" s="1" t="s">
        <v>16</v>
      </c>
      <c r="M20984" t="b">
        <v>1</v>
      </c>
    </row>
    <row r="20985" spans="1:13" x14ac:dyDescent="0.25">
      <c r="A20985">
        <v>318390</v>
      </c>
      <c r="B20985" s="1" t="s">
        <v>21351</v>
      </c>
      <c r="C20985" s="2">
        <v>41989</v>
      </c>
      <c r="D20985" t="b">
        <v>1</v>
      </c>
      <c r="E20985" t="b">
        <v>0</v>
      </c>
      <c r="F20985" t="b">
        <v>0</v>
      </c>
      <c r="G20985" s="1" t="s">
        <v>23</v>
      </c>
      <c r="H20985">
        <v>59</v>
      </c>
      <c r="I20985">
        <v>190</v>
      </c>
      <c r="J20985" s="1" t="s">
        <v>15</v>
      </c>
      <c r="K20985" s="1" t="s">
        <v>15</v>
      </c>
      <c r="L20985" s="1" t="s">
        <v>16</v>
      </c>
      <c r="M20985" t="b">
        <v>1</v>
      </c>
    </row>
    <row r="20986" spans="1:13" x14ac:dyDescent="0.25">
      <c r="A20986">
        <v>350010</v>
      </c>
      <c r="B20986" s="1" t="s">
        <v>21352</v>
      </c>
      <c r="C20986" s="2">
        <v>42061</v>
      </c>
      <c r="D20986" t="b">
        <v>1</v>
      </c>
      <c r="E20986" t="b">
        <v>1</v>
      </c>
      <c r="F20986" t="b">
        <v>1</v>
      </c>
      <c r="G20986" s="1" t="s">
        <v>23</v>
      </c>
      <c r="H20986">
        <v>44</v>
      </c>
      <c r="I20986">
        <v>315</v>
      </c>
      <c r="J20986" s="1" t="s">
        <v>15</v>
      </c>
      <c r="K20986" s="1" t="s">
        <v>15</v>
      </c>
      <c r="L20986" s="1" t="s">
        <v>16</v>
      </c>
      <c r="M20986" t="b">
        <v>1</v>
      </c>
    </row>
    <row r="20987" spans="1:13" x14ac:dyDescent="0.25">
      <c r="A20987">
        <v>350530</v>
      </c>
      <c r="B20987" s="1" t="s">
        <v>21353</v>
      </c>
      <c r="C20987" s="2">
        <v>42137</v>
      </c>
      <c r="D20987" t="b">
        <v>1</v>
      </c>
      <c r="E20987" t="b">
        <v>0</v>
      </c>
      <c r="F20987" t="b">
        <v>0</v>
      </c>
      <c r="G20987" s="1" t="s">
        <v>1460</v>
      </c>
      <c r="H20987">
        <v>35</v>
      </c>
      <c r="I20987">
        <v>103</v>
      </c>
      <c r="J20987" s="1" t="s">
        <v>399</v>
      </c>
      <c r="K20987" s="1" t="s">
        <v>399</v>
      </c>
      <c r="L20987" s="1" t="s">
        <v>16</v>
      </c>
      <c r="M20987" t="b">
        <v>1</v>
      </c>
    </row>
    <row r="20988" spans="1:13" x14ac:dyDescent="0.25">
      <c r="A20988">
        <v>319540</v>
      </c>
      <c r="B20988" s="1" t="s">
        <v>21354</v>
      </c>
      <c r="C20988" s="2">
        <v>43903</v>
      </c>
      <c r="D20988" t="b">
        <v>1</v>
      </c>
      <c r="E20988" t="b">
        <v>0</v>
      </c>
      <c r="F20988" t="b">
        <v>0</v>
      </c>
      <c r="G20988" s="1" t="s">
        <v>23</v>
      </c>
      <c r="H20988">
        <v>43</v>
      </c>
      <c r="I20988">
        <v>445</v>
      </c>
      <c r="J20988" s="1" t="s">
        <v>21</v>
      </c>
      <c r="K20988" s="1" t="s">
        <v>21</v>
      </c>
      <c r="L20988" s="1" t="s">
        <v>16</v>
      </c>
      <c r="M20988" t="b">
        <v>1</v>
      </c>
    </row>
    <row r="20989" spans="1:13" x14ac:dyDescent="0.25">
      <c r="A20989">
        <v>374670</v>
      </c>
      <c r="B20989" s="1" t="s">
        <v>21355</v>
      </c>
      <c r="C20989" s="2">
        <v>42516</v>
      </c>
      <c r="D20989" t="b">
        <v>1</v>
      </c>
      <c r="E20989" t="b">
        <v>0</v>
      </c>
      <c r="F20989" t="b">
        <v>0</v>
      </c>
      <c r="G20989" s="1" t="s">
        <v>18</v>
      </c>
      <c r="H20989">
        <v>95</v>
      </c>
      <c r="I20989">
        <v>40</v>
      </c>
      <c r="J20989" s="1" t="s">
        <v>16</v>
      </c>
      <c r="K20989" s="1" t="s">
        <v>16</v>
      </c>
      <c r="L20989" s="1" t="s">
        <v>16</v>
      </c>
      <c r="M20989" t="b">
        <v>1</v>
      </c>
    </row>
    <row r="20990" spans="1:13" x14ac:dyDescent="0.25">
      <c r="A20990">
        <v>978340</v>
      </c>
      <c r="B20990" s="1" t="s">
        <v>21356</v>
      </c>
      <c r="C20990" s="2">
        <v>43431</v>
      </c>
      <c r="D20990" t="b">
        <v>1</v>
      </c>
      <c r="E20990" t="b">
        <v>0</v>
      </c>
      <c r="F20990" t="b">
        <v>0</v>
      </c>
      <c r="G20990" s="1" t="s">
        <v>29</v>
      </c>
      <c r="H20990">
        <v>75</v>
      </c>
      <c r="I20990">
        <v>16</v>
      </c>
      <c r="J20990" s="1" t="s">
        <v>160</v>
      </c>
      <c r="K20990" s="1" t="s">
        <v>98</v>
      </c>
      <c r="L20990" s="1" t="s">
        <v>161</v>
      </c>
      <c r="M20990" t="b">
        <v>1</v>
      </c>
    </row>
    <row r="20991" spans="1:13" x14ac:dyDescent="0.25">
      <c r="A20991">
        <v>262370</v>
      </c>
      <c r="B20991" s="1" t="s">
        <v>21357</v>
      </c>
      <c r="C20991" s="2">
        <v>43641</v>
      </c>
      <c r="D20991" t="b">
        <v>1</v>
      </c>
      <c r="E20991" t="b">
        <v>1</v>
      </c>
      <c r="F20991" t="b">
        <v>1</v>
      </c>
      <c r="G20991" s="1" t="s">
        <v>23</v>
      </c>
      <c r="H20991">
        <v>53</v>
      </c>
      <c r="I20991">
        <v>15</v>
      </c>
      <c r="J20991" s="1" t="s">
        <v>21</v>
      </c>
      <c r="K20991" s="1" t="s">
        <v>21</v>
      </c>
      <c r="L20991" s="1" t="s">
        <v>16</v>
      </c>
      <c r="M20991" t="b">
        <v>1</v>
      </c>
    </row>
    <row r="20992" spans="1:13" x14ac:dyDescent="0.25">
      <c r="A20992">
        <v>286040</v>
      </c>
      <c r="B20992" s="1" t="s">
        <v>21358</v>
      </c>
      <c r="C20992" s="2">
        <v>41990</v>
      </c>
      <c r="D20992" t="b">
        <v>1</v>
      </c>
      <c r="E20992" t="b">
        <v>1</v>
      </c>
      <c r="F20992" t="b">
        <v>0</v>
      </c>
      <c r="G20992" s="1" t="s">
        <v>29</v>
      </c>
      <c r="H20992">
        <v>72</v>
      </c>
      <c r="I20992">
        <v>2743</v>
      </c>
      <c r="J20992" s="1" t="s">
        <v>98</v>
      </c>
      <c r="K20992" s="1" t="s">
        <v>30</v>
      </c>
      <c r="L20992" s="1" t="s">
        <v>477</v>
      </c>
      <c r="M20992" t="b">
        <v>1</v>
      </c>
    </row>
    <row r="20993" spans="1:13" x14ac:dyDescent="0.25">
      <c r="A20993">
        <v>314320</v>
      </c>
      <c r="B20993" s="1" t="s">
        <v>21359</v>
      </c>
      <c r="C20993" s="2">
        <v>41859</v>
      </c>
      <c r="D20993" t="b">
        <v>1</v>
      </c>
      <c r="E20993" t="b">
        <v>0</v>
      </c>
      <c r="F20993" t="b">
        <v>0</v>
      </c>
      <c r="G20993" s="1" t="s">
        <v>29</v>
      </c>
      <c r="H20993">
        <v>78</v>
      </c>
      <c r="I20993">
        <v>295</v>
      </c>
      <c r="J20993" s="1" t="s">
        <v>223</v>
      </c>
      <c r="K20993" s="1" t="s">
        <v>223</v>
      </c>
      <c r="L20993" s="1" t="s">
        <v>16</v>
      </c>
      <c r="M20993" t="b">
        <v>1</v>
      </c>
    </row>
    <row r="20994" spans="1:13" x14ac:dyDescent="0.25">
      <c r="A20994">
        <v>316930</v>
      </c>
      <c r="B20994" s="1" t="s">
        <v>21360</v>
      </c>
      <c r="C20994" s="2">
        <v>42180</v>
      </c>
      <c r="D20994" t="b">
        <v>1</v>
      </c>
      <c r="E20994" t="b">
        <v>1</v>
      </c>
      <c r="F20994" t="b">
        <v>1</v>
      </c>
      <c r="G20994" s="1" t="s">
        <v>23</v>
      </c>
      <c r="H20994">
        <v>66</v>
      </c>
      <c r="I20994">
        <v>598</v>
      </c>
      <c r="J20994" s="1" t="s">
        <v>15</v>
      </c>
      <c r="K20994" s="1" t="s">
        <v>15</v>
      </c>
      <c r="L20994" s="1" t="s">
        <v>16</v>
      </c>
      <c r="M20994" t="b">
        <v>1</v>
      </c>
    </row>
    <row r="20995" spans="1:13" x14ac:dyDescent="0.25">
      <c r="A20995">
        <v>320150</v>
      </c>
      <c r="B20995" s="1" t="s">
        <v>21361</v>
      </c>
      <c r="C20995" s="2">
        <v>41954</v>
      </c>
      <c r="D20995" t="b">
        <v>1</v>
      </c>
      <c r="E20995" t="b">
        <v>1</v>
      </c>
      <c r="F20995" t="b">
        <v>1</v>
      </c>
      <c r="G20995" s="1" t="s">
        <v>29</v>
      </c>
      <c r="H20995">
        <v>77</v>
      </c>
      <c r="I20995">
        <v>63</v>
      </c>
      <c r="J20995" s="1" t="s">
        <v>52</v>
      </c>
      <c r="K20995" s="1" t="s">
        <v>52</v>
      </c>
      <c r="L20995" s="1" t="s">
        <v>16</v>
      </c>
      <c r="M20995" t="b">
        <v>1</v>
      </c>
    </row>
    <row r="20996" spans="1:13" x14ac:dyDescent="0.25">
      <c r="A20996">
        <v>320340</v>
      </c>
      <c r="B20996" s="1" t="s">
        <v>21362</v>
      </c>
      <c r="C20996" s="2">
        <v>42216</v>
      </c>
      <c r="D20996" t="b">
        <v>1</v>
      </c>
      <c r="E20996" t="b">
        <v>0</v>
      </c>
      <c r="F20996" t="b">
        <v>0</v>
      </c>
      <c r="G20996" s="1" t="s">
        <v>23</v>
      </c>
      <c r="H20996">
        <v>49</v>
      </c>
      <c r="I20996">
        <v>903</v>
      </c>
      <c r="J20996" s="1" t="s">
        <v>15</v>
      </c>
      <c r="K20996" s="1" t="s">
        <v>15</v>
      </c>
      <c r="L20996" s="1" t="s">
        <v>16</v>
      </c>
      <c r="M20996" t="b">
        <v>1</v>
      </c>
    </row>
    <row r="20997" spans="1:13" x14ac:dyDescent="0.25">
      <c r="A20997">
        <v>329770</v>
      </c>
      <c r="B20997" s="1" t="s">
        <v>21363</v>
      </c>
      <c r="C20997" s="2">
        <v>42013</v>
      </c>
      <c r="D20997" t="b">
        <v>1</v>
      </c>
      <c r="E20997" t="b">
        <v>1</v>
      </c>
      <c r="F20997" t="b">
        <v>1</v>
      </c>
      <c r="G20997" s="1" t="s">
        <v>23</v>
      </c>
      <c r="H20997">
        <v>58</v>
      </c>
      <c r="I20997">
        <v>72</v>
      </c>
      <c r="J20997" s="1" t="s">
        <v>75</v>
      </c>
      <c r="K20997" s="1" t="s">
        <v>75</v>
      </c>
      <c r="L20997" s="1" t="s">
        <v>16</v>
      </c>
      <c r="M20997" t="b">
        <v>1</v>
      </c>
    </row>
    <row r="20998" spans="1:13" x14ac:dyDescent="0.25">
      <c r="A20998">
        <v>339031</v>
      </c>
      <c r="B20998" s="1" t="s">
        <v>21364</v>
      </c>
      <c r="C20998" s="2">
        <v>42072</v>
      </c>
      <c r="D20998" t="b">
        <v>1</v>
      </c>
      <c r="E20998" t="b">
        <v>0</v>
      </c>
      <c r="F20998" t="b">
        <v>0</v>
      </c>
      <c r="G20998" s="1" t="s">
        <v>29</v>
      </c>
      <c r="H20998">
        <v>73</v>
      </c>
      <c r="I20998">
        <v>26</v>
      </c>
      <c r="J20998" s="1" t="s">
        <v>98</v>
      </c>
      <c r="K20998" s="1" t="s">
        <v>98</v>
      </c>
      <c r="L20998" s="1" t="s">
        <v>16</v>
      </c>
      <c r="M20998" t="b">
        <v>1</v>
      </c>
    </row>
    <row r="20999" spans="1:13" x14ac:dyDescent="0.25">
      <c r="A20999">
        <v>340480</v>
      </c>
      <c r="B20999" s="1" t="s">
        <v>21365</v>
      </c>
      <c r="C20999" s="2">
        <v>42020</v>
      </c>
      <c r="D20999" t="b">
        <v>1</v>
      </c>
      <c r="E20999" t="b">
        <v>0</v>
      </c>
      <c r="F20999" t="b">
        <v>0</v>
      </c>
      <c r="G20999" s="1" t="s">
        <v>29</v>
      </c>
      <c r="H20999">
        <v>76</v>
      </c>
      <c r="I20999">
        <v>13</v>
      </c>
      <c r="J20999" s="1" t="s">
        <v>30</v>
      </c>
      <c r="K20999" s="1" t="s">
        <v>30</v>
      </c>
      <c r="L20999" s="1" t="s">
        <v>16</v>
      </c>
      <c r="M20999" t="b">
        <v>1</v>
      </c>
    </row>
    <row r="21000" spans="1:13" x14ac:dyDescent="0.25">
      <c r="A21000">
        <v>342510</v>
      </c>
      <c r="B21000" s="1" t="s">
        <v>21366</v>
      </c>
      <c r="C21000" s="2">
        <v>42033</v>
      </c>
      <c r="D21000" t="b">
        <v>1</v>
      </c>
      <c r="E21000" t="b">
        <v>0</v>
      </c>
      <c r="F21000" t="b">
        <v>0</v>
      </c>
      <c r="G21000" s="1" t="s">
        <v>18</v>
      </c>
      <c r="H21000">
        <v>83</v>
      </c>
      <c r="I21000">
        <v>12</v>
      </c>
      <c r="J21000" s="1" t="s">
        <v>30</v>
      </c>
      <c r="K21000" s="1" t="s">
        <v>30</v>
      </c>
      <c r="L21000" s="1" t="s">
        <v>16</v>
      </c>
      <c r="M21000" t="b">
        <v>1</v>
      </c>
    </row>
    <row r="21001" spans="1:13" x14ac:dyDescent="0.25">
      <c r="A21001">
        <v>346250</v>
      </c>
      <c r="B21001" s="1" t="s">
        <v>21367</v>
      </c>
      <c r="C21001" s="2">
        <v>42030</v>
      </c>
      <c r="D21001" t="b">
        <v>1</v>
      </c>
      <c r="E21001" t="b">
        <v>1</v>
      </c>
      <c r="F21001" t="b">
        <v>0</v>
      </c>
      <c r="G21001" s="1" t="s">
        <v>14</v>
      </c>
      <c r="H21001">
        <v>89</v>
      </c>
      <c r="I21001">
        <v>3262</v>
      </c>
      <c r="J21001" s="1" t="s">
        <v>16</v>
      </c>
      <c r="K21001" s="1" t="s">
        <v>16</v>
      </c>
      <c r="L21001" s="1" t="s">
        <v>16</v>
      </c>
      <c r="M21001" t="b">
        <v>1</v>
      </c>
    </row>
    <row r="21002" spans="1:13" x14ac:dyDescent="0.25">
      <c r="A21002">
        <v>348870</v>
      </c>
      <c r="B21002" s="1" t="s">
        <v>21368</v>
      </c>
      <c r="C21002" s="2">
        <v>42061</v>
      </c>
      <c r="D21002" t="b">
        <v>1</v>
      </c>
      <c r="E21002" t="b">
        <v>0</v>
      </c>
      <c r="F21002" t="b">
        <v>0</v>
      </c>
      <c r="G21002" s="1" t="s">
        <v>23</v>
      </c>
      <c r="H21002">
        <v>60</v>
      </c>
      <c r="I21002">
        <v>73</v>
      </c>
      <c r="J21002" s="1" t="s">
        <v>98</v>
      </c>
      <c r="K21002" s="1" t="s">
        <v>91</v>
      </c>
      <c r="L21002" s="1" t="s">
        <v>161</v>
      </c>
      <c r="M21002" t="b">
        <v>1</v>
      </c>
    </row>
    <row r="21003" spans="1:13" x14ac:dyDescent="0.25">
      <c r="A21003">
        <v>371000</v>
      </c>
      <c r="B21003" s="1" t="s">
        <v>21369</v>
      </c>
      <c r="C21003" s="2">
        <v>42159</v>
      </c>
      <c r="D21003" t="b">
        <v>1</v>
      </c>
      <c r="E21003" t="b">
        <v>0</v>
      </c>
      <c r="F21003" t="b">
        <v>0</v>
      </c>
      <c r="G21003" s="1" t="s">
        <v>29</v>
      </c>
      <c r="H21003">
        <v>72</v>
      </c>
      <c r="I21003">
        <v>37</v>
      </c>
      <c r="J21003" s="1" t="s">
        <v>30</v>
      </c>
      <c r="K21003" s="1" t="s">
        <v>30</v>
      </c>
      <c r="L21003" s="1" t="s">
        <v>16</v>
      </c>
      <c r="M21003" t="b">
        <v>1</v>
      </c>
    </row>
    <row r="21004" spans="1:13" x14ac:dyDescent="0.25">
      <c r="A21004">
        <v>397440</v>
      </c>
      <c r="B21004" s="1" t="s">
        <v>21370</v>
      </c>
      <c r="C21004" s="2">
        <v>42298</v>
      </c>
      <c r="D21004" t="b">
        <v>1</v>
      </c>
      <c r="E21004" t="b">
        <v>0</v>
      </c>
      <c r="F21004" t="b">
        <v>0</v>
      </c>
      <c r="G21004" s="1" t="s">
        <v>18</v>
      </c>
      <c r="H21004">
        <v>91</v>
      </c>
      <c r="I21004">
        <v>12</v>
      </c>
      <c r="J21004" s="1" t="s">
        <v>27</v>
      </c>
      <c r="K21004" s="1" t="s">
        <v>27</v>
      </c>
      <c r="L21004" s="1" t="s">
        <v>16</v>
      </c>
      <c r="M21004" t="b">
        <v>1</v>
      </c>
    </row>
    <row r="21005" spans="1:13" x14ac:dyDescent="0.25">
      <c r="A21005">
        <v>398820</v>
      </c>
      <c r="B21005" s="1" t="s">
        <v>21371</v>
      </c>
      <c r="C21005" s="2">
        <v>42466</v>
      </c>
      <c r="D21005" t="b">
        <v>1</v>
      </c>
      <c r="E21005" t="b">
        <v>0</v>
      </c>
      <c r="F21005" t="b">
        <v>0</v>
      </c>
      <c r="G21005" s="1" t="s">
        <v>29</v>
      </c>
      <c r="H21005">
        <v>71</v>
      </c>
      <c r="I21005">
        <v>14</v>
      </c>
      <c r="J21005" s="1" t="s">
        <v>15</v>
      </c>
      <c r="K21005" s="1" t="s">
        <v>15</v>
      </c>
      <c r="L21005" s="1" t="s">
        <v>16</v>
      </c>
      <c r="M21005" t="b">
        <v>1</v>
      </c>
    </row>
    <row r="21006" spans="1:13" x14ac:dyDescent="0.25">
      <c r="A21006">
        <v>404850</v>
      </c>
      <c r="B21006" s="1" t="s">
        <v>21372</v>
      </c>
      <c r="C21006" s="2">
        <v>42416</v>
      </c>
      <c r="D21006" t="b">
        <v>1</v>
      </c>
      <c r="E21006" t="b">
        <v>0</v>
      </c>
      <c r="F21006" t="b">
        <v>0</v>
      </c>
      <c r="G21006" s="1" t="s">
        <v>18</v>
      </c>
      <c r="H21006">
        <v>85</v>
      </c>
      <c r="I21006">
        <v>14</v>
      </c>
      <c r="J21006" s="1" t="s">
        <v>98</v>
      </c>
      <c r="K21006" s="1" t="s">
        <v>98</v>
      </c>
      <c r="L21006" s="1" t="s">
        <v>16</v>
      </c>
      <c r="M21006" t="b">
        <v>1</v>
      </c>
    </row>
    <row r="21007" spans="1:13" x14ac:dyDescent="0.25">
      <c r="A21007">
        <v>431810</v>
      </c>
      <c r="B21007" s="1" t="s">
        <v>21373</v>
      </c>
      <c r="C21007" s="2">
        <v>42678</v>
      </c>
      <c r="D21007" t="b">
        <v>1</v>
      </c>
      <c r="E21007" t="b">
        <v>1</v>
      </c>
      <c r="F21007" t="b">
        <v>1</v>
      </c>
      <c r="G21007" s="1" t="s">
        <v>29</v>
      </c>
      <c r="H21007">
        <v>71</v>
      </c>
      <c r="I21007">
        <v>203</v>
      </c>
      <c r="J21007" s="1" t="s">
        <v>75</v>
      </c>
      <c r="K21007" s="1" t="s">
        <v>75</v>
      </c>
      <c r="L21007" s="1" t="s">
        <v>16</v>
      </c>
      <c r="M21007" t="b">
        <v>1</v>
      </c>
    </row>
    <row r="21008" spans="1:13" x14ac:dyDescent="0.25">
      <c r="A21008">
        <v>447920</v>
      </c>
      <c r="B21008" s="1" t="s">
        <v>21374</v>
      </c>
      <c r="C21008" s="2">
        <v>43002</v>
      </c>
      <c r="D21008" t="b">
        <v>1</v>
      </c>
      <c r="E21008" t="b">
        <v>0</v>
      </c>
      <c r="F21008" t="b">
        <v>0</v>
      </c>
      <c r="G21008" s="1" t="s">
        <v>1460</v>
      </c>
      <c r="H21008">
        <v>36</v>
      </c>
      <c r="I21008">
        <v>30</v>
      </c>
      <c r="J21008" s="1" t="s">
        <v>91</v>
      </c>
      <c r="K21008" s="1" t="s">
        <v>91</v>
      </c>
      <c r="L21008" s="1" t="s">
        <v>16</v>
      </c>
      <c r="M21008" t="b">
        <v>1</v>
      </c>
    </row>
    <row r="21009" spans="1:13" x14ac:dyDescent="0.25">
      <c r="A21009">
        <v>454030</v>
      </c>
      <c r="B21009" s="1" t="s">
        <v>21375</v>
      </c>
      <c r="C21009" s="2">
        <v>42482</v>
      </c>
      <c r="D21009" t="b">
        <v>1</v>
      </c>
      <c r="E21009" t="b">
        <v>0</v>
      </c>
      <c r="F21009" t="b">
        <v>0</v>
      </c>
      <c r="G21009" s="1" t="s">
        <v>23</v>
      </c>
      <c r="H21009">
        <v>58</v>
      </c>
      <c r="I21009">
        <v>34</v>
      </c>
      <c r="J21009" s="1" t="s">
        <v>30</v>
      </c>
      <c r="K21009" s="1" t="s">
        <v>30</v>
      </c>
      <c r="L21009" s="1" t="s">
        <v>16</v>
      </c>
      <c r="M21009" t="b">
        <v>1</v>
      </c>
    </row>
    <row r="21010" spans="1:13" x14ac:dyDescent="0.25">
      <c r="A21010">
        <v>463710</v>
      </c>
      <c r="B21010" s="1" t="s">
        <v>21376</v>
      </c>
      <c r="C21010" s="2">
        <v>42489</v>
      </c>
      <c r="D21010" t="b">
        <v>1</v>
      </c>
      <c r="E21010" t="b">
        <v>1</v>
      </c>
      <c r="F21010" t="b">
        <v>0</v>
      </c>
      <c r="G21010" s="1" t="s">
        <v>23</v>
      </c>
      <c r="H21010">
        <v>48</v>
      </c>
      <c r="I21010">
        <v>29</v>
      </c>
      <c r="J21010" s="1" t="s">
        <v>98</v>
      </c>
      <c r="K21010" s="1" t="s">
        <v>98</v>
      </c>
      <c r="L21010" s="1" t="s">
        <v>16</v>
      </c>
      <c r="M21010" t="b">
        <v>1</v>
      </c>
    </row>
    <row r="21011" spans="1:13" x14ac:dyDescent="0.25">
      <c r="A21011">
        <v>467350</v>
      </c>
      <c r="B21011" s="1" t="s">
        <v>21377</v>
      </c>
      <c r="C21011" s="2">
        <v>42507</v>
      </c>
      <c r="D21011" t="b">
        <v>1</v>
      </c>
      <c r="E21011" t="b">
        <v>0</v>
      </c>
      <c r="F21011" t="b">
        <v>0</v>
      </c>
      <c r="G21011" s="1" t="s">
        <v>1460</v>
      </c>
      <c r="H21011">
        <v>25</v>
      </c>
      <c r="I21011">
        <v>12</v>
      </c>
      <c r="J21011" s="1" t="s">
        <v>98</v>
      </c>
      <c r="K21011" s="1" t="s">
        <v>98</v>
      </c>
      <c r="L21011" s="1" t="s">
        <v>16</v>
      </c>
      <c r="M21011" t="b">
        <v>1</v>
      </c>
    </row>
    <row r="21012" spans="1:13" x14ac:dyDescent="0.25">
      <c r="A21012">
        <v>347230</v>
      </c>
      <c r="B21012" s="1" t="s">
        <v>21378</v>
      </c>
      <c r="C21012" s="2">
        <v>42095</v>
      </c>
      <c r="D21012" t="b">
        <v>1</v>
      </c>
      <c r="E21012" t="b">
        <v>1</v>
      </c>
      <c r="F21012" t="b">
        <v>1</v>
      </c>
      <c r="G21012" s="1" t="s">
        <v>23</v>
      </c>
      <c r="H21012">
        <v>53</v>
      </c>
      <c r="I21012">
        <v>39</v>
      </c>
      <c r="J21012" s="1" t="s">
        <v>32</v>
      </c>
      <c r="K21012" s="1" t="s">
        <v>32</v>
      </c>
      <c r="L21012" s="1" t="s">
        <v>16</v>
      </c>
      <c r="M21012" t="b">
        <v>1</v>
      </c>
    </row>
    <row r="21013" spans="1:13" x14ac:dyDescent="0.25">
      <c r="A21013">
        <v>377570</v>
      </c>
      <c r="B21013" s="1" t="s">
        <v>21379</v>
      </c>
      <c r="C21013" s="2">
        <v>42457</v>
      </c>
      <c r="D21013" t="b">
        <v>1</v>
      </c>
      <c r="E21013" t="b">
        <v>1</v>
      </c>
      <c r="F21013" t="b">
        <v>1</v>
      </c>
      <c r="G21013" s="1" t="s">
        <v>18</v>
      </c>
      <c r="H21013">
        <v>81</v>
      </c>
      <c r="I21013">
        <v>16</v>
      </c>
      <c r="J21013" s="1" t="s">
        <v>98</v>
      </c>
      <c r="K21013" s="1" t="s">
        <v>98</v>
      </c>
      <c r="L21013" s="1" t="s">
        <v>16</v>
      </c>
      <c r="M21013" t="b">
        <v>1</v>
      </c>
    </row>
    <row r="21014" spans="1:13" x14ac:dyDescent="0.25">
      <c r="A21014">
        <v>380570</v>
      </c>
      <c r="B21014" s="1" t="s">
        <v>21380</v>
      </c>
      <c r="C21014" s="2">
        <v>42349</v>
      </c>
      <c r="D21014" t="b">
        <v>1</v>
      </c>
      <c r="E21014" t="b">
        <v>0</v>
      </c>
      <c r="F21014" t="b">
        <v>0</v>
      </c>
      <c r="G21014" s="1" t="s">
        <v>1460</v>
      </c>
      <c r="H21014">
        <v>29</v>
      </c>
      <c r="I21014">
        <v>112</v>
      </c>
      <c r="J21014" s="1" t="s">
        <v>16</v>
      </c>
      <c r="K21014" s="1" t="s">
        <v>16</v>
      </c>
      <c r="L21014" s="1" t="s">
        <v>16</v>
      </c>
      <c r="M21014" t="b">
        <v>1</v>
      </c>
    </row>
    <row r="21015" spans="1:13" x14ac:dyDescent="0.25">
      <c r="A21015">
        <v>385070</v>
      </c>
      <c r="B21015" s="1" t="s">
        <v>21381</v>
      </c>
      <c r="C21015" s="2">
        <v>42201</v>
      </c>
      <c r="D21015" t="b">
        <v>1</v>
      </c>
      <c r="E21015" t="b">
        <v>0</v>
      </c>
      <c r="F21015" t="b">
        <v>0</v>
      </c>
      <c r="G21015" s="1" t="s">
        <v>29</v>
      </c>
      <c r="H21015">
        <v>73</v>
      </c>
      <c r="I21015">
        <v>165</v>
      </c>
      <c r="J21015" s="1" t="s">
        <v>75</v>
      </c>
      <c r="K21015" s="1" t="s">
        <v>75</v>
      </c>
      <c r="L21015" s="1" t="s">
        <v>16</v>
      </c>
      <c r="M21015" t="b">
        <v>1</v>
      </c>
    </row>
    <row r="21016" spans="1:13" x14ac:dyDescent="0.25">
      <c r="A21016">
        <v>406220</v>
      </c>
      <c r="B21016" s="1" t="s">
        <v>21382</v>
      </c>
      <c r="C21016" s="2">
        <v>42552</v>
      </c>
      <c r="D21016" t="b">
        <v>1</v>
      </c>
      <c r="E21016" t="b">
        <v>1</v>
      </c>
      <c r="F21016" t="b">
        <v>1</v>
      </c>
      <c r="G21016" s="1" t="s">
        <v>18</v>
      </c>
      <c r="H21016">
        <v>81</v>
      </c>
      <c r="I21016">
        <v>48</v>
      </c>
      <c r="J21016" s="1" t="s">
        <v>19</v>
      </c>
      <c r="K21016" s="1" t="s">
        <v>19</v>
      </c>
      <c r="L21016" s="1" t="s">
        <v>16</v>
      </c>
      <c r="M21016" t="b">
        <v>1</v>
      </c>
    </row>
    <row r="21017" spans="1:13" x14ac:dyDescent="0.25">
      <c r="A21017">
        <v>411630</v>
      </c>
      <c r="B21017" s="1" t="s">
        <v>21383</v>
      </c>
      <c r="C21017" s="2">
        <v>42335</v>
      </c>
      <c r="D21017" t="b">
        <v>1</v>
      </c>
      <c r="E21017" t="b">
        <v>1</v>
      </c>
      <c r="F21017" t="b">
        <v>1</v>
      </c>
      <c r="G21017" s="1" t="s">
        <v>23</v>
      </c>
      <c r="H21017">
        <v>41</v>
      </c>
      <c r="I21017">
        <v>12</v>
      </c>
      <c r="J21017" s="1" t="s">
        <v>15</v>
      </c>
      <c r="K21017" s="1" t="s">
        <v>15</v>
      </c>
      <c r="L21017" s="1" t="s">
        <v>16</v>
      </c>
      <c r="M21017" t="b">
        <v>1</v>
      </c>
    </row>
    <row r="21018" spans="1:13" x14ac:dyDescent="0.25">
      <c r="A21018">
        <v>430094</v>
      </c>
      <c r="B21018" s="1" t="s">
        <v>21384</v>
      </c>
      <c r="C21018" s="2">
        <v>42947</v>
      </c>
      <c r="D21018" t="b">
        <v>1</v>
      </c>
      <c r="E21018" t="b">
        <v>0</v>
      </c>
      <c r="F21018" t="b">
        <v>0</v>
      </c>
      <c r="G21018" s="1" t="s">
        <v>1460</v>
      </c>
      <c r="H21018">
        <v>38</v>
      </c>
      <c r="I21018">
        <v>21</v>
      </c>
      <c r="J21018" s="1" t="s">
        <v>37</v>
      </c>
      <c r="K21018" s="1" t="s">
        <v>37</v>
      </c>
      <c r="L21018" s="1" t="s">
        <v>16</v>
      </c>
      <c r="M21018" t="b">
        <v>1</v>
      </c>
    </row>
    <row r="21019" spans="1:13" x14ac:dyDescent="0.25">
      <c r="A21019">
        <v>434290</v>
      </c>
      <c r="B21019" s="1" t="s">
        <v>21385</v>
      </c>
      <c r="C21019" s="2">
        <v>42478</v>
      </c>
      <c r="D21019" t="b">
        <v>1</v>
      </c>
      <c r="E21019" t="b">
        <v>0</v>
      </c>
      <c r="F21019" t="b">
        <v>1</v>
      </c>
      <c r="G21019" s="1" t="s">
        <v>23</v>
      </c>
      <c r="H21019">
        <v>69</v>
      </c>
      <c r="I21019">
        <v>126</v>
      </c>
      <c r="J21019" s="1" t="s">
        <v>91</v>
      </c>
      <c r="K21019" s="1" t="s">
        <v>91</v>
      </c>
      <c r="L21019" s="1" t="s">
        <v>16</v>
      </c>
      <c r="M21019" t="b">
        <v>1</v>
      </c>
    </row>
    <row r="21020" spans="1:13" x14ac:dyDescent="0.25">
      <c r="A21020">
        <v>435880</v>
      </c>
      <c r="B21020" s="1" t="s">
        <v>21386</v>
      </c>
      <c r="C21020" s="2">
        <v>42318</v>
      </c>
      <c r="D21020" t="b">
        <v>1</v>
      </c>
      <c r="E21020" t="b">
        <v>0</v>
      </c>
      <c r="F21020" t="b">
        <v>0</v>
      </c>
      <c r="G21020" s="1" t="s">
        <v>1460</v>
      </c>
      <c r="H21020">
        <v>38</v>
      </c>
      <c r="I21020">
        <v>1872</v>
      </c>
      <c r="J21020" s="1" t="s">
        <v>30</v>
      </c>
      <c r="K21020" s="1" t="s">
        <v>30</v>
      </c>
      <c r="L21020" s="1" t="s">
        <v>16</v>
      </c>
      <c r="M21020" t="b">
        <v>1</v>
      </c>
    </row>
    <row r="21021" spans="1:13" x14ac:dyDescent="0.25">
      <c r="A21021">
        <v>437740</v>
      </c>
      <c r="B21021" s="1" t="s">
        <v>21387</v>
      </c>
      <c r="C21021" s="2">
        <v>42411</v>
      </c>
      <c r="D21021" t="b">
        <v>1</v>
      </c>
      <c r="E21021" t="b">
        <v>0</v>
      </c>
      <c r="F21021" t="b">
        <v>0</v>
      </c>
      <c r="G21021" s="1" t="s">
        <v>1460</v>
      </c>
      <c r="H21021">
        <v>37</v>
      </c>
      <c r="I21021">
        <v>37</v>
      </c>
      <c r="J21021" s="1" t="s">
        <v>52</v>
      </c>
      <c r="K21021" s="1" t="s">
        <v>52</v>
      </c>
      <c r="L21021" s="1" t="s">
        <v>16</v>
      </c>
      <c r="M21021" t="b">
        <v>1</v>
      </c>
    </row>
    <row r="21022" spans="1:13" x14ac:dyDescent="0.25">
      <c r="A21022">
        <v>448060</v>
      </c>
      <c r="B21022" s="1" t="s">
        <v>21388</v>
      </c>
      <c r="C21022" s="2">
        <v>44291</v>
      </c>
      <c r="D21022" t="b">
        <v>1</v>
      </c>
      <c r="E21022" t="b">
        <v>0</v>
      </c>
      <c r="F21022" t="b">
        <v>0</v>
      </c>
      <c r="G21022" s="1" t="s">
        <v>23</v>
      </c>
      <c r="H21022">
        <v>49</v>
      </c>
      <c r="I21022">
        <v>73</v>
      </c>
      <c r="J21022" s="1" t="s">
        <v>30</v>
      </c>
      <c r="K21022" s="1" t="s">
        <v>30</v>
      </c>
      <c r="L21022" s="1" t="s">
        <v>16</v>
      </c>
      <c r="M21022" t="b">
        <v>1</v>
      </c>
    </row>
    <row r="21023" spans="1:13" x14ac:dyDescent="0.25">
      <c r="A21023">
        <v>460650</v>
      </c>
      <c r="B21023" s="1" t="s">
        <v>21389</v>
      </c>
      <c r="C21023" s="2">
        <v>42530</v>
      </c>
      <c r="D21023" t="b">
        <v>1</v>
      </c>
      <c r="E21023" t="b">
        <v>0</v>
      </c>
      <c r="F21023" t="b">
        <v>0</v>
      </c>
      <c r="G21023" s="1" t="s">
        <v>23</v>
      </c>
      <c r="H21023">
        <v>63</v>
      </c>
      <c r="I21023">
        <v>33</v>
      </c>
      <c r="J21023" s="1" t="s">
        <v>30</v>
      </c>
      <c r="K21023" s="1" t="s">
        <v>30</v>
      </c>
      <c r="L21023" s="1" t="s">
        <v>16</v>
      </c>
      <c r="M21023" t="b">
        <v>1</v>
      </c>
    </row>
    <row r="21024" spans="1:13" x14ac:dyDescent="0.25">
      <c r="A21024">
        <v>462220</v>
      </c>
      <c r="B21024" s="1" t="s">
        <v>21390</v>
      </c>
      <c r="C21024" s="2">
        <v>42482</v>
      </c>
      <c r="D21024" t="b">
        <v>1</v>
      </c>
      <c r="E21024" t="b">
        <v>0</v>
      </c>
      <c r="F21024" t="b">
        <v>0</v>
      </c>
      <c r="G21024" s="1" t="s">
        <v>18</v>
      </c>
      <c r="H21024">
        <v>83</v>
      </c>
      <c r="I21024">
        <v>24</v>
      </c>
      <c r="J21024" s="1" t="s">
        <v>52</v>
      </c>
      <c r="K21024" s="1" t="s">
        <v>52</v>
      </c>
      <c r="L21024" s="1" t="s">
        <v>16</v>
      </c>
      <c r="M21024" t="b">
        <v>1</v>
      </c>
    </row>
    <row r="21025" spans="1:13" x14ac:dyDescent="0.25">
      <c r="A21025">
        <v>483960</v>
      </c>
      <c r="B21025" s="1" t="s">
        <v>21391</v>
      </c>
      <c r="C21025" s="2">
        <v>42543</v>
      </c>
      <c r="D21025" t="b">
        <v>1</v>
      </c>
      <c r="E21025" t="b">
        <v>0</v>
      </c>
      <c r="F21025" t="b">
        <v>0</v>
      </c>
      <c r="G21025" s="1" t="s">
        <v>23</v>
      </c>
      <c r="H21025">
        <v>67</v>
      </c>
      <c r="I21025">
        <v>244</v>
      </c>
      <c r="J21025" s="1" t="s">
        <v>25</v>
      </c>
      <c r="K21025" s="1" t="s">
        <v>25</v>
      </c>
      <c r="L21025" s="1" t="s">
        <v>16</v>
      </c>
      <c r="M21025" t="b">
        <v>1</v>
      </c>
    </row>
    <row r="21026" spans="1:13" x14ac:dyDescent="0.25">
      <c r="A21026">
        <v>499940</v>
      </c>
      <c r="B21026" s="1" t="s">
        <v>21392</v>
      </c>
      <c r="C21026" s="2">
        <v>42583</v>
      </c>
      <c r="D21026" t="b">
        <v>1</v>
      </c>
      <c r="E21026" t="b">
        <v>0</v>
      </c>
      <c r="F21026" t="b">
        <v>0</v>
      </c>
      <c r="G21026" s="1" t="s">
        <v>23</v>
      </c>
      <c r="H21026">
        <v>58</v>
      </c>
      <c r="I21026">
        <v>17</v>
      </c>
      <c r="J21026" s="1" t="s">
        <v>15</v>
      </c>
      <c r="K21026" s="1" t="s">
        <v>15</v>
      </c>
      <c r="L21026" s="1" t="s">
        <v>16</v>
      </c>
      <c r="M21026" t="b">
        <v>1</v>
      </c>
    </row>
    <row r="21027" spans="1:13" x14ac:dyDescent="0.25">
      <c r="A21027">
        <v>502460</v>
      </c>
      <c r="B21027" s="1" t="s">
        <v>21393</v>
      </c>
      <c r="C21027" s="2">
        <v>43650</v>
      </c>
      <c r="D21027" t="b">
        <v>1</v>
      </c>
      <c r="E21027" t="b">
        <v>0</v>
      </c>
      <c r="F21027" t="b">
        <v>0</v>
      </c>
      <c r="G21027" s="1" t="s">
        <v>29</v>
      </c>
      <c r="H21027">
        <v>72</v>
      </c>
      <c r="I21027">
        <v>11</v>
      </c>
      <c r="J21027" s="1" t="s">
        <v>15</v>
      </c>
      <c r="K21027" s="1" t="s">
        <v>15</v>
      </c>
      <c r="L21027" s="1" t="s">
        <v>16</v>
      </c>
      <c r="M21027" t="b">
        <v>1</v>
      </c>
    </row>
    <row r="21028" spans="1:13" x14ac:dyDescent="0.25">
      <c r="A21028">
        <v>511490</v>
      </c>
      <c r="B21028" s="1" t="s">
        <v>21394</v>
      </c>
      <c r="C21028" s="2">
        <v>42660</v>
      </c>
      <c r="D21028" t="b">
        <v>1</v>
      </c>
      <c r="E21028" t="b">
        <v>0</v>
      </c>
      <c r="F21028" t="b">
        <v>0</v>
      </c>
      <c r="G21028" s="1" t="s">
        <v>23</v>
      </c>
      <c r="H21028">
        <v>66</v>
      </c>
      <c r="I21028">
        <v>27</v>
      </c>
      <c r="J21028" s="1" t="s">
        <v>30</v>
      </c>
      <c r="K21028" s="1" t="s">
        <v>30</v>
      </c>
      <c r="L21028" s="1" t="s">
        <v>16</v>
      </c>
      <c r="M21028" t="b">
        <v>1</v>
      </c>
    </row>
    <row r="21029" spans="1:13" x14ac:dyDescent="0.25">
      <c r="A21029">
        <v>514390</v>
      </c>
      <c r="B21029" s="1" t="s">
        <v>21395</v>
      </c>
      <c r="C21029" s="2">
        <v>42646</v>
      </c>
      <c r="D21029" t="b">
        <v>1</v>
      </c>
      <c r="E21029" t="b">
        <v>0</v>
      </c>
      <c r="F21029" t="b">
        <v>0</v>
      </c>
      <c r="G21029" s="1" t="s">
        <v>29</v>
      </c>
      <c r="H21029">
        <v>73</v>
      </c>
      <c r="I21029">
        <v>92</v>
      </c>
      <c r="J21029" s="1" t="s">
        <v>16</v>
      </c>
      <c r="K21029" s="1" t="s">
        <v>16</v>
      </c>
      <c r="L21029" s="1" t="s">
        <v>16</v>
      </c>
      <c r="M21029" t="b">
        <v>1</v>
      </c>
    </row>
    <row r="21030" spans="1:13" x14ac:dyDescent="0.25">
      <c r="A21030">
        <v>518710</v>
      </c>
      <c r="B21030" s="1" t="s">
        <v>21396</v>
      </c>
      <c r="C21030" s="2">
        <v>42625</v>
      </c>
      <c r="D21030" t="b">
        <v>1</v>
      </c>
      <c r="E21030" t="b">
        <v>0</v>
      </c>
      <c r="F21030" t="b">
        <v>0</v>
      </c>
      <c r="G21030" s="1" t="s">
        <v>18</v>
      </c>
      <c r="H21030">
        <v>100</v>
      </c>
      <c r="I21030">
        <v>10</v>
      </c>
      <c r="J21030" s="1" t="s">
        <v>30</v>
      </c>
      <c r="K21030" s="1" t="s">
        <v>30</v>
      </c>
      <c r="L21030" s="1" t="s">
        <v>16</v>
      </c>
      <c r="M21030" t="b">
        <v>1</v>
      </c>
    </row>
    <row r="21031" spans="1:13" x14ac:dyDescent="0.25">
      <c r="A21031">
        <v>523680</v>
      </c>
      <c r="B21031" s="1" t="s">
        <v>21397</v>
      </c>
      <c r="C21031" s="2">
        <v>42642</v>
      </c>
      <c r="D21031" t="b">
        <v>1</v>
      </c>
      <c r="E21031" t="b">
        <v>0</v>
      </c>
      <c r="F21031" t="b">
        <v>0</v>
      </c>
      <c r="G21031" s="1" t="s">
        <v>29</v>
      </c>
      <c r="H21031">
        <v>76</v>
      </c>
      <c r="I21031">
        <v>43</v>
      </c>
      <c r="J21031" s="1" t="s">
        <v>16</v>
      </c>
      <c r="K21031" s="1" t="s">
        <v>16</v>
      </c>
      <c r="L21031" s="1" t="s">
        <v>16</v>
      </c>
      <c r="M21031" t="b">
        <v>1</v>
      </c>
    </row>
    <row r="21032" spans="1:13" x14ac:dyDescent="0.25">
      <c r="A21032">
        <v>576860</v>
      </c>
      <c r="B21032" s="1" t="s">
        <v>21398</v>
      </c>
      <c r="C21032" s="2">
        <v>43075</v>
      </c>
      <c r="D21032" t="b">
        <v>1</v>
      </c>
      <c r="E21032" t="b">
        <v>1</v>
      </c>
      <c r="F21032" t="b">
        <v>1</v>
      </c>
      <c r="G21032" s="1" t="s">
        <v>23</v>
      </c>
      <c r="H21032">
        <v>52</v>
      </c>
      <c r="I21032">
        <v>476</v>
      </c>
      <c r="J21032" s="1" t="s">
        <v>16</v>
      </c>
      <c r="K21032" s="1" t="s">
        <v>16</v>
      </c>
      <c r="L21032" s="1" t="s">
        <v>16</v>
      </c>
      <c r="M21032" t="b">
        <v>1</v>
      </c>
    </row>
    <row r="21033" spans="1:13" x14ac:dyDescent="0.25">
      <c r="A21033">
        <v>325430</v>
      </c>
      <c r="B21033" s="1" t="s">
        <v>21399</v>
      </c>
      <c r="C21033" s="2">
        <v>42465</v>
      </c>
      <c r="D21033" t="b">
        <v>1</v>
      </c>
      <c r="E21033" t="b">
        <v>1</v>
      </c>
      <c r="F21033" t="b">
        <v>0</v>
      </c>
      <c r="G21033" s="1" t="s">
        <v>1460</v>
      </c>
      <c r="H21033">
        <v>33</v>
      </c>
      <c r="I21033">
        <v>62</v>
      </c>
      <c r="J21033" s="1" t="s">
        <v>37</v>
      </c>
      <c r="K21033" s="1" t="s">
        <v>37</v>
      </c>
      <c r="L21033" s="1" t="s">
        <v>16</v>
      </c>
      <c r="M21033" t="b">
        <v>1</v>
      </c>
    </row>
    <row r="21034" spans="1:13" x14ac:dyDescent="0.25">
      <c r="A21034">
        <v>337880</v>
      </c>
      <c r="B21034" s="1" t="s">
        <v>21400</v>
      </c>
      <c r="C21034" s="2">
        <v>41995</v>
      </c>
      <c r="D21034" t="b">
        <v>1</v>
      </c>
      <c r="E21034" t="b">
        <v>0</v>
      </c>
      <c r="F21034" t="b">
        <v>0</v>
      </c>
      <c r="G21034" s="1" t="s">
        <v>1460</v>
      </c>
      <c r="H21034">
        <v>30</v>
      </c>
      <c r="I21034">
        <v>122</v>
      </c>
      <c r="J21034" s="1" t="s">
        <v>98</v>
      </c>
      <c r="K21034" s="1" t="s">
        <v>98</v>
      </c>
      <c r="L21034" s="1" t="s">
        <v>16</v>
      </c>
      <c r="M21034" t="b">
        <v>1</v>
      </c>
    </row>
    <row r="21035" spans="1:13" x14ac:dyDescent="0.25">
      <c r="A21035">
        <v>348460</v>
      </c>
      <c r="B21035" s="1" t="s">
        <v>21401</v>
      </c>
      <c r="C21035" s="2">
        <v>42425</v>
      </c>
      <c r="D21035" t="b">
        <v>1</v>
      </c>
      <c r="E21035" t="b">
        <v>0</v>
      </c>
      <c r="F21035" t="b">
        <v>0</v>
      </c>
      <c r="G21035" s="1" t="s">
        <v>23</v>
      </c>
      <c r="H21035">
        <v>69</v>
      </c>
      <c r="I21035">
        <v>141</v>
      </c>
      <c r="J21035" s="1" t="s">
        <v>30</v>
      </c>
      <c r="K21035" s="1" t="s">
        <v>30</v>
      </c>
      <c r="L21035" s="1" t="s">
        <v>16</v>
      </c>
      <c r="M21035" t="b">
        <v>1</v>
      </c>
    </row>
    <row r="21036" spans="1:13" x14ac:dyDescent="0.25">
      <c r="A21036">
        <v>366760</v>
      </c>
      <c r="B21036" s="1" t="s">
        <v>21402</v>
      </c>
      <c r="C21036" s="2">
        <v>42459</v>
      </c>
      <c r="D21036" t="b">
        <v>1</v>
      </c>
      <c r="E21036" t="b">
        <v>0</v>
      </c>
      <c r="F21036" t="b">
        <v>1</v>
      </c>
      <c r="G21036" s="1" t="s">
        <v>29</v>
      </c>
      <c r="H21036">
        <v>77</v>
      </c>
      <c r="I21036">
        <v>61</v>
      </c>
      <c r="J21036" s="1" t="s">
        <v>19</v>
      </c>
      <c r="K21036" s="1" t="s">
        <v>19</v>
      </c>
      <c r="L21036" s="1" t="s">
        <v>16</v>
      </c>
      <c r="M21036" t="b">
        <v>1</v>
      </c>
    </row>
    <row r="21037" spans="1:13" x14ac:dyDescent="0.25">
      <c r="A21037">
        <v>387921</v>
      </c>
      <c r="B21037" s="1" t="s">
        <v>21403</v>
      </c>
      <c r="C21037" s="2">
        <v>42313</v>
      </c>
      <c r="D21037" t="b">
        <v>0</v>
      </c>
      <c r="E21037" t="b">
        <v>0</v>
      </c>
      <c r="F21037" t="b">
        <v>0</v>
      </c>
      <c r="G21037" s="1" t="s">
        <v>18</v>
      </c>
      <c r="H21037">
        <v>100</v>
      </c>
      <c r="I21037">
        <v>14</v>
      </c>
      <c r="J21037" s="1" t="s">
        <v>30</v>
      </c>
      <c r="K21037" s="1" t="s">
        <v>30</v>
      </c>
      <c r="L21037" s="1" t="s">
        <v>16</v>
      </c>
      <c r="M21037" t="b">
        <v>1</v>
      </c>
    </row>
    <row r="21038" spans="1:13" x14ac:dyDescent="0.25">
      <c r="A21038">
        <v>388680</v>
      </c>
      <c r="B21038" s="1" t="s">
        <v>21404</v>
      </c>
      <c r="C21038" s="2">
        <v>42220</v>
      </c>
      <c r="D21038" t="b">
        <v>1</v>
      </c>
      <c r="E21038" t="b">
        <v>1</v>
      </c>
      <c r="F21038" t="b">
        <v>1</v>
      </c>
      <c r="G21038" s="1" t="s">
        <v>23</v>
      </c>
      <c r="H21038">
        <v>64</v>
      </c>
      <c r="I21038">
        <v>25</v>
      </c>
      <c r="J21038" s="1" t="s">
        <v>30</v>
      </c>
      <c r="K21038" s="1" t="s">
        <v>30</v>
      </c>
      <c r="L21038" s="1" t="s">
        <v>16</v>
      </c>
      <c r="M21038" t="b">
        <v>1</v>
      </c>
    </row>
    <row r="21039" spans="1:13" x14ac:dyDescent="0.25">
      <c r="A21039">
        <v>399520</v>
      </c>
      <c r="B21039" s="1" t="s">
        <v>21405</v>
      </c>
      <c r="C21039" s="2">
        <v>42249</v>
      </c>
      <c r="D21039" t="b">
        <v>1</v>
      </c>
      <c r="E21039" t="b">
        <v>0</v>
      </c>
      <c r="F21039" t="b">
        <v>0</v>
      </c>
      <c r="G21039" s="1" t="s">
        <v>14</v>
      </c>
      <c r="H21039">
        <v>84</v>
      </c>
      <c r="I21039">
        <v>292</v>
      </c>
      <c r="J21039" s="1" t="s">
        <v>16</v>
      </c>
      <c r="K21039" s="1" t="s">
        <v>16</v>
      </c>
      <c r="L21039" s="1" t="s">
        <v>16</v>
      </c>
      <c r="M21039" t="b">
        <v>1</v>
      </c>
    </row>
    <row r="21040" spans="1:13" x14ac:dyDescent="0.25">
      <c r="A21040">
        <v>400842</v>
      </c>
      <c r="B21040" s="1" t="s">
        <v>21406</v>
      </c>
      <c r="C21040" s="2">
        <v>42277</v>
      </c>
      <c r="D21040" t="b">
        <v>1</v>
      </c>
      <c r="E21040" t="b">
        <v>0</v>
      </c>
      <c r="F21040" t="b">
        <v>0</v>
      </c>
      <c r="G21040" s="1" t="s">
        <v>18</v>
      </c>
      <c r="H21040">
        <v>86</v>
      </c>
      <c r="I21040">
        <v>23</v>
      </c>
      <c r="J21040" s="1" t="s">
        <v>52</v>
      </c>
      <c r="K21040" s="1" t="s">
        <v>52</v>
      </c>
      <c r="L21040" s="1" t="s">
        <v>16</v>
      </c>
      <c r="M21040" t="b">
        <v>1</v>
      </c>
    </row>
    <row r="21041" spans="1:13" x14ac:dyDescent="0.25">
      <c r="A21041">
        <v>419070</v>
      </c>
      <c r="B21041" s="1" t="s">
        <v>21407</v>
      </c>
      <c r="C21041" s="2">
        <v>42341</v>
      </c>
      <c r="D21041" t="b">
        <v>1</v>
      </c>
      <c r="E21041" t="b">
        <v>0</v>
      </c>
      <c r="F21041" t="b">
        <v>0</v>
      </c>
      <c r="G21041" s="1" t="s">
        <v>14</v>
      </c>
      <c r="H21041">
        <v>91</v>
      </c>
      <c r="I21041">
        <v>318</v>
      </c>
      <c r="J21041" s="1" t="s">
        <v>16</v>
      </c>
      <c r="K21041" s="1" t="s">
        <v>16</v>
      </c>
      <c r="L21041" s="1" t="s">
        <v>16</v>
      </c>
      <c r="M21041" t="b">
        <v>1</v>
      </c>
    </row>
    <row r="21042" spans="1:13" x14ac:dyDescent="0.25">
      <c r="A21042">
        <v>740070</v>
      </c>
      <c r="B21042" s="1" t="s">
        <v>21408</v>
      </c>
      <c r="C21042" s="2">
        <v>43067</v>
      </c>
      <c r="D21042" t="b">
        <v>1</v>
      </c>
      <c r="E21042" t="b">
        <v>1</v>
      </c>
      <c r="F21042" t="b">
        <v>1</v>
      </c>
      <c r="G21042" s="1" t="s">
        <v>23</v>
      </c>
      <c r="H21042">
        <v>60</v>
      </c>
      <c r="I21042">
        <v>15</v>
      </c>
      <c r="J21042" s="1" t="s">
        <v>2905</v>
      </c>
      <c r="K21042" s="1" t="s">
        <v>19</v>
      </c>
      <c r="L21042" s="1" t="s">
        <v>168</v>
      </c>
      <c r="M21042" t="b">
        <v>1</v>
      </c>
    </row>
    <row r="21043" spans="1:13" x14ac:dyDescent="0.25">
      <c r="A21043">
        <v>432990</v>
      </c>
      <c r="B21043" s="1" t="s">
        <v>21409</v>
      </c>
      <c r="C21043" s="2">
        <v>42464</v>
      </c>
      <c r="D21043" t="b">
        <v>1</v>
      </c>
      <c r="E21043" t="b">
        <v>1</v>
      </c>
      <c r="F21043" t="b">
        <v>1</v>
      </c>
      <c r="G21043" s="1" t="s">
        <v>18</v>
      </c>
      <c r="H21043">
        <v>92</v>
      </c>
      <c r="I21043">
        <v>14</v>
      </c>
      <c r="J21043" s="1" t="s">
        <v>19</v>
      </c>
      <c r="K21043" s="1" t="s">
        <v>19</v>
      </c>
      <c r="L21043" s="1" t="s">
        <v>16</v>
      </c>
      <c r="M21043" t="b">
        <v>1</v>
      </c>
    </row>
    <row r="21044" spans="1:13" x14ac:dyDescent="0.25">
      <c r="A21044">
        <v>438030</v>
      </c>
      <c r="B21044" s="1" t="s">
        <v>21410</v>
      </c>
      <c r="C21044" s="2">
        <v>42401</v>
      </c>
      <c r="D21044" t="b">
        <v>1</v>
      </c>
      <c r="E21044" t="b">
        <v>0</v>
      </c>
      <c r="F21044" t="b">
        <v>0</v>
      </c>
      <c r="G21044" s="1" t="s">
        <v>23</v>
      </c>
      <c r="H21044">
        <v>45</v>
      </c>
      <c r="I21044">
        <v>304</v>
      </c>
      <c r="J21044" s="1" t="s">
        <v>91</v>
      </c>
      <c r="K21044" s="1" t="s">
        <v>91</v>
      </c>
      <c r="L21044" s="1" t="s">
        <v>16</v>
      </c>
      <c r="M21044" t="b">
        <v>1</v>
      </c>
    </row>
    <row r="21045" spans="1:13" x14ac:dyDescent="0.25">
      <c r="A21045">
        <v>439770</v>
      </c>
      <c r="B21045" s="1" t="s">
        <v>21411</v>
      </c>
      <c r="C21045" s="2">
        <v>42398</v>
      </c>
      <c r="D21045" t="b">
        <v>1</v>
      </c>
      <c r="E21045" t="b">
        <v>1</v>
      </c>
      <c r="F21045" t="b">
        <v>1</v>
      </c>
      <c r="G21045" s="1" t="s">
        <v>29</v>
      </c>
      <c r="H21045">
        <v>75</v>
      </c>
      <c r="I21045">
        <v>57</v>
      </c>
      <c r="J21045" s="1" t="s">
        <v>19</v>
      </c>
      <c r="K21045" s="1" t="s">
        <v>19</v>
      </c>
      <c r="L21045" s="1" t="s">
        <v>16</v>
      </c>
      <c r="M21045" t="b">
        <v>1</v>
      </c>
    </row>
    <row r="21046" spans="1:13" x14ac:dyDescent="0.25">
      <c r="A21046">
        <v>457690</v>
      </c>
      <c r="B21046" s="1" t="s">
        <v>21412</v>
      </c>
      <c r="C21046" s="2">
        <v>42465</v>
      </c>
      <c r="D21046" t="b">
        <v>1</v>
      </c>
      <c r="E21046" t="b">
        <v>0</v>
      </c>
      <c r="F21046" t="b">
        <v>0</v>
      </c>
      <c r="G21046" s="1" t="s">
        <v>1460</v>
      </c>
      <c r="H21046">
        <v>33</v>
      </c>
      <c r="I21046">
        <v>18</v>
      </c>
      <c r="J21046" s="1" t="s">
        <v>91</v>
      </c>
      <c r="K21046" s="1" t="s">
        <v>91</v>
      </c>
      <c r="L21046" s="1" t="s">
        <v>16</v>
      </c>
      <c r="M21046" t="b">
        <v>1</v>
      </c>
    </row>
    <row r="21047" spans="1:13" x14ac:dyDescent="0.25">
      <c r="A21047">
        <v>459140</v>
      </c>
      <c r="B21047" s="1" t="s">
        <v>21413</v>
      </c>
      <c r="C21047" s="2">
        <v>42571</v>
      </c>
      <c r="D21047" t="b">
        <v>1</v>
      </c>
      <c r="E21047" t="b">
        <v>1</v>
      </c>
      <c r="F21047" t="b">
        <v>1</v>
      </c>
      <c r="G21047" s="1" t="s">
        <v>18</v>
      </c>
      <c r="H21047">
        <v>90</v>
      </c>
      <c r="I21047">
        <v>33</v>
      </c>
      <c r="J21047" s="1" t="s">
        <v>52</v>
      </c>
      <c r="K21047" s="1" t="s">
        <v>52</v>
      </c>
      <c r="L21047" s="1" t="s">
        <v>16</v>
      </c>
      <c r="M21047" t="b">
        <v>1</v>
      </c>
    </row>
    <row r="21048" spans="1:13" x14ac:dyDescent="0.25">
      <c r="A21048">
        <v>461040</v>
      </c>
      <c r="B21048" s="1" t="s">
        <v>21414</v>
      </c>
      <c r="C21048" s="2">
        <v>42487</v>
      </c>
      <c r="D21048" t="b">
        <v>1</v>
      </c>
      <c r="E21048" t="b">
        <v>0</v>
      </c>
      <c r="F21048" t="b">
        <v>0</v>
      </c>
      <c r="G21048" s="1" t="s">
        <v>23</v>
      </c>
      <c r="H21048">
        <v>69</v>
      </c>
      <c r="I21048">
        <v>986</v>
      </c>
      <c r="J21048" s="1" t="s">
        <v>16</v>
      </c>
      <c r="K21048" s="1" t="s">
        <v>16</v>
      </c>
      <c r="L21048" s="1" t="s">
        <v>16</v>
      </c>
      <c r="M21048" t="b">
        <v>1</v>
      </c>
    </row>
    <row r="21049" spans="1:13" x14ac:dyDescent="0.25">
      <c r="A21049">
        <v>464400</v>
      </c>
      <c r="B21049" s="1" t="s">
        <v>21415</v>
      </c>
      <c r="C21049" s="2">
        <v>42704</v>
      </c>
      <c r="D21049" t="b">
        <v>1</v>
      </c>
      <c r="E21049" t="b">
        <v>0</v>
      </c>
      <c r="F21049" t="b">
        <v>0</v>
      </c>
      <c r="G21049" s="1" t="s">
        <v>18</v>
      </c>
      <c r="H21049">
        <v>96</v>
      </c>
      <c r="I21049">
        <v>26</v>
      </c>
      <c r="J21049" s="1" t="s">
        <v>37</v>
      </c>
      <c r="K21049" s="1" t="s">
        <v>37</v>
      </c>
      <c r="L21049" s="1" t="s">
        <v>16</v>
      </c>
      <c r="M21049" t="b">
        <v>1</v>
      </c>
    </row>
    <row r="21050" spans="1:13" x14ac:dyDescent="0.25">
      <c r="A21050">
        <v>490260</v>
      </c>
      <c r="B21050" s="1" t="s">
        <v>21416</v>
      </c>
      <c r="C21050" s="2">
        <v>42538</v>
      </c>
      <c r="D21050" t="b">
        <v>0</v>
      </c>
      <c r="E21050" t="b">
        <v>0</v>
      </c>
      <c r="F21050" t="b">
        <v>0</v>
      </c>
      <c r="G21050" s="1" t="s">
        <v>18</v>
      </c>
      <c r="H21050">
        <v>100</v>
      </c>
      <c r="I21050">
        <v>25</v>
      </c>
      <c r="J21050" s="1" t="s">
        <v>30</v>
      </c>
      <c r="K21050" s="1" t="s">
        <v>30</v>
      </c>
      <c r="L21050" s="1" t="s">
        <v>16</v>
      </c>
      <c r="M21050" t="b">
        <v>1</v>
      </c>
    </row>
    <row r="21051" spans="1:13" x14ac:dyDescent="0.25">
      <c r="A21051">
        <v>496440</v>
      </c>
      <c r="B21051" s="1" t="s">
        <v>21417</v>
      </c>
      <c r="C21051" s="2">
        <v>42650</v>
      </c>
      <c r="D21051" t="b">
        <v>1</v>
      </c>
      <c r="E21051" t="b">
        <v>1</v>
      </c>
      <c r="F21051" t="b">
        <v>1</v>
      </c>
      <c r="G21051" s="1" t="s">
        <v>1460</v>
      </c>
      <c r="H21051">
        <v>27</v>
      </c>
      <c r="I21051">
        <v>11</v>
      </c>
      <c r="J21051" s="1" t="s">
        <v>394</v>
      </c>
      <c r="K21051" s="1" t="s">
        <v>394</v>
      </c>
      <c r="L21051" s="1" t="s">
        <v>16</v>
      </c>
      <c r="M21051" t="b">
        <v>1</v>
      </c>
    </row>
    <row r="21052" spans="1:13" x14ac:dyDescent="0.25">
      <c r="A21052">
        <v>498620</v>
      </c>
      <c r="B21052" s="1" t="s">
        <v>21418</v>
      </c>
      <c r="C21052" s="2">
        <v>42568</v>
      </c>
      <c r="D21052" t="b">
        <v>1</v>
      </c>
      <c r="E21052" t="b">
        <v>0</v>
      </c>
      <c r="F21052" t="b">
        <v>0</v>
      </c>
      <c r="G21052" s="1" t="s">
        <v>23</v>
      </c>
      <c r="H21052">
        <v>55</v>
      </c>
      <c r="I21052">
        <v>27</v>
      </c>
      <c r="J21052" s="1" t="s">
        <v>52</v>
      </c>
      <c r="K21052" s="1" t="s">
        <v>52</v>
      </c>
      <c r="L21052" s="1" t="s">
        <v>16</v>
      </c>
      <c r="M21052" t="b">
        <v>1</v>
      </c>
    </row>
    <row r="21053" spans="1:13" x14ac:dyDescent="0.25">
      <c r="A21053">
        <v>501610</v>
      </c>
      <c r="B21053" s="1" t="s">
        <v>21419</v>
      </c>
      <c r="C21053" s="2">
        <v>43059</v>
      </c>
      <c r="D21053" t="b">
        <v>1</v>
      </c>
      <c r="E21053" t="b">
        <v>0</v>
      </c>
      <c r="F21053" t="b">
        <v>0</v>
      </c>
      <c r="G21053" s="1" t="s">
        <v>29</v>
      </c>
      <c r="H21053">
        <v>71</v>
      </c>
      <c r="I21053">
        <v>14</v>
      </c>
      <c r="J21053" s="1" t="s">
        <v>279</v>
      </c>
      <c r="K21053" s="1" t="s">
        <v>279</v>
      </c>
      <c r="L21053" s="1" t="s">
        <v>16</v>
      </c>
      <c r="M21053" t="b">
        <v>1</v>
      </c>
    </row>
    <row r="21054" spans="1:13" x14ac:dyDescent="0.25">
      <c r="A21054">
        <v>526780</v>
      </c>
      <c r="B21054" s="1" t="s">
        <v>21420</v>
      </c>
      <c r="C21054" s="2">
        <v>42691</v>
      </c>
      <c r="D21054" t="b">
        <v>1</v>
      </c>
      <c r="E21054" t="b">
        <v>1</v>
      </c>
      <c r="F21054" t="b">
        <v>1</v>
      </c>
      <c r="G21054" s="1" t="s">
        <v>18</v>
      </c>
      <c r="H21054">
        <v>92</v>
      </c>
      <c r="I21054">
        <v>14</v>
      </c>
      <c r="J21054" s="1" t="s">
        <v>91</v>
      </c>
      <c r="K21054" s="1" t="s">
        <v>91</v>
      </c>
      <c r="L21054" s="1" t="s">
        <v>16</v>
      </c>
      <c r="M21054" t="b">
        <v>1</v>
      </c>
    </row>
    <row r="21055" spans="1:13" x14ac:dyDescent="0.25">
      <c r="A21055">
        <v>543390</v>
      </c>
      <c r="B21055" s="1" t="s">
        <v>21421</v>
      </c>
      <c r="C21055" s="2">
        <v>42877</v>
      </c>
      <c r="D21055" t="b">
        <v>1</v>
      </c>
      <c r="E21055" t="b">
        <v>0</v>
      </c>
      <c r="F21055" t="b">
        <v>0</v>
      </c>
      <c r="G21055" s="1" t="s">
        <v>29</v>
      </c>
      <c r="H21055">
        <v>70</v>
      </c>
      <c r="I21055">
        <v>212</v>
      </c>
      <c r="J21055" s="1" t="s">
        <v>15</v>
      </c>
      <c r="K21055" s="1" t="s">
        <v>15</v>
      </c>
      <c r="L21055" s="1" t="s">
        <v>16</v>
      </c>
      <c r="M21055" t="b">
        <v>1</v>
      </c>
    </row>
    <row r="21056" spans="1:13" x14ac:dyDescent="0.25">
      <c r="A21056">
        <v>553470</v>
      </c>
      <c r="B21056" s="1" t="s">
        <v>21422</v>
      </c>
      <c r="C21056" s="2">
        <v>43000</v>
      </c>
      <c r="D21056" t="b">
        <v>1</v>
      </c>
      <c r="E21056" t="b">
        <v>0</v>
      </c>
      <c r="F21056" t="b">
        <v>0</v>
      </c>
      <c r="G21056" s="1" t="s">
        <v>23</v>
      </c>
      <c r="H21056">
        <v>44</v>
      </c>
      <c r="I21056">
        <v>18</v>
      </c>
      <c r="J21056" s="1" t="s">
        <v>15</v>
      </c>
      <c r="K21056" s="1" t="s">
        <v>15</v>
      </c>
      <c r="L21056" s="1" t="s">
        <v>16</v>
      </c>
      <c r="M21056" t="b">
        <v>1</v>
      </c>
    </row>
    <row r="21057" spans="1:13" x14ac:dyDescent="0.25">
      <c r="A21057">
        <v>491510</v>
      </c>
      <c r="B21057" s="1" t="s">
        <v>21423</v>
      </c>
      <c r="C21057" s="2">
        <v>42536</v>
      </c>
      <c r="D21057" t="b">
        <v>1</v>
      </c>
      <c r="E21057" t="b">
        <v>0</v>
      </c>
      <c r="F21057" t="b">
        <v>0</v>
      </c>
      <c r="G21057" s="1" t="s">
        <v>23</v>
      </c>
      <c r="H21057">
        <v>66</v>
      </c>
      <c r="I21057">
        <v>33</v>
      </c>
      <c r="J21057" s="1" t="s">
        <v>21424</v>
      </c>
      <c r="K21057" s="1" t="s">
        <v>104</v>
      </c>
      <c r="L21057" s="1" t="s">
        <v>8903</v>
      </c>
      <c r="M21057" t="b">
        <v>1</v>
      </c>
    </row>
    <row r="21058" spans="1:13" x14ac:dyDescent="0.25">
      <c r="A21058">
        <v>496580</v>
      </c>
      <c r="B21058" s="1" t="s">
        <v>21425</v>
      </c>
      <c r="C21058" s="2">
        <v>42643</v>
      </c>
      <c r="D21058" t="b">
        <v>1</v>
      </c>
      <c r="E21058" t="b">
        <v>0</v>
      </c>
      <c r="F21058" t="b">
        <v>0</v>
      </c>
      <c r="G21058" s="1" t="s">
        <v>14</v>
      </c>
      <c r="H21058">
        <v>92</v>
      </c>
      <c r="I21058">
        <v>76</v>
      </c>
      <c r="J21058" s="1" t="s">
        <v>16</v>
      </c>
      <c r="K21058" s="1" t="s">
        <v>16</v>
      </c>
      <c r="L21058" s="1" t="s">
        <v>16</v>
      </c>
      <c r="M21058" t="b">
        <v>1</v>
      </c>
    </row>
    <row r="21059" spans="1:13" x14ac:dyDescent="0.25">
      <c r="A21059">
        <v>497470</v>
      </c>
      <c r="B21059" s="1" t="s">
        <v>21426</v>
      </c>
      <c r="C21059" s="2">
        <v>42580</v>
      </c>
      <c r="D21059" t="b">
        <v>1</v>
      </c>
      <c r="E21059" t="b">
        <v>0</v>
      </c>
      <c r="F21059" t="b">
        <v>0</v>
      </c>
      <c r="G21059" s="1" t="s">
        <v>23</v>
      </c>
      <c r="H21059">
        <v>46</v>
      </c>
      <c r="I21059">
        <v>58</v>
      </c>
      <c r="J21059" s="1" t="s">
        <v>30</v>
      </c>
      <c r="K21059" s="1" t="s">
        <v>30</v>
      </c>
      <c r="L21059" s="1" t="s">
        <v>16</v>
      </c>
      <c r="M21059" t="b">
        <v>1</v>
      </c>
    </row>
    <row r="21060" spans="1:13" x14ac:dyDescent="0.25">
      <c r="A21060">
        <v>501220</v>
      </c>
      <c r="B21060" s="1" t="s">
        <v>21427</v>
      </c>
      <c r="C21060" s="2">
        <v>43469</v>
      </c>
      <c r="D21060" t="b">
        <v>1</v>
      </c>
      <c r="E21060" t="b">
        <v>1</v>
      </c>
      <c r="F21060" t="b">
        <v>1</v>
      </c>
      <c r="G21060" s="1" t="s">
        <v>23</v>
      </c>
      <c r="H21060">
        <v>59</v>
      </c>
      <c r="I21060">
        <v>64</v>
      </c>
      <c r="J21060" s="1" t="s">
        <v>52</v>
      </c>
      <c r="K21060" s="1" t="s">
        <v>52</v>
      </c>
      <c r="L21060" s="1" t="s">
        <v>16</v>
      </c>
      <c r="M21060" t="b">
        <v>1</v>
      </c>
    </row>
    <row r="21061" spans="1:13" x14ac:dyDescent="0.25">
      <c r="A21061">
        <v>512920</v>
      </c>
      <c r="B21061" s="1" t="s">
        <v>21428</v>
      </c>
      <c r="C21061" s="2">
        <v>42870</v>
      </c>
      <c r="D21061" t="b">
        <v>1</v>
      </c>
      <c r="E21061" t="b">
        <v>0</v>
      </c>
      <c r="F21061" t="b">
        <v>1</v>
      </c>
      <c r="G21061" s="1" t="s">
        <v>29</v>
      </c>
      <c r="H21061">
        <v>75</v>
      </c>
      <c r="I21061">
        <v>29</v>
      </c>
      <c r="J21061" s="1" t="s">
        <v>16</v>
      </c>
      <c r="K21061" s="1" t="s">
        <v>16</v>
      </c>
      <c r="L21061" s="1" t="s">
        <v>16</v>
      </c>
      <c r="M21061" t="b">
        <v>1</v>
      </c>
    </row>
    <row r="21062" spans="1:13" x14ac:dyDescent="0.25">
      <c r="A21062">
        <v>536040</v>
      </c>
      <c r="B21062" s="1" t="s">
        <v>21429</v>
      </c>
      <c r="C21062" s="2">
        <v>42654</v>
      </c>
      <c r="D21062" t="b">
        <v>1</v>
      </c>
      <c r="E21062" t="b">
        <v>1</v>
      </c>
      <c r="F21062" t="b">
        <v>1</v>
      </c>
      <c r="G21062" s="1" t="s">
        <v>23</v>
      </c>
      <c r="H21062">
        <v>67</v>
      </c>
      <c r="I21062">
        <v>203</v>
      </c>
      <c r="J21062" s="1" t="s">
        <v>98</v>
      </c>
      <c r="K21062" s="1" t="s">
        <v>98</v>
      </c>
      <c r="L21062" s="1" t="s">
        <v>16</v>
      </c>
      <c r="M21062" t="b">
        <v>1</v>
      </c>
    </row>
    <row r="21063" spans="1:13" x14ac:dyDescent="0.25">
      <c r="A21063">
        <v>545580</v>
      </c>
      <c r="B21063" s="1" t="s">
        <v>21430</v>
      </c>
      <c r="C21063" s="2">
        <v>42671</v>
      </c>
      <c r="D21063" t="b">
        <v>1</v>
      </c>
      <c r="E21063" t="b">
        <v>0</v>
      </c>
      <c r="F21063" t="b">
        <v>0</v>
      </c>
      <c r="G21063" s="1" t="s">
        <v>29</v>
      </c>
      <c r="H21063">
        <v>75</v>
      </c>
      <c r="I21063">
        <v>162</v>
      </c>
      <c r="J21063" s="1" t="s">
        <v>98</v>
      </c>
      <c r="K21063" s="1" t="s">
        <v>98</v>
      </c>
      <c r="L21063" s="1" t="s">
        <v>16</v>
      </c>
      <c r="M21063" t="b">
        <v>1</v>
      </c>
    </row>
    <row r="21064" spans="1:13" x14ac:dyDescent="0.25">
      <c r="A21064">
        <v>546220</v>
      </c>
      <c r="B21064" s="1" t="s">
        <v>21431</v>
      </c>
      <c r="C21064" s="2">
        <v>43046</v>
      </c>
      <c r="D21064" t="b">
        <v>1</v>
      </c>
      <c r="E21064" t="b">
        <v>1</v>
      </c>
      <c r="F21064" t="b">
        <v>1</v>
      </c>
      <c r="G21064" s="1" t="s">
        <v>14</v>
      </c>
      <c r="H21064">
        <v>80</v>
      </c>
      <c r="I21064">
        <v>270</v>
      </c>
      <c r="J21064" s="1" t="s">
        <v>3266</v>
      </c>
      <c r="K21064" s="1" t="s">
        <v>30</v>
      </c>
      <c r="L21064" s="1" t="s">
        <v>311</v>
      </c>
      <c r="M21064" t="b">
        <v>1</v>
      </c>
    </row>
    <row r="21065" spans="1:13" x14ac:dyDescent="0.25">
      <c r="A21065">
        <v>551930</v>
      </c>
      <c r="B21065" s="1" t="s">
        <v>21432</v>
      </c>
      <c r="C21065" s="2">
        <v>42676</v>
      </c>
      <c r="D21065" t="b">
        <v>1</v>
      </c>
      <c r="E21065" t="b">
        <v>1</v>
      </c>
      <c r="F21065" t="b">
        <v>1</v>
      </c>
      <c r="G21065" s="1" t="s">
        <v>23</v>
      </c>
      <c r="H21065">
        <v>65</v>
      </c>
      <c r="I21065">
        <v>47</v>
      </c>
      <c r="J21065" s="1" t="s">
        <v>98</v>
      </c>
      <c r="K21065" s="1" t="s">
        <v>98</v>
      </c>
      <c r="L21065" s="1" t="s">
        <v>16</v>
      </c>
      <c r="M21065" t="b">
        <v>1</v>
      </c>
    </row>
    <row r="21066" spans="1:13" x14ac:dyDescent="0.25">
      <c r="A21066">
        <v>552400</v>
      </c>
      <c r="B21066" s="1" t="s">
        <v>21433</v>
      </c>
      <c r="C21066" s="2">
        <v>43179</v>
      </c>
      <c r="D21066" t="b">
        <v>1</v>
      </c>
      <c r="E21066" t="b">
        <v>1</v>
      </c>
      <c r="F21066" t="b">
        <v>1</v>
      </c>
      <c r="G21066" s="1" t="s">
        <v>18</v>
      </c>
      <c r="H21066">
        <v>93</v>
      </c>
      <c r="I21066">
        <v>32</v>
      </c>
      <c r="J21066" s="1" t="s">
        <v>19</v>
      </c>
      <c r="K21066" s="1" t="s">
        <v>19</v>
      </c>
      <c r="L21066" s="1" t="s">
        <v>16</v>
      </c>
      <c r="M21066" t="b">
        <v>1</v>
      </c>
    </row>
    <row r="21067" spans="1:13" x14ac:dyDescent="0.25">
      <c r="A21067">
        <v>568750</v>
      </c>
      <c r="B21067" s="1" t="s">
        <v>21434</v>
      </c>
      <c r="C21067" s="2">
        <v>42937</v>
      </c>
      <c r="D21067" t="b">
        <v>1</v>
      </c>
      <c r="E21067" t="b">
        <v>0</v>
      </c>
      <c r="F21067" t="b">
        <v>0</v>
      </c>
      <c r="G21067" s="1" t="s">
        <v>29</v>
      </c>
      <c r="H21067">
        <v>72</v>
      </c>
      <c r="I21067">
        <v>259</v>
      </c>
      <c r="J21067" s="1" t="s">
        <v>30</v>
      </c>
      <c r="K21067" s="1" t="s">
        <v>30</v>
      </c>
      <c r="L21067" s="1" t="s">
        <v>16</v>
      </c>
      <c r="M21067" t="b">
        <v>1</v>
      </c>
    </row>
    <row r="21068" spans="1:13" x14ac:dyDescent="0.25">
      <c r="A21068">
        <v>571760</v>
      </c>
      <c r="B21068" s="1" t="s">
        <v>21435</v>
      </c>
      <c r="C21068" s="2">
        <v>42780</v>
      </c>
      <c r="D21068" t="b">
        <v>1</v>
      </c>
      <c r="E21068" t="b">
        <v>1</v>
      </c>
      <c r="F21068" t="b">
        <v>0</v>
      </c>
      <c r="G21068" s="1" t="s">
        <v>29</v>
      </c>
      <c r="H21068">
        <v>73</v>
      </c>
      <c r="I21068">
        <v>15</v>
      </c>
      <c r="J21068" s="1" t="s">
        <v>32</v>
      </c>
      <c r="K21068" s="1" t="s">
        <v>32</v>
      </c>
      <c r="L21068" s="1" t="s">
        <v>16</v>
      </c>
      <c r="M21068" t="b">
        <v>1</v>
      </c>
    </row>
    <row r="21069" spans="1:13" x14ac:dyDescent="0.25">
      <c r="A21069">
        <v>377140</v>
      </c>
      <c r="B21069" s="1" t="s">
        <v>21436</v>
      </c>
      <c r="C21069" s="2">
        <v>42469</v>
      </c>
      <c r="D21069" t="b">
        <v>1</v>
      </c>
      <c r="E21069" t="b">
        <v>1</v>
      </c>
      <c r="F21069" t="b">
        <v>1</v>
      </c>
      <c r="G21069" s="1" t="s">
        <v>23</v>
      </c>
      <c r="H21069">
        <v>52</v>
      </c>
      <c r="I21069">
        <v>484</v>
      </c>
      <c r="J21069" s="1" t="s">
        <v>399</v>
      </c>
      <c r="K21069" s="1" t="s">
        <v>399</v>
      </c>
      <c r="L21069" s="1" t="s">
        <v>16</v>
      </c>
      <c r="M21069" t="b">
        <v>1</v>
      </c>
    </row>
    <row r="21070" spans="1:13" x14ac:dyDescent="0.25">
      <c r="A21070">
        <v>576740</v>
      </c>
      <c r="B21070" s="1" t="s">
        <v>21437</v>
      </c>
      <c r="C21070" s="2">
        <v>42902</v>
      </c>
      <c r="D21070" t="b">
        <v>1</v>
      </c>
      <c r="E21070" t="b">
        <v>0</v>
      </c>
      <c r="F21070" t="b">
        <v>0</v>
      </c>
      <c r="G21070" s="1" t="s">
        <v>18</v>
      </c>
      <c r="H21070">
        <v>85</v>
      </c>
      <c r="I21070">
        <v>27</v>
      </c>
      <c r="J21070" s="1" t="s">
        <v>98</v>
      </c>
      <c r="K21070" s="1" t="s">
        <v>98</v>
      </c>
      <c r="L21070" s="1" t="s">
        <v>16</v>
      </c>
      <c r="M21070" t="b">
        <v>1</v>
      </c>
    </row>
    <row r="21071" spans="1:13" x14ac:dyDescent="0.25">
      <c r="A21071">
        <v>379561</v>
      </c>
      <c r="B21071" s="1" t="s">
        <v>21438</v>
      </c>
      <c r="C21071" s="2">
        <v>42381</v>
      </c>
      <c r="D21071" t="b">
        <v>1</v>
      </c>
      <c r="E21071" t="b">
        <v>0</v>
      </c>
      <c r="F21071" t="b">
        <v>0</v>
      </c>
      <c r="G21071" s="1" t="s">
        <v>23</v>
      </c>
      <c r="H21071">
        <v>69</v>
      </c>
      <c r="I21071">
        <v>33</v>
      </c>
      <c r="J21071" s="1" t="s">
        <v>25</v>
      </c>
      <c r="K21071" s="1" t="s">
        <v>25</v>
      </c>
      <c r="L21071" s="1" t="s">
        <v>16</v>
      </c>
      <c r="M21071" t="b">
        <v>1</v>
      </c>
    </row>
    <row r="21072" spans="1:13" x14ac:dyDescent="0.25">
      <c r="A21072">
        <v>587660</v>
      </c>
      <c r="B21072" s="1" t="s">
        <v>21439</v>
      </c>
      <c r="C21072" s="2">
        <v>42774</v>
      </c>
      <c r="D21072" t="b">
        <v>0</v>
      </c>
      <c r="E21072" t="b">
        <v>0</v>
      </c>
      <c r="F21072" t="b">
        <v>0</v>
      </c>
      <c r="G21072" s="1" t="s">
        <v>18</v>
      </c>
      <c r="H21072">
        <v>92</v>
      </c>
      <c r="I21072">
        <v>14</v>
      </c>
      <c r="J21072" s="1" t="s">
        <v>16</v>
      </c>
      <c r="K21072" s="1" t="s">
        <v>16</v>
      </c>
      <c r="L21072" s="1" t="s">
        <v>16</v>
      </c>
      <c r="M21072" t="b">
        <v>1</v>
      </c>
    </row>
    <row r="21073" spans="1:13" x14ac:dyDescent="0.25">
      <c r="A21073">
        <v>384890</v>
      </c>
      <c r="B21073" s="1" t="s">
        <v>21440</v>
      </c>
      <c r="C21073" s="2">
        <v>42198</v>
      </c>
      <c r="D21073" t="b">
        <v>1</v>
      </c>
      <c r="E21073" t="b">
        <v>0</v>
      </c>
      <c r="F21073" t="b">
        <v>0</v>
      </c>
      <c r="G21073" s="1" t="s">
        <v>18</v>
      </c>
      <c r="H21073">
        <v>95</v>
      </c>
      <c r="I21073">
        <v>22</v>
      </c>
      <c r="J21073" s="1" t="s">
        <v>19</v>
      </c>
      <c r="K21073" s="1" t="s">
        <v>19</v>
      </c>
      <c r="L21073" s="1" t="s">
        <v>16</v>
      </c>
      <c r="M21073" t="b">
        <v>1</v>
      </c>
    </row>
    <row r="21074" spans="1:13" x14ac:dyDescent="0.25">
      <c r="A21074">
        <v>622370</v>
      </c>
      <c r="B21074" s="1" t="s">
        <v>21441</v>
      </c>
      <c r="C21074" s="2">
        <v>43026</v>
      </c>
      <c r="D21074" t="b">
        <v>1</v>
      </c>
      <c r="E21074" t="b">
        <v>1</v>
      </c>
      <c r="F21074" t="b">
        <v>0</v>
      </c>
      <c r="G21074" s="1" t="s">
        <v>23</v>
      </c>
      <c r="H21074">
        <v>56</v>
      </c>
      <c r="I21074">
        <v>178</v>
      </c>
      <c r="J21074" s="1" t="s">
        <v>15</v>
      </c>
      <c r="K21074" s="1" t="s">
        <v>15</v>
      </c>
      <c r="L21074" s="1" t="s">
        <v>16</v>
      </c>
      <c r="M21074" t="b">
        <v>1</v>
      </c>
    </row>
    <row r="21075" spans="1:13" x14ac:dyDescent="0.25">
      <c r="A21075">
        <v>391820</v>
      </c>
      <c r="B21075" s="1" t="s">
        <v>21442</v>
      </c>
      <c r="C21075" s="2">
        <v>42527</v>
      </c>
      <c r="D21075" t="b">
        <v>1</v>
      </c>
      <c r="E21075" t="b">
        <v>1</v>
      </c>
      <c r="F21075" t="b">
        <v>1</v>
      </c>
      <c r="G21075" s="1" t="s">
        <v>23</v>
      </c>
      <c r="H21075">
        <v>46</v>
      </c>
      <c r="I21075">
        <v>82</v>
      </c>
      <c r="J21075" s="1" t="s">
        <v>16</v>
      </c>
      <c r="K21075" s="1" t="s">
        <v>16</v>
      </c>
      <c r="L21075" s="1" t="s">
        <v>16</v>
      </c>
      <c r="M21075" t="b">
        <v>1</v>
      </c>
    </row>
    <row r="21076" spans="1:13" x14ac:dyDescent="0.25">
      <c r="A21076">
        <v>639220</v>
      </c>
      <c r="B21076" s="1" t="s">
        <v>21443</v>
      </c>
      <c r="C21076" s="2">
        <v>42885</v>
      </c>
      <c r="D21076" t="b">
        <v>1</v>
      </c>
      <c r="E21076" t="b">
        <v>0</v>
      </c>
      <c r="F21076" t="b">
        <v>0</v>
      </c>
      <c r="G21076" s="1" t="s">
        <v>29</v>
      </c>
      <c r="H21076">
        <v>70</v>
      </c>
      <c r="I21076">
        <v>27</v>
      </c>
      <c r="J21076" s="1" t="s">
        <v>30</v>
      </c>
      <c r="K21076" s="1" t="s">
        <v>30</v>
      </c>
      <c r="L21076" s="1" t="s">
        <v>16</v>
      </c>
      <c r="M21076" t="b">
        <v>1</v>
      </c>
    </row>
    <row r="21077" spans="1:13" x14ac:dyDescent="0.25">
      <c r="A21077">
        <v>639840</v>
      </c>
      <c r="B21077" s="1" t="s">
        <v>21444</v>
      </c>
      <c r="C21077" s="2">
        <v>42889</v>
      </c>
      <c r="D21077" t="b">
        <v>1</v>
      </c>
      <c r="E21077" t="b">
        <v>1</v>
      </c>
      <c r="F21077" t="b">
        <v>1</v>
      </c>
      <c r="G21077" s="1" t="s">
        <v>23</v>
      </c>
      <c r="H21077">
        <v>47</v>
      </c>
      <c r="I21077">
        <v>19</v>
      </c>
      <c r="J21077" s="1" t="s">
        <v>52</v>
      </c>
      <c r="K21077" s="1" t="s">
        <v>52</v>
      </c>
      <c r="L21077" s="1" t="s">
        <v>16</v>
      </c>
      <c r="M21077" t="b">
        <v>1</v>
      </c>
    </row>
    <row r="21078" spans="1:13" x14ac:dyDescent="0.25">
      <c r="A21078">
        <v>660920</v>
      </c>
      <c r="B21078" s="1" t="s">
        <v>21445</v>
      </c>
      <c r="C21078" s="2">
        <v>43494</v>
      </c>
      <c r="D21078" t="b">
        <v>1</v>
      </c>
      <c r="E21078" t="b">
        <v>0</v>
      </c>
      <c r="F21078" t="b">
        <v>0</v>
      </c>
      <c r="G21078" s="1" t="s">
        <v>23</v>
      </c>
      <c r="H21078">
        <v>56</v>
      </c>
      <c r="I21078">
        <v>257</v>
      </c>
      <c r="J21078" s="1" t="s">
        <v>15</v>
      </c>
      <c r="K21078" s="1" t="s">
        <v>15</v>
      </c>
      <c r="L21078" s="1" t="s">
        <v>16</v>
      </c>
      <c r="M21078" t="b">
        <v>1</v>
      </c>
    </row>
    <row r="21079" spans="1:13" x14ac:dyDescent="0.25">
      <c r="A21079">
        <v>665890</v>
      </c>
      <c r="B21079" s="1" t="s">
        <v>21446</v>
      </c>
      <c r="C21079" s="2">
        <v>43070</v>
      </c>
      <c r="D21079" t="b">
        <v>1</v>
      </c>
      <c r="E21079" t="b">
        <v>1</v>
      </c>
      <c r="F21079" t="b">
        <v>1</v>
      </c>
      <c r="G21079" s="1" t="s">
        <v>29</v>
      </c>
      <c r="H21079">
        <v>75</v>
      </c>
      <c r="I21079">
        <v>223</v>
      </c>
      <c r="J21079" s="1" t="s">
        <v>16</v>
      </c>
      <c r="K21079" s="1" t="s">
        <v>16</v>
      </c>
      <c r="L21079" s="1" t="s">
        <v>16</v>
      </c>
      <c r="M21079" t="b">
        <v>1</v>
      </c>
    </row>
    <row r="21080" spans="1:13" x14ac:dyDescent="0.25">
      <c r="A21080">
        <v>697710</v>
      </c>
      <c r="B21080" s="1" t="s">
        <v>21447</v>
      </c>
      <c r="C21080" s="2">
        <v>42993</v>
      </c>
      <c r="D21080" t="b">
        <v>1</v>
      </c>
      <c r="E21080" t="b">
        <v>1</v>
      </c>
      <c r="F21080" t="b">
        <v>0</v>
      </c>
      <c r="G21080" s="1" t="s">
        <v>18</v>
      </c>
      <c r="H21080">
        <v>100</v>
      </c>
      <c r="I21080">
        <v>11</v>
      </c>
      <c r="J21080" s="1" t="s">
        <v>91</v>
      </c>
      <c r="K21080" s="1" t="s">
        <v>91</v>
      </c>
      <c r="L21080" s="1" t="s">
        <v>16</v>
      </c>
      <c r="M21080" t="b">
        <v>1</v>
      </c>
    </row>
    <row r="21081" spans="1:13" x14ac:dyDescent="0.25">
      <c r="A21081">
        <v>703430</v>
      </c>
      <c r="B21081" s="1" t="s">
        <v>21448</v>
      </c>
      <c r="C21081" s="2">
        <v>42993</v>
      </c>
      <c r="D21081" t="b">
        <v>1</v>
      </c>
      <c r="E21081" t="b">
        <v>0</v>
      </c>
      <c r="F21081" t="b">
        <v>0</v>
      </c>
      <c r="G21081" s="1" t="s">
        <v>23</v>
      </c>
      <c r="H21081">
        <v>58</v>
      </c>
      <c r="I21081">
        <v>24</v>
      </c>
      <c r="J21081" s="1" t="s">
        <v>16</v>
      </c>
      <c r="K21081" s="1" t="s">
        <v>16</v>
      </c>
      <c r="L21081" s="1" t="s">
        <v>16</v>
      </c>
      <c r="M21081" t="b">
        <v>1</v>
      </c>
    </row>
    <row r="21082" spans="1:13" x14ac:dyDescent="0.25">
      <c r="A21082">
        <v>709620</v>
      </c>
      <c r="B21082" s="1" t="s">
        <v>21449</v>
      </c>
      <c r="C21082" s="2">
        <v>43076</v>
      </c>
      <c r="D21082" t="b">
        <v>1</v>
      </c>
      <c r="E21082" t="b">
        <v>0</v>
      </c>
      <c r="F21082" t="b">
        <v>0</v>
      </c>
      <c r="G21082" s="1" t="s">
        <v>18</v>
      </c>
      <c r="H21082">
        <v>80</v>
      </c>
      <c r="I21082">
        <v>15</v>
      </c>
      <c r="J21082" s="1" t="s">
        <v>30</v>
      </c>
      <c r="K21082" s="1" t="s">
        <v>30</v>
      </c>
      <c r="L21082" s="1" t="s">
        <v>16</v>
      </c>
      <c r="M21082" t="b">
        <v>1</v>
      </c>
    </row>
    <row r="21083" spans="1:13" x14ac:dyDescent="0.25">
      <c r="A21083">
        <v>716750</v>
      </c>
      <c r="B21083" s="1" t="s">
        <v>21450</v>
      </c>
      <c r="C21083" s="2">
        <v>43196</v>
      </c>
      <c r="D21083" t="b">
        <v>1</v>
      </c>
      <c r="E21083" t="b">
        <v>0</v>
      </c>
      <c r="F21083" t="b">
        <v>0</v>
      </c>
      <c r="G21083" s="1" t="s">
        <v>23</v>
      </c>
      <c r="H21083">
        <v>61</v>
      </c>
      <c r="I21083">
        <v>18</v>
      </c>
      <c r="J21083" s="1" t="s">
        <v>21</v>
      </c>
      <c r="K21083" s="1" t="s">
        <v>21</v>
      </c>
      <c r="L21083" s="1" t="s">
        <v>16</v>
      </c>
      <c r="M21083" t="b">
        <v>1</v>
      </c>
    </row>
    <row r="21084" spans="1:13" x14ac:dyDescent="0.25">
      <c r="A21084">
        <v>739256</v>
      </c>
      <c r="B21084" s="1" t="s">
        <v>21451</v>
      </c>
      <c r="C21084" s="2">
        <v>43068</v>
      </c>
      <c r="D21084" t="b">
        <v>1</v>
      </c>
      <c r="E21084" t="b">
        <v>0</v>
      </c>
      <c r="F21084" t="b">
        <v>0</v>
      </c>
      <c r="G21084" s="1" t="s">
        <v>23</v>
      </c>
      <c r="H21084">
        <v>64</v>
      </c>
      <c r="I21084">
        <v>14</v>
      </c>
      <c r="J21084" s="1" t="s">
        <v>52</v>
      </c>
      <c r="K21084" s="1" t="s">
        <v>52</v>
      </c>
      <c r="L21084" s="1" t="s">
        <v>16</v>
      </c>
      <c r="M21084" t="b">
        <v>1</v>
      </c>
    </row>
    <row r="21085" spans="1:13" x14ac:dyDescent="0.25">
      <c r="A21085">
        <v>415140</v>
      </c>
      <c r="B21085" s="1" t="s">
        <v>21452</v>
      </c>
      <c r="C21085" s="2">
        <v>42496</v>
      </c>
      <c r="D21085" t="b">
        <v>1</v>
      </c>
      <c r="E21085" t="b">
        <v>0</v>
      </c>
      <c r="F21085" t="b">
        <v>0</v>
      </c>
      <c r="G21085" s="1" t="s">
        <v>18</v>
      </c>
      <c r="H21085">
        <v>92</v>
      </c>
      <c r="I21085">
        <v>14</v>
      </c>
      <c r="J21085" s="1" t="s">
        <v>32</v>
      </c>
      <c r="K21085" s="1" t="s">
        <v>32</v>
      </c>
      <c r="L21085" s="1" t="s">
        <v>16</v>
      </c>
      <c r="M21085" t="b">
        <v>1</v>
      </c>
    </row>
    <row r="21086" spans="1:13" x14ac:dyDescent="0.25">
      <c r="A21086">
        <v>444970</v>
      </c>
      <c r="B21086" s="1" t="s">
        <v>21453</v>
      </c>
      <c r="C21086" s="2">
        <v>42442</v>
      </c>
      <c r="D21086" t="b">
        <v>1</v>
      </c>
      <c r="E21086" t="b">
        <v>1</v>
      </c>
      <c r="F21086" t="b">
        <v>0</v>
      </c>
      <c r="G21086" s="1" t="s">
        <v>29</v>
      </c>
      <c r="H21086">
        <v>72</v>
      </c>
      <c r="I21086">
        <v>189</v>
      </c>
      <c r="J21086" s="1" t="s">
        <v>15</v>
      </c>
      <c r="K21086" s="1" t="s">
        <v>15</v>
      </c>
      <c r="L21086" s="1" t="s">
        <v>16</v>
      </c>
      <c r="M21086" t="b">
        <v>1</v>
      </c>
    </row>
    <row r="21087" spans="1:13" x14ac:dyDescent="0.25">
      <c r="A21087">
        <v>447860</v>
      </c>
      <c r="B21087" s="1" t="s">
        <v>21454</v>
      </c>
      <c r="C21087" s="2">
        <v>42430</v>
      </c>
      <c r="D21087" t="b">
        <v>1</v>
      </c>
      <c r="E21087" t="b">
        <v>0</v>
      </c>
      <c r="F21087" t="b">
        <v>0</v>
      </c>
      <c r="G21087" s="1" t="s">
        <v>23</v>
      </c>
      <c r="H21087">
        <v>61</v>
      </c>
      <c r="I21087">
        <v>36</v>
      </c>
      <c r="J21087" s="1" t="s">
        <v>30</v>
      </c>
      <c r="K21087" s="1" t="s">
        <v>30</v>
      </c>
      <c r="L21087" s="1" t="s">
        <v>16</v>
      </c>
      <c r="M21087" t="b">
        <v>1</v>
      </c>
    </row>
    <row r="21088" spans="1:13" x14ac:dyDescent="0.25">
      <c r="A21088">
        <v>458700</v>
      </c>
      <c r="B21088" s="1" t="s">
        <v>21455</v>
      </c>
      <c r="C21088" s="2">
        <v>42465</v>
      </c>
      <c r="D21088" t="b">
        <v>1</v>
      </c>
      <c r="E21088" t="b">
        <v>0</v>
      </c>
      <c r="F21088" t="b">
        <v>0</v>
      </c>
      <c r="G21088" s="1" t="s">
        <v>23</v>
      </c>
      <c r="H21088">
        <v>61</v>
      </c>
      <c r="I21088">
        <v>21</v>
      </c>
      <c r="J21088" s="1" t="s">
        <v>48</v>
      </c>
      <c r="K21088" s="1" t="s">
        <v>19</v>
      </c>
      <c r="L21088" s="1" t="s">
        <v>66</v>
      </c>
      <c r="M21088" t="b">
        <v>1</v>
      </c>
    </row>
    <row r="21089" spans="1:13" x14ac:dyDescent="0.25">
      <c r="A21089">
        <v>458990</v>
      </c>
      <c r="B21089" s="1" t="s">
        <v>21456</v>
      </c>
      <c r="C21089" s="2">
        <v>42491</v>
      </c>
      <c r="D21089" t="b">
        <v>1</v>
      </c>
      <c r="E21089" t="b">
        <v>0</v>
      </c>
      <c r="F21089" t="b">
        <v>0</v>
      </c>
      <c r="G21089" s="1" t="s">
        <v>23</v>
      </c>
      <c r="H21089">
        <v>50</v>
      </c>
      <c r="I21089">
        <v>24</v>
      </c>
      <c r="J21089" s="1" t="s">
        <v>19</v>
      </c>
      <c r="K21089" s="1" t="s">
        <v>19</v>
      </c>
      <c r="L21089" s="1" t="s">
        <v>16</v>
      </c>
      <c r="M21089" t="b">
        <v>1</v>
      </c>
    </row>
    <row r="21090" spans="1:13" x14ac:dyDescent="0.25">
      <c r="A21090">
        <v>466420</v>
      </c>
      <c r="B21090" s="1" t="s">
        <v>21457</v>
      </c>
      <c r="C21090" s="2">
        <v>42516</v>
      </c>
      <c r="D21090" t="b">
        <v>1</v>
      </c>
      <c r="E21090" t="b">
        <v>0</v>
      </c>
      <c r="F21090" t="b">
        <v>0</v>
      </c>
      <c r="G21090" s="1" t="s">
        <v>23</v>
      </c>
      <c r="H21090">
        <v>55</v>
      </c>
      <c r="I21090">
        <v>20</v>
      </c>
      <c r="J21090" s="1" t="s">
        <v>98</v>
      </c>
      <c r="K21090" s="1" t="s">
        <v>98</v>
      </c>
      <c r="L21090" s="1" t="s">
        <v>16</v>
      </c>
      <c r="M21090" t="b">
        <v>1</v>
      </c>
    </row>
    <row r="21091" spans="1:13" x14ac:dyDescent="0.25">
      <c r="A21091">
        <v>475131</v>
      </c>
      <c r="B21091" s="1" t="s">
        <v>21458</v>
      </c>
      <c r="C21091" s="2">
        <v>42620</v>
      </c>
      <c r="D21091" t="b">
        <v>1</v>
      </c>
      <c r="E21091" t="b">
        <v>0</v>
      </c>
      <c r="F21091" t="b">
        <v>0</v>
      </c>
      <c r="G21091" s="1" t="s">
        <v>18</v>
      </c>
      <c r="H21091">
        <v>100</v>
      </c>
      <c r="I21091">
        <v>22</v>
      </c>
      <c r="J21091" s="1" t="s">
        <v>16</v>
      </c>
      <c r="K21091" s="1" t="s">
        <v>16</v>
      </c>
      <c r="L21091" s="1" t="s">
        <v>16</v>
      </c>
      <c r="M21091" t="b">
        <v>1</v>
      </c>
    </row>
    <row r="21092" spans="1:13" x14ac:dyDescent="0.25">
      <c r="A21092">
        <v>489370</v>
      </c>
      <c r="B21092" s="1" t="s">
        <v>21459</v>
      </c>
      <c r="C21092" s="2">
        <v>42879</v>
      </c>
      <c r="D21092" t="b">
        <v>1</v>
      </c>
      <c r="E21092" t="b">
        <v>0</v>
      </c>
      <c r="F21092" t="b">
        <v>0</v>
      </c>
      <c r="G21092" s="1" t="s">
        <v>23</v>
      </c>
      <c r="H21092">
        <v>60</v>
      </c>
      <c r="I21092">
        <v>315</v>
      </c>
      <c r="J21092" s="1" t="s">
        <v>15</v>
      </c>
      <c r="K21092" s="1" t="s">
        <v>15</v>
      </c>
      <c r="L21092" s="1" t="s">
        <v>16</v>
      </c>
      <c r="M21092" t="b">
        <v>1</v>
      </c>
    </row>
    <row r="21093" spans="1:13" x14ac:dyDescent="0.25">
      <c r="A21093">
        <v>498460</v>
      </c>
      <c r="B21093" s="1" t="s">
        <v>21460</v>
      </c>
      <c r="C21093" s="2">
        <v>43201</v>
      </c>
      <c r="D21093" t="b">
        <v>1</v>
      </c>
      <c r="E21093" t="b">
        <v>0</v>
      </c>
      <c r="F21093" t="b">
        <v>0</v>
      </c>
      <c r="G21093" s="1" t="s">
        <v>1102</v>
      </c>
      <c r="H21093">
        <v>9</v>
      </c>
      <c r="I21093">
        <v>11</v>
      </c>
      <c r="J21093" s="1" t="s">
        <v>19</v>
      </c>
      <c r="K21093" s="1" t="s">
        <v>19</v>
      </c>
      <c r="L21093" s="1" t="s">
        <v>16</v>
      </c>
      <c r="M21093" t="b">
        <v>1</v>
      </c>
    </row>
    <row r="21094" spans="1:13" x14ac:dyDescent="0.25">
      <c r="A21094">
        <v>509400</v>
      </c>
      <c r="B21094" s="1" t="s">
        <v>21461</v>
      </c>
      <c r="C21094" s="2">
        <v>43272</v>
      </c>
      <c r="D21094" t="b">
        <v>1</v>
      </c>
      <c r="E21094" t="b">
        <v>0</v>
      </c>
      <c r="F21094" t="b">
        <v>0</v>
      </c>
      <c r="G21094" s="1" t="s">
        <v>18</v>
      </c>
      <c r="H21094">
        <v>87</v>
      </c>
      <c r="I21094">
        <v>24</v>
      </c>
      <c r="J21094" s="1" t="s">
        <v>32</v>
      </c>
      <c r="K21094" s="1" t="s">
        <v>32</v>
      </c>
      <c r="L21094" s="1" t="s">
        <v>16</v>
      </c>
      <c r="M21094" t="b">
        <v>1</v>
      </c>
    </row>
    <row r="21095" spans="1:13" x14ac:dyDescent="0.25">
      <c r="A21095">
        <v>525950</v>
      </c>
      <c r="B21095" s="1" t="s">
        <v>21462</v>
      </c>
      <c r="C21095" s="2">
        <v>42625</v>
      </c>
      <c r="D21095" t="b">
        <v>1</v>
      </c>
      <c r="E21095" t="b">
        <v>0</v>
      </c>
      <c r="F21095" t="b">
        <v>0</v>
      </c>
      <c r="G21095" s="1" t="s">
        <v>18</v>
      </c>
      <c r="H21095">
        <v>83</v>
      </c>
      <c r="I21095">
        <v>12</v>
      </c>
      <c r="J21095" s="1" t="s">
        <v>98</v>
      </c>
      <c r="K21095" s="1" t="s">
        <v>98</v>
      </c>
      <c r="L21095" s="1" t="s">
        <v>16</v>
      </c>
      <c r="M21095" t="b">
        <v>1</v>
      </c>
    </row>
    <row r="21096" spans="1:13" x14ac:dyDescent="0.25">
      <c r="A21096">
        <v>809360</v>
      </c>
      <c r="B21096" s="1" t="s">
        <v>21463</v>
      </c>
      <c r="C21096" s="2">
        <v>43243</v>
      </c>
      <c r="D21096" t="b">
        <v>1</v>
      </c>
      <c r="E21096" t="b">
        <v>0</v>
      </c>
      <c r="F21096" t="b">
        <v>0</v>
      </c>
      <c r="G21096" s="1" t="s">
        <v>18</v>
      </c>
      <c r="H21096">
        <v>90</v>
      </c>
      <c r="I21096">
        <v>10</v>
      </c>
      <c r="J21096" s="1" t="s">
        <v>15</v>
      </c>
      <c r="K21096" s="1" t="s">
        <v>15</v>
      </c>
      <c r="L21096" s="1" t="s">
        <v>16</v>
      </c>
      <c r="M21096" t="b">
        <v>1</v>
      </c>
    </row>
    <row r="21097" spans="1:13" x14ac:dyDescent="0.25">
      <c r="A21097">
        <v>471720</v>
      </c>
      <c r="B21097" s="1" t="s">
        <v>21464</v>
      </c>
      <c r="C21097" s="2">
        <v>42536</v>
      </c>
      <c r="D21097" t="b">
        <v>1</v>
      </c>
      <c r="E21097" t="b">
        <v>0</v>
      </c>
      <c r="F21097" t="b">
        <v>0</v>
      </c>
      <c r="G21097" s="1" t="s">
        <v>18</v>
      </c>
      <c r="H21097">
        <v>89</v>
      </c>
      <c r="I21097">
        <v>19</v>
      </c>
      <c r="J21097" s="1" t="s">
        <v>16</v>
      </c>
      <c r="K21097" s="1" t="s">
        <v>16</v>
      </c>
      <c r="L21097" s="1" t="s">
        <v>16</v>
      </c>
      <c r="M21097" t="b">
        <v>1</v>
      </c>
    </row>
    <row r="21098" spans="1:13" x14ac:dyDescent="0.25">
      <c r="A21098">
        <v>501020</v>
      </c>
      <c r="B21098" s="1" t="s">
        <v>21465</v>
      </c>
      <c r="C21098" s="2">
        <v>43495</v>
      </c>
      <c r="D21098" t="b">
        <v>1</v>
      </c>
      <c r="E21098" t="b">
        <v>0</v>
      </c>
      <c r="F21098" t="b">
        <v>0</v>
      </c>
      <c r="G21098" s="1" t="s">
        <v>29</v>
      </c>
      <c r="H21098">
        <v>70</v>
      </c>
      <c r="I21098">
        <v>71</v>
      </c>
      <c r="J21098" s="1" t="s">
        <v>21</v>
      </c>
      <c r="K21098" s="1" t="s">
        <v>21</v>
      </c>
      <c r="L21098" s="1" t="s">
        <v>16</v>
      </c>
      <c r="M21098" t="b">
        <v>1</v>
      </c>
    </row>
    <row r="21099" spans="1:13" x14ac:dyDescent="0.25">
      <c r="A21099">
        <v>507510</v>
      </c>
      <c r="B21099" s="1" t="s">
        <v>21466</v>
      </c>
      <c r="C21099" s="2">
        <v>42670</v>
      </c>
      <c r="D21099" t="b">
        <v>1</v>
      </c>
      <c r="E21099" t="b">
        <v>0</v>
      </c>
      <c r="F21099" t="b">
        <v>0</v>
      </c>
      <c r="G21099" s="1" t="s">
        <v>23</v>
      </c>
      <c r="H21099">
        <v>51</v>
      </c>
      <c r="I21099">
        <v>231</v>
      </c>
      <c r="J21099" s="1" t="s">
        <v>55</v>
      </c>
      <c r="K21099" s="1" t="s">
        <v>55</v>
      </c>
      <c r="L21099" s="1" t="s">
        <v>16</v>
      </c>
      <c r="M21099" t="b">
        <v>1</v>
      </c>
    </row>
    <row r="21100" spans="1:13" x14ac:dyDescent="0.25">
      <c r="A21100">
        <v>516030</v>
      </c>
      <c r="B21100" s="1" t="s">
        <v>21467</v>
      </c>
      <c r="C21100" s="2">
        <v>43293</v>
      </c>
      <c r="D21100" t="b">
        <v>1</v>
      </c>
      <c r="E21100" t="b">
        <v>1</v>
      </c>
      <c r="F21100" t="b">
        <v>0</v>
      </c>
      <c r="G21100" s="1" t="s">
        <v>29</v>
      </c>
      <c r="H21100">
        <v>77</v>
      </c>
      <c r="I21100">
        <v>18</v>
      </c>
      <c r="J21100" s="1" t="s">
        <v>37</v>
      </c>
      <c r="K21100" s="1" t="s">
        <v>37</v>
      </c>
      <c r="L21100" s="1" t="s">
        <v>16</v>
      </c>
      <c r="M21100" t="b">
        <v>1</v>
      </c>
    </row>
    <row r="21101" spans="1:13" x14ac:dyDescent="0.25">
      <c r="A21101">
        <v>520930</v>
      </c>
      <c r="B21101" s="1" t="s">
        <v>21468</v>
      </c>
      <c r="C21101" s="2">
        <v>42632</v>
      </c>
      <c r="D21101" t="b">
        <v>1</v>
      </c>
      <c r="E21101" t="b">
        <v>0</v>
      </c>
      <c r="F21101" t="b">
        <v>0</v>
      </c>
      <c r="G21101" s="1" t="s">
        <v>18</v>
      </c>
      <c r="H21101">
        <v>83</v>
      </c>
      <c r="I21101">
        <v>12</v>
      </c>
      <c r="J21101" s="1" t="s">
        <v>30</v>
      </c>
      <c r="K21101" s="1" t="s">
        <v>30</v>
      </c>
      <c r="L21101" s="1" t="s">
        <v>16</v>
      </c>
      <c r="M21101" t="b">
        <v>1</v>
      </c>
    </row>
    <row r="21102" spans="1:13" x14ac:dyDescent="0.25">
      <c r="A21102">
        <v>209750</v>
      </c>
      <c r="B21102" s="1" t="s">
        <v>21469</v>
      </c>
      <c r="C21102" s="2">
        <v>41127</v>
      </c>
      <c r="D21102" t="b">
        <v>1</v>
      </c>
      <c r="E21102" t="b">
        <v>0</v>
      </c>
      <c r="F21102" t="b">
        <v>0</v>
      </c>
      <c r="G21102" s="1" t="s">
        <v>23</v>
      </c>
      <c r="H21102">
        <v>61</v>
      </c>
      <c r="I21102">
        <v>67</v>
      </c>
      <c r="J21102" s="1" t="s">
        <v>21</v>
      </c>
      <c r="K21102" s="1" t="s">
        <v>21</v>
      </c>
      <c r="L21102" s="1" t="s">
        <v>16</v>
      </c>
      <c r="M21102" t="b">
        <v>1</v>
      </c>
    </row>
    <row r="21103" spans="1:13" x14ac:dyDescent="0.25">
      <c r="A21103">
        <v>215259</v>
      </c>
      <c r="B21103" s="1" t="s">
        <v>21470</v>
      </c>
      <c r="C21103" s="2">
        <v>41240</v>
      </c>
      <c r="D21103" t="b">
        <v>1</v>
      </c>
      <c r="E21103" t="b">
        <v>0</v>
      </c>
      <c r="F21103" t="b">
        <v>0</v>
      </c>
      <c r="G21103" s="1" t="s">
        <v>23</v>
      </c>
      <c r="H21103">
        <v>41</v>
      </c>
      <c r="I21103">
        <v>12</v>
      </c>
      <c r="J21103" s="1" t="s">
        <v>91</v>
      </c>
      <c r="K21103" s="1" t="s">
        <v>91</v>
      </c>
      <c r="L21103" s="1" t="s">
        <v>16</v>
      </c>
      <c r="M21103" t="b">
        <v>1</v>
      </c>
    </row>
    <row r="21104" spans="1:13" x14ac:dyDescent="0.25">
      <c r="A21104">
        <v>234788</v>
      </c>
      <c r="B21104" s="1" t="s">
        <v>21471</v>
      </c>
      <c r="C21104" s="2">
        <v>41453</v>
      </c>
      <c r="D21104" t="b">
        <v>1</v>
      </c>
      <c r="E21104" t="b">
        <v>0</v>
      </c>
      <c r="F21104" t="b">
        <v>0</v>
      </c>
      <c r="G21104" s="1" t="s">
        <v>18</v>
      </c>
      <c r="H21104">
        <v>93</v>
      </c>
      <c r="I21104">
        <v>45</v>
      </c>
      <c r="J21104" s="1" t="s">
        <v>91</v>
      </c>
      <c r="K21104" s="1" t="s">
        <v>91</v>
      </c>
      <c r="L21104" s="1" t="s">
        <v>16</v>
      </c>
      <c r="M21104" t="b">
        <v>1</v>
      </c>
    </row>
    <row r="21105" spans="1:13" x14ac:dyDescent="0.25">
      <c r="A21105">
        <v>242300</v>
      </c>
      <c r="B21105" s="1" t="s">
        <v>21472</v>
      </c>
      <c r="C21105" s="2">
        <v>41486</v>
      </c>
      <c r="D21105" t="b">
        <v>1</v>
      </c>
      <c r="E21105" t="b">
        <v>0</v>
      </c>
      <c r="F21105" t="b">
        <v>0</v>
      </c>
      <c r="G21105" s="1" t="s">
        <v>23</v>
      </c>
      <c r="H21105">
        <v>64</v>
      </c>
      <c r="I21105">
        <v>25</v>
      </c>
      <c r="J21105" s="1" t="s">
        <v>19</v>
      </c>
      <c r="K21105" s="1" t="s">
        <v>19</v>
      </c>
      <c r="L21105" s="1" t="s">
        <v>16</v>
      </c>
      <c r="M21105" t="b">
        <v>1</v>
      </c>
    </row>
    <row r="21106" spans="1:13" x14ac:dyDescent="0.25">
      <c r="A21106">
        <v>264300</v>
      </c>
      <c r="B21106" s="1" t="s">
        <v>21473</v>
      </c>
      <c r="C21106" s="2">
        <v>41942</v>
      </c>
      <c r="D21106" t="b">
        <v>1</v>
      </c>
      <c r="E21106" t="b">
        <v>1</v>
      </c>
      <c r="F21106" t="b">
        <v>0</v>
      </c>
      <c r="G21106" s="1" t="s">
        <v>23</v>
      </c>
      <c r="H21106">
        <v>68</v>
      </c>
      <c r="I21106">
        <v>777</v>
      </c>
      <c r="J21106" s="1" t="s">
        <v>27</v>
      </c>
      <c r="K21106" s="1" t="s">
        <v>27</v>
      </c>
      <c r="L21106" s="1" t="s">
        <v>16</v>
      </c>
      <c r="M21106" t="b">
        <v>1</v>
      </c>
    </row>
    <row r="21107" spans="1:13" x14ac:dyDescent="0.25">
      <c r="A21107">
        <v>277850</v>
      </c>
      <c r="B21107" s="1" t="s">
        <v>21474</v>
      </c>
      <c r="C21107" s="2">
        <v>41992</v>
      </c>
      <c r="D21107" t="b">
        <v>1</v>
      </c>
      <c r="E21107" t="b">
        <v>1</v>
      </c>
      <c r="F21107" t="b">
        <v>1</v>
      </c>
      <c r="G21107" s="1" t="s">
        <v>29</v>
      </c>
      <c r="H21107">
        <v>77</v>
      </c>
      <c r="I21107">
        <v>27</v>
      </c>
      <c r="J21107" s="1" t="s">
        <v>21</v>
      </c>
      <c r="K21107" s="1" t="s">
        <v>21</v>
      </c>
      <c r="L21107" s="1" t="s">
        <v>16</v>
      </c>
      <c r="M21107" t="b">
        <v>1</v>
      </c>
    </row>
    <row r="21108" spans="1:13" x14ac:dyDescent="0.25">
      <c r="A21108">
        <v>521580</v>
      </c>
      <c r="B21108" s="1" t="s">
        <v>21475</v>
      </c>
      <c r="C21108" s="2">
        <v>42720</v>
      </c>
      <c r="D21108" t="b">
        <v>1</v>
      </c>
      <c r="E21108" t="b">
        <v>1</v>
      </c>
      <c r="F21108" t="b">
        <v>1</v>
      </c>
      <c r="G21108" s="1" t="s">
        <v>29</v>
      </c>
      <c r="H21108">
        <v>76</v>
      </c>
      <c r="I21108">
        <v>51</v>
      </c>
      <c r="J21108" s="1" t="s">
        <v>19</v>
      </c>
      <c r="K21108" s="1" t="s">
        <v>19</v>
      </c>
      <c r="L21108" s="1" t="s">
        <v>16</v>
      </c>
      <c r="M21108" t="b">
        <v>1</v>
      </c>
    </row>
    <row r="21109" spans="1:13" x14ac:dyDescent="0.25">
      <c r="A21109">
        <v>305500</v>
      </c>
      <c r="B21109" s="1" t="s">
        <v>21476</v>
      </c>
      <c r="C21109" s="2">
        <v>42083</v>
      </c>
      <c r="D21109" t="b">
        <v>1</v>
      </c>
      <c r="E21109" t="b">
        <v>1</v>
      </c>
      <c r="F21109" t="b">
        <v>1</v>
      </c>
      <c r="G21109" s="1" t="s">
        <v>23</v>
      </c>
      <c r="H21109">
        <v>61</v>
      </c>
      <c r="I21109">
        <v>76</v>
      </c>
      <c r="J21109" s="1" t="s">
        <v>15</v>
      </c>
      <c r="K21109" s="1" t="s">
        <v>15</v>
      </c>
      <c r="L21109" s="1" t="s">
        <v>16</v>
      </c>
      <c r="M21109" t="b">
        <v>1</v>
      </c>
    </row>
    <row r="21110" spans="1:13" x14ac:dyDescent="0.25">
      <c r="A21110">
        <v>522250</v>
      </c>
      <c r="B21110" s="1" t="s">
        <v>21477</v>
      </c>
      <c r="C21110" s="2">
        <v>42745</v>
      </c>
      <c r="D21110" t="b">
        <v>1</v>
      </c>
      <c r="E21110" t="b">
        <v>0</v>
      </c>
      <c r="F21110" t="b">
        <v>0</v>
      </c>
      <c r="G21110" s="1" t="s">
        <v>23</v>
      </c>
      <c r="H21110">
        <v>67</v>
      </c>
      <c r="I21110">
        <v>28</v>
      </c>
      <c r="J21110" s="1" t="s">
        <v>98</v>
      </c>
      <c r="K21110" s="1" t="s">
        <v>98</v>
      </c>
      <c r="L21110" s="1" t="s">
        <v>16</v>
      </c>
      <c r="M21110" t="b">
        <v>1</v>
      </c>
    </row>
    <row r="21111" spans="1:13" x14ac:dyDescent="0.25">
      <c r="A21111">
        <v>325962</v>
      </c>
      <c r="B21111" s="1" t="s">
        <v>21478</v>
      </c>
      <c r="C21111" s="2">
        <v>42243</v>
      </c>
      <c r="D21111" t="b">
        <v>1</v>
      </c>
      <c r="E21111" t="b">
        <v>0</v>
      </c>
      <c r="F21111" t="b">
        <v>0</v>
      </c>
      <c r="G21111" s="1" t="s">
        <v>29</v>
      </c>
      <c r="H21111">
        <v>72</v>
      </c>
      <c r="I21111">
        <v>55</v>
      </c>
      <c r="J21111" s="1" t="s">
        <v>55</v>
      </c>
      <c r="K21111" s="1" t="s">
        <v>55</v>
      </c>
      <c r="L21111" s="1" t="s">
        <v>16</v>
      </c>
      <c r="M21111" t="b">
        <v>1</v>
      </c>
    </row>
    <row r="21112" spans="1:13" x14ac:dyDescent="0.25">
      <c r="A21112">
        <v>533170</v>
      </c>
      <c r="B21112" s="1" t="s">
        <v>21479</v>
      </c>
      <c r="C21112" s="2">
        <v>42741</v>
      </c>
      <c r="D21112" t="b">
        <v>1</v>
      </c>
      <c r="E21112" t="b">
        <v>0</v>
      </c>
      <c r="F21112" t="b">
        <v>0</v>
      </c>
      <c r="G21112" s="1" t="s">
        <v>23</v>
      </c>
      <c r="H21112">
        <v>45</v>
      </c>
      <c r="I21112">
        <v>126</v>
      </c>
      <c r="J21112" s="1" t="s">
        <v>304</v>
      </c>
      <c r="K21112" s="1" t="s">
        <v>30</v>
      </c>
      <c r="L21112" s="1" t="s">
        <v>46</v>
      </c>
      <c r="M21112" t="b">
        <v>1</v>
      </c>
    </row>
    <row r="21113" spans="1:13" x14ac:dyDescent="0.25">
      <c r="A21113">
        <v>329200</v>
      </c>
      <c r="B21113" s="1" t="s">
        <v>21480</v>
      </c>
      <c r="C21113" s="2">
        <v>42038</v>
      </c>
      <c r="D21113" t="b">
        <v>1</v>
      </c>
      <c r="E21113" t="b">
        <v>0</v>
      </c>
      <c r="F21113" t="b">
        <v>0</v>
      </c>
      <c r="G21113" s="1" t="s">
        <v>23</v>
      </c>
      <c r="H21113">
        <v>65</v>
      </c>
      <c r="I21113">
        <v>161</v>
      </c>
      <c r="J21113" s="1" t="s">
        <v>32</v>
      </c>
      <c r="K21113" s="1" t="s">
        <v>32</v>
      </c>
      <c r="L21113" s="1" t="s">
        <v>16</v>
      </c>
      <c r="M21113" t="b">
        <v>1</v>
      </c>
    </row>
    <row r="21114" spans="1:13" x14ac:dyDescent="0.25">
      <c r="A21114">
        <v>539260</v>
      </c>
      <c r="B21114" s="1" t="s">
        <v>21481</v>
      </c>
      <c r="C21114" s="2">
        <v>42654</v>
      </c>
      <c r="D21114" t="b">
        <v>1</v>
      </c>
      <c r="E21114" t="b">
        <v>1</v>
      </c>
      <c r="F21114" t="b">
        <v>1</v>
      </c>
      <c r="G21114" s="1" t="s">
        <v>14</v>
      </c>
      <c r="H21114">
        <v>87</v>
      </c>
      <c r="I21114">
        <v>185</v>
      </c>
      <c r="J21114" s="1" t="s">
        <v>16</v>
      </c>
      <c r="K21114" s="1" t="s">
        <v>16</v>
      </c>
      <c r="L21114" s="1" t="s">
        <v>16</v>
      </c>
      <c r="M21114" t="b">
        <v>1</v>
      </c>
    </row>
    <row r="21115" spans="1:13" x14ac:dyDescent="0.25">
      <c r="A21115">
        <v>331610</v>
      </c>
      <c r="B21115" s="1" t="s">
        <v>21482</v>
      </c>
      <c r="C21115" s="2">
        <v>41990</v>
      </c>
      <c r="D21115" t="b">
        <v>1</v>
      </c>
      <c r="E21115" t="b">
        <v>1</v>
      </c>
      <c r="F21115" t="b">
        <v>0</v>
      </c>
      <c r="G21115" s="1" t="s">
        <v>1460</v>
      </c>
      <c r="H21115">
        <v>22</v>
      </c>
      <c r="I21115">
        <v>49</v>
      </c>
      <c r="J21115" s="1" t="s">
        <v>15</v>
      </c>
      <c r="K21115" s="1" t="s">
        <v>15</v>
      </c>
      <c r="L21115" s="1" t="s">
        <v>16</v>
      </c>
      <c r="M21115" t="b">
        <v>1</v>
      </c>
    </row>
    <row r="21116" spans="1:13" x14ac:dyDescent="0.25">
      <c r="A21116">
        <v>551820</v>
      </c>
      <c r="B21116" s="1" t="s">
        <v>21483</v>
      </c>
      <c r="C21116" s="2">
        <v>42712</v>
      </c>
      <c r="D21116" t="b">
        <v>1</v>
      </c>
      <c r="E21116" t="b">
        <v>1</v>
      </c>
      <c r="F21116" t="b">
        <v>1</v>
      </c>
      <c r="G21116" s="1" t="s">
        <v>29</v>
      </c>
      <c r="H21116">
        <v>76</v>
      </c>
      <c r="I21116">
        <v>226</v>
      </c>
      <c r="J21116" s="1" t="s">
        <v>16</v>
      </c>
      <c r="K21116" s="1" t="s">
        <v>16</v>
      </c>
      <c r="L21116" s="1" t="s">
        <v>16</v>
      </c>
      <c r="M21116" t="b">
        <v>1</v>
      </c>
    </row>
    <row r="21117" spans="1:13" x14ac:dyDescent="0.25">
      <c r="A21117">
        <v>339320</v>
      </c>
      <c r="B21117" s="1" t="s">
        <v>21484</v>
      </c>
      <c r="C21117" s="2">
        <v>42359</v>
      </c>
      <c r="D21117" t="b">
        <v>1</v>
      </c>
      <c r="E21117" t="b">
        <v>1</v>
      </c>
      <c r="F21117" t="b">
        <v>0</v>
      </c>
      <c r="G21117" s="1" t="s">
        <v>29</v>
      </c>
      <c r="H21117">
        <v>75</v>
      </c>
      <c r="I21117">
        <v>16</v>
      </c>
      <c r="J21117" s="1" t="s">
        <v>30</v>
      </c>
      <c r="K21117" s="1" t="s">
        <v>30</v>
      </c>
      <c r="L21117" s="1" t="s">
        <v>16</v>
      </c>
      <c r="M21117" t="b">
        <v>1</v>
      </c>
    </row>
    <row r="21118" spans="1:13" x14ac:dyDescent="0.25">
      <c r="A21118">
        <v>356890</v>
      </c>
      <c r="B21118" s="1" t="s">
        <v>21485</v>
      </c>
      <c r="C21118" s="2">
        <v>42244</v>
      </c>
      <c r="D21118" t="b">
        <v>1</v>
      </c>
      <c r="E21118" t="b">
        <v>1</v>
      </c>
      <c r="F21118" t="b">
        <v>1</v>
      </c>
      <c r="G21118" s="1" t="s">
        <v>29</v>
      </c>
      <c r="H21118">
        <v>70</v>
      </c>
      <c r="I21118">
        <v>196</v>
      </c>
      <c r="J21118" s="1" t="s">
        <v>19</v>
      </c>
      <c r="K21118" s="1" t="s">
        <v>19</v>
      </c>
      <c r="L21118" s="1" t="s">
        <v>16</v>
      </c>
      <c r="M21118" t="b">
        <v>1</v>
      </c>
    </row>
    <row r="21119" spans="1:13" x14ac:dyDescent="0.25">
      <c r="A21119">
        <v>562320</v>
      </c>
      <c r="B21119" s="1" t="s">
        <v>21486</v>
      </c>
      <c r="C21119" s="2">
        <v>42705</v>
      </c>
      <c r="D21119" t="b">
        <v>1</v>
      </c>
      <c r="E21119" t="b">
        <v>0</v>
      </c>
      <c r="F21119" t="b">
        <v>0</v>
      </c>
      <c r="G21119" s="1" t="s">
        <v>29</v>
      </c>
      <c r="H21119">
        <v>79</v>
      </c>
      <c r="I21119">
        <v>39</v>
      </c>
      <c r="J21119" s="1" t="s">
        <v>75</v>
      </c>
      <c r="K21119" s="1" t="s">
        <v>75</v>
      </c>
      <c r="L21119" s="1" t="s">
        <v>16</v>
      </c>
      <c r="M21119" t="b">
        <v>1</v>
      </c>
    </row>
    <row r="21120" spans="1:13" x14ac:dyDescent="0.25">
      <c r="A21120">
        <v>560970</v>
      </c>
      <c r="B21120" s="1" t="s">
        <v>21487</v>
      </c>
      <c r="C21120" s="2">
        <v>42726</v>
      </c>
      <c r="D21120" t="b">
        <v>1</v>
      </c>
      <c r="E21120" t="b">
        <v>0</v>
      </c>
      <c r="F21120" t="b">
        <v>0</v>
      </c>
      <c r="G21120" s="1" t="s">
        <v>29</v>
      </c>
      <c r="H21120">
        <v>75</v>
      </c>
      <c r="I21120">
        <v>29</v>
      </c>
      <c r="J21120" s="1" t="s">
        <v>16</v>
      </c>
      <c r="K21120" s="1" t="s">
        <v>16</v>
      </c>
      <c r="L21120" s="1" t="s">
        <v>16</v>
      </c>
      <c r="M21120" t="b">
        <v>1</v>
      </c>
    </row>
    <row r="21121" spans="1:13" x14ac:dyDescent="0.25">
      <c r="A21121">
        <v>568500</v>
      </c>
      <c r="B21121" s="1" t="s">
        <v>21488</v>
      </c>
      <c r="C21121" s="2">
        <v>42722</v>
      </c>
      <c r="D21121" t="b">
        <v>1</v>
      </c>
      <c r="E21121" t="b">
        <v>0</v>
      </c>
      <c r="F21121" t="b">
        <v>1</v>
      </c>
      <c r="G21121" s="1" t="s">
        <v>29</v>
      </c>
      <c r="H21121">
        <v>77</v>
      </c>
      <c r="I21121">
        <v>31</v>
      </c>
      <c r="J21121" s="1" t="s">
        <v>91</v>
      </c>
      <c r="K21121" s="1" t="s">
        <v>91</v>
      </c>
      <c r="L21121" s="1" t="s">
        <v>16</v>
      </c>
      <c r="M21121" t="b">
        <v>1</v>
      </c>
    </row>
    <row r="21122" spans="1:13" x14ac:dyDescent="0.25">
      <c r="A21122">
        <v>622010</v>
      </c>
      <c r="B21122" s="1" t="s">
        <v>21489</v>
      </c>
      <c r="C21122" s="2">
        <v>43012</v>
      </c>
      <c r="D21122" t="b">
        <v>1</v>
      </c>
      <c r="E21122" t="b">
        <v>0</v>
      </c>
      <c r="F21122" t="b">
        <v>0</v>
      </c>
      <c r="G21122" s="1" t="s">
        <v>23</v>
      </c>
      <c r="H21122">
        <v>62</v>
      </c>
      <c r="I21122">
        <v>96</v>
      </c>
      <c r="J21122" s="1" t="s">
        <v>16</v>
      </c>
      <c r="K21122" s="1" t="s">
        <v>16</v>
      </c>
      <c r="L21122" s="1" t="s">
        <v>16</v>
      </c>
      <c r="M21122" t="b">
        <v>1</v>
      </c>
    </row>
    <row r="21123" spans="1:13" x14ac:dyDescent="0.25">
      <c r="A21123">
        <v>660730</v>
      </c>
      <c r="B21123" s="1" t="s">
        <v>21490</v>
      </c>
      <c r="C21123" s="2">
        <v>43252</v>
      </c>
      <c r="D21123" t="b">
        <v>1</v>
      </c>
      <c r="E21123" t="b">
        <v>0</v>
      </c>
      <c r="F21123" t="b">
        <v>0</v>
      </c>
      <c r="G21123" s="1" t="s">
        <v>23</v>
      </c>
      <c r="H21123">
        <v>69</v>
      </c>
      <c r="I21123">
        <v>13</v>
      </c>
      <c r="J21123" s="1" t="s">
        <v>354</v>
      </c>
      <c r="K21123" s="1" t="s">
        <v>354</v>
      </c>
      <c r="L21123" s="1" t="s">
        <v>16</v>
      </c>
      <c r="M21123" t="b">
        <v>1</v>
      </c>
    </row>
    <row r="21124" spans="1:13" x14ac:dyDescent="0.25">
      <c r="A21124">
        <v>671240</v>
      </c>
      <c r="B21124" s="1" t="s">
        <v>21491</v>
      </c>
      <c r="C21124" s="2">
        <v>42993</v>
      </c>
      <c r="D21124" t="b">
        <v>1</v>
      </c>
      <c r="E21124" t="b">
        <v>0</v>
      </c>
      <c r="F21124" t="b">
        <v>0</v>
      </c>
      <c r="G21124" s="1" t="s">
        <v>29</v>
      </c>
      <c r="H21124">
        <v>72</v>
      </c>
      <c r="I21124">
        <v>72</v>
      </c>
      <c r="J21124" s="1" t="s">
        <v>1426</v>
      </c>
      <c r="K21124" s="1" t="s">
        <v>52</v>
      </c>
      <c r="L21124" s="1" t="s">
        <v>46</v>
      </c>
      <c r="M21124" t="b">
        <v>1</v>
      </c>
    </row>
    <row r="21125" spans="1:13" x14ac:dyDescent="0.25">
      <c r="A21125">
        <v>677210</v>
      </c>
      <c r="B21125" s="1" t="s">
        <v>21492</v>
      </c>
      <c r="C21125" s="2">
        <v>43070</v>
      </c>
      <c r="D21125" t="b">
        <v>1</v>
      </c>
      <c r="E21125" t="b">
        <v>0</v>
      </c>
      <c r="F21125" t="b">
        <v>0</v>
      </c>
      <c r="G21125" s="1" t="s">
        <v>23</v>
      </c>
      <c r="H21125">
        <v>50</v>
      </c>
      <c r="I21125">
        <v>10</v>
      </c>
      <c r="J21125" s="1" t="s">
        <v>19</v>
      </c>
      <c r="K21125" s="1" t="s">
        <v>19</v>
      </c>
      <c r="L21125" s="1" t="s">
        <v>16</v>
      </c>
      <c r="M21125" t="b">
        <v>1</v>
      </c>
    </row>
    <row r="21126" spans="1:13" x14ac:dyDescent="0.25">
      <c r="A21126">
        <v>681590</v>
      </c>
      <c r="B21126" s="1" t="s">
        <v>21493</v>
      </c>
      <c r="C21126" s="2">
        <v>43069</v>
      </c>
      <c r="D21126" t="b">
        <v>1</v>
      </c>
      <c r="E21126" t="b">
        <v>0</v>
      </c>
      <c r="F21126" t="b">
        <v>0</v>
      </c>
      <c r="G21126" s="1" t="s">
        <v>14</v>
      </c>
      <c r="H21126">
        <v>86</v>
      </c>
      <c r="I21126">
        <v>1853</v>
      </c>
      <c r="J21126" s="1" t="s">
        <v>16</v>
      </c>
      <c r="K21126" s="1" t="s">
        <v>16</v>
      </c>
      <c r="L21126" s="1" t="s">
        <v>16</v>
      </c>
      <c r="M21126" t="b">
        <v>1</v>
      </c>
    </row>
    <row r="21127" spans="1:13" x14ac:dyDescent="0.25">
      <c r="A21127">
        <v>683890</v>
      </c>
      <c r="B21127" s="1" t="s">
        <v>21494</v>
      </c>
      <c r="C21127" s="2">
        <v>42949</v>
      </c>
      <c r="D21127" t="b">
        <v>1</v>
      </c>
      <c r="E21127" t="b">
        <v>1</v>
      </c>
      <c r="F21127" t="b">
        <v>1</v>
      </c>
      <c r="G21127" s="1" t="s">
        <v>18</v>
      </c>
      <c r="H21127">
        <v>88</v>
      </c>
      <c r="I21127">
        <v>18</v>
      </c>
      <c r="J21127" s="1" t="s">
        <v>98</v>
      </c>
      <c r="K21127" s="1" t="s">
        <v>98</v>
      </c>
      <c r="L21127" s="1" t="s">
        <v>16</v>
      </c>
      <c r="M21127" t="b">
        <v>1</v>
      </c>
    </row>
    <row r="21128" spans="1:13" x14ac:dyDescent="0.25">
      <c r="A21128">
        <v>693250</v>
      </c>
      <c r="B21128" s="1" t="s">
        <v>21495</v>
      </c>
      <c r="C21128" s="2">
        <v>42978</v>
      </c>
      <c r="D21128" t="b">
        <v>1</v>
      </c>
      <c r="E21128" t="b">
        <v>0</v>
      </c>
      <c r="F21128" t="b">
        <v>0</v>
      </c>
      <c r="G21128" s="1" t="s">
        <v>23</v>
      </c>
      <c r="H21128">
        <v>65</v>
      </c>
      <c r="I21128">
        <v>110</v>
      </c>
      <c r="J21128" s="1" t="s">
        <v>91</v>
      </c>
      <c r="K21128" s="1" t="s">
        <v>91</v>
      </c>
      <c r="L21128" s="1" t="s">
        <v>16</v>
      </c>
      <c r="M21128" t="b">
        <v>1</v>
      </c>
    </row>
    <row r="21129" spans="1:13" x14ac:dyDescent="0.25">
      <c r="A21129">
        <v>708171</v>
      </c>
      <c r="B21129" s="1" t="s">
        <v>21496</v>
      </c>
      <c r="C21129" s="2">
        <v>43000</v>
      </c>
      <c r="D21129" t="b">
        <v>1</v>
      </c>
      <c r="E21129" t="b">
        <v>0</v>
      </c>
      <c r="F21129" t="b">
        <v>0</v>
      </c>
      <c r="G21129" s="1" t="s">
        <v>23</v>
      </c>
      <c r="H21129">
        <v>49</v>
      </c>
      <c r="I21129">
        <v>187</v>
      </c>
      <c r="J21129" s="1" t="s">
        <v>16</v>
      </c>
      <c r="K21129" s="1" t="s">
        <v>16</v>
      </c>
      <c r="L21129" s="1" t="s">
        <v>16</v>
      </c>
      <c r="M21129" t="b">
        <v>1</v>
      </c>
    </row>
    <row r="21130" spans="1:13" x14ac:dyDescent="0.25">
      <c r="A21130">
        <v>709080</v>
      </c>
      <c r="B21130" s="1" t="s">
        <v>21497</v>
      </c>
      <c r="C21130" s="2">
        <v>43123</v>
      </c>
      <c r="D21130" t="b">
        <v>1</v>
      </c>
      <c r="E21130" t="b">
        <v>0</v>
      </c>
      <c r="F21130" t="b">
        <v>0</v>
      </c>
      <c r="G21130" s="1" t="s">
        <v>18</v>
      </c>
      <c r="H21130">
        <v>90</v>
      </c>
      <c r="I21130">
        <v>20</v>
      </c>
      <c r="J21130" s="1" t="s">
        <v>16</v>
      </c>
      <c r="K21130" s="1" t="s">
        <v>16</v>
      </c>
      <c r="L21130" s="1" t="s">
        <v>16</v>
      </c>
      <c r="M21130" t="b">
        <v>1</v>
      </c>
    </row>
    <row r="21131" spans="1:13" x14ac:dyDescent="0.25">
      <c r="A21131">
        <v>716560</v>
      </c>
      <c r="B21131" s="1" t="s">
        <v>21498</v>
      </c>
      <c r="C21131" s="2">
        <v>43536</v>
      </c>
      <c r="D21131" t="b">
        <v>1</v>
      </c>
      <c r="E21131" t="b">
        <v>0</v>
      </c>
      <c r="F21131" t="b">
        <v>0</v>
      </c>
      <c r="G21131" s="1" t="s">
        <v>18</v>
      </c>
      <c r="H21131">
        <v>85</v>
      </c>
      <c r="I21131">
        <v>14</v>
      </c>
      <c r="J21131" s="1" t="s">
        <v>15</v>
      </c>
      <c r="K21131" s="1" t="s">
        <v>15</v>
      </c>
      <c r="L21131" s="1" t="s">
        <v>16</v>
      </c>
      <c r="M21131" t="b">
        <v>1</v>
      </c>
    </row>
    <row r="21132" spans="1:13" x14ac:dyDescent="0.25">
      <c r="A21132">
        <v>727040</v>
      </c>
      <c r="B21132" s="1" t="s">
        <v>21499</v>
      </c>
      <c r="C21132" s="2">
        <v>43706</v>
      </c>
      <c r="D21132" t="b">
        <v>1</v>
      </c>
      <c r="E21132" t="b">
        <v>0</v>
      </c>
      <c r="F21132" t="b">
        <v>0</v>
      </c>
      <c r="G21132" s="1" t="s">
        <v>18</v>
      </c>
      <c r="H21132">
        <v>84</v>
      </c>
      <c r="I21132">
        <v>32</v>
      </c>
      <c r="J21132" s="1" t="s">
        <v>21</v>
      </c>
      <c r="K21132" s="1" t="s">
        <v>21</v>
      </c>
      <c r="L21132" s="1" t="s">
        <v>16</v>
      </c>
      <c r="M21132" t="b">
        <v>1</v>
      </c>
    </row>
    <row r="21133" spans="1:13" x14ac:dyDescent="0.25">
      <c r="A21133">
        <v>729060</v>
      </c>
      <c r="B21133" s="1" t="s">
        <v>21500</v>
      </c>
      <c r="C21133" s="2">
        <v>43137</v>
      </c>
      <c r="D21133" t="b">
        <v>1</v>
      </c>
      <c r="E21133" t="b">
        <v>0</v>
      </c>
      <c r="F21133" t="b">
        <v>0</v>
      </c>
      <c r="G21133" s="1" t="s">
        <v>29</v>
      </c>
      <c r="H21133">
        <v>71</v>
      </c>
      <c r="I21133">
        <v>99</v>
      </c>
      <c r="J21133" s="1" t="s">
        <v>223</v>
      </c>
      <c r="K21133" s="1" t="s">
        <v>223</v>
      </c>
      <c r="L21133" s="1" t="s">
        <v>16</v>
      </c>
      <c r="M21133" t="b">
        <v>1</v>
      </c>
    </row>
    <row r="21134" spans="1:13" x14ac:dyDescent="0.25">
      <c r="A21134">
        <v>624430</v>
      </c>
      <c r="B21134" s="1" t="s">
        <v>21501</v>
      </c>
      <c r="C21134" s="2">
        <v>42857</v>
      </c>
      <c r="D21134" t="b">
        <v>1</v>
      </c>
      <c r="E21134" t="b">
        <v>0</v>
      </c>
      <c r="F21134" t="b">
        <v>0</v>
      </c>
      <c r="G21134" s="1" t="s">
        <v>23</v>
      </c>
      <c r="H21134">
        <v>53</v>
      </c>
      <c r="I21134">
        <v>15</v>
      </c>
      <c r="J21134" s="1" t="s">
        <v>15</v>
      </c>
      <c r="K21134" s="1" t="s">
        <v>15</v>
      </c>
      <c r="L21134" s="1" t="s">
        <v>16</v>
      </c>
      <c r="M21134" t="b">
        <v>1</v>
      </c>
    </row>
    <row r="21135" spans="1:13" x14ac:dyDescent="0.25">
      <c r="A21135">
        <v>745940</v>
      </c>
      <c r="B21135" s="1" t="s">
        <v>21502</v>
      </c>
      <c r="C21135" s="2">
        <v>43203</v>
      </c>
      <c r="D21135" t="b">
        <v>1</v>
      </c>
      <c r="E21135" t="b">
        <v>0</v>
      </c>
      <c r="F21135" t="b">
        <v>0</v>
      </c>
      <c r="G21135" s="1" t="s">
        <v>23</v>
      </c>
      <c r="H21135">
        <v>60</v>
      </c>
      <c r="I21135">
        <v>25</v>
      </c>
      <c r="J21135" s="1" t="s">
        <v>98</v>
      </c>
      <c r="K21135" s="1" t="s">
        <v>98</v>
      </c>
      <c r="L21135" s="1" t="s">
        <v>16</v>
      </c>
      <c r="M21135" t="b">
        <v>1</v>
      </c>
    </row>
    <row r="21136" spans="1:13" x14ac:dyDescent="0.25">
      <c r="A21136">
        <v>747310</v>
      </c>
      <c r="B21136" s="1" t="s">
        <v>21503</v>
      </c>
      <c r="C21136" s="2">
        <v>43073</v>
      </c>
      <c r="D21136" t="b">
        <v>1</v>
      </c>
      <c r="E21136" t="b">
        <v>1</v>
      </c>
      <c r="F21136" t="b">
        <v>1</v>
      </c>
      <c r="G21136" s="1" t="s">
        <v>23</v>
      </c>
      <c r="H21136">
        <v>58</v>
      </c>
      <c r="I21136">
        <v>72</v>
      </c>
      <c r="J21136" s="1" t="s">
        <v>30</v>
      </c>
      <c r="K21136" s="1" t="s">
        <v>30</v>
      </c>
      <c r="L21136" s="1" t="s">
        <v>16</v>
      </c>
      <c r="M21136" t="b">
        <v>1</v>
      </c>
    </row>
    <row r="21137" spans="1:13" x14ac:dyDescent="0.25">
      <c r="A21137">
        <v>751831</v>
      </c>
      <c r="B21137" s="1" t="s">
        <v>21504</v>
      </c>
      <c r="C21137" s="2">
        <v>43054</v>
      </c>
      <c r="D21137" t="b">
        <v>1</v>
      </c>
      <c r="E21137" t="b">
        <v>1</v>
      </c>
      <c r="F21137" t="b">
        <v>0</v>
      </c>
      <c r="G21137" s="1" t="s">
        <v>18</v>
      </c>
      <c r="H21137">
        <v>85</v>
      </c>
      <c r="I21137">
        <v>20</v>
      </c>
      <c r="J21137" s="1" t="s">
        <v>16</v>
      </c>
      <c r="K21137" s="1" t="s">
        <v>16</v>
      </c>
      <c r="L21137" s="1" t="s">
        <v>16</v>
      </c>
      <c r="M21137" t="b">
        <v>1</v>
      </c>
    </row>
    <row r="21138" spans="1:13" x14ac:dyDescent="0.25">
      <c r="A21138">
        <v>625580</v>
      </c>
      <c r="B21138" s="1" t="s">
        <v>21505</v>
      </c>
      <c r="C21138" s="2">
        <v>43006</v>
      </c>
      <c r="D21138" t="b">
        <v>1</v>
      </c>
      <c r="E21138" t="b">
        <v>0</v>
      </c>
      <c r="F21138" t="b">
        <v>0</v>
      </c>
      <c r="G21138" s="1" t="s">
        <v>23</v>
      </c>
      <c r="H21138">
        <v>60</v>
      </c>
      <c r="I21138">
        <v>10</v>
      </c>
      <c r="J21138" s="1" t="s">
        <v>16</v>
      </c>
      <c r="K21138" s="1" t="s">
        <v>16</v>
      </c>
      <c r="L21138" s="1" t="s">
        <v>16</v>
      </c>
      <c r="M21138" t="b">
        <v>1</v>
      </c>
    </row>
    <row r="21139" spans="1:13" x14ac:dyDescent="0.25">
      <c r="A21139">
        <v>799180</v>
      </c>
      <c r="B21139" s="1" t="s">
        <v>21506</v>
      </c>
      <c r="C21139" s="2">
        <v>43171</v>
      </c>
      <c r="D21139" t="b">
        <v>1</v>
      </c>
      <c r="E21139" t="b">
        <v>0</v>
      </c>
      <c r="F21139" t="b">
        <v>0</v>
      </c>
      <c r="G21139" s="1" t="s">
        <v>23</v>
      </c>
      <c r="H21139">
        <v>66</v>
      </c>
      <c r="I21139">
        <v>12</v>
      </c>
      <c r="J21139" s="1" t="s">
        <v>98</v>
      </c>
      <c r="K21139" s="1" t="s">
        <v>15</v>
      </c>
      <c r="L21139" s="1" t="s">
        <v>217</v>
      </c>
      <c r="M21139" t="b">
        <v>1</v>
      </c>
    </row>
    <row r="21140" spans="1:13" x14ac:dyDescent="0.25">
      <c r="A21140">
        <v>627450</v>
      </c>
      <c r="B21140" s="1" t="s">
        <v>21507</v>
      </c>
      <c r="C21140" s="2">
        <v>43035</v>
      </c>
      <c r="D21140" t="b">
        <v>1</v>
      </c>
      <c r="E21140" t="b">
        <v>0</v>
      </c>
      <c r="F21140" t="b">
        <v>0</v>
      </c>
      <c r="G21140" s="1" t="s">
        <v>23</v>
      </c>
      <c r="H21140">
        <v>47</v>
      </c>
      <c r="I21140">
        <v>69</v>
      </c>
      <c r="J21140" s="1" t="s">
        <v>37</v>
      </c>
      <c r="K21140" s="1" t="s">
        <v>37</v>
      </c>
      <c r="L21140" s="1" t="s">
        <v>16</v>
      </c>
      <c r="M21140" t="b">
        <v>1</v>
      </c>
    </row>
    <row r="21141" spans="1:13" x14ac:dyDescent="0.25">
      <c r="A21141">
        <v>417200</v>
      </c>
      <c r="B21141" s="1" t="s">
        <v>21508</v>
      </c>
      <c r="C21141" s="2">
        <v>43189</v>
      </c>
      <c r="D21141" t="b">
        <v>1</v>
      </c>
      <c r="E21141" t="b">
        <v>1</v>
      </c>
      <c r="F21141" t="b">
        <v>1</v>
      </c>
      <c r="G21141" s="1" t="s">
        <v>23</v>
      </c>
      <c r="H21141">
        <v>52</v>
      </c>
      <c r="I21141">
        <v>42</v>
      </c>
      <c r="J21141" s="1" t="s">
        <v>37</v>
      </c>
      <c r="K21141" s="1" t="s">
        <v>37</v>
      </c>
      <c r="L21141" s="1" t="s">
        <v>16</v>
      </c>
      <c r="M21141" t="b">
        <v>1</v>
      </c>
    </row>
    <row r="21142" spans="1:13" x14ac:dyDescent="0.25">
      <c r="A21142">
        <v>420570</v>
      </c>
      <c r="B21142" s="1" t="s">
        <v>21509</v>
      </c>
      <c r="C21142" s="2">
        <v>42397</v>
      </c>
      <c r="D21142" t="b">
        <v>1</v>
      </c>
      <c r="E21142" t="b">
        <v>0</v>
      </c>
      <c r="F21142" t="b">
        <v>0</v>
      </c>
      <c r="G21142" s="1" t="s">
        <v>18</v>
      </c>
      <c r="H21142">
        <v>91</v>
      </c>
      <c r="I21142">
        <v>23</v>
      </c>
      <c r="J21142" s="1" t="s">
        <v>223</v>
      </c>
      <c r="K21142" s="1" t="s">
        <v>223</v>
      </c>
      <c r="L21142" s="1" t="s">
        <v>16</v>
      </c>
      <c r="M21142" t="b">
        <v>1</v>
      </c>
    </row>
    <row r="21143" spans="1:13" x14ac:dyDescent="0.25">
      <c r="A21143">
        <v>423620</v>
      </c>
      <c r="B21143" s="1" t="s">
        <v>21510</v>
      </c>
      <c r="C21143" s="2">
        <v>42521</v>
      </c>
      <c r="D21143" t="b">
        <v>1</v>
      </c>
      <c r="E21143" t="b">
        <v>0</v>
      </c>
      <c r="F21143" t="b">
        <v>0</v>
      </c>
      <c r="G21143" s="1" t="s">
        <v>23</v>
      </c>
      <c r="H21143">
        <v>69</v>
      </c>
      <c r="I21143">
        <v>423</v>
      </c>
      <c r="J21143" s="1" t="s">
        <v>55</v>
      </c>
      <c r="K21143" s="1" t="s">
        <v>55</v>
      </c>
      <c r="L21143" s="1" t="s">
        <v>16</v>
      </c>
      <c r="M21143" t="b">
        <v>1</v>
      </c>
    </row>
    <row r="21144" spans="1:13" x14ac:dyDescent="0.25">
      <c r="A21144">
        <v>447180</v>
      </c>
      <c r="B21144" s="1" t="s">
        <v>21511</v>
      </c>
      <c r="C21144" s="2">
        <v>42500</v>
      </c>
      <c r="D21144" t="b">
        <v>1</v>
      </c>
      <c r="E21144" t="b">
        <v>0</v>
      </c>
      <c r="F21144" t="b">
        <v>0</v>
      </c>
      <c r="G21144" s="1" t="s">
        <v>29</v>
      </c>
      <c r="H21144">
        <v>70</v>
      </c>
      <c r="I21144">
        <v>114</v>
      </c>
      <c r="J21144" s="1" t="s">
        <v>180</v>
      </c>
      <c r="K21144" s="1" t="s">
        <v>180</v>
      </c>
      <c r="L21144" s="1" t="s">
        <v>16</v>
      </c>
      <c r="M21144" t="b">
        <v>1</v>
      </c>
    </row>
    <row r="21145" spans="1:13" x14ac:dyDescent="0.25">
      <c r="A21145">
        <v>453270</v>
      </c>
      <c r="B21145" s="1" t="s">
        <v>21512</v>
      </c>
      <c r="C21145" s="2">
        <v>42502</v>
      </c>
      <c r="D21145" t="b">
        <v>1</v>
      </c>
      <c r="E21145" t="b">
        <v>0</v>
      </c>
      <c r="F21145" t="b">
        <v>0</v>
      </c>
      <c r="G21145" s="1" t="s">
        <v>29</v>
      </c>
      <c r="H21145">
        <v>76</v>
      </c>
      <c r="I21145">
        <v>788</v>
      </c>
      <c r="J21145" s="1" t="s">
        <v>91</v>
      </c>
      <c r="K21145" s="1" t="s">
        <v>91</v>
      </c>
      <c r="L21145" s="1" t="s">
        <v>16</v>
      </c>
      <c r="M21145" t="b">
        <v>1</v>
      </c>
    </row>
    <row r="21146" spans="1:13" x14ac:dyDescent="0.25">
      <c r="A21146">
        <v>461940</v>
      </c>
      <c r="B21146" s="1" t="s">
        <v>21513</v>
      </c>
      <c r="C21146" s="2">
        <v>42590</v>
      </c>
      <c r="D21146" t="b">
        <v>1</v>
      </c>
      <c r="E21146" t="b">
        <v>0</v>
      </c>
      <c r="F21146" t="b">
        <v>0</v>
      </c>
      <c r="G21146" s="1" t="s">
        <v>1460</v>
      </c>
      <c r="H21146">
        <v>35</v>
      </c>
      <c r="I21146">
        <v>68</v>
      </c>
      <c r="J21146" s="1" t="s">
        <v>32</v>
      </c>
      <c r="K21146" s="1" t="s">
        <v>32</v>
      </c>
      <c r="L21146" s="1" t="s">
        <v>16</v>
      </c>
      <c r="M21146" t="b">
        <v>1</v>
      </c>
    </row>
    <row r="21147" spans="1:13" x14ac:dyDescent="0.25">
      <c r="A21147">
        <v>468800</v>
      </c>
      <c r="B21147" s="1" t="s">
        <v>21514</v>
      </c>
      <c r="C21147" s="2">
        <v>42509</v>
      </c>
      <c r="D21147" t="b">
        <v>1</v>
      </c>
      <c r="E21147" t="b">
        <v>1</v>
      </c>
      <c r="F21147" t="b">
        <v>1</v>
      </c>
      <c r="G21147" s="1" t="s">
        <v>29</v>
      </c>
      <c r="H21147">
        <v>72</v>
      </c>
      <c r="I21147">
        <v>48</v>
      </c>
      <c r="J21147" s="1" t="s">
        <v>30</v>
      </c>
      <c r="K21147" s="1" t="s">
        <v>30</v>
      </c>
      <c r="L21147" s="1" t="s">
        <v>16</v>
      </c>
      <c r="M21147" t="b">
        <v>1</v>
      </c>
    </row>
    <row r="21148" spans="1:13" x14ac:dyDescent="0.25">
      <c r="A21148">
        <v>485760</v>
      </c>
      <c r="B21148" s="1" t="s">
        <v>21515</v>
      </c>
      <c r="C21148" s="2">
        <v>42523</v>
      </c>
      <c r="D21148" t="b">
        <v>1</v>
      </c>
      <c r="E21148" t="b">
        <v>1</v>
      </c>
      <c r="F21148" t="b">
        <v>1</v>
      </c>
      <c r="G21148" s="1" t="s">
        <v>29</v>
      </c>
      <c r="H21148">
        <v>74</v>
      </c>
      <c r="I21148">
        <v>97</v>
      </c>
      <c r="J21148" s="1" t="s">
        <v>16</v>
      </c>
      <c r="K21148" s="1" t="s">
        <v>16</v>
      </c>
      <c r="L21148" s="1" t="s">
        <v>16</v>
      </c>
      <c r="M21148" t="b">
        <v>1</v>
      </c>
    </row>
    <row r="21149" spans="1:13" x14ac:dyDescent="0.25">
      <c r="A21149">
        <v>489120</v>
      </c>
      <c r="B21149" s="1" t="s">
        <v>21516</v>
      </c>
      <c r="C21149" s="2">
        <v>43195</v>
      </c>
      <c r="D21149" t="b">
        <v>1</v>
      </c>
      <c r="E21149" t="b">
        <v>1</v>
      </c>
      <c r="F21149" t="b">
        <v>0</v>
      </c>
      <c r="G21149" s="1" t="s">
        <v>18</v>
      </c>
      <c r="H21149">
        <v>100</v>
      </c>
      <c r="I21149">
        <v>11</v>
      </c>
      <c r="J21149" s="1" t="s">
        <v>25</v>
      </c>
      <c r="K21149" s="1" t="s">
        <v>25</v>
      </c>
      <c r="L21149" s="1" t="s">
        <v>16</v>
      </c>
      <c r="M21149" t="b">
        <v>1</v>
      </c>
    </row>
    <row r="21150" spans="1:13" x14ac:dyDescent="0.25">
      <c r="A21150">
        <v>489720</v>
      </c>
      <c r="B21150" s="1" t="s">
        <v>21517</v>
      </c>
      <c r="C21150" s="2">
        <v>42627</v>
      </c>
      <c r="D21150" t="b">
        <v>1</v>
      </c>
      <c r="E21150" t="b">
        <v>1</v>
      </c>
      <c r="F21150" t="b">
        <v>1</v>
      </c>
      <c r="G21150" s="1" t="s">
        <v>18</v>
      </c>
      <c r="H21150">
        <v>90</v>
      </c>
      <c r="I21150">
        <v>42</v>
      </c>
      <c r="J21150" s="1" t="s">
        <v>15</v>
      </c>
      <c r="K21150" s="1" t="s">
        <v>15</v>
      </c>
      <c r="L21150" s="1" t="s">
        <v>16</v>
      </c>
      <c r="M21150" t="b">
        <v>1</v>
      </c>
    </row>
    <row r="21151" spans="1:13" x14ac:dyDescent="0.25">
      <c r="A21151">
        <v>495951</v>
      </c>
      <c r="B21151" s="1" t="s">
        <v>21518</v>
      </c>
      <c r="C21151" s="2">
        <v>42842</v>
      </c>
      <c r="D21151" t="b">
        <v>1</v>
      </c>
      <c r="E21151" t="b">
        <v>0</v>
      </c>
      <c r="F21151" t="b">
        <v>0</v>
      </c>
      <c r="G21151" s="1" t="s">
        <v>23</v>
      </c>
      <c r="H21151">
        <v>48</v>
      </c>
      <c r="I21151">
        <v>33</v>
      </c>
      <c r="J21151" s="1" t="s">
        <v>98</v>
      </c>
      <c r="K21151" s="1" t="s">
        <v>98</v>
      </c>
      <c r="L21151" s="1" t="s">
        <v>16</v>
      </c>
      <c r="M21151" t="b">
        <v>1</v>
      </c>
    </row>
    <row r="21152" spans="1:13" x14ac:dyDescent="0.25">
      <c r="A21152">
        <v>328890</v>
      </c>
      <c r="B21152" s="1" t="s">
        <v>21519</v>
      </c>
      <c r="C21152" s="2">
        <v>41983</v>
      </c>
      <c r="D21152" t="b">
        <v>1</v>
      </c>
      <c r="E21152" t="b">
        <v>0</v>
      </c>
      <c r="F21152" t="b">
        <v>0</v>
      </c>
      <c r="G21152" s="1" t="s">
        <v>29</v>
      </c>
      <c r="H21152">
        <v>70</v>
      </c>
      <c r="I21152">
        <v>20</v>
      </c>
      <c r="J21152" s="1" t="s">
        <v>37</v>
      </c>
      <c r="K21152" s="1" t="s">
        <v>37</v>
      </c>
      <c r="L21152" s="1" t="s">
        <v>16</v>
      </c>
      <c r="M21152" t="b">
        <v>1</v>
      </c>
    </row>
    <row r="21153" spans="1:13" x14ac:dyDescent="0.25">
      <c r="A21153">
        <v>510110</v>
      </c>
      <c r="B21153" s="1" t="s">
        <v>21520</v>
      </c>
      <c r="C21153" s="2">
        <v>42608</v>
      </c>
      <c r="D21153" t="b">
        <v>1</v>
      </c>
      <c r="E21153" t="b">
        <v>0</v>
      </c>
      <c r="F21153" t="b">
        <v>0</v>
      </c>
      <c r="G21153" s="1" t="s">
        <v>23</v>
      </c>
      <c r="H21153">
        <v>50</v>
      </c>
      <c r="I21153">
        <v>16</v>
      </c>
      <c r="J21153" s="1" t="s">
        <v>52</v>
      </c>
      <c r="K21153" s="1" t="s">
        <v>52</v>
      </c>
      <c r="L21153" s="1" t="s">
        <v>16</v>
      </c>
      <c r="M21153" t="b">
        <v>1</v>
      </c>
    </row>
    <row r="21154" spans="1:13" x14ac:dyDescent="0.25">
      <c r="A21154">
        <v>512170</v>
      </c>
      <c r="B21154" s="1" t="s">
        <v>21521</v>
      </c>
      <c r="C21154" s="2">
        <v>42704</v>
      </c>
      <c r="D21154" t="b">
        <v>1</v>
      </c>
      <c r="E21154" t="b">
        <v>0</v>
      </c>
      <c r="F21154" t="b">
        <v>0</v>
      </c>
      <c r="G21154" s="1" t="s">
        <v>23</v>
      </c>
      <c r="H21154">
        <v>54</v>
      </c>
      <c r="I21154">
        <v>62</v>
      </c>
      <c r="J21154" s="1" t="s">
        <v>52</v>
      </c>
      <c r="K21154" s="1" t="s">
        <v>52</v>
      </c>
      <c r="L21154" s="1" t="s">
        <v>16</v>
      </c>
      <c r="M21154" t="b">
        <v>1</v>
      </c>
    </row>
    <row r="21155" spans="1:13" x14ac:dyDescent="0.25">
      <c r="A21155">
        <v>513370</v>
      </c>
      <c r="B21155" s="1" t="s">
        <v>21522</v>
      </c>
      <c r="C21155" s="2">
        <v>42704</v>
      </c>
      <c r="D21155" t="b">
        <v>1</v>
      </c>
      <c r="E21155" t="b">
        <v>0</v>
      </c>
      <c r="F21155" t="b">
        <v>0</v>
      </c>
      <c r="G21155" s="1" t="s">
        <v>1460</v>
      </c>
      <c r="H21155">
        <v>38</v>
      </c>
      <c r="I21155">
        <v>88</v>
      </c>
      <c r="J21155" s="1" t="s">
        <v>394</v>
      </c>
      <c r="K21155" s="1" t="s">
        <v>394</v>
      </c>
      <c r="L21155" s="1" t="s">
        <v>16</v>
      </c>
      <c r="M21155" t="b">
        <v>1</v>
      </c>
    </row>
    <row r="21156" spans="1:13" x14ac:dyDescent="0.25">
      <c r="A21156">
        <v>543270</v>
      </c>
      <c r="B21156" s="1" t="s">
        <v>21523</v>
      </c>
      <c r="C21156" s="2">
        <v>42691</v>
      </c>
      <c r="D21156" t="b">
        <v>1</v>
      </c>
      <c r="E21156" t="b">
        <v>0</v>
      </c>
      <c r="F21156" t="b">
        <v>0</v>
      </c>
      <c r="G21156" s="1" t="s">
        <v>18</v>
      </c>
      <c r="H21156">
        <v>82</v>
      </c>
      <c r="I21156">
        <v>35</v>
      </c>
      <c r="J21156" s="1" t="s">
        <v>30</v>
      </c>
      <c r="K21156" s="1" t="s">
        <v>30</v>
      </c>
      <c r="L21156" s="1" t="s">
        <v>16</v>
      </c>
      <c r="M21156" t="b">
        <v>1</v>
      </c>
    </row>
    <row r="21157" spans="1:13" x14ac:dyDescent="0.25">
      <c r="A21157">
        <v>548130</v>
      </c>
      <c r="B21157" s="1" t="s">
        <v>21524</v>
      </c>
      <c r="C21157" s="2">
        <v>42823</v>
      </c>
      <c r="D21157" t="b">
        <v>1</v>
      </c>
      <c r="E21157" t="b">
        <v>1</v>
      </c>
      <c r="F21157" t="b">
        <v>1</v>
      </c>
      <c r="G21157" s="1" t="s">
        <v>18</v>
      </c>
      <c r="H21157">
        <v>95</v>
      </c>
      <c r="I21157">
        <v>20</v>
      </c>
      <c r="J21157" s="1" t="s">
        <v>91</v>
      </c>
      <c r="K21157" s="1" t="s">
        <v>91</v>
      </c>
      <c r="L21157" s="1" t="s">
        <v>16</v>
      </c>
      <c r="M21157" t="b">
        <v>1</v>
      </c>
    </row>
    <row r="21158" spans="1:13" x14ac:dyDescent="0.25">
      <c r="A21158">
        <v>552580</v>
      </c>
      <c r="B21158" s="1" t="s">
        <v>21525</v>
      </c>
      <c r="C21158" s="2">
        <v>42713</v>
      </c>
      <c r="D21158" t="b">
        <v>1</v>
      </c>
      <c r="E21158" t="b">
        <v>0</v>
      </c>
      <c r="F21158" t="b">
        <v>0</v>
      </c>
      <c r="G21158" s="1" t="s">
        <v>23</v>
      </c>
      <c r="H21158">
        <v>53</v>
      </c>
      <c r="I21158">
        <v>49</v>
      </c>
      <c r="J21158" s="1" t="s">
        <v>956</v>
      </c>
      <c r="K21158" s="1" t="s">
        <v>52</v>
      </c>
      <c r="L21158" s="1" t="s">
        <v>217</v>
      </c>
      <c r="M21158" t="b">
        <v>1</v>
      </c>
    </row>
    <row r="21159" spans="1:13" x14ac:dyDescent="0.25">
      <c r="A21159">
        <v>561590</v>
      </c>
      <c r="B21159" s="1" t="s">
        <v>21526</v>
      </c>
      <c r="C21159" s="2">
        <v>42922</v>
      </c>
      <c r="D21159" t="b">
        <v>1</v>
      </c>
      <c r="E21159" t="b">
        <v>0</v>
      </c>
      <c r="F21159" t="b">
        <v>0</v>
      </c>
      <c r="G21159" s="1" t="s">
        <v>23</v>
      </c>
      <c r="H21159">
        <v>53</v>
      </c>
      <c r="I21159">
        <v>26</v>
      </c>
      <c r="J21159" s="1" t="s">
        <v>15</v>
      </c>
      <c r="K21159" s="1" t="s">
        <v>15</v>
      </c>
      <c r="L21159" s="1" t="s">
        <v>16</v>
      </c>
      <c r="M21159" t="b">
        <v>1</v>
      </c>
    </row>
    <row r="21160" spans="1:13" x14ac:dyDescent="0.25">
      <c r="A21160">
        <v>562470</v>
      </c>
      <c r="B21160" s="1" t="s">
        <v>21527</v>
      </c>
      <c r="C21160" s="2">
        <v>42718</v>
      </c>
      <c r="D21160" t="b">
        <v>1</v>
      </c>
      <c r="E21160" t="b">
        <v>0</v>
      </c>
      <c r="F21160" t="b">
        <v>0</v>
      </c>
      <c r="G21160" s="1" t="s">
        <v>23</v>
      </c>
      <c r="H21160">
        <v>65</v>
      </c>
      <c r="I21160">
        <v>270</v>
      </c>
      <c r="J21160" s="1" t="s">
        <v>21</v>
      </c>
      <c r="K21160" s="1" t="s">
        <v>21</v>
      </c>
      <c r="L21160" s="1" t="s">
        <v>16</v>
      </c>
      <c r="M21160" t="b">
        <v>1</v>
      </c>
    </row>
    <row r="21161" spans="1:13" x14ac:dyDescent="0.25">
      <c r="A21161">
        <v>562490</v>
      </c>
      <c r="B21161" s="1" t="s">
        <v>21528</v>
      </c>
      <c r="C21161" s="2">
        <v>42769</v>
      </c>
      <c r="D21161" t="b">
        <v>1</v>
      </c>
      <c r="E21161" t="b">
        <v>0</v>
      </c>
      <c r="F21161" t="b">
        <v>0</v>
      </c>
      <c r="G21161" s="1" t="s">
        <v>14</v>
      </c>
      <c r="H21161">
        <v>88</v>
      </c>
      <c r="I21161">
        <v>71</v>
      </c>
      <c r="J21161" s="1" t="s">
        <v>19</v>
      </c>
      <c r="K21161" s="1" t="s">
        <v>19</v>
      </c>
      <c r="L21161" s="1" t="s">
        <v>16</v>
      </c>
      <c r="M21161" t="b">
        <v>1</v>
      </c>
    </row>
    <row r="21162" spans="1:13" x14ac:dyDescent="0.25">
      <c r="A21162">
        <v>566780</v>
      </c>
      <c r="B21162" s="1" t="s">
        <v>21529</v>
      </c>
      <c r="C21162" s="2">
        <v>42744</v>
      </c>
      <c r="D21162" t="b">
        <v>1</v>
      </c>
      <c r="E21162" t="b">
        <v>0</v>
      </c>
      <c r="F21162" t="b">
        <v>0</v>
      </c>
      <c r="G21162" s="1" t="s">
        <v>29</v>
      </c>
      <c r="H21162">
        <v>74</v>
      </c>
      <c r="I21162">
        <v>54</v>
      </c>
      <c r="J21162" s="1" t="s">
        <v>21</v>
      </c>
      <c r="K21162" s="1" t="s">
        <v>21</v>
      </c>
      <c r="L21162" s="1" t="s">
        <v>16</v>
      </c>
      <c r="M21162" t="b">
        <v>1</v>
      </c>
    </row>
    <row r="21163" spans="1:13" x14ac:dyDescent="0.25">
      <c r="A21163">
        <v>575670</v>
      </c>
      <c r="B21163" s="1" t="s">
        <v>21530</v>
      </c>
      <c r="C21163" s="2">
        <v>42818</v>
      </c>
      <c r="D21163" t="b">
        <v>1</v>
      </c>
      <c r="E21163" t="b">
        <v>0</v>
      </c>
      <c r="F21163" t="b">
        <v>0</v>
      </c>
      <c r="G21163" s="1" t="s">
        <v>29</v>
      </c>
      <c r="H21163">
        <v>70</v>
      </c>
      <c r="I21163">
        <v>27</v>
      </c>
      <c r="J21163" s="1" t="s">
        <v>30</v>
      </c>
      <c r="K21163" s="1" t="s">
        <v>30</v>
      </c>
      <c r="L21163" s="1" t="s">
        <v>16</v>
      </c>
      <c r="M21163" t="b">
        <v>1</v>
      </c>
    </row>
    <row r="21164" spans="1:13" x14ac:dyDescent="0.25">
      <c r="A21164">
        <v>529780</v>
      </c>
      <c r="B21164" s="1" t="s">
        <v>21531</v>
      </c>
      <c r="C21164" s="2">
        <v>42646</v>
      </c>
      <c r="D21164" t="b">
        <v>1</v>
      </c>
      <c r="E21164" t="b">
        <v>1</v>
      </c>
      <c r="F21164" t="b">
        <v>1</v>
      </c>
      <c r="G21164" s="1" t="s">
        <v>14</v>
      </c>
      <c r="H21164">
        <v>92</v>
      </c>
      <c r="I21164">
        <v>1661</v>
      </c>
      <c r="J21164" s="1" t="s">
        <v>16</v>
      </c>
      <c r="K21164" s="1" t="s">
        <v>16</v>
      </c>
      <c r="L21164" s="1" t="s">
        <v>16</v>
      </c>
      <c r="M21164" t="b">
        <v>1</v>
      </c>
    </row>
    <row r="21165" spans="1:13" x14ac:dyDescent="0.25">
      <c r="A21165">
        <v>533050</v>
      </c>
      <c r="B21165" s="1" t="s">
        <v>21532</v>
      </c>
      <c r="C21165" s="2">
        <v>43334</v>
      </c>
      <c r="D21165" t="b">
        <v>1</v>
      </c>
      <c r="E21165" t="b">
        <v>1</v>
      </c>
      <c r="F21165" t="b">
        <v>1</v>
      </c>
      <c r="G21165" s="1" t="s">
        <v>18</v>
      </c>
      <c r="H21165">
        <v>85</v>
      </c>
      <c r="I21165">
        <v>21</v>
      </c>
      <c r="J21165" s="1" t="s">
        <v>30</v>
      </c>
      <c r="K21165" s="1" t="s">
        <v>30</v>
      </c>
      <c r="L21165" s="1" t="s">
        <v>16</v>
      </c>
      <c r="M21165" t="b">
        <v>1</v>
      </c>
    </row>
    <row r="21166" spans="1:13" x14ac:dyDescent="0.25">
      <c r="A21166">
        <v>535380</v>
      </c>
      <c r="B21166" s="1" t="s">
        <v>21533</v>
      </c>
      <c r="C21166" s="2">
        <v>42641</v>
      </c>
      <c r="D21166" t="b">
        <v>1</v>
      </c>
      <c r="E21166" t="b">
        <v>0</v>
      </c>
      <c r="F21166" t="b">
        <v>0</v>
      </c>
      <c r="G21166" s="1" t="s">
        <v>18</v>
      </c>
      <c r="H21166">
        <v>86</v>
      </c>
      <c r="I21166">
        <v>23</v>
      </c>
      <c r="J21166" s="1" t="s">
        <v>30</v>
      </c>
      <c r="K21166" s="1" t="s">
        <v>30</v>
      </c>
      <c r="L21166" s="1" t="s">
        <v>16</v>
      </c>
      <c r="M21166" t="b">
        <v>1</v>
      </c>
    </row>
    <row r="21167" spans="1:13" x14ac:dyDescent="0.25">
      <c r="A21167">
        <v>539640</v>
      </c>
      <c r="B21167" s="1" t="s">
        <v>21534</v>
      </c>
      <c r="C21167" s="2">
        <v>42661</v>
      </c>
      <c r="D21167" t="b">
        <v>1</v>
      </c>
      <c r="E21167" t="b">
        <v>1</v>
      </c>
      <c r="F21167" t="b">
        <v>0</v>
      </c>
      <c r="G21167" s="1" t="s">
        <v>23</v>
      </c>
      <c r="H21167">
        <v>58</v>
      </c>
      <c r="I21167">
        <v>329</v>
      </c>
      <c r="J21167" s="1" t="s">
        <v>16</v>
      </c>
      <c r="K21167" s="1" t="s">
        <v>16</v>
      </c>
      <c r="L21167" s="1" t="s">
        <v>16</v>
      </c>
      <c r="M21167" t="b">
        <v>1</v>
      </c>
    </row>
    <row r="21168" spans="1:13" x14ac:dyDescent="0.25">
      <c r="A21168">
        <v>551610</v>
      </c>
      <c r="B21168" s="1" t="s">
        <v>21535</v>
      </c>
      <c r="C21168" s="2">
        <v>43496</v>
      </c>
      <c r="D21168" t="b">
        <v>1</v>
      </c>
      <c r="E21168" t="b">
        <v>0</v>
      </c>
      <c r="F21168" t="b">
        <v>0</v>
      </c>
      <c r="G21168" s="1" t="s">
        <v>23</v>
      </c>
      <c r="H21168">
        <v>44</v>
      </c>
      <c r="I21168">
        <v>18</v>
      </c>
      <c r="J21168" s="1" t="s">
        <v>15</v>
      </c>
      <c r="K21168" s="1" t="s">
        <v>15</v>
      </c>
      <c r="L21168" s="1" t="s">
        <v>16</v>
      </c>
      <c r="M21168" t="b">
        <v>1</v>
      </c>
    </row>
    <row r="21169" spans="1:13" x14ac:dyDescent="0.25">
      <c r="A21169">
        <v>560790</v>
      </c>
      <c r="B21169" s="1" t="s">
        <v>21536</v>
      </c>
      <c r="C21169" s="2">
        <v>42713</v>
      </c>
      <c r="D21169" t="b">
        <v>1</v>
      </c>
      <c r="E21169" t="b">
        <v>1</v>
      </c>
      <c r="F21169" t="b">
        <v>0</v>
      </c>
      <c r="G21169" s="1" t="s">
        <v>18</v>
      </c>
      <c r="H21169">
        <v>88</v>
      </c>
      <c r="I21169">
        <v>18</v>
      </c>
      <c r="J21169" s="1" t="s">
        <v>16</v>
      </c>
      <c r="K21169" s="1" t="s">
        <v>16</v>
      </c>
      <c r="L21169" s="1" t="s">
        <v>16</v>
      </c>
      <c r="M21169" t="b">
        <v>1</v>
      </c>
    </row>
    <row r="21170" spans="1:13" x14ac:dyDescent="0.25">
      <c r="A21170">
        <v>571340</v>
      </c>
      <c r="B21170" s="1" t="s">
        <v>21537</v>
      </c>
      <c r="C21170" s="2">
        <v>42989</v>
      </c>
      <c r="D21170" t="b">
        <v>1</v>
      </c>
      <c r="E21170" t="b">
        <v>0</v>
      </c>
      <c r="F21170" t="b">
        <v>0</v>
      </c>
      <c r="G21170" s="1" t="s">
        <v>23</v>
      </c>
      <c r="H21170">
        <v>56</v>
      </c>
      <c r="I21170">
        <v>51</v>
      </c>
      <c r="J21170" s="1" t="s">
        <v>30</v>
      </c>
      <c r="K21170" s="1" t="s">
        <v>30</v>
      </c>
      <c r="L21170" s="1" t="s">
        <v>16</v>
      </c>
      <c r="M21170" t="b">
        <v>1</v>
      </c>
    </row>
    <row r="21171" spans="1:13" x14ac:dyDescent="0.25">
      <c r="A21171">
        <v>599480</v>
      </c>
      <c r="B21171" s="1" t="s">
        <v>21538</v>
      </c>
      <c r="C21171" s="2">
        <v>42829</v>
      </c>
      <c r="D21171" t="b">
        <v>1</v>
      </c>
      <c r="E21171" t="b">
        <v>1</v>
      </c>
      <c r="F21171" t="b">
        <v>1</v>
      </c>
      <c r="G21171" s="1" t="s">
        <v>23</v>
      </c>
      <c r="H21171">
        <v>68</v>
      </c>
      <c r="I21171">
        <v>129</v>
      </c>
      <c r="J21171" s="1" t="s">
        <v>75</v>
      </c>
      <c r="K21171" s="1" t="s">
        <v>75</v>
      </c>
      <c r="L21171" s="1" t="s">
        <v>16</v>
      </c>
      <c r="M21171" t="b">
        <v>1</v>
      </c>
    </row>
    <row r="21172" spans="1:13" x14ac:dyDescent="0.25">
      <c r="A21172">
        <v>613200</v>
      </c>
      <c r="B21172" s="1" t="s">
        <v>21539</v>
      </c>
      <c r="C21172" s="2">
        <v>42825</v>
      </c>
      <c r="D21172" t="b">
        <v>1</v>
      </c>
      <c r="E21172" t="b">
        <v>0</v>
      </c>
      <c r="F21172" t="b">
        <v>0</v>
      </c>
      <c r="G21172" s="1" t="s">
        <v>18</v>
      </c>
      <c r="H21172">
        <v>92</v>
      </c>
      <c r="I21172">
        <v>13</v>
      </c>
      <c r="J21172" s="1" t="s">
        <v>19</v>
      </c>
      <c r="K21172" s="1" t="s">
        <v>19</v>
      </c>
      <c r="L21172" s="1" t="s">
        <v>16</v>
      </c>
      <c r="M21172" t="b">
        <v>1</v>
      </c>
    </row>
    <row r="21173" spans="1:13" x14ac:dyDescent="0.25">
      <c r="A21173">
        <v>671980</v>
      </c>
      <c r="B21173" s="1" t="s">
        <v>21540</v>
      </c>
      <c r="C21173" s="2">
        <v>42956</v>
      </c>
      <c r="D21173" t="b">
        <v>1</v>
      </c>
      <c r="E21173" t="b">
        <v>1</v>
      </c>
      <c r="F21173" t="b">
        <v>1</v>
      </c>
      <c r="G21173" s="1" t="s">
        <v>29</v>
      </c>
      <c r="H21173">
        <v>78</v>
      </c>
      <c r="I21173">
        <v>94</v>
      </c>
      <c r="J21173" s="1" t="s">
        <v>98</v>
      </c>
      <c r="K21173" s="1" t="s">
        <v>98</v>
      </c>
      <c r="L21173" s="1" t="s">
        <v>16</v>
      </c>
      <c r="M21173" t="b">
        <v>1</v>
      </c>
    </row>
    <row r="21174" spans="1:13" x14ac:dyDescent="0.25">
      <c r="A21174">
        <v>673500</v>
      </c>
      <c r="B21174" s="1" t="s">
        <v>21541</v>
      </c>
      <c r="C21174" s="2">
        <v>43048</v>
      </c>
      <c r="D21174" t="b">
        <v>1</v>
      </c>
      <c r="E21174" t="b">
        <v>1</v>
      </c>
      <c r="F21174" t="b">
        <v>0</v>
      </c>
      <c r="G21174" s="1" t="s">
        <v>23</v>
      </c>
      <c r="H21174">
        <v>41</v>
      </c>
      <c r="I21174">
        <v>102</v>
      </c>
      <c r="J21174" s="1" t="s">
        <v>30</v>
      </c>
      <c r="K21174" s="1" t="s">
        <v>30</v>
      </c>
      <c r="L21174" s="1" t="s">
        <v>16</v>
      </c>
      <c r="M21174" t="b">
        <v>1</v>
      </c>
    </row>
    <row r="21175" spans="1:13" x14ac:dyDescent="0.25">
      <c r="A21175">
        <v>333160</v>
      </c>
      <c r="B21175" s="1" t="s">
        <v>21542</v>
      </c>
      <c r="C21175" s="2">
        <v>41990</v>
      </c>
      <c r="D21175" t="b">
        <v>1</v>
      </c>
      <c r="E21175" t="b">
        <v>1</v>
      </c>
      <c r="F21175" t="b">
        <v>1</v>
      </c>
      <c r="G21175" s="1" t="s">
        <v>18</v>
      </c>
      <c r="H21175">
        <v>100</v>
      </c>
      <c r="I21175">
        <v>18</v>
      </c>
      <c r="J21175" s="1" t="s">
        <v>19</v>
      </c>
      <c r="K21175" s="1" t="s">
        <v>19</v>
      </c>
      <c r="L21175" s="1" t="s">
        <v>16</v>
      </c>
      <c r="M21175" t="b">
        <v>1</v>
      </c>
    </row>
    <row r="21176" spans="1:13" x14ac:dyDescent="0.25">
      <c r="A21176">
        <v>703400</v>
      </c>
      <c r="B21176" s="1" t="s">
        <v>21543</v>
      </c>
      <c r="C21176" s="2">
        <v>43181</v>
      </c>
      <c r="D21176" t="b">
        <v>1</v>
      </c>
      <c r="E21176" t="b">
        <v>0</v>
      </c>
      <c r="F21176" t="b">
        <v>0</v>
      </c>
      <c r="G21176" s="1" t="s">
        <v>23</v>
      </c>
      <c r="H21176">
        <v>55</v>
      </c>
      <c r="I21176">
        <v>18</v>
      </c>
      <c r="J21176" s="1" t="s">
        <v>15</v>
      </c>
      <c r="K21176" s="1" t="s">
        <v>15</v>
      </c>
      <c r="L21176" s="1" t="s">
        <v>16</v>
      </c>
      <c r="M21176" t="b">
        <v>1</v>
      </c>
    </row>
    <row r="21177" spans="1:13" x14ac:dyDescent="0.25">
      <c r="A21177">
        <v>705670</v>
      </c>
      <c r="B21177" s="1" t="s">
        <v>21544</v>
      </c>
      <c r="C21177" s="2">
        <v>43123</v>
      </c>
      <c r="D21177" t="b">
        <v>1</v>
      </c>
      <c r="E21177" t="b">
        <v>0</v>
      </c>
      <c r="F21177" t="b">
        <v>0</v>
      </c>
      <c r="G21177" s="1" t="s">
        <v>14</v>
      </c>
      <c r="H21177">
        <v>86</v>
      </c>
      <c r="I21177">
        <v>60</v>
      </c>
      <c r="J21177" s="1" t="s">
        <v>98</v>
      </c>
      <c r="K21177" s="1" t="s">
        <v>98</v>
      </c>
      <c r="L21177" s="1" t="s">
        <v>16</v>
      </c>
      <c r="M21177" t="b">
        <v>1</v>
      </c>
    </row>
    <row r="21178" spans="1:13" x14ac:dyDescent="0.25">
      <c r="A21178">
        <v>715050</v>
      </c>
      <c r="B21178" s="1" t="s">
        <v>21545</v>
      </c>
      <c r="C21178" s="2">
        <v>43144</v>
      </c>
      <c r="D21178" t="b">
        <v>1</v>
      </c>
      <c r="E21178" t="b">
        <v>0</v>
      </c>
      <c r="F21178" t="b">
        <v>0</v>
      </c>
      <c r="G21178" s="1" t="s">
        <v>23</v>
      </c>
      <c r="H21178">
        <v>69</v>
      </c>
      <c r="I21178">
        <v>368</v>
      </c>
      <c r="J21178" s="1" t="s">
        <v>19</v>
      </c>
      <c r="K21178" s="1" t="s">
        <v>19</v>
      </c>
      <c r="L21178" s="1" t="s">
        <v>16</v>
      </c>
      <c r="M21178" t="b">
        <v>1</v>
      </c>
    </row>
    <row r="21179" spans="1:13" x14ac:dyDescent="0.25">
      <c r="A21179">
        <v>719470</v>
      </c>
      <c r="B21179" s="1" t="s">
        <v>21546</v>
      </c>
      <c r="C21179" s="2">
        <v>43058</v>
      </c>
      <c r="D21179" t="b">
        <v>1</v>
      </c>
      <c r="E21179" t="b">
        <v>0</v>
      </c>
      <c r="F21179" t="b">
        <v>0</v>
      </c>
      <c r="G21179" s="1" t="s">
        <v>23</v>
      </c>
      <c r="H21179">
        <v>50</v>
      </c>
      <c r="I21179">
        <v>16</v>
      </c>
      <c r="J21179" s="1" t="s">
        <v>98</v>
      </c>
      <c r="K21179" s="1" t="s">
        <v>98</v>
      </c>
      <c r="L21179" s="1" t="s">
        <v>16</v>
      </c>
      <c r="M21179" t="b">
        <v>1</v>
      </c>
    </row>
    <row r="21180" spans="1:13" x14ac:dyDescent="0.25">
      <c r="A21180">
        <v>736710</v>
      </c>
      <c r="B21180" s="1" t="s">
        <v>21547</v>
      </c>
      <c r="C21180" s="2">
        <v>43075</v>
      </c>
      <c r="D21180" t="b">
        <v>1</v>
      </c>
      <c r="E21180" t="b">
        <v>0</v>
      </c>
      <c r="F21180" t="b">
        <v>0</v>
      </c>
      <c r="G21180" s="1" t="s">
        <v>18</v>
      </c>
      <c r="H21180">
        <v>83</v>
      </c>
      <c r="I21180">
        <v>30</v>
      </c>
      <c r="J21180" s="1" t="s">
        <v>30</v>
      </c>
      <c r="K21180" s="1" t="s">
        <v>30</v>
      </c>
      <c r="L21180" s="1" t="s">
        <v>16</v>
      </c>
      <c r="M21180" t="b">
        <v>1</v>
      </c>
    </row>
    <row r="21181" spans="1:13" x14ac:dyDescent="0.25">
      <c r="A21181">
        <v>738270</v>
      </c>
      <c r="B21181" s="1" t="s">
        <v>21548</v>
      </c>
      <c r="C21181" s="2">
        <v>43881</v>
      </c>
      <c r="D21181" t="b">
        <v>1</v>
      </c>
      <c r="E21181" t="b">
        <v>0</v>
      </c>
      <c r="F21181" t="b">
        <v>1</v>
      </c>
      <c r="G21181" s="1" t="s">
        <v>23</v>
      </c>
      <c r="H21181">
        <v>69</v>
      </c>
      <c r="I21181">
        <v>69</v>
      </c>
      <c r="J21181" s="1" t="s">
        <v>15</v>
      </c>
      <c r="K21181" s="1" t="s">
        <v>15</v>
      </c>
      <c r="L21181" s="1" t="s">
        <v>16</v>
      </c>
      <c r="M21181" t="b">
        <v>1</v>
      </c>
    </row>
    <row r="21182" spans="1:13" x14ac:dyDescent="0.25">
      <c r="A21182">
        <v>742380</v>
      </c>
      <c r="B21182" s="1" t="s">
        <v>21549</v>
      </c>
      <c r="C21182" s="2">
        <v>43264</v>
      </c>
      <c r="D21182" t="b">
        <v>1</v>
      </c>
      <c r="E21182" t="b">
        <v>0</v>
      </c>
      <c r="F21182" t="b">
        <v>1</v>
      </c>
      <c r="G21182" s="1" t="s">
        <v>18</v>
      </c>
      <c r="H21182">
        <v>92</v>
      </c>
      <c r="I21182">
        <v>13</v>
      </c>
      <c r="J21182" s="1" t="s">
        <v>32</v>
      </c>
      <c r="K21182" s="1" t="s">
        <v>15</v>
      </c>
      <c r="L21182" s="1" t="s">
        <v>591</v>
      </c>
      <c r="M21182" t="b">
        <v>1</v>
      </c>
    </row>
    <row r="21183" spans="1:13" x14ac:dyDescent="0.25">
      <c r="A21183">
        <v>767100</v>
      </c>
      <c r="B21183" s="1" t="s">
        <v>21550</v>
      </c>
      <c r="C21183" s="2">
        <v>43137</v>
      </c>
      <c r="D21183" t="b">
        <v>1</v>
      </c>
      <c r="E21183" t="b">
        <v>0</v>
      </c>
      <c r="F21183" t="b">
        <v>0</v>
      </c>
      <c r="G21183" s="1" t="s">
        <v>23</v>
      </c>
      <c r="H21183">
        <v>60</v>
      </c>
      <c r="I21183">
        <v>20</v>
      </c>
      <c r="J21183" s="1" t="s">
        <v>52</v>
      </c>
      <c r="K21183" s="1" t="s">
        <v>52</v>
      </c>
      <c r="L21183" s="1" t="s">
        <v>16</v>
      </c>
      <c r="M21183" t="b">
        <v>1</v>
      </c>
    </row>
    <row r="21184" spans="1:13" x14ac:dyDescent="0.25">
      <c r="A21184">
        <v>770400</v>
      </c>
      <c r="B21184" s="1" t="s">
        <v>21551</v>
      </c>
      <c r="C21184" s="2">
        <v>43096</v>
      </c>
      <c r="D21184" t="b">
        <v>1</v>
      </c>
      <c r="E21184" t="b">
        <v>1</v>
      </c>
      <c r="F21184" t="b">
        <v>1</v>
      </c>
      <c r="G21184" s="1" t="s">
        <v>23</v>
      </c>
      <c r="H21184">
        <v>42</v>
      </c>
      <c r="I21184">
        <v>42</v>
      </c>
      <c r="J21184" s="1" t="s">
        <v>98</v>
      </c>
      <c r="K21184" s="1" t="s">
        <v>98</v>
      </c>
      <c r="L21184" s="1" t="s">
        <v>16</v>
      </c>
      <c r="M21184" t="b">
        <v>1</v>
      </c>
    </row>
    <row r="21185" spans="1:13" x14ac:dyDescent="0.25">
      <c r="A21185">
        <v>776650</v>
      </c>
      <c r="B21185" s="1" t="s">
        <v>21552</v>
      </c>
      <c r="C21185" s="2">
        <v>43182</v>
      </c>
      <c r="D21185" t="b">
        <v>0</v>
      </c>
      <c r="E21185" t="b">
        <v>0</v>
      </c>
      <c r="F21185" t="b">
        <v>0</v>
      </c>
      <c r="G21185" s="1" t="s">
        <v>18</v>
      </c>
      <c r="H21185">
        <v>96</v>
      </c>
      <c r="I21185">
        <v>29</v>
      </c>
      <c r="J21185" s="1" t="s">
        <v>27</v>
      </c>
      <c r="K21185" s="1" t="s">
        <v>27</v>
      </c>
      <c r="L21185" s="1" t="s">
        <v>16</v>
      </c>
      <c r="M21185" t="b">
        <v>1</v>
      </c>
    </row>
    <row r="21186" spans="1:13" x14ac:dyDescent="0.25">
      <c r="A21186">
        <v>823700</v>
      </c>
      <c r="B21186" s="1" t="s">
        <v>21553</v>
      </c>
      <c r="C21186" s="2">
        <v>43203</v>
      </c>
      <c r="D21186" t="b">
        <v>1</v>
      </c>
      <c r="E21186" t="b">
        <v>0</v>
      </c>
      <c r="F21186" t="b">
        <v>0</v>
      </c>
      <c r="G21186" s="1" t="s">
        <v>23</v>
      </c>
      <c r="H21186">
        <v>55</v>
      </c>
      <c r="I21186">
        <v>36</v>
      </c>
      <c r="J21186" s="1" t="s">
        <v>52</v>
      </c>
      <c r="K21186" s="1" t="s">
        <v>52</v>
      </c>
      <c r="L21186" s="1" t="s">
        <v>16</v>
      </c>
      <c r="M21186" t="b">
        <v>1</v>
      </c>
    </row>
    <row r="21187" spans="1:13" x14ac:dyDescent="0.25">
      <c r="A21187">
        <v>873930</v>
      </c>
      <c r="B21187" s="1" t="s">
        <v>21554</v>
      </c>
      <c r="C21187" s="2">
        <v>43266</v>
      </c>
      <c r="D21187" t="b">
        <v>1</v>
      </c>
      <c r="E21187" t="b">
        <v>0</v>
      </c>
      <c r="F21187" t="b">
        <v>0</v>
      </c>
      <c r="G21187" s="1" t="s">
        <v>23</v>
      </c>
      <c r="H21187">
        <v>64</v>
      </c>
      <c r="I21187">
        <v>48</v>
      </c>
      <c r="J21187" s="1" t="s">
        <v>98</v>
      </c>
      <c r="K21187" s="1" t="s">
        <v>98</v>
      </c>
      <c r="L21187" s="1" t="s">
        <v>16</v>
      </c>
      <c r="M21187" t="b">
        <v>1</v>
      </c>
    </row>
    <row r="21188" spans="1:13" x14ac:dyDescent="0.25">
      <c r="A21188">
        <v>892210</v>
      </c>
      <c r="B21188" s="1" t="s">
        <v>21555</v>
      </c>
      <c r="C21188" s="2">
        <v>43530</v>
      </c>
      <c r="D21188" t="b">
        <v>1</v>
      </c>
      <c r="E21188" t="b">
        <v>0</v>
      </c>
      <c r="F21188" t="b">
        <v>0</v>
      </c>
      <c r="G21188" s="1" t="s">
        <v>23</v>
      </c>
      <c r="H21188">
        <v>54</v>
      </c>
      <c r="I21188">
        <v>11</v>
      </c>
      <c r="J21188" s="1" t="s">
        <v>69</v>
      </c>
      <c r="K21188" s="1" t="s">
        <v>69</v>
      </c>
      <c r="L21188" s="1" t="s">
        <v>16</v>
      </c>
      <c r="M21188" t="b">
        <v>1</v>
      </c>
    </row>
    <row r="21189" spans="1:13" x14ac:dyDescent="0.25">
      <c r="A21189">
        <v>893070</v>
      </c>
      <c r="B21189" s="1" t="s">
        <v>21556</v>
      </c>
      <c r="C21189" s="2">
        <v>43305</v>
      </c>
      <c r="D21189" t="b">
        <v>1</v>
      </c>
      <c r="E21189" t="b">
        <v>0</v>
      </c>
      <c r="F21189" t="b">
        <v>0</v>
      </c>
      <c r="G21189" s="1" t="s">
        <v>23</v>
      </c>
      <c r="H21189">
        <v>42</v>
      </c>
      <c r="I21189">
        <v>45</v>
      </c>
      <c r="J21189" s="1" t="s">
        <v>52</v>
      </c>
      <c r="K21189" s="1" t="s">
        <v>52</v>
      </c>
      <c r="L21189" s="1" t="s">
        <v>16</v>
      </c>
      <c r="M21189" t="b">
        <v>1</v>
      </c>
    </row>
    <row r="21190" spans="1:13" x14ac:dyDescent="0.25">
      <c r="A21190">
        <v>907510</v>
      </c>
      <c r="B21190" s="1" t="s">
        <v>21557</v>
      </c>
      <c r="C21190" s="2">
        <v>43306</v>
      </c>
      <c r="D21190" t="b">
        <v>1</v>
      </c>
      <c r="E21190" t="b">
        <v>0</v>
      </c>
      <c r="F21190" t="b">
        <v>0</v>
      </c>
      <c r="G21190" s="1" t="s">
        <v>29</v>
      </c>
      <c r="H21190">
        <v>77</v>
      </c>
      <c r="I21190">
        <v>27</v>
      </c>
      <c r="J21190" s="1" t="s">
        <v>55</v>
      </c>
      <c r="K21190" s="1" t="s">
        <v>55</v>
      </c>
      <c r="L21190" s="1" t="s">
        <v>16</v>
      </c>
      <c r="M21190" t="b">
        <v>1</v>
      </c>
    </row>
    <row r="21191" spans="1:13" x14ac:dyDescent="0.25">
      <c r="A21191">
        <v>920190</v>
      </c>
      <c r="B21191" s="1" t="s">
        <v>21558</v>
      </c>
      <c r="C21191" s="2">
        <v>43336</v>
      </c>
      <c r="D21191" t="b">
        <v>1</v>
      </c>
      <c r="E21191" t="b">
        <v>0</v>
      </c>
      <c r="F21191" t="b">
        <v>0</v>
      </c>
      <c r="G21191" s="1" t="s">
        <v>14</v>
      </c>
      <c r="H21191">
        <v>84</v>
      </c>
      <c r="I21191">
        <v>596</v>
      </c>
      <c r="J21191" s="1" t="s">
        <v>16</v>
      </c>
      <c r="K21191" s="1" t="s">
        <v>16</v>
      </c>
      <c r="L21191" s="1" t="s">
        <v>16</v>
      </c>
      <c r="M21191" t="b">
        <v>1</v>
      </c>
    </row>
    <row r="21192" spans="1:13" x14ac:dyDescent="0.25">
      <c r="A21192">
        <v>922150</v>
      </c>
      <c r="B21192" s="1" t="s">
        <v>21559</v>
      </c>
      <c r="C21192" s="2">
        <v>43359</v>
      </c>
      <c r="D21192" t="b">
        <v>1</v>
      </c>
      <c r="E21192" t="b">
        <v>0</v>
      </c>
      <c r="F21192" t="b">
        <v>0</v>
      </c>
      <c r="G21192" s="1" t="s">
        <v>18</v>
      </c>
      <c r="H21192">
        <v>80</v>
      </c>
      <c r="I21192">
        <v>46</v>
      </c>
      <c r="J21192" s="1" t="s">
        <v>98</v>
      </c>
      <c r="K21192" s="1" t="s">
        <v>98</v>
      </c>
      <c r="L21192" s="1" t="s">
        <v>16</v>
      </c>
      <c r="M21192" t="b">
        <v>1</v>
      </c>
    </row>
    <row r="21193" spans="1:13" x14ac:dyDescent="0.25">
      <c r="A21193">
        <v>942010</v>
      </c>
      <c r="B21193" s="1" t="s">
        <v>21560</v>
      </c>
      <c r="C21193" s="2">
        <v>44312</v>
      </c>
      <c r="D21193" t="b">
        <v>1</v>
      </c>
      <c r="E21193" t="b">
        <v>0</v>
      </c>
      <c r="F21193" t="b">
        <v>0</v>
      </c>
      <c r="G21193" s="1" t="s">
        <v>23</v>
      </c>
      <c r="H21193">
        <v>60</v>
      </c>
      <c r="I21193">
        <v>115</v>
      </c>
      <c r="J21193" s="1" t="s">
        <v>180</v>
      </c>
      <c r="K21193" s="1" t="s">
        <v>180</v>
      </c>
      <c r="L21193" s="1" t="s">
        <v>16</v>
      </c>
      <c r="M21193" t="b">
        <v>1</v>
      </c>
    </row>
    <row r="21194" spans="1:13" x14ac:dyDescent="0.25">
      <c r="A21194">
        <v>996550</v>
      </c>
      <c r="B21194" s="1" t="s">
        <v>21561</v>
      </c>
      <c r="C21194" s="2">
        <v>43478</v>
      </c>
      <c r="D21194" t="b">
        <v>1</v>
      </c>
      <c r="E21194" t="b">
        <v>0</v>
      </c>
      <c r="F21194" t="b">
        <v>0</v>
      </c>
      <c r="G21194" s="1" t="s">
        <v>18</v>
      </c>
      <c r="H21194">
        <v>100</v>
      </c>
      <c r="I21194">
        <v>20</v>
      </c>
      <c r="J21194" s="1" t="s">
        <v>98</v>
      </c>
      <c r="K21194" s="1" t="s">
        <v>98</v>
      </c>
      <c r="L21194" s="1" t="s">
        <v>16</v>
      </c>
      <c r="M21194" t="b">
        <v>1</v>
      </c>
    </row>
    <row r="21195" spans="1:13" x14ac:dyDescent="0.25">
      <c r="A21195">
        <v>1012240</v>
      </c>
      <c r="B21195" s="1" t="s">
        <v>21562</v>
      </c>
      <c r="C21195" s="2">
        <v>43509</v>
      </c>
      <c r="D21195" t="b">
        <v>1</v>
      </c>
      <c r="E21195" t="b">
        <v>0</v>
      </c>
      <c r="F21195" t="b">
        <v>0</v>
      </c>
      <c r="G21195" s="1" t="s">
        <v>93</v>
      </c>
      <c r="H21195">
        <v>97</v>
      </c>
      <c r="I21195">
        <v>589</v>
      </c>
      <c r="J21195" s="1" t="s">
        <v>16</v>
      </c>
      <c r="K21195" s="1" t="s">
        <v>16</v>
      </c>
      <c r="L21195" s="1" t="s">
        <v>16</v>
      </c>
      <c r="M21195" t="b">
        <v>1</v>
      </c>
    </row>
    <row r="21196" spans="1:13" x14ac:dyDescent="0.25">
      <c r="A21196">
        <v>1016970</v>
      </c>
      <c r="B21196" s="1" t="s">
        <v>21563</v>
      </c>
      <c r="C21196" s="2">
        <v>43503</v>
      </c>
      <c r="D21196" t="b">
        <v>1</v>
      </c>
      <c r="E21196" t="b">
        <v>1</v>
      </c>
      <c r="F21196" t="b">
        <v>0</v>
      </c>
      <c r="G21196" s="1" t="s">
        <v>14</v>
      </c>
      <c r="H21196">
        <v>82</v>
      </c>
      <c r="I21196">
        <v>51</v>
      </c>
      <c r="J21196" s="1" t="s">
        <v>16</v>
      </c>
      <c r="K21196" s="1" t="s">
        <v>16</v>
      </c>
      <c r="L21196" s="1" t="s">
        <v>16</v>
      </c>
      <c r="M21196" t="b">
        <v>1</v>
      </c>
    </row>
    <row r="21197" spans="1:13" x14ac:dyDescent="0.25">
      <c r="A21197">
        <v>1034540</v>
      </c>
      <c r="B21197" s="1" t="s">
        <v>21564</v>
      </c>
      <c r="C21197" s="2">
        <v>44109</v>
      </c>
      <c r="D21197" t="b">
        <v>1</v>
      </c>
      <c r="E21197" t="b">
        <v>1</v>
      </c>
      <c r="F21197" t="b">
        <v>0</v>
      </c>
      <c r="G21197" s="1" t="s">
        <v>23</v>
      </c>
      <c r="H21197">
        <v>68</v>
      </c>
      <c r="I21197">
        <v>47</v>
      </c>
      <c r="J21197" s="1" t="s">
        <v>21</v>
      </c>
      <c r="K21197" s="1" t="s">
        <v>21</v>
      </c>
      <c r="L21197" s="1" t="s">
        <v>16</v>
      </c>
      <c r="M21197" t="b">
        <v>1</v>
      </c>
    </row>
    <row r="21198" spans="1:13" x14ac:dyDescent="0.25">
      <c r="A21198">
        <v>1043180</v>
      </c>
      <c r="B21198" s="1" t="s">
        <v>21565</v>
      </c>
      <c r="C21198" s="2">
        <v>43556</v>
      </c>
      <c r="D21198" t="b">
        <v>1</v>
      </c>
      <c r="E21198" t="b">
        <v>1</v>
      </c>
      <c r="F21198" t="b">
        <v>0</v>
      </c>
      <c r="G21198" s="1" t="s">
        <v>14</v>
      </c>
      <c r="H21198">
        <v>93</v>
      </c>
      <c r="I21198">
        <v>1464</v>
      </c>
      <c r="J21198" s="1" t="s">
        <v>16</v>
      </c>
      <c r="K21198" s="1" t="s">
        <v>16</v>
      </c>
      <c r="L21198" s="1" t="s">
        <v>16</v>
      </c>
      <c r="M21198" t="b">
        <v>1</v>
      </c>
    </row>
    <row r="21199" spans="1:13" x14ac:dyDescent="0.25">
      <c r="A21199">
        <v>1052970</v>
      </c>
      <c r="B21199" s="1" t="s">
        <v>21566</v>
      </c>
      <c r="C21199" s="2">
        <v>44260</v>
      </c>
      <c r="D21199" t="b">
        <v>1</v>
      </c>
      <c r="E21199" t="b">
        <v>0</v>
      </c>
      <c r="F21199" t="b">
        <v>0</v>
      </c>
      <c r="G21199" s="1" t="s">
        <v>23</v>
      </c>
      <c r="H21199">
        <v>69</v>
      </c>
      <c r="I21199">
        <v>33</v>
      </c>
      <c r="J21199" s="1" t="s">
        <v>75</v>
      </c>
      <c r="K21199" s="1" t="s">
        <v>75</v>
      </c>
      <c r="L21199" s="1" t="s">
        <v>16</v>
      </c>
      <c r="M21199" t="b">
        <v>1</v>
      </c>
    </row>
    <row r="21200" spans="1:13" x14ac:dyDescent="0.25">
      <c r="A21200">
        <v>1070510</v>
      </c>
      <c r="B21200" s="1" t="s">
        <v>21567</v>
      </c>
      <c r="C21200" s="2">
        <v>43685</v>
      </c>
      <c r="D21200" t="b">
        <v>1</v>
      </c>
      <c r="E21200" t="b">
        <v>1</v>
      </c>
      <c r="F21200" t="b">
        <v>1</v>
      </c>
      <c r="G21200" s="1" t="s">
        <v>18</v>
      </c>
      <c r="H21200">
        <v>100</v>
      </c>
      <c r="I21200">
        <v>24</v>
      </c>
      <c r="J21200" s="1" t="s">
        <v>27</v>
      </c>
      <c r="K21200" s="1" t="s">
        <v>27</v>
      </c>
      <c r="L21200" s="1" t="s">
        <v>16</v>
      </c>
      <c r="M21200" t="b">
        <v>1</v>
      </c>
    </row>
    <row r="21201" spans="1:13" x14ac:dyDescent="0.25">
      <c r="A21201">
        <v>1085520</v>
      </c>
      <c r="B21201" s="1" t="s">
        <v>21568</v>
      </c>
      <c r="C21201" s="2">
        <v>43819</v>
      </c>
      <c r="D21201" t="b">
        <v>1</v>
      </c>
      <c r="E21201" t="b">
        <v>0</v>
      </c>
      <c r="F21201" t="b">
        <v>0</v>
      </c>
      <c r="G21201" s="1" t="s">
        <v>23</v>
      </c>
      <c r="H21201">
        <v>60</v>
      </c>
      <c r="I21201">
        <v>46</v>
      </c>
      <c r="J21201" s="1" t="s">
        <v>37</v>
      </c>
      <c r="K21201" s="1" t="s">
        <v>37</v>
      </c>
      <c r="L21201" s="1" t="s">
        <v>16</v>
      </c>
      <c r="M21201" t="b">
        <v>1</v>
      </c>
    </row>
    <row r="21202" spans="1:13" x14ac:dyDescent="0.25">
      <c r="A21202">
        <v>1096710</v>
      </c>
      <c r="B21202" s="1" t="s">
        <v>21569</v>
      </c>
      <c r="C21202" s="2">
        <v>43757</v>
      </c>
      <c r="D21202" t="b">
        <v>1</v>
      </c>
      <c r="E21202" t="b">
        <v>0</v>
      </c>
      <c r="F21202" t="b">
        <v>0</v>
      </c>
      <c r="G21202" s="1" t="s">
        <v>14</v>
      </c>
      <c r="H21202">
        <v>87</v>
      </c>
      <c r="I21202">
        <v>2835</v>
      </c>
      <c r="J21202" s="1" t="s">
        <v>16</v>
      </c>
      <c r="K21202" s="1" t="s">
        <v>16</v>
      </c>
      <c r="L21202" s="1" t="s">
        <v>16</v>
      </c>
      <c r="M21202" t="b">
        <v>1</v>
      </c>
    </row>
    <row r="21203" spans="1:13" x14ac:dyDescent="0.25">
      <c r="A21203">
        <v>1109410</v>
      </c>
      <c r="B21203" s="1" t="s">
        <v>21570</v>
      </c>
      <c r="C21203" s="2">
        <v>43747</v>
      </c>
      <c r="D21203" t="b">
        <v>1</v>
      </c>
      <c r="E21203" t="b">
        <v>0</v>
      </c>
      <c r="F21203" t="b">
        <v>0</v>
      </c>
      <c r="G21203" s="1" t="s">
        <v>14</v>
      </c>
      <c r="H21203">
        <v>98</v>
      </c>
      <c r="I21203">
        <v>467</v>
      </c>
      <c r="J21203" s="1" t="s">
        <v>16</v>
      </c>
      <c r="K21203" s="1" t="s">
        <v>16</v>
      </c>
      <c r="L21203" s="1" t="s">
        <v>16</v>
      </c>
      <c r="M21203" t="b">
        <v>1</v>
      </c>
    </row>
    <row r="21204" spans="1:13" x14ac:dyDescent="0.25">
      <c r="A21204">
        <v>1119060</v>
      </c>
      <c r="B21204" s="1" t="s">
        <v>21571</v>
      </c>
      <c r="C21204" s="2">
        <v>43675</v>
      </c>
      <c r="D21204" t="b">
        <v>1</v>
      </c>
      <c r="E21204" t="b">
        <v>1</v>
      </c>
      <c r="F21204" t="b">
        <v>0</v>
      </c>
      <c r="G21204" s="1" t="s">
        <v>14</v>
      </c>
      <c r="H21204">
        <v>90</v>
      </c>
      <c r="I21204">
        <v>702</v>
      </c>
      <c r="J21204" s="1" t="s">
        <v>16</v>
      </c>
      <c r="K21204" s="1" t="s">
        <v>16</v>
      </c>
      <c r="L21204" s="1" t="s">
        <v>16</v>
      </c>
      <c r="M21204" t="b">
        <v>1</v>
      </c>
    </row>
    <row r="21205" spans="1:13" x14ac:dyDescent="0.25">
      <c r="A21205">
        <v>1135130</v>
      </c>
      <c r="B21205" s="1" t="s">
        <v>21572</v>
      </c>
      <c r="C21205" s="2">
        <v>43847</v>
      </c>
      <c r="D21205" t="b">
        <v>1</v>
      </c>
      <c r="E21205" t="b">
        <v>1</v>
      </c>
      <c r="F21205" t="b">
        <v>0</v>
      </c>
      <c r="G21205" s="1" t="s">
        <v>29</v>
      </c>
      <c r="H21205">
        <v>70</v>
      </c>
      <c r="I21205">
        <v>10</v>
      </c>
      <c r="J21205" s="1" t="s">
        <v>19</v>
      </c>
      <c r="K21205" s="1" t="s">
        <v>19</v>
      </c>
      <c r="L21205" s="1" t="s">
        <v>16</v>
      </c>
      <c r="M21205" t="b">
        <v>1</v>
      </c>
    </row>
    <row r="21206" spans="1:13" x14ac:dyDescent="0.25">
      <c r="A21206">
        <v>1145740</v>
      </c>
      <c r="B21206" s="1" t="s">
        <v>21573</v>
      </c>
      <c r="C21206" s="2">
        <v>43748</v>
      </c>
      <c r="D21206" t="b">
        <v>1</v>
      </c>
      <c r="E21206" t="b">
        <v>0</v>
      </c>
      <c r="F21206" t="b">
        <v>0</v>
      </c>
      <c r="G21206" s="1" t="s">
        <v>1460</v>
      </c>
      <c r="H21206">
        <v>33</v>
      </c>
      <c r="I21206">
        <v>15</v>
      </c>
      <c r="J21206" s="1" t="s">
        <v>98</v>
      </c>
      <c r="K21206" s="1" t="s">
        <v>98</v>
      </c>
      <c r="L21206" s="1" t="s">
        <v>16</v>
      </c>
      <c r="M21206" t="b">
        <v>1</v>
      </c>
    </row>
    <row r="21207" spans="1:13" x14ac:dyDescent="0.25">
      <c r="A21207">
        <v>1172430</v>
      </c>
      <c r="B21207" s="1" t="s">
        <v>21574</v>
      </c>
      <c r="C21207" s="2">
        <v>43805</v>
      </c>
      <c r="D21207" t="b">
        <v>1</v>
      </c>
      <c r="E21207" t="b">
        <v>0</v>
      </c>
      <c r="F21207" t="b">
        <v>0</v>
      </c>
      <c r="G21207" s="1" t="s">
        <v>23</v>
      </c>
      <c r="H21207">
        <v>46</v>
      </c>
      <c r="I21207">
        <v>82</v>
      </c>
      <c r="J21207" s="1" t="s">
        <v>160</v>
      </c>
      <c r="K21207" s="1" t="s">
        <v>91</v>
      </c>
      <c r="L21207" s="1" t="s">
        <v>311</v>
      </c>
      <c r="M21207" t="b">
        <v>1</v>
      </c>
    </row>
    <row r="21208" spans="1:13" x14ac:dyDescent="0.25">
      <c r="A21208">
        <v>366670</v>
      </c>
      <c r="B21208" s="1" t="s">
        <v>21575</v>
      </c>
      <c r="C21208" s="2">
        <v>42130</v>
      </c>
      <c r="D21208" t="b">
        <v>1</v>
      </c>
      <c r="E21208" t="b">
        <v>1</v>
      </c>
      <c r="F21208" t="b">
        <v>0</v>
      </c>
      <c r="G21208" s="1" t="s">
        <v>23</v>
      </c>
      <c r="H21208">
        <v>62</v>
      </c>
      <c r="I21208">
        <v>24</v>
      </c>
      <c r="J21208" s="1" t="s">
        <v>32</v>
      </c>
      <c r="K21208" s="1" t="s">
        <v>32</v>
      </c>
      <c r="L21208" s="1" t="s">
        <v>16</v>
      </c>
      <c r="M21208" t="b">
        <v>1</v>
      </c>
    </row>
    <row r="21209" spans="1:13" x14ac:dyDescent="0.25">
      <c r="A21209">
        <v>395600</v>
      </c>
      <c r="B21209" s="1" t="s">
        <v>21576</v>
      </c>
      <c r="C21209" s="2">
        <v>42298</v>
      </c>
      <c r="D21209" t="b">
        <v>1</v>
      </c>
      <c r="E21209" t="b">
        <v>1</v>
      </c>
      <c r="F21209" t="b">
        <v>1</v>
      </c>
      <c r="G21209" s="1" t="s">
        <v>29</v>
      </c>
      <c r="H21209">
        <v>70</v>
      </c>
      <c r="I21209">
        <v>78</v>
      </c>
      <c r="J21209" s="1" t="s">
        <v>32</v>
      </c>
      <c r="K21209" s="1" t="s">
        <v>32</v>
      </c>
      <c r="L21209" s="1" t="s">
        <v>16</v>
      </c>
      <c r="M21209" t="b">
        <v>1</v>
      </c>
    </row>
    <row r="21210" spans="1:13" x14ac:dyDescent="0.25">
      <c r="A21210">
        <v>412450</v>
      </c>
      <c r="B21210" s="1" t="s">
        <v>21577</v>
      </c>
      <c r="C21210" s="2">
        <v>42479</v>
      </c>
      <c r="D21210" t="b">
        <v>1</v>
      </c>
      <c r="E21210" t="b">
        <v>0</v>
      </c>
      <c r="F21210" t="b">
        <v>0</v>
      </c>
      <c r="G21210" s="1" t="s">
        <v>23</v>
      </c>
      <c r="H21210">
        <v>56</v>
      </c>
      <c r="I21210">
        <v>1319</v>
      </c>
      <c r="J21210" s="1" t="s">
        <v>16</v>
      </c>
      <c r="K21210" s="1" t="s">
        <v>16</v>
      </c>
      <c r="L21210" s="1" t="s">
        <v>16</v>
      </c>
      <c r="M21210" t="b">
        <v>1</v>
      </c>
    </row>
    <row r="21211" spans="1:13" x14ac:dyDescent="0.25">
      <c r="A21211">
        <v>435800</v>
      </c>
      <c r="B21211" s="1" t="s">
        <v>21578</v>
      </c>
      <c r="C21211" s="2">
        <v>42464</v>
      </c>
      <c r="D21211" t="b">
        <v>1</v>
      </c>
      <c r="E21211" t="b">
        <v>1</v>
      </c>
      <c r="F21211" t="b">
        <v>1</v>
      </c>
      <c r="G21211" s="1" t="s">
        <v>18</v>
      </c>
      <c r="H21211">
        <v>87</v>
      </c>
      <c r="I21211">
        <v>41</v>
      </c>
      <c r="J21211" s="1" t="s">
        <v>15</v>
      </c>
      <c r="K21211" s="1" t="s">
        <v>15</v>
      </c>
      <c r="L21211" s="1" t="s">
        <v>16</v>
      </c>
      <c r="M21211" t="b">
        <v>1</v>
      </c>
    </row>
    <row r="21212" spans="1:13" x14ac:dyDescent="0.25">
      <c r="A21212">
        <v>441060</v>
      </c>
      <c r="B21212" s="1" t="s">
        <v>21579</v>
      </c>
      <c r="C21212" s="2">
        <v>42460</v>
      </c>
      <c r="D21212" t="b">
        <v>1</v>
      </c>
      <c r="E21212" t="b">
        <v>0</v>
      </c>
      <c r="F21212" t="b">
        <v>0</v>
      </c>
      <c r="G21212" s="1" t="s">
        <v>29</v>
      </c>
      <c r="H21212">
        <v>70</v>
      </c>
      <c r="I21212">
        <v>34</v>
      </c>
      <c r="J21212" s="1" t="s">
        <v>310</v>
      </c>
      <c r="K21212" s="1" t="s">
        <v>30</v>
      </c>
      <c r="L21212" s="1" t="s">
        <v>161</v>
      </c>
      <c r="M21212" t="b">
        <v>1</v>
      </c>
    </row>
    <row r="21213" spans="1:13" x14ac:dyDescent="0.25">
      <c r="A21213">
        <v>444160</v>
      </c>
      <c r="B21213" s="1" t="s">
        <v>21580</v>
      </c>
      <c r="C21213" s="2">
        <v>42418</v>
      </c>
      <c r="D21213" t="b">
        <v>1</v>
      </c>
      <c r="E21213" t="b">
        <v>0</v>
      </c>
      <c r="F21213" t="b">
        <v>1</v>
      </c>
      <c r="G21213" s="1" t="s">
        <v>23</v>
      </c>
      <c r="H21213">
        <v>50</v>
      </c>
      <c r="I21213">
        <v>76</v>
      </c>
      <c r="J21213" s="1" t="s">
        <v>98</v>
      </c>
      <c r="K21213" s="1" t="s">
        <v>98</v>
      </c>
      <c r="L21213" s="1" t="s">
        <v>16</v>
      </c>
      <c r="M21213" t="b">
        <v>1</v>
      </c>
    </row>
    <row r="21214" spans="1:13" x14ac:dyDescent="0.25">
      <c r="A21214">
        <v>446470</v>
      </c>
      <c r="B21214" s="1" t="s">
        <v>21581</v>
      </c>
      <c r="C21214" s="2">
        <v>42433</v>
      </c>
      <c r="D21214" t="b">
        <v>1</v>
      </c>
      <c r="E21214" t="b">
        <v>0</v>
      </c>
      <c r="F21214" t="b">
        <v>0</v>
      </c>
      <c r="G21214" s="1" t="s">
        <v>1460</v>
      </c>
      <c r="H21214">
        <v>38</v>
      </c>
      <c r="I21214">
        <v>18</v>
      </c>
      <c r="J21214" s="1" t="s">
        <v>19</v>
      </c>
      <c r="K21214" s="1" t="s">
        <v>19</v>
      </c>
      <c r="L21214" s="1" t="s">
        <v>16</v>
      </c>
      <c r="M21214" t="b">
        <v>1</v>
      </c>
    </row>
    <row r="21215" spans="1:13" x14ac:dyDescent="0.25">
      <c r="A21215">
        <v>477180</v>
      </c>
      <c r="B21215" s="1" t="s">
        <v>21582</v>
      </c>
      <c r="C21215" s="2">
        <v>42580</v>
      </c>
      <c r="D21215" t="b">
        <v>1</v>
      </c>
      <c r="E21215" t="b">
        <v>0</v>
      </c>
      <c r="F21215" t="b">
        <v>0</v>
      </c>
      <c r="G21215" s="1" t="s">
        <v>1460</v>
      </c>
      <c r="H21215">
        <v>32</v>
      </c>
      <c r="I21215">
        <v>34</v>
      </c>
      <c r="J21215" s="1" t="s">
        <v>27</v>
      </c>
      <c r="K21215" s="1" t="s">
        <v>27</v>
      </c>
      <c r="L21215" s="1" t="s">
        <v>16</v>
      </c>
      <c r="M21215" t="b">
        <v>1</v>
      </c>
    </row>
    <row r="21216" spans="1:13" x14ac:dyDescent="0.25">
      <c r="A21216">
        <v>497660</v>
      </c>
      <c r="B21216" s="1" t="s">
        <v>21583</v>
      </c>
      <c r="C21216" s="2">
        <v>42563</v>
      </c>
      <c r="D21216" t="b">
        <v>1</v>
      </c>
      <c r="E21216" t="b">
        <v>1</v>
      </c>
      <c r="F21216" t="b">
        <v>1</v>
      </c>
      <c r="G21216" s="1" t="s">
        <v>1460</v>
      </c>
      <c r="H21216">
        <v>34</v>
      </c>
      <c r="I21216">
        <v>41</v>
      </c>
      <c r="J21216" s="1" t="s">
        <v>32</v>
      </c>
      <c r="K21216" s="1" t="s">
        <v>32</v>
      </c>
      <c r="L21216" s="1" t="s">
        <v>16</v>
      </c>
      <c r="M21216" t="b">
        <v>1</v>
      </c>
    </row>
    <row r="21217" spans="1:13" x14ac:dyDescent="0.25">
      <c r="A21217">
        <v>498980</v>
      </c>
      <c r="B21217" s="1" t="s">
        <v>21584</v>
      </c>
      <c r="C21217" s="2">
        <v>42558</v>
      </c>
      <c r="D21217" t="b">
        <v>1</v>
      </c>
      <c r="E21217" t="b">
        <v>0</v>
      </c>
      <c r="F21217" t="b">
        <v>0</v>
      </c>
      <c r="G21217" s="1" t="s">
        <v>29</v>
      </c>
      <c r="H21217">
        <v>72</v>
      </c>
      <c r="I21217">
        <v>36</v>
      </c>
      <c r="J21217" s="1" t="s">
        <v>2905</v>
      </c>
      <c r="K21217" s="1" t="s">
        <v>223</v>
      </c>
      <c r="L21217" s="1" t="s">
        <v>477</v>
      </c>
      <c r="M21217" t="b">
        <v>1</v>
      </c>
    </row>
    <row r="21218" spans="1:13" x14ac:dyDescent="0.25">
      <c r="A21218">
        <v>502550</v>
      </c>
      <c r="B21218" s="1" t="s">
        <v>21585</v>
      </c>
      <c r="C21218" s="2">
        <v>42565</v>
      </c>
      <c r="D21218" t="b">
        <v>1</v>
      </c>
      <c r="E21218" t="b">
        <v>1</v>
      </c>
      <c r="F21218" t="b">
        <v>0</v>
      </c>
      <c r="G21218" s="1" t="s">
        <v>29</v>
      </c>
      <c r="H21218">
        <v>73</v>
      </c>
      <c r="I21218">
        <v>1277</v>
      </c>
      <c r="J21218" s="1" t="s">
        <v>16</v>
      </c>
      <c r="K21218" s="1" t="s">
        <v>16</v>
      </c>
      <c r="L21218" s="1" t="s">
        <v>16</v>
      </c>
      <c r="M21218" t="b">
        <v>1</v>
      </c>
    </row>
    <row r="21219" spans="1:13" x14ac:dyDescent="0.25">
      <c r="A21219">
        <v>528960</v>
      </c>
      <c r="B21219" s="1" t="s">
        <v>21586</v>
      </c>
      <c r="C21219" s="2">
        <v>42727</v>
      </c>
      <c r="D21219" t="b">
        <v>1</v>
      </c>
      <c r="E21219" t="b">
        <v>0</v>
      </c>
      <c r="F21219" t="b">
        <v>0</v>
      </c>
      <c r="G21219" s="1" t="s">
        <v>18</v>
      </c>
      <c r="H21219">
        <v>80</v>
      </c>
      <c r="I21219">
        <v>25</v>
      </c>
      <c r="J21219" s="1" t="s">
        <v>91</v>
      </c>
      <c r="K21219" s="1" t="s">
        <v>91</v>
      </c>
      <c r="L21219" s="1" t="s">
        <v>16</v>
      </c>
      <c r="M21219" t="b">
        <v>1</v>
      </c>
    </row>
    <row r="21220" spans="1:13" x14ac:dyDescent="0.25">
      <c r="A21220">
        <v>534910</v>
      </c>
      <c r="B21220" s="1" t="s">
        <v>21587</v>
      </c>
      <c r="C21220" s="2">
        <v>42724</v>
      </c>
      <c r="D21220" t="b">
        <v>1</v>
      </c>
      <c r="E21220" t="b">
        <v>1</v>
      </c>
      <c r="F21220" t="b">
        <v>1</v>
      </c>
      <c r="G21220" s="1" t="s">
        <v>23</v>
      </c>
      <c r="H21220">
        <v>53</v>
      </c>
      <c r="I21220">
        <v>30</v>
      </c>
      <c r="J21220" s="1" t="s">
        <v>30</v>
      </c>
      <c r="K21220" s="1" t="s">
        <v>30</v>
      </c>
      <c r="L21220" s="1" t="s">
        <v>16</v>
      </c>
      <c r="M21220" t="b">
        <v>1</v>
      </c>
    </row>
    <row r="21221" spans="1:13" x14ac:dyDescent="0.25">
      <c r="A21221">
        <v>535650</v>
      </c>
      <c r="B21221" s="1" t="s">
        <v>21588</v>
      </c>
      <c r="C21221" s="2">
        <v>42905</v>
      </c>
      <c r="D21221" t="b">
        <v>1</v>
      </c>
      <c r="E21221" t="b">
        <v>0</v>
      </c>
      <c r="F21221" t="b">
        <v>0</v>
      </c>
      <c r="G21221" s="1" t="s">
        <v>18</v>
      </c>
      <c r="H21221">
        <v>93</v>
      </c>
      <c r="I21221">
        <v>16</v>
      </c>
      <c r="J21221" s="1" t="s">
        <v>19</v>
      </c>
      <c r="K21221" s="1" t="s">
        <v>19</v>
      </c>
      <c r="L21221" s="1" t="s">
        <v>16</v>
      </c>
      <c r="M21221" t="b">
        <v>1</v>
      </c>
    </row>
    <row r="21222" spans="1:13" x14ac:dyDescent="0.25">
      <c r="A21222">
        <v>535890</v>
      </c>
      <c r="B21222" s="1" t="s">
        <v>21589</v>
      </c>
      <c r="C21222" s="2">
        <v>42718</v>
      </c>
      <c r="D21222" t="b">
        <v>1</v>
      </c>
      <c r="E21222" t="b">
        <v>1</v>
      </c>
      <c r="F21222" t="b">
        <v>1</v>
      </c>
      <c r="G21222" s="1" t="s">
        <v>18</v>
      </c>
      <c r="H21222">
        <v>86</v>
      </c>
      <c r="I21222">
        <v>15</v>
      </c>
      <c r="J21222" s="1" t="s">
        <v>52</v>
      </c>
      <c r="K21222" s="1" t="s">
        <v>52</v>
      </c>
      <c r="L21222" s="1" t="s">
        <v>16</v>
      </c>
      <c r="M21222" t="b">
        <v>1</v>
      </c>
    </row>
    <row r="21223" spans="1:13" x14ac:dyDescent="0.25">
      <c r="A21223">
        <v>536630</v>
      </c>
      <c r="B21223" s="1" t="s">
        <v>21590</v>
      </c>
      <c r="C21223" s="2">
        <v>42644</v>
      </c>
      <c r="D21223" t="b">
        <v>1</v>
      </c>
      <c r="E21223" t="b">
        <v>1</v>
      </c>
      <c r="F21223" t="b">
        <v>1</v>
      </c>
      <c r="G21223" s="1" t="s">
        <v>23</v>
      </c>
      <c r="H21223">
        <v>40</v>
      </c>
      <c r="I21223">
        <v>22</v>
      </c>
      <c r="J21223" s="1" t="s">
        <v>30</v>
      </c>
      <c r="K21223" s="1" t="s">
        <v>30</v>
      </c>
      <c r="L21223" s="1" t="s">
        <v>16</v>
      </c>
      <c r="M21223" t="b">
        <v>1</v>
      </c>
    </row>
    <row r="21224" spans="1:13" x14ac:dyDescent="0.25">
      <c r="A21224">
        <v>540410</v>
      </c>
      <c r="B21224" s="1" t="s">
        <v>21591</v>
      </c>
      <c r="C21224" s="2">
        <v>42684</v>
      </c>
      <c r="D21224" t="b">
        <v>1</v>
      </c>
      <c r="E21224" t="b">
        <v>0</v>
      </c>
      <c r="F21224" t="b">
        <v>0</v>
      </c>
      <c r="G21224" s="1" t="s">
        <v>18</v>
      </c>
      <c r="H21224">
        <v>95</v>
      </c>
      <c r="I21224">
        <v>20</v>
      </c>
      <c r="J21224" s="1" t="s">
        <v>15</v>
      </c>
      <c r="K21224" s="1" t="s">
        <v>15</v>
      </c>
      <c r="L21224" s="1" t="s">
        <v>16</v>
      </c>
      <c r="M21224" t="b">
        <v>1</v>
      </c>
    </row>
    <row r="21225" spans="1:13" x14ac:dyDescent="0.25">
      <c r="A21225">
        <v>547260</v>
      </c>
      <c r="B21225" s="1" t="s">
        <v>21592</v>
      </c>
      <c r="C21225" s="2">
        <v>42670</v>
      </c>
      <c r="D21225" t="b">
        <v>1</v>
      </c>
      <c r="E21225" t="b">
        <v>1</v>
      </c>
      <c r="F21225" t="b">
        <v>1</v>
      </c>
      <c r="G21225" s="1" t="s">
        <v>29</v>
      </c>
      <c r="H21225">
        <v>73</v>
      </c>
      <c r="I21225">
        <v>80</v>
      </c>
      <c r="J21225" s="1" t="s">
        <v>16</v>
      </c>
      <c r="K21225" s="1" t="s">
        <v>16</v>
      </c>
      <c r="L21225" s="1" t="s">
        <v>16</v>
      </c>
      <c r="M21225" t="b">
        <v>1</v>
      </c>
    </row>
    <row r="21226" spans="1:13" x14ac:dyDescent="0.25">
      <c r="A21226">
        <v>578390</v>
      </c>
      <c r="B21226" s="1" t="s">
        <v>21593</v>
      </c>
      <c r="C21226" s="2">
        <v>42976</v>
      </c>
      <c r="D21226" t="b">
        <v>1</v>
      </c>
      <c r="E21226" t="b">
        <v>0</v>
      </c>
      <c r="F21226" t="b">
        <v>0</v>
      </c>
      <c r="G21226" s="1" t="s">
        <v>23</v>
      </c>
      <c r="H21226">
        <v>40</v>
      </c>
      <c r="I21226">
        <v>10</v>
      </c>
      <c r="J21226" s="1" t="s">
        <v>30</v>
      </c>
      <c r="K21226" s="1" t="s">
        <v>30</v>
      </c>
      <c r="L21226" s="1" t="s">
        <v>16</v>
      </c>
      <c r="M21226" t="b">
        <v>1</v>
      </c>
    </row>
    <row r="21227" spans="1:13" x14ac:dyDescent="0.25">
      <c r="A21227">
        <v>583490</v>
      </c>
      <c r="B21227" s="1" t="s">
        <v>21594</v>
      </c>
      <c r="C21227" s="2">
        <v>42800</v>
      </c>
      <c r="D21227" t="b">
        <v>1</v>
      </c>
      <c r="E21227" t="b">
        <v>1</v>
      </c>
      <c r="F21227" t="b">
        <v>1</v>
      </c>
      <c r="G21227" s="1" t="s">
        <v>29</v>
      </c>
      <c r="H21227">
        <v>71</v>
      </c>
      <c r="I21227">
        <v>46</v>
      </c>
      <c r="J21227" s="1" t="s">
        <v>91</v>
      </c>
      <c r="K21227" s="1" t="s">
        <v>91</v>
      </c>
      <c r="L21227" s="1" t="s">
        <v>16</v>
      </c>
      <c r="M21227" t="b">
        <v>1</v>
      </c>
    </row>
    <row r="21228" spans="1:13" x14ac:dyDescent="0.25">
      <c r="A21228">
        <v>581230</v>
      </c>
      <c r="B21228" s="1" t="s">
        <v>21595</v>
      </c>
      <c r="C21228" s="2">
        <v>42809</v>
      </c>
      <c r="D21228" t="b">
        <v>1</v>
      </c>
      <c r="E21228" t="b">
        <v>0</v>
      </c>
      <c r="F21228" t="b">
        <v>0</v>
      </c>
      <c r="G21228" s="1" t="s">
        <v>23</v>
      </c>
      <c r="H21228">
        <v>62</v>
      </c>
      <c r="I21228">
        <v>170</v>
      </c>
      <c r="J21228" s="1" t="s">
        <v>15</v>
      </c>
      <c r="K21228" s="1" t="s">
        <v>15</v>
      </c>
      <c r="L21228" s="1" t="s">
        <v>16</v>
      </c>
      <c r="M21228" t="b">
        <v>1</v>
      </c>
    </row>
    <row r="21229" spans="1:13" x14ac:dyDescent="0.25">
      <c r="A21229">
        <v>595780</v>
      </c>
      <c r="B21229" s="1" t="s">
        <v>21596</v>
      </c>
      <c r="C21229" s="2">
        <v>42825</v>
      </c>
      <c r="D21229" t="b">
        <v>1</v>
      </c>
      <c r="E21229" t="b">
        <v>0</v>
      </c>
      <c r="F21229" t="b">
        <v>0</v>
      </c>
      <c r="G21229" s="1" t="s">
        <v>29</v>
      </c>
      <c r="H21229">
        <v>71</v>
      </c>
      <c r="I21229">
        <v>14</v>
      </c>
      <c r="J21229" s="1" t="s">
        <v>52</v>
      </c>
      <c r="K21229" s="1" t="s">
        <v>52</v>
      </c>
      <c r="L21229" s="1" t="s">
        <v>16</v>
      </c>
      <c r="M21229" t="b">
        <v>1</v>
      </c>
    </row>
    <row r="21230" spans="1:13" x14ac:dyDescent="0.25">
      <c r="A21230">
        <v>612050</v>
      </c>
      <c r="B21230" s="1" t="s">
        <v>21597</v>
      </c>
      <c r="C21230" s="2">
        <v>42858</v>
      </c>
      <c r="D21230" t="b">
        <v>1</v>
      </c>
      <c r="E21230" t="b">
        <v>0</v>
      </c>
      <c r="F21230" t="b">
        <v>0</v>
      </c>
      <c r="G21230" s="1" t="s">
        <v>23</v>
      </c>
      <c r="H21230">
        <v>65</v>
      </c>
      <c r="I21230">
        <v>32</v>
      </c>
      <c r="J21230" s="1" t="s">
        <v>16</v>
      </c>
      <c r="K21230" s="1" t="s">
        <v>16</v>
      </c>
      <c r="L21230" s="1" t="s">
        <v>16</v>
      </c>
      <c r="M21230" t="b">
        <v>1</v>
      </c>
    </row>
    <row r="21231" spans="1:13" x14ac:dyDescent="0.25">
      <c r="A21231">
        <v>616440</v>
      </c>
      <c r="B21231" s="1" t="s">
        <v>21598</v>
      </c>
      <c r="C21231" s="2">
        <v>42849</v>
      </c>
      <c r="D21231" t="b">
        <v>1</v>
      </c>
      <c r="E21231" t="b">
        <v>1</v>
      </c>
      <c r="F21231" t="b">
        <v>1</v>
      </c>
      <c r="G21231" s="1" t="s">
        <v>18</v>
      </c>
      <c r="H21231">
        <v>100</v>
      </c>
      <c r="I21231">
        <v>18</v>
      </c>
      <c r="J21231" s="1" t="s">
        <v>16</v>
      </c>
      <c r="K21231" s="1" t="s">
        <v>16</v>
      </c>
      <c r="L21231" s="1" t="s">
        <v>16</v>
      </c>
      <c r="M21231" t="b">
        <v>1</v>
      </c>
    </row>
    <row r="21232" spans="1:13" x14ac:dyDescent="0.25">
      <c r="A21232">
        <v>633660</v>
      </c>
      <c r="B21232" s="1" t="s">
        <v>21599</v>
      </c>
      <c r="C21232" s="2">
        <v>43049</v>
      </c>
      <c r="D21232" t="b">
        <v>1</v>
      </c>
      <c r="E21232" t="b">
        <v>0</v>
      </c>
      <c r="F21232" t="b">
        <v>0</v>
      </c>
      <c r="G21232" s="1" t="s">
        <v>29</v>
      </c>
      <c r="H21232">
        <v>72</v>
      </c>
      <c r="I21232">
        <v>11</v>
      </c>
      <c r="J21232" s="1" t="s">
        <v>15</v>
      </c>
      <c r="K21232" s="1" t="s">
        <v>15</v>
      </c>
      <c r="L21232" s="1" t="s">
        <v>16</v>
      </c>
      <c r="M21232" t="b">
        <v>1</v>
      </c>
    </row>
    <row r="21233" spans="1:13" x14ac:dyDescent="0.25">
      <c r="A21233">
        <v>641950</v>
      </c>
      <c r="B21233" s="1" t="s">
        <v>21600</v>
      </c>
      <c r="C21233" s="2">
        <v>43005</v>
      </c>
      <c r="D21233" t="b">
        <v>1</v>
      </c>
      <c r="E21233" t="b">
        <v>0</v>
      </c>
      <c r="F21233" t="b">
        <v>0</v>
      </c>
      <c r="G21233" s="1" t="s">
        <v>23</v>
      </c>
      <c r="H21233">
        <v>68</v>
      </c>
      <c r="I21233">
        <v>22</v>
      </c>
      <c r="J21233" s="1" t="s">
        <v>15</v>
      </c>
      <c r="K21233" s="1" t="s">
        <v>15</v>
      </c>
      <c r="L21233" s="1" t="s">
        <v>16</v>
      </c>
      <c r="M21233" t="b">
        <v>1</v>
      </c>
    </row>
    <row r="21234" spans="1:13" x14ac:dyDescent="0.25">
      <c r="A21234">
        <v>665340</v>
      </c>
      <c r="B21234" s="1" t="s">
        <v>21601</v>
      </c>
      <c r="C21234" s="2">
        <v>43088</v>
      </c>
      <c r="D21234" t="b">
        <v>1</v>
      </c>
      <c r="E21234" t="b">
        <v>0</v>
      </c>
      <c r="F21234" t="b">
        <v>0</v>
      </c>
      <c r="G21234" s="1" t="s">
        <v>18</v>
      </c>
      <c r="H21234">
        <v>89</v>
      </c>
      <c r="I21234">
        <v>19</v>
      </c>
      <c r="J21234" s="1" t="s">
        <v>37</v>
      </c>
      <c r="K21234" s="1" t="s">
        <v>37</v>
      </c>
      <c r="L21234" s="1" t="s">
        <v>16</v>
      </c>
      <c r="M21234" t="b">
        <v>1</v>
      </c>
    </row>
    <row r="21235" spans="1:13" x14ac:dyDescent="0.25">
      <c r="A21235">
        <v>675410</v>
      </c>
      <c r="B21235" s="1" t="s">
        <v>21602</v>
      </c>
      <c r="C21235" s="2">
        <v>43782</v>
      </c>
      <c r="D21235" t="b">
        <v>1</v>
      </c>
      <c r="E21235" t="b">
        <v>0</v>
      </c>
      <c r="F21235" t="b">
        <v>0</v>
      </c>
      <c r="G21235" s="1" t="s">
        <v>23</v>
      </c>
      <c r="H21235">
        <v>65</v>
      </c>
      <c r="I21235">
        <v>44</v>
      </c>
      <c r="J21235" s="1" t="s">
        <v>16</v>
      </c>
      <c r="K21235" s="1" t="s">
        <v>16</v>
      </c>
      <c r="L21235" s="1" t="s">
        <v>16</v>
      </c>
      <c r="M21235" t="b">
        <v>1</v>
      </c>
    </row>
    <row r="21236" spans="1:13" x14ac:dyDescent="0.25">
      <c r="A21236">
        <v>686870</v>
      </c>
      <c r="B21236" s="1" t="s">
        <v>21603</v>
      </c>
      <c r="C21236" s="2">
        <v>42950</v>
      </c>
      <c r="D21236" t="b">
        <v>1</v>
      </c>
      <c r="E21236" t="b">
        <v>0</v>
      </c>
      <c r="F21236" t="b">
        <v>0</v>
      </c>
      <c r="G21236" s="1" t="s">
        <v>29</v>
      </c>
      <c r="H21236">
        <v>73</v>
      </c>
      <c r="I21236">
        <v>34</v>
      </c>
      <c r="J21236" s="1" t="s">
        <v>16</v>
      </c>
      <c r="K21236" s="1" t="s">
        <v>16</v>
      </c>
      <c r="L21236" s="1" t="s">
        <v>16</v>
      </c>
      <c r="M21236" t="b">
        <v>1</v>
      </c>
    </row>
    <row r="21237" spans="1:13" x14ac:dyDescent="0.25">
      <c r="A21237">
        <v>687310</v>
      </c>
      <c r="B21237" s="1" t="s">
        <v>21604</v>
      </c>
      <c r="C21237" s="2">
        <v>42979</v>
      </c>
      <c r="D21237" t="b">
        <v>1</v>
      </c>
      <c r="E21237" t="b">
        <v>0</v>
      </c>
      <c r="F21237" t="b">
        <v>0</v>
      </c>
      <c r="G21237" s="1" t="s">
        <v>18</v>
      </c>
      <c r="H21237">
        <v>82</v>
      </c>
      <c r="I21237">
        <v>17</v>
      </c>
      <c r="J21237" s="1" t="s">
        <v>30</v>
      </c>
      <c r="K21237" s="1" t="s">
        <v>30</v>
      </c>
      <c r="L21237" s="1" t="s">
        <v>16</v>
      </c>
      <c r="M21237" t="b">
        <v>1</v>
      </c>
    </row>
    <row r="21238" spans="1:13" x14ac:dyDescent="0.25">
      <c r="A21238">
        <v>702030</v>
      </c>
      <c r="B21238" s="1" t="s">
        <v>21605</v>
      </c>
      <c r="C21238" s="2">
        <v>43223</v>
      </c>
      <c r="D21238" t="b">
        <v>1</v>
      </c>
      <c r="E21238" t="b">
        <v>0</v>
      </c>
      <c r="F21238" t="b">
        <v>0</v>
      </c>
      <c r="G21238" s="1" t="s">
        <v>18</v>
      </c>
      <c r="H21238">
        <v>90</v>
      </c>
      <c r="I21238">
        <v>22</v>
      </c>
      <c r="J21238" s="1" t="s">
        <v>30</v>
      </c>
      <c r="K21238" s="1" t="s">
        <v>30</v>
      </c>
      <c r="L21238" s="1" t="s">
        <v>16</v>
      </c>
      <c r="M21238" t="b">
        <v>1</v>
      </c>
    </row>
    <row r="21239" spans="1:13" x14ac:dyDescent="0.25">
      <c r="A21239">
        <v>707400</v>
      </c>
      <c r="B21239" s="1" t="s">
        <v>21606</v>
      </c>
      <c r="C21239" s="2">
        <v>42993</v>
      </c>
      <c r="D21239" t="b">
        <v>1</v>
      </c>
      <c r="E21239" t="b">
        <v>0</v>
      </c>
      <c r="F21239" t="b">
        <v>0</v>
      </c>
      <c r="G21239" s="1" t="s">
        <v>29</v>
      </c>
      <c r="H21239">
        <v>79</v>
      </c>
      <c r="I21239">
        <v>24</v>
      </c>
      <c r="J21239" s="1" t="s">
        <v>98</v>
      </c>
      <c r="K21239" s="1" t="s">
        <v>15</v>
      </c>
      <c r="L21239" s="1" t="s">
        <v>217</v>
      </c>
      <c r="M21239" t="b">
        <v>1</v>
      </c>
    </row>
    <row r="21240" spans="1:13" x14ac:dyDescent="0.25">
      <c r="A21240">
        <v>732520</v>
      </c>
      <c r="B21240" s="1" t="s">
        <v>21607</v>
      </c>
      <c r="C21240" s="2">
        <v>43159</v>
      </c>
      <c r="D21240" t="b">
        <v>1</v>
      </c>
      <c r="E21240" t="b">
        <v>1</v>
      </c>
      <c r="F21240" t="b">
        <v>1</v>
      </c>
      <c r="G21240" s="1" t="s">
        <v>23</v>
      </c>
      <c r="H21240">
        <v>41</v>
      </c>
      <c r="I21240">
        <v>56</v>
      </c>
      <c r="J21240" s="1" t="s">
        <v>91</v>
      </c>
      <c r="K21240" s="1" t="s">
        <v>91</v>
      </c>
      <c r="L21240" s="1" t="s">
        <v>16</v>
      </c>
      <c r="M21240" t="b">
        <v>1</v>
      </c>
    </row>
    <row r="21241" spans="1:13" x14ac:dyDescent="0.25">
      <c r="A21241">
        <v>868080</v>
      </c>
      <c r="B21241" s="1" t="s">
        <v>21608</v>
      </c>
      <c r="C21241" s="2">
        <v>43293</v>
      </c>
      <c r="D21241" t="b">
        <v>1</v>
      </c>
      <c r="E21241" t="b">
        <v>1</v>
      </c>
      <c r="F21241" t="b">
        <v>0</v>
      </c>
      <c r="G21241" s="1" t="s">
        <v>29</v>
      </c>
      <c r="H21241">
        <v>75</v>
      </c>
      <c r="I21241">
        <v>110</v>
      </c>
      <c r="J21241" s="1" t="s">
        <v>98</v>
      </c>
      <c r="K21241" s="1" t="s">
        <v>98</v>
      </c>
      <c r="L21241" s="1" t="s">
        <v>16</v>
      </c>
      <c r="M21241" t="b">
        <v>1</v>
      </c>
    </row>
    <row r="21242" spans="1:13" x14ac:dyDescent="0.25">
      <c r="A21242">
        <v>732670</v>
      </c>
      <c r="B21242" s="1" t="s">
        <v>21609</v>
      </c>
      <c r="C21242" s="2">
        <v>43040</v>
      </c>
      <c r="D21242" t="b">
        <v>1</v>
      </c>
      <c r="E21242" t="b">
        <v>0</v>
      </c>
      <c r="F21242" t="b">
        <v>1</v>
      </c>
      <c r="G21242" s="1" t="s">
        <v>1460</v>
      </c>
      <c r="H21242">
        <v>28</v>
      </c>
      <c r="I21242">
        <v>21</v>
      </c>
      <c r="J21242" s="1" t="s">
        <v>98</v>
      </c>
      <c r="K21242" s="1" t="s">
        <v>98</v>
      </c>
      <c r="L21242" s="1" t="s">
        <v>16</v>
      </c>
      <c r="M21242" t="b">
        <v>1</v>
      </c>
    </row>
    <row r="21243" spans="1:13" x14ac:dyDescent="0.25">
      <c r="A21243">
        <v>734510</v>
      </c>
      <c r="B21243" s="1" t="s">
        <v>21610</v>
      </c>
      <c r="C21243" s="2">
        <v>43158</v>
      </c>
      <c r="D21243" t="b">
        <v>1</v>
      </c>
      <c r="E21243" t="b">
        <v>0</v>
      </c>
      <c r="F21243" t="b">
        <v>0</v>
      </c>
      <c r="G21243" s="1" t="s">
        <v>29</v>
      </c>
      <c r="H21243">
        <v>76</v>
      </c>
      <c r="I21243">
        <v>89</v>
      </c>
      <c r="J21243" s="1" t="s">
        <v>15</v>
      </c>
      <c r="K21243" s="1" t="s">
        <v>15</v>
      </c>
      <c r="L21243" s="1" t="s">
        <v>16</v>
      </c>
      <c r="M21243" t="b">
        <v>1</v>
      </c>
    </row>
    <row r="21244" spans="1:13" x14ac:dyDescent="0.25">
      <c r="A21244">
        <v>737880</v>
      </c>
      <c r="B21244" s="1" t="s">
        <v>21611</v>
      </c>
      <c r="C21244" s="2">
        <v>43535</v>
      </c>
      <c r="D21244" t="b">
        <v>1</v>
      </c>
      <c r="E21244" t="b">
        <v>0</v>
      </c>
      <c r="F21244" t="b">
        <v>0</v>
      </c>
      <c r="G21244" s="1" t="s">
        <v>23</v>
      </c>
      <c r="H21244">
        <v>64</v>
      </c>
      <c r="I21244">
        <v>28</v>
      </c>
      <c r="J21244" s="1" t="s">
        <v>15</v>
      </c>
      <c r="K21244" s="1" t="s">
        <v>15</v>
      </c>
      <c r="L21244" s="1" t="s">
        <v>16</v>
      </c>
      <c r="M21244" t="b">
        <v>1</v>
      </c>
    </row>
    <row r="21245" spans="1:13" x14ac:dyDescent="0.25">
      <c r="A21245">
        <v>795680</v>
      </c>
      <c r="B21245" s="1" t="s">
        <v>21612</v>
      </c>
      <c r="C21245" s="2">
        <v>43145</v>
      </c>
      <c r="D21245" t="b">
        <v>1</v>
      </c>
      <c r="E21245" t="b">
        <v>1</v>
      </c>
      <c r="F21245" t="b">
        <v>1</v>
      </c>
      <c r="G21245" s="1" t="s">
        <v>29</v>
      </c>
      <c r="H21245">
        <v>77</v>
      </c>
      <c r="I21245">
        <v>35</v>
      </c>
      <c r="J21245" s="1" t="s">
        <v>98</v>
      </c>
      <c r="K21245" s="1" t="s">
        <v>98</v>
      </c>
      <c r="L21245" s="1" t="s">
        <v>16</v>
      </c>
      <c r="M21245" t="b">
        <v>1</v>
      </c>
    </row>
    <row r="21246" spans="1:13" x14ac:dyDescent="0.25">
      <c r="A21246">
        <v>801020</v>
      </c>
      <c r="B21246" s="1" t="s">
        <v>21613</v>
      </c>
      <c r="C21246" s="2">
        <v>43162</v>
      </c>
      <c r="D21246" t="b">
        <v>1</v>
      </c>
      <c r="E21246" t="b">
        <v>0</v>
      </c>
      <c r="F21246" t="b">
        <v>0</v>
      </c>
      <c r="G21246" s="1" t="s">
        <v>23</v>
      </c>
      <c r="H21246">
        <v>44</v>
      </c>
      <c r="I21246">
        <v>18</v>
      </c>
      <c r="J21246" s="1" t="s">
        <v>98</v>
      </c>
      <c r="K21246" s="1" t="s">
        <v>98</v>
      </c>
      <c r="L21246" s="1" t="s">
        <v>16</v>
      </c>
      <c r="M21246" t="b">
        <v>1</v>
      </c>
    </row>
    <row r="21247" spans="1:13" x14ac:dyDescent="0.25">
      <c r="A21247">
        <v>819870</v>
      </c>
      <c r="B21247" s="1" t="s">
        <v>21614</v>
      </c>
      <c r="C21247" s="2">
        <v>43234</v>
      </c>
      <c r="D21247" t="b">
        <v>1</v>
      </c>
      <c r="E21247" t="b">
        <v>0</v>
      </c>
      <c r="F21247" t="b">
        <v>0</v>
      </c>
      <c r="G21247" s="1" t="s">
        <v>18</v>
      </c>
      <c r="H21247">
        <v>93</v>
      </c>
      <c r="I21247">
        <v>30</v>
      </c>
      <c r="J21247" s="1" t="s">
        <v>19</v>
      </c>
      <c r="K21247" s="1" t="s">
        <v>19</v>
      </c>
      <c r="L21247" s="1" t="s">
        <v>16</v>
      </c>
      <c r="M21247" t="b">
        <v>1</v>
      </c>
    </row>
    <row r="21248" spans="1:13" x14ac:dyDescent="0.25">
      <c r="A21248">
        <v>821610</v>
      </c>
      <c r="B21248" s="1" t="s">
        <v>21615</v>
      </c>
      <c r="C21248" s="2">
        <v>43223</v>
      </c>
      <c r="D21248" t="b">
        <v>1</v>
      </c>
      <c r="E21248" t="b">
        <v>0</v>
      </c>
      <c r="F21248" t="b">
        <v>0</v>
      </c>
      <c r="G21248" s="1" t="s">
        <v>23</v>
      </c>
      <c r="H21248">
        <v>51</v>
      </c>
      <c r="I21248">
        <v>205</v>
      </c>
      <c r="J21248" s="1" t="s">
        <v>16</v>
      </c>
      <c r="K21248" s="1" t="s">
        <v>16</v>
      </c>
      <c r="L21248" s="1" t="s">
        <v>16</v>
      </c>
      <c r="M21248" t="b">
        <v>1</v>
      </c>
    </row>
    <row r="21249" spans="1:13" x14ac:dyDescent="0.25">
      <c r="A21249">
        <v>833660</v>
      </c>
      <c r="B21249" s="1" t="s">
        <v>21616</v>
      </c>
      <c r="C21249" s="2">
        <v>43220</v>
      </c>
      <c r="D21249" t="b">
        <v>1</v>
      </c>
      <c r="E21249" t="b">
        <v>0</v>
      </c>
      <c r="F21249" t="b">
        <v>0</v>
      </c>
      <c r="G21249" s="1" t="s">
        <v>29</v>
      </c>
      <c r="H21249">
        <v>70</v>
      </c>
      <c r="I21249">
        <v>30</v>
      </c>
      <c r="J21249" s="1" t="s">
        <v>30</v>
      </c>
      <c r="K21249" s="1" t="s">
        <v>30</v>
      </c>
      <c r="L21249" s="1" t="s">
        <v>16</v>
      </c>
      <c r="M21249" t="b">
        <v>1</v>
      </c>
    </row>
    <row r="21250" spans="1:13" x14ac:dyDescent="0.25">
      <c r="A21250">
        <v>450060</v>
      </c>
      <c r="B21250" s="1" t="s">
        <v>21617</v>
      </c>
      <c r="C21250" s="2">
        <v>42496</v>
      </c>
      <c r="D21250" t="b">
        <v>1</v>
      </c>
      <c r="E21250" t="b">
        <v>0</v>
      </c>
      <c r="F21250" t="b">
        <v>0</v>
      </c>
      <c r="G21250" s="1" t="s">
        <v>23</v>
      </c>
      <c r="H21250">
        <v>40</v>
      </c>
      <c r="I21250">
        <v>35</v>
      </c>
      <c r="J21250" s="1" t="s">
        <v>19</v>
      </c>
      <c r="K21250" s="1" t="s">
        <v>19</v>
      </c>
      <c r="L21250" s="1" t="s">
        <v>16</v>
      </c>
      <c r="M21250" t="b">
        <v>1</v>
      </c>
    </row>
    <row r="21251" spans="1:13" x14ac:dyDescent="0.25">
      <c r="A21251">
        <v>578870</v>
      </c>
      <c r="B21251" s="1" t="s">
        <v>21618</v>
      </c>
      <c r="C21251" s="2">
        <v>42825</v>
      </c>
      <c r="D21251" t="b">
        <v>1</v>
      </c>
      <c r="E21251" t="b">
        <v>0</v>
      </c>
      <c r="F21251" t="b">
        <v>1</v>
      </c>
      <c r="G21251" s="1" t="s">
        <v>18</v>
      </c>
      <c r="H21251">
        <v>91</v>
      </c>
      <c r="I21251">
        <v>48</v>
      </c>
      <c r="J21251" s="1" t="s">
        <v>98</v>
      </c>
      <c r="K21251" s="1" t="s">
        <v>98</v>
      </c>
      <c r="L21251" s="1" t="s">
        <v>16</v>
      </c>
      <c r="M21251" t="b">
        <v>1</v>
      </c>
    </row>
    <row r="21252" spans="1:13" x14ac:dyDescent="0.25">
      <c r="A21252">
        <v>580680</v>
      </c>
      <c r="B21252" s="1" t="s">
        <v>21619</v>
      </c>
      <c r="C21252" s="2">
        <v>42787</v>
      </c>
      <c r="D21252" t="b">
        <v>1</v>
      </c>
      <c r="E21252" t="b">
        <v>0</v>
      </c>
      <c r="F21252" t="b">
        <v>0</v>
      </c>
      <c r="G21252" s="1" t="s">
        <v>23</v>
      </c>
      <c r="H21252">
        <v>53</v>
      </c>
      <c r="I21252">
        <v>15</v>
      </c>
      <c r="J21252" s="1" t="s">
        <v>98</v>
      </c>
      <c r="K21252" s="1" t="s">
        <v>98</v>
      </c>
      <c r="L21252" s="1" t="s">
        <v>16</v>
      </c>
      <c r="M21252" t="b">
        <v>1</v>
      </c>
    </row>
    <row r="21253" spans="1:13" x14ac:dyDescent="0.25">
      <c r="A21253">
        <v>581740</v>
      </c>
      <c r="B21253" s="1" t="s">
        <v>21620</v>
      </c>
      <c r="C21253" s="2">
        <v>42907</v>
      </c>
      <c r="D21253" t="b">
        <v>1</v>
      </c>
      <c r="E21253" t="b">
        <v>0</v>
      </c>
      <c r="F21253" t="b">
        <v>0</v>
      </c>
      <c r="G21253" s="1" t="s">
        <v>1102</v>
      </c>
      <c r="H21253">
        <v>0</v>
      </c>
      <c r="I21253">
        <v>11</v>
      </c>
      <c r="J21253" s="1" t="s">
        <v>3266</v>
      </c>
      <c r="K21253" s="1" t="s">
        <v>30</v>
      </c>
      <c r="L21253" s="1" t="s">
        <v>311</v>
      </c>
      <c r="M21253" t="b">
        <v>1</v>
      </c>
    </row>
    <row r="21254" spans="1:13" x14ac:dyDescent="0.25">
      <c r="A21254">
        <v>582575</v>
      </c>
      <c r="B21254" s="1" t="s">
        <v>21621</v>
      </c>
      <c r="C21254" s="2">
        <v>42824</v>
      </c>
      <c r="D21254" t="b">
        <v>1</v>
      </c>
      <c r="E21254" t="b">
        <v>1</v>
      </c>
      <c r="F21254" t="b">
        <v>1</v>
      </c>
      <c r="G21254" s="1" t="s">
        <v>18</v>
      </c>
      <c r="H21254">
        <v>85</v>
      </c>
      <c r="I21254">
        <v>21</v>
      </c>
      <c r="J21254" s="1" t="s">
        <v>16</v>
      </c>
      <c r="K21254" s="1" t="s">
        <v>16</v>
      </c>
      <c r="L21254" s="1" t="s">
        <v>16</v>
      </c>
      <c r="M21254" t="b">
        <v>1</v>
      </c>
    </row>
    <row r="21255" spans="1:13" x14ac:dyDescent="0.25">
      <c r="A21255">
        <v>586920</v>
      </c>
      <c r="B21255" s="1" t="s">
        <v>21622</v>
      </c>
      <c r="C21255" s="2">
        <v>43343</v>
      </c>
      <c r="D21255" t="b">
        <v>1</v>
      </c>
      <c r="E21255" t="b">
        <v>0</v>
      </c>
      <c r="F21255" t="b">
        <v>0</v>
      </c>
      <c r="G21255" s="1" t="s">
        <v>23</v>
      </c>
      <c r="H21255">
        <v>68</v>
      </c>
      <c r="I21255">
        <v>16</v>
      </c>
      <c r="J21255" s="1" t="s">
        <v>25</v>
      </c>
      <c r="K21255" s="1" t="s">
        <v>25</v>
      </c>
      <c r="L21255" s="1" t="s">
        <v>16</v>
      </c>
      <c r="M21255" t="b">
        <v>1</v>
      </c>
    </row>
    <row r="21256" spans="1:13" x14ac:dyDescent="0.25">
      <c r="A21256">
        <v>593330</v>
      </c>
      <c r="B21256" s="1" t="s">
        <v>21623</v>
      </c>
      <c r="C21256" s="2">
        <v>42817</v>
      </c>
      <c r="D21256" t="b">
        <v>1</v>
      </c>
      <c r="E21256" t="b">
        <v>1</v>
      </c>
      <c r="F21256" t="b">
        <v>1</v>
      </c>
      <c r="G21256" s="1" t="s">
        <v>23</v>
      </c>
      <c r="H21256">
        <v>52</v>
      </c>
      <c r="I21256">
        <v>136</v>
      </c>
      <c r="J21256" s="1" t="s">
        <v>32</v>
      </c>
      <c r="K21256" s="1" t="s">
        <v>32</v>
      </c>
      <c r="L21256" s="1" t="s">
        <v>16</v>
      </c>
      <c r="M21256" t="b">
        <v>1</v>
      </c>
    </row>
    <row r="21257" spans="1:13" x14ac:dyDescent="0.25">
      <c r="A21257">
        <v>604490</v>
      </c>
      <c r="B21257" s="1" t="s">
        <v>21624</v>
      </c>
      <c r="C21257" s="2">
        <v>42876</v>
      </c>
      <c r="D21257" t="b">
        <v>1</v>
      </c>
      <c r="E21257" t="b">
        <v>1</v>
      </c>
      <c r="F21257" t="b">
        <v>1</v>
      </c>
      <c r="G21257" s="1" t="s">
        <v>29</v>
      </c>
      <c r="H21257">
        <v>72</v>
      </c>
      <c r="I21257">
        <v>1292</v>
      </c>
      <c r="J21257" s="1" t="s">
        <v>98</v>
      </c>
      <c r="K21257" s="1" t="s">
        <v>98</v>
      </c>
      <c r="L21257" s="1" t="s">
        <v>16</v>
      </c>
      <c r="M21257" t="b">
        <v>1</v>
      </c>
    </row>
    <row r="21258" spans="1:13" x14ac:dyDescent="0.25">
      <c r="A21258">
        <v>612030</v>
      </c>
      <c r="B21258" s="1" t="s">
        <v>21625</v>
      </c>
      <c r="C21258" s="2">
        <v>43064</v>
      </c>
      <c r="D21258" t="b">
        <v>1</v>
      </c>
      <c r="E21258" t="b">
        <v>0</v>
      </c>
      <c r="F21258" t="b">
        <v>0</v>
      </c>
      <c r="G21258" s="1" t="s">
        <v>23</v>
      </c>
      <c r="H21258">
        <v>63</v>
      </c>
      <c r="I21258">
        <v>11</v>
      </c>
      <c r="J21258" s="1" t="s">
        <v>30</v>
      </c>
      <c r="K21258" s="1" t="s">
        <v>30</v>
      </c>
      <c r="L21258" s="1" t="s">
        <v>16</v>
      </c>
      <c r="M21258" t="b">
        <v>1</v>
      </c>
    </row>
    <row r="21259" spans="1:13" x14ac:dyDescent="0.25">
      <c r="A21259">
        <v>620170</v>
      </c>
      <c r="B21259" s="1" t="s">
        <v>21626</v>
      </c>
      <c r="C21259" s="2">
        <v>42881</v>
      </c>
      <c r="D21259" t="b">
        <v>1</v>
      </c>
      <c r="E21259" t="b">
        <v>0</v>
      </c>
      <c r="F21259" t="b">
        <v>0</v>
      </c>
      <c r="G21259" s="1" t="s">
        <v>18</v>
      </c>
      <c r="H21259">
        <v>88</v>
      </c>
      <c r="I21259">
        <v>44</v>
      </c>
      <c r="J21259" s="1" t="s">
        <v>52</v>
      </c>
      <c r="K21259" s="1" t="s">
        <v>52</v>
      </c>
      <c r="L21259" s="1" t="s">
        <v>16</v>
      </c>
      <c r="M21259" t="b">
        <v>1</v>
      </c>
    </row>
    <row r="21260" spans="1:13" x14ac:dyDescent="0.25">
      <c r="A21260">
        <v>645750</v>
      </c>
      <c r="B21260" s="1" t="s">
        <v>21627</v>
      </c>
      <c r="C21260" s="2">
        <v>42971</v>
      </c>
      <c r="D21260" t="b">
        <v>1</v>
      </c>
      <c r="E21260" t="b">
        <v>1</v>
      </c>
      <c r="F21260" t="b">
        <v>0</v>
      </c>
      <c r="G21260" s="1" t="s">
        <v>18</v>
      </c>
      <c r="H21260">
        <v>91</v>
      </c>
      <c r="I21260">
        <v>24</v>
      </c>
      <c r="J21260" s="1" t="s">
        <v>15</v>
      </c>
      <c r="K21260" s="1" t="s">
        <v>15</v>
      </c>
      <c r="L21260" s="1" t="s">
        <v>16</v>
      </c>
      <c r="M21260" t="b">
        <v>1</v>
      </c>
    </row>
    <row r="21261" spans="1:13" x14ac:dyDescent="0.25">
      <c r="A21261">
        <v>671190</v>
      </c>
      <c r="B21261" s="1" t="s">
        <v>21628</v>
      </c>
      <c r="C21261" s="2">
        <v>43003</v>
      </c>
      <c r="D21261" t="b">
        <v>1</v>
      </c>
      <c r="E21261" t="b">
        <v>0</v>
      </c>
      <c r="F21261" t="b">
        <v>0</v>
      </c>
      <c r="G21261" s="1" t="s">
        <v>14</v>
      </c>
      <c r="H21261">
        <v>93</v>
      </c>
      <c r="I21261">
        <v>109</v>
      </c>
      <c r="J21261" s="1" t="s">
        <v>37</v>
      </c>
      <c r="K21261" s="1" t="s">
        <v>279</v>
      </c>
      <c r="L21261" s="1" t="s">
        <v>161</v>
      </c>
      <c r="M21261" t="b">
        <v>1</v>
      </c>
    </row>
    <row r="21262" spans="1:13" x14ac:dyDescent="0.25">
      <c r="A21262">
        <v>683260</v>
      </c>
      <c r="B21262" s="1" t="s">
        <v>21629</v>
      </c>
      <c r="C21262" s="2">
        <v>43993</v>
      </c>
      <c r="D21262" t="b">
        <v>1</v>
      </c>
      <c r="E21262" t="b">
        <v>0</v>
      </c>
      <c r="F21262" t="b">
        <v>0</v>
      </c>
      <c r="G21262" s="1" t="s">
        <v>29</v>
      </c>
      <c r="H21262">
        <v>75</v>
      </c>
      <c r="I21262">
        <v>20</v>
      </c>
      <c r="J21262" s="1" t="s">
        <v>16</v>
      </c>
      <c r="K21262" s="1" t="s">
        <v>16</v>
      </c>
      <c r="L21262" s="1" t="s">
        <v>16</v>
      </c>
      <c r="M21262" t="b">
        <v>1</v>
      </c>
    </row>
    <row r="21263" spans="1:13" x14ac:dyDescent="0.25">
      <c r="A21263">
        <v>873810</v>
      </c>
      <c r="B21263" s="1" t="s">
        <v>21630</v>
      </c>
      <c r="C21263" s="2">
        <v>43410</v>
      </c>
      <c r="D21263" t="b">
        <v>1</v>
      </c>
      <c r="E21263" t="b">
        <v>0</v>
      </c>
      <c r="F21263" t="b">
        <v>0</v>
      </c>
      <c r="G21263" s="1" t="s">
        <v>23</v>
      </c>
      <c r="H21263">
        <v>52</v>
      </c>
      <c r="I21263">
        <v>19</v>
      </c>
      <c r="J21263" s="1" t="s">
        <v>16</v>
      </c>
      <c r="K21263" s="1" t="s">
        <v>16</v>
      </c>
      <c r="L21263" s="1" t="s">
        <v>16</v>
      </c>
      <c r="M21263" t="b">
        <v>1</v>
      </c>
    </row>
    <row r="21264" spans="1:13" x14ac:dyDescent="0.25">
      <c r="A21264">
        <v>686500</v>
      </c>
      <c r="B21264" s="1" t="s">
        <v>21631</v>
      </c>
      <c r="C21264" s="2">
        <v>43019</v>
      </c>
      <c r="D21264" t="b">
        <v>1</v>
      </c>
      <c r="E21264" t="b">
        <v>1</v>
      </c>
      <c r="F21264" t="b">
        <v>0</v>
      </c>
      <c r="G21264" s="1" t="s">
        <v>23</v>
      </c>
      <c r="H21264">
        <v>64</v>
      </c>
      <c r="I21264">
        <v>54</v>
      </c>
      <c r="J21264" s="1" t="s">
        <v>21</v>
      </c>
      <c r="K21264" s="1" t="s">
        <v>21</v>
      </c>
      <c r="L21264" s="1" t="s">
        <v>16</v>
      </c>
      <c r="M21264" t="b">
        <v>1</v>
      </c>
    </row>
    <row r="21265" spans="1:13" x14ac:dyDescent="0.25">
      <c r="A21265">
        <v>689400</v>
      </c>
      <c r="B21265" s="1" t="s">
        <v>21632</v>
      </c>
      <c r="C21265" s="2">
        <v>42979</v>
      </c>
      <c r="D21265" t="b">
        <v>1</v>
      </c>
      <c r="E21265" t="b">
        <v>1</v>
      </c>
      <c r="F21265" t="b">
        <v>0</v>
      </c>
      <c r="G21265" s="1" t="s">
        <v>14</v>
      </c>
      <c r="H21265">
        <v>84</v>
      </c>
      <c r="I21265">
        <v>144</v>
      </c>
      <c r="J21265" s="1" t="s">
        <v>16</v>
      </c>
      <c r="K21265" s="1" t="s">
        <v>16</v>
      </c>
      <c r="L21265" s="1" t="s">
        <v>16</v>
      </c>
      <c r="M21265" t="b">
        <v>1</v>
      </c>
    </row>
    <row r="21266" spans="1:13" x14ac:dyDescent="0.25">
      <c r="A21266">
        <v>746570</v>
      </c>
      <c r="B21266" s="1" t="s">
        <v>21633</v>
      </c>
      <c r="C21266" s="2">
        <v>43066</v>
      </c>
      <c r="D21266" t="b">
        <v>1</v>
      </c>
      <c r="E21266" t="b">
        <v>0</v>
      </c>
      <c r="F21266" t="b">
        <v>0</v>
      </c>
      <c r="G21266" s="1" t="s">
        <v>23</v>
      </c>
      <c r="H21266">
        <v>67</v>
      </c>
      <c r="I21266">
        <v>28</v>
      </c>
      <c r="J21266" s="1" t="s">
        <v>98</v>
      </c>
      <c r="K21266" s="1" t="s">
        <v>98</v>
      </c>
      <c r="L21266" s="1" t="s">
        <v>16</v>
      </c>
      <c r="M21266" t="b">
        <v>1</v>
      </c>
    </row>
    <row r="21267" spans="1:13" x14ac:dyDescent="0.25">
      <c r="A21267">
        <v>748940</v>
      </c>
      <c r="B21267" s="1" t="s">
        <v>21634</v>
      </c>
      <c r="C21267" s="2">
        <v>43707</v>
      </c>
      <c r="D21267" t="b">
        <v>1</v>
      </c>
      <c r="E21267" t="b">
        <v>0</v>
      </c>
      <c r="F21267" t="b">
        <v>0</v>
      </c>
      <c r="G21267" s="1" t="s">
        <v>14</v>
      </c>
      <c r="H21267">
        <v>82</v>
      </c>
      <c r="I21267">
        <v>1635</v>
      </c>
      <c r="J21267" s="1" t="s">
        <v>16</v>
      </c>
      <c r="K21267" s="1" t="s">
        <v>16</v>
      </c>
      <c r="L21267" s="1" t="s">
        <v>16</v>
      </c>
      <c r="M21267" t="b">
        <v>1</v>
      </c>
    </row>
    <row r="21268" spans="1:13" x14ac:dyDescent="0.25">
      <c r="A21268">
        <v>765030</v>
      </c>
      <c r="B21268" s="1" t="s">
        <v>21635</v>
      </c>
      <c r="C21268" s="2">
        <v>43523</v>
      </c>
      <c r="D21268" t="b">
        <v>1</v>
      </c>
      <c r="E21268" t="b">
        <v>0</v>
      </c>
      <c r="F21268" t="b">
        <v>0</v>
      </c>
      <c r="G21268" s="1" t="s">
        <v>14</v>
      </c>
      <c r="H21268">
        <v>87</v>
      </c>
      <c r="I21268">
        <v>91</v>
      </c>
      <c r="J21268" s="1" t="s">
        <v>52</v>
      </c>
      <c r="K21268" s="1" t="s">
        <v>52</v>
      </c>
      <c r="L21268" s="1" t="s">
        <v>16</v>
      </c>
      <c r="M21268" t="b">
        <v>1</v>
      </c>
    </row>
    <row r="21269" spans="1:13" x14ac:dyDescent="0.25">
      <c r="A21269">
        <v>775860</v>
      </c>
      <c r="B21269" s="1" t="s">
        <v>21636</v>
      </c>
      <c r="C21269" s="2">
        <v>43119</v>
      </c>
      <c r="D21269" t="b">
        <v>1</v>
      </c>
      <c r="E21269" t="b">
        <v>0</v>
      </c>
      <c r="F21269" t="b">
        <v>0</v>
      </c>
      <c r="G21269" s="1" t="s">
        <v>23</v>
      </c>
      <c r="H21269">
        <v>52</v>
      </c>
      <c r="I21269">
        <v>17</v>
      </c>
      <c r="J21269" s="1" t="s">
        <v>30</v>
      </c>
      <c r="K21269" s="1" t="s">
        <v>30</v>
      </c>
      <c r="L21269" s="1" t="s">
        <v>16</v>
      </c>
      <c r="M21269" t="b">
        <v>1</v>
      </c>
    </row>
    <row r="21270" spans="1:13" x14ac:dyDescent="0.25">
      <c r="A21270">
        <v>778050</v>
      </c>
      <c r="B21270" s="1" t="s">
        <v>21637</v>
      </c>
      <c r="C21270" s="2">
        <v>43193</v>
      </c>
      <c r="D21270" t="b">
        <v>1</v>
      </c>
      <c r="E21270" t="b">
        <v>0</v>
      </c>
      <c r="F21270" t="b">
        <v>0</v>
      </c>
      <c r="G21270" s="1" t="s">
        <v>29</v>
      </c>
      <c r="H21270">
        <v>75</v>
      </c>
      <c r="I21270">
        <v>36</v>
      </c>
      <c r="J21270" s="1" t="s">
        <v>98</v>
      </c>
      <c r="K21270" s="1" t="s">
        <v>98</v>
      </c>
      <c r="L21270" s="1" t="s">
        <v>16</v>
      </c>
      <c r="M21270" t="b">
        <v>1</v>
      </c>
    </row>
    <row r="21271" spans="1:13" x14ac:dyDescent="0.25">
      <c r="A21271">
        <v>805320</v>
      </c>
      <c r="B21271" s="1" t="s">
        <v>21638</v>
      </c>
      <c r="C21271" s="2">
        <v>43173</v>
      </c>
      <c r="D21271" t="b">
        <v>1</v>
      </c>
      <c r="E21271" t="b">
        <v>0</v>
      </c>
      <c r="F21271" t="b">
        <v>0</v>
      </c>
      <c r="G21271" s="1" t="s">
        <v>18</v>
      </c>
      <c r="H21271">
        <v>92</v>
      </c>
      <c r="I21271">
        <v>25</v>
      </c>
      <c r="J21271" s="1" t="s">
        <v>98</v>
      </c>
      <c r="K21271" s="1" t="s">
        <v>98</v>
      </c>
      <c r="L21271" s="1" t="s">
        <v>16</v>
      </c>
      <c r="M21271" t="b">
        <v>1</v>
      </c>
    </row>
    <row r="21272" spans="1:13" x14ac:dyDescent="0.25">
      <c r="A21272">
        <v>827120</v>
      </c>
      <c r="B21272" s="1" t="s">
        <v>21639</v>
      </c>
      <c r="C21272" s="2">
        <v>43193</v>
      </c>
      <c r="D21272" t="b">
        <v>1</v>
      </c>
      <c r="E21272" t="b">
        <v>0</v>
      </c>
      <c r="F21272" t="b">
        <v>0</v>
      </c>
      <c r="G21272" s="1" t="s">
        <v>23</v>
      </c>
      <c r="H21272">
        <v>62</v>
      </c>
      <c r="I21272">
        <v>27</v>
      </c>
      <c r="J21272" s="1" t="s">
        <v>19</v>
      </c>
      <c r="K21272" s="1" t="s">
        <v>19</v>
      </c>
      <c r="L21272" s="1" t="s">
        <v>16</v>
      </c>
      <c r="M21272" t="b">
        <v>1</v>
      </c>
    </row>
    <row r="21273" spans="1:13" x14ac:dyDescent="0.25">
      <c r="A21273">
        <v>848990</v>
      </c>
      <c r="B21273" s="1" t="s">
        <v>21640</v>
      </c>
      <c r="C21273" s="2">
        <v>43383</v>
      </c>
      <c r="D21273" t="b">
        <v>1</v>
      </c>
      <c r="E21273" t="b">
        <v>0</v>
      </c>
      <c r="F21273" t="b">
        <v>0</v>
      </c>
      <c r="G21273" s="1" t="s">
        <v>18</v>
      </c>
      <c r="H21273">
        <v>90</v>
      </c>
      <c r="I21273">
        <v>10</v>
      </c>
      <c r="J21273" s="1" t="s">
        <v>55</v>
      </c>
      <c r="K21273" s="1" t="s">
        <v>55</v>
      </c>
      <c r="L21273" s="1" t="s">
        <v>16</v>
      </c>
      <c r="M21273" t="b">
        <v>1</v>
      </c>
    </row>
    <row r="21274" spans="1:13" x14ac:dyDescent="0.25">
      <c r="A21274">
        <v>451330</v>
      </c>
      <c r="B21274" s="1" t="s">
        <v>21641</v>
      </c>
      <c r="C21274" s="2">
        <v>42489</v>
      </c>
      <c r="D21274" t="b">
        <v>1</v>
      </c>
      <c r="E21274" t="b">
        <v>0</v>
      </c>
      <c r="F21274" t="b">
        <v>0</v>
      </c>
      <c r="G21274" s="1" t="s">
        <v>18</v>
      </c>
      <c r="H21274">
        <v>80</v>
      </c>
      <c r="I21274">
        <v>10</v>
      </c>
      <c r="J21274" s="1" t="s">
        <v>16</v>
      </c>
      <c r="K21274" s="1" t="s">
        <v>16</v>
      </c>
      <c r="L21274" s="1" t="s">
        <v>16</v>
      </c>
      <c r="M21274" t="b">
        <v>1</v>
      </c>
    </row>
    <row r="21275" spans="1:13" x14ac:dyDescent="0.25">
      <c r="A21275">
        <v>515230</v>
      </c>
      <c r="B21275" s="1" t="s">
        <v>21642</v>
      </c>
      <c r="C21275" s="2">
        <v>43055</v>
      </c>
      <c r="D21275" t="b">
        <v>1</v>
      </c>
      <c r="E21275" t="b">
        <v>1</v>
      </c>
      <c r="F21275" t="b">
        <v>0</v>
      </c>
      <c r="G21275" s="1" t="s">
        <v>23</v>
      </c>
      <c r="H21275">
        <v>60</v>
      </c>
      <c r="I21275">
        <v>38</v>
      </c>
      <c r="J21275" s="1" t="s">
        <v>16</v>
      </c>
      <c r="K21275" s="1" t="s">
        <v>16</v>
      </c>
      <c r="L21275" s="1" t="s">
        <v>16</v>
      </c>
      <c r="M21275" t="b">
        <v>1</v>
      </c>
    </row>
    <row r="21276" spans="1:13" x14ac:dyDescent="0.25">
      <c r="A21276">
        <v>517050</v>
      </c>
      <c r="B21276" s="1" t="s">
        <v>21643</v>
      </c>
      <c r="C21276" s="2">
        <v>42600</v>
      </c>
      <c r="D21276" t="b">
        <v>0</v>
      </c>
      <c r="E21276" t="b">
        <v>0</v>
      </c>
      <c r="F21276" t="b">
        <v>0</v>
      </c>
      <c r="G21276" s="1" t="s">
        <v>18</v>
      </c>
      <c r="H21276">
        <v>80</v>
      </c>
      <c r="I21276">
        <v>10</v>
      </c>
      <c r="J21276" s="1" t="s">
        <v>16</v>
      </c>
      <c r="K21276" s="1" t="s">
        <v>16</v>
      </c>
      <c r="L21276" s="1" t="s">
        <v>16</v>
      </c>
      <c r="M21276" t="b">
        <v>1</v>
      </c>
    </row>
    <row r="21277" spans="1:13" x14ac:dyDescent="0.25">
      <c r="A21277">
        <v>523501</v>
      </c>
      <c r="B21277" s="1" t="s">
        <v>21644</v>
      </c>
      <c r="C21277" s="2">
        <v>42711</v>
      </c>
      <c r="D21277" t="b">
        <v>1</v>
      </c>
      <c r="E21277" t="b">
        <v>0</v>
      </c>
      <c r="F21277" t="b">
        <v>0</v>
      </c>
      <c r="G21277" s="1" t="s">
        <v>23</v>
      </c>
      <c r="H21277">
        <v>69</v>
      </c>
      <c r="I21277">
        <v>13</v>
      </c>
      <c r="J21277" s="1" t="s">
        <v>30</v>
      </c>
      <c r="K21277" s="1" t="s">
        <v>30</v>
      </c>
      <c r="L21277" s="1" t="s">
        <v>16</v>
      </c>
      <c r="M21277" t="b">
        <v>1</v>
      </c>
    </row>
    <row r="21278" spans="1:13" x14ac:dyDescent="0.25">
      <c r="A21278">
        <v>537000</v>
      </c>
      <c r="B21278" s="1" t="s">
        <v>21645</v>
      </c>
      <c r="C21278" s="2">
        <v>43059</v>
      </c>
      <c r="D21278" t="b">
        <v>1</v>
      </c>
      <c r="E21278" t="b">
        <v>0</v>
      </c>
      <c r="F21278" t="b">
        <v>0</v>
      </c>
      <c r="G21278" s="1" t="s">
        <v>29</v>
      </c>
      <c r="H21278">
        <v>72</v>
      </c>
      <c r="I21278">
        <v>118</v>
      </c>
      <c r="J21278" s="1" t="s">
        <v>30</v>
      </c>
      <c r="K21278" s="1" t="s">
        <v>30</v>
      </c>
      <c r="L21278" s="1" t="s">
        <v>16</v>
      </c>
      <c r="M21278" t="b">
        <v>1</v>
      </c>
    </row>
    <row r="21279" spans="1:13" x14ac:dyDescent="0.25">
      <c r="A21279">
        <v>542680</v>
      </c>
      <c r="B21279" s="1" t="s">
        <v>21646</v>
      </c>
      <c r="C21279" s="2">
        <v>42660</v>
      </c>
      <c r="D21279" t="b">
        <v>1</v>
      </c>
      <c r="E21279" t="b">
        <v>0</v>
      </c>
      <c r="F21279" t="b">
        <v>0</v>
      </c>
      <c r="G21279" s="1" t="s">
        <v>1460</v>
      </c>
      <c r="H21279">
        <v>38</v>
      </c>
      <c r="I21279">
        <v>18</v>
      </c>
      <c r="J21279" s="1" t="s">
        <v>27</v>
      </c>
      <c r="K21279" s="1" t="s">
        <v>27</v>
      </c>
      <c r="L21279" s="1" t="s">
        <v>16</v>
      </c>
      <c r="M21279" t="b">
        <v>1</v>
      </c>
    </row>
    <row r="21280" spans="1:13" x14ac:dyDescent="0.25">
      <c r="A21280">
        <v>543440</v>
      </c>
      <c r="B21280" s="1" t="s">
        <v>21647</v>
      </c>
      <c r="C21280" s="2">
        <v>43129</v>
      </c>
      <c r="D21280" t="b">
        <v>1</v>
      </c>
      <c r="E21280" t="b">
        <v>0</v>
      </c>
      <c r="F21280" t="b">
        <v>0</v>
      </c>
      <c r="G21280" s="1" t="s">
        <v>29</v>
      </c>
      <c r="H21280">
        <v>78</v>
      </c>
      <c r="I21280">
        <v>37</v>
      </c>
      <c r="J21280" s="1" t="s">
        <v>481</v>
      </c>
      <c r="K21280" s="1" t="s">
        <v>481</v>
      </c>
      <c r="L21280" s="1" t="s">
        <v>16</v>
      </c>
      <c r="M21280" t="b">
        <v>1</v>
      </c>
    </row>
    <row r="21281" spans="1:13" x14ac:dyDescent="0.25">
      <c r="A21281">
        <v>546820</v>
      </c>
      <c r="B21281" s="1" t="s">
        <v>21648</v>
      </c>
      <c r="C21281" s="2">
        <v>42832</v>
      </c>
      <c r="D21281" t="b">
        <v>1</v>
      </c>
      <c r="E21281" t="b">
        <v>0</v>
      </c>
      <c r="F21281" t="b">
        <v>0</v>
      </c>
      <c r="G21281" s="1" t="s">
        <v>23</v>
      </c>
      <c r="H21281">
        <v>57</v>
      </c>
      <c r="I21281">
        <v>19</v>
      </c>
      <c r="J21281" s="1" t="s">
        <v>19</v>
      </c>
      <c r="K21281" s="1" t="s">
        <v>19</v>
      </c>
      <c r="L21281" s="1" t="s">
        <v>16</v>
      </c>
      <c r="M21281" t="b">
        <v>1</v>
      </c>
    </row>
    <row r="21282" spans="1:13" x14ac:dyDescent="0.25">
      <c r="A21282">
        <v>600190</v>
      </c>
      <c r="B21282" s="1" t="s">
        <v>21649</v>
      </c>
      <c r="C21282" s="2">
        <v>42894</v>
      </c>
      <c r="D21282" t="b">
        <v>1</v>
      </c>
      <c r="E21282" t="b">
        <v>0</v>
      </c>
      <c r="F21282" t="b">
        <v>0</v>
      </c>
      <c r="G21282" s="1" t="s">
        <v>23</v>
      </c>
      <c r="H21282">
        <v>62</v>
      </c>
      <c r="I21282">
        <v>16</v>
      </c>
      <c r="J21282" s="1" t="s">
        <v>30</v>
      </c>
      <c r="K21282" s="1" t="s">
        <v>30</v>
      </c>
      <c r="L21282" s="1" t="s">
        <v>16</v>
      </c>
      <c r="M21282" t="b">
        <v>1</v>
      </c>
    </row>
    <row r="21283" spans="1:13" x14ac:dyDescent="0.25">
      <c r="A21283">
        <v>601380</v>
      </c>
      <c r="B21283" s="1" t="s">
        <v>21650</v>
      </c>
      <c r="C21283" s="2">
        <v>43122</v>
      </c>
      <c r="D21283" t="b">
        <v>1</v>
      </c>
      <c r="E21283" t="b">
        <v>0</v>
      </c>
      <c r="F21283" t="b">
        <v>0</v>
      </c>
      <c r="G21283" s="1" t="s">
        <v>1460</v>
      </c>
      <c r="H21283">
        <v>31</v>
      </c>
      <c r="I21283">
        <v>119</v>
      </c>
      <c r="J21283" s="1" t="s">
        <v>223</v>
      </c>
      <c r="K21283" s="1" t="s">
        <v>223</v>
      </c>
      <c r="L21283" s="1" t="s">
        <v>16</v>
      </c>
      <c r="M21283" t="b">
        <v>1</v>
      </c>
    </row>
    <row r="21284" spans="1:13" x14ac:dyDescent="0.25">
      <c r="A21284">
        <v>605760</v>
      </c>
      <c r="B21284" s="1" t="s">
        <v>21651</v>
      </c>
      <c r="C21284" s="2">
        <v>43241</v>
      </c>
      <c r="D21284" t="b">
        <v>1</v>
      </c>
      <c r="E21284" t="b">
        <v>0</v>
      </c>
      <c r="F21284" t="b">
        <v>0</v>
      </c>
      <c r="G21284" s="1" t="s">
        <v>1460</v>
      </c>
      <c r="H21284">
        <v>34</v>
      </c>
      <c r="I21284">
        <v>88</v>
      </c>
      <c r="J21284" s="1" t="s">
        <v>25</v>
      </c>
      <c r="K21284" s="1" t="s">
        <v>25</v>
      </c>
      <c r="L21284" s="1" t="s">
        <v>16</v>
      </c>
      <c r="M21284" t="b">
        <v>1</v>
      </c>
    </row>
    <row r="21285" spans="1:13" x14ac:dyDescent="0.25">
      <c r="A21285">
        <v>622910</v>
      </c>
      <c r="B21285" s="1" t="s">
        <v>21652</v>
      </c>
      <c r="C21285" s="2">
        <v>43106</v>
      </c>
      <c r="D21285" t="b">
        <v>1</v>
      </c>
      <c r="E21285" t="b">
        <v>0</v>
      </c>
      <c r="F21285" t="b">
        <v>0</v>
      </c>
      <c r="G21285" s="1" t="s">
        <v>18</v>
      </c>
      <c r="H21285">
        <v>89</v>
      </c>
      <c r="I21285">
        <v>19</v>
      </c>
      <c r="J21285" s="1" t="s">
        <v>52</v>
      </c>
      <c r="K21285" s="1" t="s">
        <v>52</v>
      </c>
      <c r="L21285" s="1" t="s">
        <v>16</v>
      </c>
      <c r="M21285" t="b">
        <v>1</v>
      </c>
    </row>
    <row r="21286" spans="1:13" x14ac:dyDescent="0.25">
      <c r="A21286">
        <v>630460</v>
      </c>
      <c r="B21286" s="1" t="s">
        <v>21653</v>
      </c>
      <c r="C21286" s="2">
        <v>42975</v>
      </c>
      <c r="D21286" t="b">
        <v>1</v>
      </c>
      <c r="E21286" t="b">
        <v>1</v>
      </c>
      <c r="F21286" t="b">
        <v>0</v>
      </c>
      <c r="G21286" s="1" t="s">
        <v>18</v>
      </c>
      <c r="H21286">
        <v>93</v>
      </c>
      <c r="I21286">
        <v>33</v>
      </c>
      <c r="J21286" s="1" t="s">
        <v>30</v>
      </c>
      <c r="K21286" s="1" t="s">
        <v>30</v>
      </c>
      <c r="L21286" s="1" t="s">
        <v>16</v>
      </c>
      <c r="M21286" t="b">
        <v>1</v>
      </c>
    </row>
    <row r="21287" spans="1:13" x14ac:dyDescent="0.25">
      <c r="A21287">
        <v>643420</v>
      </c>
      <c r="B21287" s="1" t="s">
        <v>21654</v>
      </c>
      <c r="C21287" s="2">
        <v>42886</v>
      </c>
      <c r="D21287" t="b">
        <v>1</v>
      </c>
      <c r="E21287" t="b">
        <v>1</v>
      </c>
      <c r="F21287" t="b">
        <v>0</v>
      </c>
      <c r="G21287" s="1" t="s">
        <v>18</v>
      </c>
      <c r="H21287">
        <v>90</v>
      </c>
      <c r="I21287">
        <v>11</v>
      </c>
      <c r="J21287" s="1" t="s">
        <v>75</v>
      </c>
      <c r="K21287" s="1" t="s">
        <v>75</v>
      </c>
      <c r="L21287" s="1" t="s">
        <v>16</v>
      </c>
      <c r="M21287" t="b">
        <v>1</v>
      </c>
    </row>
    <row r="21288" spans="1:13" x14ac:dyDescent="0.25">
      <c r="A21288">
        <v>651550</v>
      </c>
      <c r="B21288" s="1" t="s">
        <v>21655</v>
      </c>
      <c r="C21288" s="2">
        <v>42946</v>
      </c>
      <c r="D21288" t="b">
        <v>1</v>
      </c>
      <c r="E21288" t="b">
        <v>0</v>
      </c>
      <c r="F21288" t="b">
        <v>0</v>
      </c>
      <c r="G21288" s="1" t="s">
        <v>29</v>
      </c>
      <c r="H21288">
        <v>73</v>
      </c>
      <c r="I21288">
        <v>19</v>
      </c>
      <c r="J21288" s="1" t="s">
        <v>98</v>
      </c>
      <c r="K21288" s="1" t="s">
        <v>98</v>
      </c>
      <c r="L21288" s="1" t="s">
        <v>16</v>
      </c>
      <c r="M21288" t="b">
        <v>1</v>
      </c>
    </row>
    <row r="21289" spans="1:13" x14ac:dyDescent="0.25">
      <c r="A21289">
        <v>655370</v>
      </c>
      <c r="B21289" s="1" t="s">
        <v>21656</v>
      </c>
      <c r="C21289" s="2">
        <v>43020</v>
      </c>
      <c r="D21289" t="b">
        <v>1</v>
      </c>
      <c r="E21289" t="b">
        <v>1</v>
      </c>
      <c r="F21289" t="b">
        <v>0</v>
      </c>
      <c r="G21289" s="1" t="s">
        <v>14</v>
      </c>
      <c r="H21289">
        <v>88</v>
      </c>
      <c r="I21289">
        <v>51</v>
      </c>
      <c r="J21289" s="1" t="s">
        <v>256</v>
      </c>
      <c r="K21289" s="1" t="s">
        <v>98</v>
      </c>
      <c r="L21289" s="1" t="s">
        <v>968</v>
      </c>
      <c r="M21289" t="b">
        <v>1</v>
      </c>
    </row>
    <row r="21290" spans="1:13" x14ac:dyDescent="0.25">
      <c r="A21290">
        <v>660520</v>
      </c>
      <c r="B21290" s="1" t="s">
        <v>21657</v>
      </c>
      <c r="C21290" s="2">
        <v>42985</v>
      </c>
      <c r="D21290" t="b">
        <v>1</v>
      </c>
      <c r="E21290" t="b">
        <v>0</v>
      </c>
      <c r="F21290" t="b">
        <v>0</v>
      </c>
      <c r="G21290" s="1" t="s">
        <v>29</v>
      </c>
      <c r="H21290">
        <v>73</v>
      </c>
      <c r="I21290">
        <v>84</v>
      </c>
      <c r="J21290" s="1" t="s">
        <v>16</v>
      </c>
      <c r="K21290" s="1" t="s">
        <v>16</v>
      </c>
      <c r="L21290" s="1" t="s">
        <v>16</v>
      </c>
      <c r="M21290" t="b">
        <v>1</v>
      </c>
    </row>
    <row r="21291" spans="1:13" x14ac:dyDescent="0.25">
      <c r="A21291">
        <v>663690</v>
      </c>
      <c r="B21291" s="1" t="s">
        <v>21658</v>
      </c>
      <c r="C21291" s="2">
        <v>43046</v>
      </c>
      <c r="D21291" t="b">
        <v>1</v>
      </c>
      <c r="E21291" t="b">
        <v>0</v>
      </c>
      <c r="F21291" t="b">
        <v>0</v>
      </c>
      <c r="G21291" s="1" t="s">
        <v>14</v>
      </c>
      <c r="H21291">
        <v>84</v>
      </c>
      <c r="I21291">
        <v>50</v>
      </c>
      <c r="J21291" s="1" t="s">
        <v>16</v>
      </c>
      <c r="K21291" s="1" t="s">
        <v>16</v>
      </c>
      <c r="L21291" s="1" t="s">
        <v>16</v>
      </c>
      <c r="M21291" t="b">
        <v>1</v>
      </c>
    </row>
    <row r="21292" spans="1:13" x14ac:dyDescent="0.25">
      <c r="A21292">
        <v>688680</v>
      </c>
      <c r="B21292" s="1" t="s">
        <v>21659</v>
      </c>
      <c r="C21292" s="2">
        <v>42968</v>
      </c>
      <c r="D21292" t="b">
        <v>1</v>
      </c>
      <c r="E21292" t="b">
        <v>0</v>
      </c>
      <c r="F21292" t="b">
        <v>0</v>
      </c>
      <c r="G21292" s="1" t="s">
        <v>29</v>
      </c>
      <c r="H21292">
        <v>73</v>
      </c>
      <c r="I21292">
        <v>23</v>
      </c>
      <c r="J21292" s="1" t="s">
        <v>19</v>
      </c>
      <c r="K21292" s="1" t="s">
        <v>19</v>
      </c>
      <c r="L21292" s="1" t="s">
        <v>16</v>
      </c>
      <c r="M21292" t="b">
        <v>1</v>
      </c>
    </row>
    <row r="21293" spans="1:13" x14ac:dyDescent="0.25">
      <c r="A21293">
        <v>694480</v>
      </c>
      <c r="B21293" s="1" t="s">
        <v>21660</v>
      </c>
      <c r="C21293" s="2">
        <v>43978</v>
      </c>
      <c r="D21293" t="b">
        <v>1</v>
      </c>
      <c r="E21293" t="b">
        <v>0</v>
      </c>
      <c r="F21293" t="b">
        <v>0</v>
      </c>
      <c r="G21293" s="1" t="s">
        <v>23</v>
      </c>
      <c r="H21293">
        <v>62</v>
      </c>
      <c r="I21293">
        <v>43</v>
      </c>
      <c r="J21293" s="1" t="s">
        <v>91</v>
      </c>
      <c r="K21293" s="1" t="s">
        <v>91</v>
      </c>
      <c r="L21293" s="1" t="s">
        <v>16</v>
      </c>
      <c r="M21293" t="b">
        <v>1</v>
      </c>
    </row>
    <row r="21294" spans="1:13" x14ac:dyDescent="0.25">
      <c r="A21294">
        <v>698790</v>
      </c>
      <c r="B21294" s="1" t="s">
        <v>21661</v>
      </c>
      <c r="C21294" s="2">
        <v>43362</v>
      </c>
      <c r="D21294" t="b">
        <v>1</v>
      </c>
      <c r="E21294" t="b">
        <v>0</v>
      </c>
      <c r="F21294" t="b">
        <v>0</v>
      </c>
      <c r="G21294" s="1" t="s">
        <v>29</v>
      </c>
      <c r="H21294">
        <v>79</v>
      </c>
      <c r="I21294">
        <v>29</v>
      </c>
      <c r="J21294" s="1" t="s">
        <v>15</v>
      </c>
      <c r="K21294" s="1" t="s">
        <v>15</v>
      </c>
      <c r="L21294" s="1" t="s">
        <v>16</v>
      </c>
      <c r="M21294" t="b">
        <v>1</v>
      </c>
    </row>
    <row r="21295" spans="1:13" x14ac:dyDescent="0.25">
      <c r="A21295">
        <v>735600</v>
      </c>
      <c r="B21295" s="1" t="s">
        <v>21662</v>
      </c>
      <c r="C21295" s="2">
        <v>43629</v>
      </c>
      <c r="D21295" t="b">
        <v>1</v>
      </c>
      <c r="E21295" t="b">
        <v>0</v>
      </c>
      <c r="F21295" t="b">
        <v>0</v>
      </c>
      <c r="G21295" s="1" t="s">
        <v>18</v>
      </c>
      <c r="H21295">
        <v>84</v>
      </c>
      <c r="I21295">
        <v>45</v>
      </c>
      <c r="J21295" s="1" t="s">
        <v>75</v>
      </c>
      <c r="K21295" s="1" t="s">
        <v>75</v>
      </c>
      <c r="L21295" s="1" t="s">
        <v>16</v>
      </c>
      <c r="M21295" t="b">
        <v>1</v>
      </c>
    </row>
    <row r="21296" spans="1:13" x14ac:dyDescent="0.25">
      <c r="A21296">
        <v>739251</v>
      </c>
      <c r="B21296" s="1" t="s">
        <v>21663</v>
      </c>
      <c r="C21296" s="2">
        <v>43068</v>
      </c>
      <c r="D21296" t="b">
        <v>1</v>
      </c>
      <c r="E21296" t="b">
        <v>0</v>
      </c>
      <c r="F21296" t="b">
        <v>0</v>
      </c>
      <c r="G21296" s="1" t="s">
        <v>29</v>
      </c>
      <c r="H21296">
        <v>75</v>
      </c>
      <c r="I21296">
        <v>16</v>
      </c>
      <c r="J21296" s="1" t="s">
        <v>52</v>
      </c>
      <c r="K21296" s="1" t="s">
        <v>52</v>
      </c>
      <c r="L21296" s="1" t="s">
        <v>16</v>
      </c>
      <c r="M21296" t="b">
        <v>1</v>
      </c>
    </row>
    <row r="21297" spans="1:13" x14ac:dyDescent="0.25">
      <c r="A21297">
        <v>822650</v>
      </c>
      <c r="B21297" s="1" t="s">
        <v>21664</v>
      </c>
      <c r="C21297" s="2">
        <v>43333</v>
      </c>
      <c r="D21297" t="b">
        <v>1</v>
      </c>
      <c r="E21297" t="b">
        <v>0</v>
      </c>
      <c r="F21297" t="b">
        <v>0</v>
      </c>
      <c r="G21297" s="1" t="s">
        <v>1460</v>
      </c>
      <c r="H21297">
        <v>37</v>
      </c>
      <c r="I21297">
        <v>72</v>
      </c>
      <c r="J21297" s="1" t="s">
        <v>98</v>
      </c>
      <c r="K21297" s="1" t="s">
        <v>15</v>
      </c>
      <c r="L21297" s="1" t="s">
        <v>217</v>
      </c>
      <c r="M21297" t="b">
        <v>1</v>
      </c>
    </row>
    <row r="21298" spans="1:13" x14ac:dyDescent="0.25">
      <c r="A21298">
        <v>833370</v>
      </c>
      <c r="B21298" s="1" t="s">
        <v>21665</v>
      </c>
      <c r="C21298" s="2">
        <v>43490</v>
      </c>
      <c r="D21298" t="b">
        <v>1</v>
      </c>
      <c r="E21298" t="b">
        <v>0</v>
      </c>
      <c r="F21298" t="b">
        <v>0</v>
      </c>
      <c r="G21298" s="1" t="s">
        <v>23</v>
      </c>
      <c r="H21298">
        <v>66</v>
      </c>
      <c r="I21298">
        <v>15</v>
      </c>
      <c r="J21298" s="1" t="s">
        <v>27</v>
      </c>
      <c r="K21298" s="1" t="s">
        <v>27</v>
      </c>
      <c r="L21298" s="1" t="s">
        <v>16</v>
      </c>
      <c r="M21298" t="b">
        <v>1</v>
      </c>
    </row>
    <row r="21299" spans="1:13" x14ac:dyDescent="0.25">
      <c r="A21299">
        <v>837530</v>
      </c>
      <c r="B21299" s="1" t="s">
        <v>21666</v>
      </c>
      <c r="C21299" s="2">
        <v>43207</v>
      </c>
      <c r="D21299" t="b">
        <v>1</v>
      </c>
      <c r="E21299" t="b">
        <v>0</v>
      </c>
      <c r="F21299" t="b">
        <v>0</v>
      </c>
      <c r="G21299" s="1" t="s">
        <v>1460</v>
      </c>
      <c r="H21299">
        <v>35</v>
      </c>
      <c r="I21299">
        <v>28</v>
      </c>
      <c r="J21299" s="1" t="s">
        <v>75</v>
      </c>
      <c r="K21299" s="1" t="s">
        <v>75</v>
      </c>
      <c r="L21299" s="1" t="s">
        <v>16</v>
      </c>
      <c r="M21299" t="b">
        <v>1</v>
      </c>
    </row>
    <row r="21300" spans="1:13" x14ac:dyDescent="0.25">
      <c r="A21300">
        <v>840140</v>
      </c>
      <c r="B21300" s="1" t="s">
        <v>21667</v>
      </c>
      <c r="C21300" s="2">
        <v>43948</v>
      </c>
      <c r="D21300" t="b">
        <v>1</v>
      </c>
      <c r="E21300" t="b">
        <v>0</v>
      </c>
      <c r="F21300" t="b">
        <v>0</v>
      </c>
      <c r="G21300" s="1" t="s">
        <v>23</v>
      </c>
      <c r="H21300">
        <v>46</v>
      </c>
      <c r="I21300">
        <v>2412</v>
      </c>
      <c r="J21300" s="1" t="s">
        <v>69</v>
      </c>
      <c r="K21300" s="1" t="s">
        <v>69</v>
      </c>
      <c r="L21300" s="1" t="s">
        <v>16</v>
      </c>
      <c r="M21300" t="b">
        <v>1</v>
      </c>
    </row>
    <row r="21301" spans="1:13" x14ac:dyDescent="0.25">
      <c r="A21301">
        <v>857950</v>
      </c>
      <c r="B21301" s="1" t="s">
        <v>21668</v>
      </c>
      <c r="C21301" s="2">
        <v>43430</v>
      </c>
      <c r="D21301" t="b">
        <v>1</v>
      </c>
      <c r="E21301" t="b">
        <v>0</v>
      </c>
      <c r="F21301" t="b">
        <v>0</v>
      </c>
      <c r="G21301" s="1" t="s">
        <v>18</v>
      </c>
      <c r="H21301">
        <v>89</v>
      </c>
      <c r="I21301">
        <v>38</v>
      </c>
      <c r="J21301" s="1" t="s">
        <v>21</v>
      </c>
      <c r="K21301" s="1" t="s">
        <v>21</v>
      </c>
      <c r="L21301" s="1" t="s">
        <v>16</v>
      </c>
      <c r="M21301" t="b">
        <v>1</v>
      </c>
    </row>
    <row r="21302" spans="1:13" x14ac:dyDescent="0.25">
      <c r="A21302">
        <v>861240</v>
      </c>
      <c r="B21302" s="1" t="s">
        <v>21669</v>
      </c>
      <c r="C21302" s="2">
        <v>43257</v>
      </c>
      <c r="D21302" t="b">
        <v>1</v>
      </c>
      <c r="E21302" t="b">
        <v>0</v>
      </c>
      <c r="F21302" t="b">
        <v>0</v>
      </c>
      <c r="G21302" s="1" t="s">
        <v>18</v>
      </c>
      <c r="H21302">
        <v>100</v>
      </c>
      <c r="I21302">
        <v>11</v>
      </c>
      <c r="J21302" s="1" t="s">
        <v>104</v>
      </c>
      <c r="K21302" s="1" t="s">
        <v>104</v>
      </c>
      <c r="L21302" s="1" t="s">
        <v>16</v>
      </c>
      <c r="M21302" t="b">
        <v>1</v>
      </c>
    </row>
    <row r="21303" spans="1:13" x14ac:dyDescent="0.25">
      <c r="A21303">
        <v>861550</v>
      </c>
      <c r="B21303" s="1" t="s">
        <v>21670</v>
      </c>
      <c r="C21303" s="2">
        <v>43283</v>
      </c>
      <c r="D21303" t="b">
        <v>1</v>
      </c>
      <c r="E21303" t="b">
        <v>0</v>
      </c>
      <c r="F21303" t="b">
        <v>0</v>
      </c>
      <c r="G21303" s="1" t="s">
        <v>23</v>
      </c>
      <c r="H21303">
        <v>50</v>
      </c>
      <c r="I21303">
        <v>24</v>
      </c>
      <c r="J21303" s="1" t="s">
        <v>52</v>
      </c>
      <c r="K21303" s="1" t="s">
        <v>52</v>
      </c>
      <c r="L21303" s="1" t="s">
        <v>16</v>
      </c>
      <c r="M21303" t="b">
        <v>1</v>
      </c>
    </row>
    <row r="21304" spans="1:13" x14ac:dyDescent="0.25">
      <c r="A21304">
        <v>870100</v>
      </c>
      <c r="B21304" s="1" t="s">
        <v>21671</v>
      </c>
      <c r="C21304" s="2">
        <v>43399</v>
      </c>
      <c r="D21304" t="b">
        <v>1</v>
      </c>
      <c r="E21304" t="b">
        <v>0</v>
      </c>
      <c r="F21304" t="b">
        <v>0</v>
      </c>
      <c r="G21304" s="1" t="s">
        <v>23</v>
      </c>
      <c r="H21304">
        <v>41</v>
      </c>
      <c r="I21304">
        <v>43</v>
      </c>
      <c r="J21304" s="1" t="s">
        <v>160</v>
      </c>
      <c r="K21304" s="1" t="s">
        <v>30</v>
      </c>
      <c r="L21304" s="1" t="s">
        <v>217</v>
      </c>
      <c r="M21304" t="b">
        <v>1</v>
      </c>
    </row>
    <row r="21305" spans="1:13" x14ac:dyDescent="0.25">
      <c r="A21305">
        <v>880990</v>
      </c>
      <c r="B21305" s="1" t="s">
        <v>21672</v>
      </c>
      <c r="C21305" s="2">
        <v>43286</v>
      </c>
      <c r="D21305" t="b">
        <v>1</v>
      </c>
      <c r="E21305" t="b">
        <v>0</v>
      </c>
      <c r="F21305" t="b">
        <v>0</v>
      </c>
      <c r="G21305" s="1" t="s">
        <v>1460</v>
      </c>
      <c r="H21305">
        <v>26</v>
      </c>
      <c r="I21305">
        <v>30</v>
      </c>
      <c r="J21305" s="1" t="s">
        <v>91</v>
      </c>
      <c r="K21305" s="1" t="s">
        <v>91</v>
      </c>
      <c r="L21305" s="1" t="s">
        <v>16</v>
      </c>
      <c r="M21305" t="b">
        <v>1</v>
      </c>
    </row>
    <row r="21306" spans="1:13" x14ac:dyDescent="0.25">
      <c r="A21306">
        <v>893740</v>
      </c>
      <c r="B21306" s="1" t="s">
        <v>21673</v>
      </c>
      <c r="C21306" s="2">
        <v>43300</v>
      </c>
      <c r="D21306" t="b">
        <v>1</v>
      </c>
      <c r="E21306" t="b">
        <v>1</v>
      </c>
      <c r="F21306" t="b">
        <v>1</v>
      </c>
      <c r="G21306" s="1" t="s">
        <v>18</v>
      </c>
      <c r="H21306">
        <v>100</v>
      </c>
      <c r="I21306">
        <v>20</v>
      </c>
      <c r="J21306" s="1" t="s">
        <v>3644</v>
      </c>
      <c r="K21306" s="1" t="s">
        <v>98</v>
      </c>
      <c r="L21306" s="1" t="s">
        <v>600</v>
      </c>
      <c r="M21306" t="b">
        <v>1</v>
      </c>
    </row>
    <row r="21307" spans="1:13" x14ac:dyDescent="0.25">
      <c r="A21307">
        <v>893870</v>
      </c>
      <c r="B21307" s="1" t="s">
        <v>21674</v>
      </c>
      <c r="C21307" s="2">
        <v>43307</v>
      </c>
      <c r="D21307" t="b">
        <v>1</v>
      </c>
      <c r="E21307" t="b">
        <v>0</v>
      </c>
      <c r="F21307" t="b">
        <v>0</v>
      </c>
      <c r="G21307" s="1" t="s">
        <v>23</v>
      </c>
      <c r="H21307">
        <v>48</v>
      </c>
      <c r="I21307">
        <v>43</v>
      </c>
      <c r="J21307" s="1" t="s">
        <v>15</v>
      </c>
      <c r="K21307" s="1" t="s">
        <v>15</v>
      </c>
      <c r="L21307" s="1" t="s">
        <v>16</v>
      </c>
      <c r="M21307" t="b">
        <v>1</v>
      </c>
    </row>
    <row r="21308" spans="1:13" x14ac:dyDescent="0.25">
      <c r="A21308">
        <v>935790</v>
      </c>
      <c r="B21308" s="1" t="s">
        <v>21675</v>
      </c>
      <c r="C21308" s="2">
        <v>43384</v>
      </c>
      <c r="D21308" t="b">
        <v>1</v>
      </c>
      <c r="E21308" t="b">
        <v>0</v>
      </c>
      <c r="F21308" t="b">
        <v>0</v>
      </c>
      <c r="G21308" s="1" t="s">
        <v>18</v>
      </c>
      <c r="H21308">
        <v>85</v>
      </c>
      <c r="I21308">
        <v>14</v>
      </c>
      <c r="J21308" s="1" t="s">
        <v>98</v>
      </c>
      <c r="K21308" s="1" t="s">
        <v>98</v>
      </c>
      <c r="L21308" s="1" t="s">
        <v>16</v>
      </c>
      <c r="M21308" t="b">
        <v>1</v>
      </c>
    </row>
    <row r="21309" spans="1:13" x14ac:dyDescent="0.25">
      <c r="A21309">
        <v>597810</v>
      </c>
      <c r="B21309" s="1" t="s">
        <v>21676</v>
      </c>
      <c r="C21309" s="2">
        <v>42790</v>
      </c>
      <c r="D21309" t="b">
        <v>1</v>
      </c>
      <c r="E21309" t="b">
        <v>0</v>
      </c>
      <c r="F21309" t="b">
        <v>0</v>
      </c>
      <c r="G21309" s="1" t="s">
        <v>29</v>
      </c>
      <c r="H21309">
        <v>77</v>
      </c>
      <c r="I21309">
        <v>35</v>
      </c>
      <c r="J21309" s="1" t="s">
        <v>956</v>
      </c>
      <c r="K21309" s="1" t="s">
        <v>52</v>
      </c>
      <c r="L21309" s="1" t="s">
        <v>217</v>
      </c>
      <c r="M21309" t="b">
        <v>1</v>
      </c>
    </row>
    <row r="21310" spans="1:13" x14ac:dyDescent="0.25">
      <c r="A21310">
        <v>938240</v>
      </c>
      <c r="B21310" s="1" t="s">
        <v>21677</v>
      </c>
      <c r="C21310" s="2">
        <v>43369</v>
      </c>
      <c r="D21310" t="b">
        <v>1</v>
      </c>
      <c r="E21310" t="b">
        <v>0</v>
      </c>
      <c r="F21310" t="b">
        <v>0</v>
      </c>
      <c r="G21310" s="1" t="s">
        <v>18</v>
      </c>
      <c r="H21310">
        <v>90</v>
      </c>
      <c r="I21310">
        <v>20</v>
      </c>
      <c r="J21310" s="1" t="s">
        <v>32</v>
      </c>
      <c r="K21310" s="1" t="s">
        <v>32</v>
      </c>
      <c r="L21310" s="1" t="s">
        <v>16</v>
      </c>
      <c r="M21310" t="b">
        <v>1</v>
      </c>
    </row>
    <row r="21311" spans="1:13" x14ac:dyDescent="0.25">
      <c r="A21311">
        <v>946860</v>
      </c>
      <c r="B21311" s="1" t="s">
        <v>21678</v>
      </c>
      <c r="C21311" s="2">
        <v>43717</v>
      </c>
      <c r="D21311" t="b">
        <v>1</v>
      </c>
      <c r="E21311" t="b">
        <v>1</v>
      </c>
      <c r="F21311" t="b">
        <v>1</v>
      </c>
      <c r="G21311" s="1" t="s">
        <v>18</v>
      </c>
      <c r="H21311">
        <v>95</v>
      </c>
      <c r="I21311">
        <v>43</v>
      </c>
      <c r="J21311" s="1" t="s">
        <v>91</v>
      </c>
      <c r="K21311" s="1" t="s">
        <v>91</v>
      </c>
      <c r="L21311" s="1" t="s">
        <v>16</v>
      </c>
      <c r="M21311" t="b">
        <v>1</v>
      </c>
    </row>
    <row r="21312" spans="1:13" x14ac:dyDescent="0.25">
      <c r="A21312">
        <v>953680</v>
      </c>
      <c r="B21312" s="1" t="s">
        <v>21679</v>
      </c>
      <c r="C21312" s="2">
        <v>43068</v>
      </c>
      <c r="D21312" t="b">
        <v>1</v>
      </c>
      <c r="E21312" t="b">
        <v>0</v>
      </c>
      <c r="F21312" t="b">
        <v>0</v>
      </c>
      <c r="G21312" s="1" t="s">
        <v>29</v>
      </c>
      <c r="H21312">
        <v>78</v>
      </c>
      <c r="I21312">
        <v>14</v>
      </c>
      <c r="J21312" s="1" t="s">
        <v>104</v>
      </c>
      <c r="K21312" s="1" t="s">
        <v>104</v>
      </c>
      <c r="L21312" s="1" t="s">
        <v>16</v>
      </c>
      <c r="M21312" t="b">
        <v>1</v>
      </c>
    </row>
    <row r="21313" spans="1:13" x14ac:dyDescent="0.25">
      <c r="A21313">
        <v>956090</v>
      </c>
      <c r="B21313" s="1" t="s">
        <v>21680</v>
      </c>
      <c r="C21313" s="2">
        <v>43396</v>
      </c>
      <c r="D21313" t="b">
        <v>1</v>
      </c>
      <c r="E21313" t="b">
        <v>0</v>
      </c>
      <c r="F21313" t="b">
        <v>0</v>
      </c>
      <c r="G21313" s="1" t="s">
        <v>18</v>
      </c>
      <c r="H21313">
        <v>100</v>
      </c>
      <c r="I21313">
        <v>13</v>
      </c>
      <c r="J21313" s="1" t="s">
        <v>52</v>
      </c>
      <c r="K21313" s="1" t="s">
        <v>52</v>
      </c>
      <c r="L21313" s="1" t="s">
        <v>16</v>
      </c>
      <c r="M21313" t="b">
        <v>1</v>
      </c>
    </row>
    <row r="21314" spans="1:13" x14ac:dyDescent="0.25">
      <c r="A21314">
        <v>967130</v>
      </c>
      <c r="B21314" s="1" t="s">
        <v>21681</v>
      </c>
      <c r="C21314" s="2">
        <v>43423</v>
      </c>
      <c r="D21314" t="b">
        <v>1</v>
      </c>
      <c r="E21314" t="b">
        <v>0</v>
      </c>
      <c r="F21314" t="b">
        <v>0</v>
      </c>
      <c r="G21314" s="1" t="s">
        <v>29</v>
      </c>
      <c r="H21314">
        <v>75</v>
      </c>
      <c r="I21314">
        <v>347</v>
      </c>
      <c r="J21314" s="1" t="s">
        <v>52</v>
      </c>
      <c r="K21314" s="1" t="s">
        <v>52</v>
      </c>
      <c r="L21314" s="1" t="s">
        <v>16</v>
      </c>
      <c r="M21314" t="b">
        <v>1</v>
      </c>
    </row>
    <row r="21315" spans="1:13" x14ac:dyDescent="0.25">
      <c r="A21315">
        <v>967440</v>
      </c>
      <c r="B21315" s="1" t="s">
        <v>21682</v>
      </c>
      <c r="C21315" s="2">
        <v>43649</v>
      </c>
      <c r="D21315" t="b">
        <v>1</v>
      </c>
      <c r="E21315" t="b">
        <v>0</v>
      </c>
      <c r="F21315" t="b">
        <v>0</v>
      </c>
      <c r="G21315" s="1" t="s">
        <v>1460</v>
      </c>
      <c r="H21315">
        <v>32</v>
      </c>
      <c r="I21315">
        <v>93</v>
      </c>
      <c r="J21315" s="1" t="s">
        <v>91</v>
      </c>
      <c r="K21315" s="1" t="s">
        <v>91</v>
      </c>
      <c r="L21315" s="1" t="s">
        <v>16</v>
      </c>
      <c r="M21315" t="b">
        <v>1</v>
      </c>
    </row>
    <row r="21316" spans="1:13" x14ac:dyDescent="0.25">
      <c r="A21316">
        <v>998330</v>
      </c>
      <c r="B21316" s="1" t="s">
        <v>21683</v>
      </c>
      <c r="C21316" s="2">
        <v>43460</v>
      </c>
      <c r="D21316" t="b">
        <v>1</v>
      </c>
      <c r="E21316" t="b">
        <v>0</v>
      </c>
      <c r="F21316" t="b">
        <v>0</v>
      </c>
      <c r="G21316" s="1" t="s">
        <v>23</v>
      </c>
      <c r="H21316">
        <v>69</v>
      </c>
      <c r="I21316">
        <v>23</v>
      </c>
      <c r="J21316" s="1" t="s">
        <v>19</v>
      </c>
      <c r="K21316" s="1" t="s">
        <v>19</v>
      </c>
      <c r="L21316" s="1" t="s">
        <v>16</v>
      </c>
      <c r="M21316" t="b">
        <v>1</v>
      </c>
    </row>
    <row r="21317" spans="1:13" x14ac:dyDescent="0.25">
      <c r="A21317">
        <v>1015610</v>
      </c>
      <c r="B21317" s="1" t="s">
        <v>21684</v>
      </c>
      <c r="C21317" s="2">
        <v>43684</v>
      </c>
      <c r="D21317" t="b">
        <v>1</v>
      </c>
      <c r="E21317" t="b">
        <v>0</v>
      </c>
      <c r="F21317" t="b">
        <v>0</v>
      </c>
      <c r="G21317" s="1" t="s">
        <v>29</v>
      </c>
      <c r="H21317">
        <v>74</v>
      </c>
      <c r="I21317">
        <v>234</v>
      </c>
      <c r="J21317" s="1" t="s">
        <v>37</v>
      </c>
      <c r="K21317" s="1" t="s">
        <v>37</v>
      </c>
      <c r="L21317" s="1" t="s">
        <v>16</v>
      </c>
      <c r="M21317" t="b">
        <v>1</v>
      </c>
    </row>
    <row r="21318" spans="1:13" x14ac:dyDescent="0.25">
      <c r="A21318">
        <v>630470</v>
      </c>
      <c r="B21318" s="1" t="s">
        <v>21685</v>
      </c>
      <c r="C21318" s="2">
        <v>42866</v>
      </c>
      <c r="D21318" t="b">
        <v>1</v>
      </c>
      <c r="E21318" t="b">
        <v>0</v>
      </c>
      <c r="F21318" t="b">
        <v>0</v>
      </c>
      <c r="G21318" s="1" t="s">
        <v>23</v>
      </c>
      <c r="H21318">
        <v>63</v>
      </c>
      <c r="I21318">
        <v>11</v>
      </c>
      <c r="J21318" s="1" t="s">
        <v>30</v>
      </c>
      <c r="K21318" s="1" t="s">
        <v>30</v>
      </c>
      <c r="L21318" s="1" t="s">
        <v>16</v>
      </c>
      <c r="M21318" t="b">
        <v>1</v>
      </c>
    </row>
    <row r="21319" spans="1:13" x14ac:dyDescent="0.25">
      <c r="A21319">
        <v>641980</v>
      </c>
      <c r="B21319" s="1" t="s">
        <v>21686</v>
      </c>
      <c r="C21319" s="2">
        <v>42930</v>
      </c>
      <c r="D21319" t="b">
        <v>1</v>
      </c>
      <c r="E21319" t="b">
        <v>1</v>
      </c>
      <c r="F21319" t="b">
        <v>1</v>
      </c>
      <c r="G21319" s="1" t="s">
        <v>18</v>
      </c>
      <c r="H21319">
        <v>83</v>
      </c>
      <c r="I21319">
        <v>48</v>
      </c>
      <c r="J21319" s="1" t="s">
        <v>98</v>
      </c>
      <c r="K21319" s="1" t="s">
        <v>98</v>
      </c>
      <c r="L21319" s="1" t="s">
        <v>16</v>
      </c>
      <c r="M21319" t="b">
        <v>1</v>
      </c>
    </row>
    <row r="21320" spans="1:13" x14ac:dyDescent="0.25">
      <c r="A21320">
        <v>652480</v>
      </c>
      <c r="B21320" s="1" t="s">
        <v>21687</v>
      </c>
      <c r="C21320" s="2">
        <v>42971</v>
      </c>
      <c r="D21320" t="b">
        <v>1</v>
      </c>
      <c r="E21320" t="b">
        <v>1</v>
      </c>
      <c r="F21320" t="b">
        <v>0</v>
      </c>
      <c r="G21320" s="1" t="s">
        <v>23</v>
      </c>
      <c r="H21320">
        <v>63</v>
      </c>
      <c r="I21320">
        <v>63</v>
      </c>
      <c r="J21320" s="1" t="s">
        <v>16</v>
      </c>
      <c r="K21320" s="1" t="s">
        <v>16</v>
      </c>
      <c r="L21320" s="1" t="s">
        <v>16</v>
      </c>
      <c r="M21320" t="b">
        <v>1</v>
      </c>
    </row>
    <row r="21321" spans="1:13" x14ac:dyDescent="0.25">
      <c r="A21321">
        <v>656400</v>
      </c>
      <c r="B21321" s="1" t="s">
        <v>21688</v>
      </c>
      <c r="C21321" s="2">
        <v>43165</v>
      </c>
      <c r="D21321" t="b">
        <v>1</v>
      </c>
      <c r="E21321" t="b">
        <v>1</v>
      </c>
      <c r="F21321" t="b">
        <v>1</v>
      </c>
      <c r="G21321" s="1" t="s">
        <v>29</v>
      </c>
      <c r="H21321">
        <v>71</v>
      </c>
      <c r="I21321">
        <v>21</v>
      </c>
      <c r="J21321" s="1" t="s">
        <v>21</v>
      </c>
      <c r="K21321" s="1" t="s">
        <v>21</v>
      </c>
      <c r="L21321" s="1" t="s">
        <v>16</v>
      </c>
      <c r="M21321" t="b">
        <v>1</v>
      </c>
    </row>
    <row r="21322" spans="1:13" x14ac:dyDescent="0.25">
      <c r="A21322">
        <v>659630</v>
      </c>
      <c r="B21322" s="1" t="s">
        <v>21689</v>
      </c>
      <c r="C21322" s="2">
        <v>43026</v>
      </c>
      <c r="D21322" t="b">
        <v>1</v>
      </c>
      <c r="E21322" t="b">
        <v>0</v>
      </c>
      <c r="F21322" t="b">
        <v>0</v>
      </c>
      <c r="G21322" s="1" t="s">
        <v>29</v>
      </c>
      <c r="H21322">
        <v>70</v>
      </c>
      <c r="I21322">
        <v>37</v>
      </c>
      <c r="J21322" s="1" t="s">
        <v>16</v>
      </c>
      <c r="K21322" s="1" t="s">
        <v>16</v>
      </c>
      <c r="L21322" s="1" t="s">
        <v>16</v>
      </c>
      <c r="M21322" t="b">
        <v>1</v>
      </c>
    </row>
    <row r="21323" spans="1:13" x14ac:dyDescent="0.25">
      <c r="A21323">
        <v>661920</v>
      </c>
      <c r="B21323" s="1" t="s">
        <v>21690</v>
      </c>
      <c r="C21323" s="2">
        <v>43343</v>
      </c>
      <c r="D21323" t="b">
        <v>1</v>
      </c>
      <c r="E21323" t="b">
        <v>0</v>
      </c>
      <c r="F21323" t="b">
        <v>0</v>
      </c>
      <c r="G21323" s="1" t="s">
        <v>23</v>
      </c>
      <c r="H21323">
        <v>64</v>
      </c>
      <c r="I21323">
        <v>167</v>
      </c>
      <c r="J21323" s="1" t="s">
        <v>15</v>
      </c>
      <c r="K21323" s="1" t="s">
        <v>15</v>
      </c>
      <c r="L21323" s="1" t="s">
        <v>16</v>
      </c>
      <c r="M21323" t="b">
        <v>1</v>
      </c>
    </row>
    <row r="21324" spans="1:13" x14ac:dyDescent="0.25">
      <c r="A21324">
        <v>666220</v>
      </c>
      <c r="B21324" s="1" t="s">
        <v>21691</v>
      </c>
      <c r="C21324" s="2">
        <v>43054</v>
      </c>
      <c r="D21324" t="b">
        <v>1</v>
      </c>
      <c r="E21324" t="b">
        <v>0</v>
      </c>
      <c r="F21324" t="b">
        <v>1</v>
      </c>
      <c r="G21324" s="1" t="s">
        <v>14</v>
      </c>
      <c r="H21324">
        <v>90</v>
      </c>
      <c r="I21324">
        <v>8587</v>
      </c>
      <c r="J21324" s="1" t="s">
        <v>16</v>
      </c>
      <c r="K21324" s="1" t="s">
        <v>16</v>
      </c>
      <c r="L21324" s="1" t="s">
        <v>16</v>
      </c>
      <c r="M21324" t="b">
        <v>1</v>
      </c>
    </row>
    <row r="21325" spans="1:13" x14ac:dyDescent="0.25">
      <c r="A21325">
        <v>674860</v>
      </c>
      <c r="B21325" s="1" t="s">
        <v>21692</v>
      </c>
      <c r="C21325" s="2">
        <v>43084</v>
      </c>
      <c r="D21325" t="b">
        <v>1</v>
      </c>
      <c r="E21325" t="b">
        <v>1</v>
      </c>
      <c r="F21325" t="b">
        <v>1</v>
      </c>
      <c r="G21325" s="1" t="s">
        <v>1460</v>
      </c>
      <c r="H21325">
        <v>22</v>
      </c>
      <c r="I21325">
        <v>35</v>
      </c>
      <c r="J21325" s="1" t="s">
        <v>19</v>
      </c>
      <c r="K21325" s="1" t="s">
        <v>19</v>
      </c>
      <c r="L21325" s="1" t="s">
        <v>16</v>
      </c>
      <c r="M21325" t="b">
        <v>1</v>
      </c>
    </row>
    <row r="21326" spans="1:13" x14ac:dyDescent="0.25">
      <c r="A21326">
        <v>683690</v>
      </c>
      <c r="B21326" s="1" t="s">
        <v>21693</v>
      </c>
      <c r="C21326" s="2">
        <v>42976</v>
      </c>
      <c r="D21326" t="b">
        <v>1</v>
      </c>
      <c r="E21326" t="b">
        <v>0</v>
      </c>
      <c r="F21326" t="b">
        <v>0</v>
      </c>
      <c r="G21326" s="1" t="s">
        <v>23</v>
      </c>
      <c r="H21326">
        <v>51</v>
      </c>
      <c r="I21326">
        <v>35</v>
      </c>
      <c r="J21326" s="1" t="s">
        <v>30</v>
      </c>
      <c r="K21326" s="1" t="s">
        <v>30</v>
      </c>
      <c r="L21326" s="1" t="s">
        <v>16</v>
      </c>
      <c r="M21326" t="b">
        <v>1</v>
      </c>
    </row>
    <row r="21327" spans="1:13" x14ac:dyDescent="0.25">
      <c r="A21327">
        <v>699010</v>
      </c>
      <c r="B21327" s="1" t="s">
        <v>21694</v>
      </c>
      <c r="C21327" s="2">
        <v>44912</v>
      </c>
      <c r="D21327" t="b">
        <v>1</v>
      </c>
      <c r="E21327" t="b">
        <v>0</v>
      </c>
      <c r="F21327" t="b">
        <v>0</v>
      </c>
      <c r="G21327" s="1" t="s">
        <v>23</v>
      </c>
      <c r="H21327">
        <v>41</v>
      </c>
      <c r="I21327">
        <v>12</v>
      </c>
      <c r="J21327" s="1" t="s">
        <v>15</v>
      </c>
      <c r="K21327" s="1" t="s">
        <v>15</v>
      </c>
      <c r="L21327" s="1" t="s">
        <v>16</v>
      </c>
      <c r="M21327" t="b">
        <v>1</v>
      </c>
    </row>
    <row r="21328" spans="1:13" x14ac:dyDescent="0.25">
      <c r="A21328">
        <v>701810</v>
      </c>
      <c r="B21328" s="1" t="s">
        <v>21695</v>
      </c>
      <c r="C21328" s="2">
        <v>43193</v>
      </c>
      <c r="D21328" t="b">
        <v>1</v>
      </c>
      <c r="E21328" t="b">
        <v>0</v>
      </c>
      <c r="F21328" t="b">
        <v>0</v>
      </c>
      <c r="G21328" s="1" t="s">
        <v>18</v>
      </c>
      <c r="H21328">
        <v>95</v>
      </c>
      <c r="I21328">
        <v>22</v>
      </c>
      <c r="J21328" s="1" t="s">
        <v>310</v>
      </c>
      <c r="K21328" s="1" t="s">
        <v>310</v>
      </c>
      <c r="L21328" s="1" t="s">
        <v>16</v>
      </c>
      <c r="M21328" t="b">
        <v>1</v>
      </c>
    </row>
    <row r="21329" spans="1:13" x14ac:dyDescent="0.25">
      <c r="A21329">
        <v>726380</v>
      </c>
      <c r="B21329" s="1" t="s">
        <v>21696</v>
      </c>
      <c r="C21329" s="2">
        <v>43261</v>
      </c>
      <c r="D21329" t="b">
        <v>1</v>
      </c>
      <c r="E21329" t="b">
        <v>0</v>
      </c>
      <c r="F21329" t="b">
        <v>0</v>
      </c>
      <c r="G21329" s="1" t="s">
        <v>29</v>
      </c>
      <c r="H21329">
        <v>77</v>
      </c>
      <c r="I21329">
        <v>18</v>
      </c>
      <c r="J21329" s="1" t="s">
        <v>37</v>
      </c>
      <c r="K21329" s="1" t="s">
        <v>37</v>
      </c>
      <c r="L21329" s="1" t="s">
        <v>16</v>
      </c>
      <c r="M21329" t="b">
        <v>1</v>
      </c>
    </row>
    <row r="21330" spans="1:13" x14ac:dyDescent="0.25">
      <c r="A21330">
        <v>1196520</v>
      </c>
      <c r="B21330" s="1" t="s">
        <v>21697</v>
      </c>
      <c r="C21330" s="2">
        <v>43809</v>
      </c>
      <c r="D21330" t="b">
        <v>1</v>
      </c>
      <c r="E21330" t="b">
        <v>0</v>
      </c>
      <c r="F21330" t="b">
        <v>0</v>
      </c>
      <c r="G21330" s="1" t="s">
        <v>29</v>
      </c>
      <c r="H21330">
        <v>70</v>
      </c>
      <c r="I21330">
        <v>17</v>
      </c>
      <c r="J21330" s="1" t="s">
        <v>160</v>
      </c>
      <c r="K21330" s="1" t="s">
        <v>98</v>
      </c>
      <c r="L21330" s="1" t="s">
        <v>161</v>
      </c>
      <c r="M21330" t="b">
        <v>1</v>
      </c>
    </row>
    <row r="21331" spans="1:13" x14ac:dyDescent="0.25">
      <c r="A21331">
        <v>726950</v>
      </c>
      <c r="B21331" s="1" t="s">
        <v>21698</v>
      </c>
      <c r="C21331" s="2">
        <v>43200</v>
      </c>
      <c r="D21331" t="b">
        <v>1</v>
      </c>
      <c r="E21331" t="b">
        <v>0</v>
      </c>
      <c r="F21331" t="b">
        <v>0</v>
      </c>
      <c r="G21331" s="1" t="s">
        <v>23</v>
      </c>
      <c r="H21331">
        <v>46</v>
      </c>
      <c r="I21331">
        <v>100</v>
      </c>
      <c r="J21331" s="1" t="s">
        <v>37</v>
      </c>
      <c r="K21331" s="1" t="s">
        <v>37</v>
      </c>
      <c r="L21331" s="1" t="s">
        <v>16</v>
      </c>
      <c r="M21331" t="b">
        <v>1</v>
      </c>
    </row>
    <row r="21332" spans="1:13" x14ac:dyDescent="0.25">
      <c r="A21332">
        <v>727180</v>
      </c>
      <c r="B21332" s="1" t="s">
        <v>21699</v>
      </c>
      <c r="C21332" s="2">
        <v>43437</v>
      </c>
      <c r="D21332" t="b">
        <v>1</v>
      </c>
      <c r="E21332" t="b">
        <v>0</v>
      </c>
      <c r="F21332" t="b">
        <v>0</v>
      </c>
      <c r="G21332" s="1" t="s">
        <v>23</v>
      </c>
      <c r="H21332">
        <v>67</v>
      </c>
      <c r="I21332">
        <v>65</v>
      </c>
      <c r="J21332" s="1" t="s">
        <v>16</v>
      </c>
      <c r="K21332" s="1" t="s">
        <v>16</v>
      </c>
      <c r="L21332" s="1" t="s">
        <v>16</v>
      </c>
      <c r="M21332" t="b">
        <v>1</v>
      </c>
    </row>
    <row r="21333" spans="1:13" x14ac:dyDescent="0.25">
      <c r="A21333">
        <v>751832</v>
      </c>
      <c r="B21333" s="1" t="s">
        <v>21700</v>
      </c>
      <c r="C21333" s="2">
        <v>43055</v>
      </c>
      <c r="D21333" t="b">
        <v>1</v>
      </c>
      <c r="E21333" t="b">
        <v>1</v>
      </c>
      <c r="F21333" t="b">
        <v>0</v>
      </c>
      <c r="G21333" s="1" t="s">
        <v>18</v>
      </c>
      <c r="H21333">
        <v>90</v>
      </c>
      <c r="I21333">
        <v>21</v>
      </c>
      <c r="J21333" s="1" t="s">
        <v>16</v>
      </c>
      <c r="K21333" s="1" t="s">
        <v>16</v>
      </c>
      <c r="L21333" s="1" t="s">
        <v>16</v>
      </c>
      <c r="M21333" t="b">
        <v>1</v>
      </c>
    </row>
    <row r="21334" spans="1:13" x14ac:dyDescent="0.25">
      <c r="A21334">
        <v>754520</v>
      </c>
      <c r="B21334" s="1" t="s">
        <v>21701</v>
      </c>
      <c r="C21334" s="2">
        <v>43089</v>
      </c>
      <c r="D21334" t="b">
        <v>1</v>
      </c>
      <c r="E21334" t="b">
        <v>0</v>
      </c>
      <c r="F21334" t="b">
        <v>0</v>
      </c>
      <c r="G21334" s="1" t="s">
        <v>18</v>
      </c>
      <c r="H21334">
        <v>87</v>
      </c>
      <c r="I21334">
        <v>47</v>
      </c>
      <c r="J21334" s="1" t="s">
        <v>30</v>
      </c>
      <c r="K21334" s="1" t="s">
        <v>30</v>
      </c>
      <c r="L21334" s="1" t="s">
        <v>16</v>
      </c>
      <c r="M21334" t="b">
        <v>1</v>
      </c>
    </row>
    <row r="21335" spans="1:13" x14ac:dyDescent="0.25">
      <c r="A21335">
        <v>761790</v>
      </c>
      <c r="B21335" s="1" t="s">
        <v>21702</v>
      </c>
      <c r="C21335" s="2">
        <v>43158</v>
      </c>
      <c r="D21335" t="b">
        <v>1</v>
      </c>
      <c r="E21335" t="b">
        <v>1</v>
      </c>
      <c r="F21335" t="b">
        <v>0</v>
      </c>
      <c r="G21335" s="1" t="s">
        <v>23</v>
      </c>
      <c r="H21335">
        <v>55</v>
      </c>
      <c r="I21335">
        <v>54</v>
      </c>
      <c r="J21335" s="1" t="s">
        <v>5717</v>
      </c>
      <c r="K21335" s="1" t="s">
        <v>104</v>
      </c>
      <c r="L21335" s="1" t="s">
        <v>5718</v>
      </c>
      <c r="M21335" t="b">
        <v>1</v>
      </c>
    </row>
    <row r="21336" spans="1:13" x14ac:dyDescent="0.25">
      <c r="A21336">
        <v>769200</v>
      </c>
      <c r="B21336" s="1" t="s">
        <v>21703</v>
      </c>
      <c r="C21336" s="2">
        <v>43151</v>
      </c>
      <c r="D21336" t="b">
        <v>1</v>
      </c>
      <c r="E21336" t="b">
        <v>0</v>
      </c>
      <c r="F21336" t="b">
        <v>0</v>
      </c>
      <c r="G21336" s="1" t="s">
        <v>23</v>
      </c>
      <c r="H21336">
        <v>52</v>
      </c>
      <c r="I21336">
        <v>21</v>
      </c>
      <c r="J21336" s="1" t="s">
        <v>98</v>
      </c>
      <c r="K21336" s="1" t="s">
        <v>98</v>
      </c>
      <c r="L21336" s="1" t="s">
        <v>16</v>
      </c>
      <c r="M21336" t="b">
        <v>1</v>
      </c>
    </row>
    <row r="21337" spans="1:13" x14ac:dyDescent="0.25">
      <c r="A21337">
        <v>788890</v>
      </c>
      <c r="B21337" s="1" t="s">
        <v>21704</v>
      </c>
      <c r="C21337" s="2">
        <v>43138</v>
      </c>
      <c r="D21337" t="b">
        <v>1</v>
      </c>
      <c r="E21337" t="b">
        <v>0</v>
      </c>
      <c r="F21337" t="b">
        <v>0</v>
      </c>
      <c r="G21337" s="1" t="s">
        <v>23</v>
      </c>
      <c r="H21337">
        <v>60</v>
      </c>
      <c r="I21337">
        <v>10</v>
      </c>
      <c r="J21337" s="1" t="s">
        <v>160</v>
      </c>
      <c r="K21337" s="1" t="s">
        <v>30</v>
      </c>
      <c r="L21337" s="1" t="s">
        <v>217</v>
      </c>
      <c r="M21337" t="b">
        <v>1</v>
      </c>
    </row>
    <row r="21338" spans="1:13" x14ac:dyDescent="0.25">
      <c r="A21338">
        <v>809180</v>
      </c>
      <c r="B21338" s="1" t="s">
        <v>21705</v>
      </c>
      <c r="C21338" s="2">
        <v>43229</v>
      </c>
      <c r="D21338" t="b">
        <v>1</v>
      </c>
      <c r="E21338" t="b">
        <v>1</v>
      </c>
      <c r="F21338" t="b">
        <v>1</v>
      </c>
      <c r="G21338" s="1" t="s">
        <v>23</v>
      </c>
      <c r="H21338">
        <v>64</v>
      </c>
      <c r="I21338">
        <v>14</v>
      </c>
      <c r="J21338" s="1" t="s">
        <v>98</v>
      </c>
      <c r="K21338" s="1" t="s">
        <v>98</v>
      </c>
      <c r="L21338" s="1" t="s">
        <v>16</v>
      </c>
      <c r="M21338" t="b">
        <v>1</v>
      </c>
    </row>
    <row r="21339" spans="1:13" x14ac:dyDescent="0.25">
      <c r="A21339">
        <v>810510</v>
      </c>
      <c r="B21339" s="1" t="s">
        <v>21706</v>
      </c>
      <c r="C21339" s="2">
        <v>43230</v>
      </c>
      <c r="D21339" t="b">
        <v>1</v>
      </c>
      <c r="E21339" t="b">
        <v>0</v>
      </c>
      <c r="F21339" t="b">
        <v>0</v>
      </c>
      <c r="G21339" s="1" t="s">
        <v>1460</v>
      </c>
      <c r="H21339">
        <v>35</v>
      </c>
      <c r="I21339">
        <v>74</v>
      </c>
      <c r="J21339" s="1" t="s">
        <v>1055</v>
      </c>
      <c r="K21339" s="1" t="s">
        <v>32</v>
      </c>
      <c r="L21339" s="1" t="s">
        <v>217</v>
      </c>
      <c r="M21339" t="b">
        <v>1</v>
      </c>
    </row>
    <row r="21340" spans="1:13" x14ac:dyDescent="0.25">
      <c r="A21340">
        <v>783810</v>
      </c>
      <c r="B21340" s="1" t="s">
        <v>21707</v>
      </c>
      <c r="C21340" s="2">
        <v>43137</v>
      </c>
      <c r="D21340" t="b">
        <v>1</v>
      </c>
      <c r="E21340" t="b">
        <v>0</v>
      </c>
      <c r="F21340" t="b">
        <v>0</v>
      </c>
      <c r="G21340" s="1" t="s">
        <v>14</v>
      </c>
      <c r="H21340">
        <v>80</v>
      </c>
      <c r="I21340">
        <v>299</v>
      </c>
      <c r="J21340" s="1" t="s">
        <v>75</v>
      </c>
      <c r="K21340" s="1" t="s">
        <v>75</v>
      </c>
      <c r="L21340" s="1" t="s">
        <v>16</v>
      </c>
      <c r="M21340" t="b">
        <v>1</v>
      </c>
    </row>
    <row r="21341" spans="1:13" x14ac:dyDescent="0.25">
      <c r="A21341">
        <v>792570</v>
      </c>
      <c r="B21341" s="1" t="s">
        <v>21708</v>
      </c>
      <c r="C21341" s="2">
        <v>43346</v>
      </c>
      <c r="D21341" t="b">
        <v>1</v>
      </c>
      <c r="E21341" t="b">
        <v>1</v>
      </c>
      <c r="F21341" t="b">
        <v>1</v>
      </c>
      <c r="G21341" s="1" t="s">
        <v>29</v>
      </c>
      <c r="H21341">
        <v>73</v>
      </c>
      <c r="I21341">
        <v>275</v>
      </c>
      <c r="J21341" s="1" t="s">
        <v>16</v>
      </c>
      <c r="K21341" s="1" t="s">
        <v>16</v>
      </c>
      <c r="L21341" s="1" t="s">
        <v>16</v>
      </c>
      <c r="M21341" t="b">
        <v>1</v>
      </c>
    </row>
    <row r="21342" spans="1:13" x14ac:dyDescent="0.25">
      <c r="A21342">
        <v>795990</v>
      </c>
      <c r="B21342" s="1" t="s">
        <v>21709</v>
      </c>
      <c r="C21342" s="2">
        <v>43865</v>
      </c>
      <c r="D21342" t="b">
        <v>1</v>
      </c>
      <c r="E21342" t="b">
        <v>0</v>
      </c>
      <c r="F21342" t="b">
        <v>0</v>
      </c>
      <c r="G21342" s="1" t="s">
        <v>23</v>
      </c>
      <c r="H21342">
        <v>58</v>
      </c>
      <c r="I21342">
        <v>12</v>
      </c>
      <c r="J21342" s="1" t="s">
        <v>37</v>
      </c>
      <c r="K21342" s="1" t="s">
        <v>37</v>
      </c>
      <c r="L21342" s="1" t="s">
        <v>16</v>
      </c>
      <c r="M21342" t="b">
        <v>1</v>
      </c>
    </row>
    <row r="21343" spans="1:13" x14ac:dyDescent="0.25">
      <c r="A21343">
        <v>798940</v>
      </c>
      <c r="B21343" s="1" t="s">
        <v>21710</v>
      </c>
      <c r="C21343" s="2">
        <v>43186</v>
      </c>
      <c r="D21343" t="b">
        <v>1</v>
      </c>
      <c r="E21343" t="b">
        <v>0</v>
      </c>
      <c r="F21343" t="b">
        <v>0</v>
      </c>
      <c r="G21343" s="1" t="s">
        <v>23</v>
      </c>
      <c r="H21343">
        <v>64</v>
      </c>
      <c r="I21343">
        <v>31</v>
      </c>
      <c r="J21343" s="1" t="s">
        <v>16</v>
      </c>
      <c r="K21343" s="1" t="s">
        <v>16</v>
      </c>
      <c r="L21343" s="1" t="s">
        <v>16</v>
      </c>
      <c r="M21343" t="b">
        <v>1</v>
      </c>
    </row>
    <row r="21344" spans="1:13" x14ac:dyDescent="0.25">
      <c r="A21344">
        <v>838490</v>
      </c>
      <c r="B21344" s="1" t="s">
        <v>21711</v>
      </c>
      <c r="C21344" s="2">
        <v>43214</v>
      </c>
      <c r="D21344" t="b">
        <v>1</v>
      </c>
      <c r="E21344" t="b">
        <v>0</v>
      </c>
      <c r="F21344" t="b">
        <v>0</v>
      </c>
      <c r="G21344" s="1" t="s">
        <v>18</v>
      </c>
      <c r="H21344">
        <v>100</v>
      </c>
      <c r="I21344">
        <v>14</v>
      </c>
      <c r="J21344" s="1" t="s">
        <v>98</v>
      </c>
      <c r="K21344" s="1" t="s">
        <v>98</v>
      </c>
      <c r="L21344" s="1" t="s">
        <v>16</v>
      </c>
      <c r="M21344" t="b">
        <v>1</v>
      </c>
    </row>
    <row r="21345" spans="1:13" x14ac:dyDescent="0.25">
      <c r="A21345">
        <v>851650</v>
      </c>
      <c r="B21345" s="1" t="s">
        <v>21712</v>
      </c>
      <c r="C21345" s="2">
        <v>43224</v>
      </c>
      <c r="D21345" t="b">
        <v>1</v>
      </c>
      <c r="E21345" t="b">
        <v>0</v>
      </c>
      <c r="F21345" t="b">
        <v>0</v>
      </c>
      <c r="G21345" s="1" t="s">
        <v>23</v>
      </c>
      <c r="H21345">
        <v>69</v>
      </c>
      <c r="I21345">
        <v>59</v>
      </c>
      <c r="J21345" s="1" t="s">
        <v>16</v>
      </c>
      <c r="K21345" s="1" t="s">
        <v>16</v>
      </c>
      <c r="L21345" s="1" t="s">
        <v>16</v>
      </c>
      <c r="M21345" t="b">
        <v>1</v>
      </c>
    </row>
    <row r="21346" spans="1:13" x14ac:dyDescent="0.25">
      <c r="A21346">
        <v>865870</v>
      </c>
      <c r="B21346" s="1" t="s">
        <v>21713</v>
      </c>
      <c r="C21346" s="2">
        <v>43367</v>
      </c>
      <c r="D21346" t="b">
        <v>1</v>
      </c>
      <c r="E21346" t="b">
        <v>1</v>
      </c>
      <c r="F21346" t="b">
        <v>0</v>
      </c>
      <c r="G21346" s="1" t="s">
        <v>29</v>
      </c>
      <c r="H21346">
        <v>73</v>
      </c>
      <c r="I21346">
        <v>19</v>
      </c>
      <c r="J21346" s="1" t="s">
        <v>104</v>
      </c>
      <c r="K21346" s="1" t="s">
        <v>104</v>
      </c>
      <c r="L21346" s="1" t="s">
        <v>16</v>
      </c>
      <c r="M21346" t="b">
        <v>1</v>
      </c>
    </row>
    <row r="21347" spans="1:13" x14ac:dyDescent="0.25">
      <c r="A21347">
        <v>869540</v>
      </c>
      <c r="B21347" s="1" t="s">
        <v>21714</v>
      </c>
      <c r="C21347" s="2">
        <v>43264</v>
      </c>
      <c r="D21347" t="b">
        <v>1</v>
      </c>
      <c r="E21347" t="b">
        <v>0</v>
      </c>
      <c r="F21347" t="b">
        <v>0</v>
      </c>
      <c r="G21347" s="1" t="s">
        <v>18</v>
      </c>
      <c r="H21347">
        <v>86</v>
      </c>
      <c r="I21347">
        <v>23</v>
      </c>
      <c r="J21347" s="1" t="s">
        <v>75</v>
      </c>
      <c r="K21347" s="1" t="s">
        <v>75</v>
      </c>
      <c r="L21347" s="1" t="s">
        <v>16</v>
      </c>
      <c r="M21347" t="b">
        <v>1</v>
      </c>
    </row>
    <row r="21348" spans="1:13" x14ac:dyDescent="0.25">
      <c r="A21348">
        <v>888010</v>
      </c>
      <c r="B21348" s="1" t="s">
        <v>21715</v>
      </c>
      <c r="C21348" s="2">
        <v>43420</v>
      </c>
      <c r="D21348" t="b">
        <v>1</v>
      </c>
      <c r="E21348" t="b">
        <v>1</v>
      </c>
      <c r="F21348" t="b">
        <v>0</v>
      </c>
      <c r="G21348" s="1" t="s">
        <v>14</v>
      </c>
      <c r="H21348">
        <v>81</v>
      </c>
      <c r="I21348">
        <v>55</v>
      </c>
      <c r="J21348" s="1" t="s">
        <v>75</v>
      </c>
      <c r="K21348" s="1" t="s">
        <v>75</v>
      </c>
      <c r="L21348" s="1" t="s">
        <v>16</v>
      </c>
      <c r="M21348" t="b">
        <v>1</v>
      </c>
    </row>
    <row r="21349" spans="1:13" x14ac:dyDescent="0.25">
      <c r="A21349">
        <v>916930</v>
      </c>
      <c r="B21349" s="1" t="s">
        <v>21716</v>
      </c>
      <c r="C21349" s="2">
        <v>43487</v>
      </c>
      <c r="D21349" t="b">
        <v>1</v>
      </c>
      <c r="E21349" t="b">
        <v>1</v>
      </c>
      <c r="F21349" t="b">
        <v>0</v>
      </c>
      <c r="G21349" s="1" t="s">
        <v>23</v>
      </c>
      <c r="H21349">
        <v>59</v>
      </c>
      <c r="I21349">
        <v>779</v>
      </c>
      <c r="J21349" s="1" t="s">
        <v>37</v>
      </c>
      <c r="K21349" s="1" t="s">
        <v>37</v>
      </c>
      <c r="L21349" s="1" t="s">
        <v>16</v>
      </c>
      <c r="M21349" t="b">
        <v>1</v>
      </c>
    </row>
    <row r="21350" spans="1:13" x14ac:dyDescent="0.25">
      <c r="A21350">
        <v>938600</v>
      </c>
      <c r="B21350" s="1" t="s">
        <v>21717</v>
      </c>
      <c r="C21350" s="2">
        <v>43369</v>
      </c>
      <c r="D21350" t="b">
        <v>1</v>
      </c>
      <c r="E21350" t="b">
        <v>0</v>
      </c>
      <c r="F21350" t="b">
        <v>0</v>
      </c>
      <c r="G21350" s="1" t="s">
        <v>29</v>
      </c>
      <c r="H21350">
        <v>73</v>
      </c>
      <c r="I21350">
        <v>15</v>
      </c>
      <c r="J21350" s="1" t="s">
        <v>98</v>
      </c>
      <c r="K21350" s="1" t="s">
        <v>98</v>
      </c>
      <c r="L21350" s="1" t="s">
        <v>16</v>
      </c>
      <c r="M21350" t="b">
        <v>1</v>
      </c>
    </row>
    <row r="21351" spans="1:13" x14ac:dyDescent="0.25">
      <c r="A21351">
        <v>963490</v>
      </c>
      <c r="B21351" s="1" t="s">
        <v>21718</v>
      </c>
      <c r="C21351" s="2">
        <v>43772</v>
      </c>
      <c r="D21351" t="b">
        <v>1</v>
      </c>
      <c r="E21351" t="b">
        <v>0</v>
      </c>
      <c r="F21351" t="b">
        <v>0</v>
      </c>
      <c r="G21351" s="1" t="s">
        <v>29</v>
      </c>
      <c r="H21351">
        <v>77</v>
      </c>
      <c r="I21351">
        <v>67</v>
      </c>
      <c r="J21351" s="1" t="s">
        <v>27</v>
      </c>
      <c r="K21351" s="1" t="s">
        <v>27</v>
      </c>
      <c r="L21351" s="1" t="s">
        <v>16</v>
      </c>
      <c r="M21351" t="b">
        <v>1</v>
      </c>
    </row>
    <row r="21352" spans="1:13" x14ac:dyDescent="0.25">
      <c r="A21352">
        <v>968500</v>
      </c>
      <c r="B21352" s="1" t="s">
        <v>21719</v>
      </c>
      <c r="C21352" s="2">
        <v>43564</v>
      </c>
      <c r="D21352" t="b">
        <v>1</v>
      </c>
      <c r="E21352" t="b">
        <v>0</v>
      </c>
      <c r="F21352" t="b">
        <v>0</v>
      </c>
      <c r="G21352" s="1" t="s">
        <v>14</v>
      </c>
      <c r="H21352">
        <v>94</v>
      </c>
      <c r="I21352">
        <v>264</v>
      </c>
      <c r="J21352" s="1" t="s">
        <v>16</v>
      </c>
      <c r="K21352" s="1" t="s">
        <v>16</v>
      </c>
      <c r="L21352" s="1" t="s">
        <v>16</v>
      </c>
      <c r="M21352" t="b">
        <v>1</v>
      </c>
    </row>
    <row r="21353" spans="1:13" x14ac:dyDescent="0.25">
      <c r="A21353">
        <v>974150</v>
      </c>
      <c r="B21353" s="1" t="s">
        <v>21720</v>
      </c>
      <c r="C21353" s="2">
        <v>43494</v>
      </c>
      <c r="D21353" t="b">
        <v>1</v>
      </c>
      <c r="E21353" t="b">
        <v>0</v>
      </c>
      <c r="F21353" t="b">
        <v>0</v>
      </c>
      <c r="G21353" s="1" t="s">
        <v>29</v>
      </c>
      <c r="H21353">
        <v>72</v>
      </c>
      <c r="I21353">
        <v>25</v>
      </c>
      <c r="J21353" s="1" t="s">
        <v>16</v>
      </c>
      <c r="K21353" s="1" t="s">
        <v>16</v>
      </c>
      <c r="L21353" s="1" t="s">
        <v>16</v>
      </c>
      <c r="M21353" t="b">
        <v>1</v>
      </c>
    </row>
    <row r="21354" spans="1:13" x14ac:dyDescent="0.25">
      <c r="A21354">
        <v>985590</v>
      </c>
      <c r="B21354" s="1" t="s">
        <v>21721</v>
      </c>
      <c r="C21354" s="2">
        <v>43749</v>
      </c>
      <c r="D21354" t="b">
        <v>1</v>
      </c>
      <c r="E21354" t="b">
        <v>0</v>
      </c>
      <c r="F21354" t="b">
        <v>0</v>
      </c>
      <c r="G21354" s="1" t="s">
        <v>18</v>
      </c>
      <c r="H21354">
        <v>100</v>
      </c>
      <c r="I21354">
        <v>26</v>
      </c>
      <c r="J21354" s="1" t="s">
        <v>30</v>
      </c>
      <c r="K21354" s="1" t="s">
        <v>30</v>
      </c>
      <c r="L21354" s="1" t="s">
        <v>16</v>
      </c>
      <c r="M21354" t="b">
        <v>1</v>
      </c>
    </row>
    <row r="21355" spans="1:13" x14ac:dyDescent="0.25">
      <c r="A21355">
        <v>1003010</v>
      </c>
      <c r="B21355" s="1" t="s">
        <v>21722</v>
      </c>
      <c r="C21355" s="2">
        <v>43760</v>
      </c>
      <c r="D21355" t="b">
        <v>1</v>
      </c>
      <c r="E21355" t="b">
        <v>0</v>
      </c>
      <c r="F21355" t="b">
        <v>0</v>
      </c>
      <c r="G21355" s="1" t="s">
        <v>1460</v>
      </c>
      <c r="H21355">
        <v>39</v>
      </c>
      <c r="I21355">
        <v>114</v>
      </c>
      <c r="J21355" s="1" t="s">
        <v>16</v>
      </c>
      <c r="K21355" s="1" t="s">
        <v>16</v>
      </c>
      <c r="L21355" s="1" t="s">
        <v>16</v>
      </c>
      <c r="M21355" t="b">
        <v>1</v>
      </c>
    </row>
    <row r="21356" spans="1:13" x14ac:dyDescent="0.25">
      <c r="A21356">
        <v>1007740</v>
      </c>
      <c r="B21356" s="1" t="s">
        <v>21723</v>
      </c>
      <c r="C21356" s="2">
        <v>43538</v>
      </c>
      <c r="D21356" t="b">
        <v>1</v>
      </c>
      <c r="E21356" t="b">
        <v>0</v>
      </c>
      <c r="F21356" t="b">
        <v>0</v>
      </c>
      <c r="G21356" s="1" t="s">
        <v>23</v>
      </c>
      <c r="H21356">
        <v>65</v>
      </c>
      <c r="I21356">
        <v>303</v>
      </c>
      <c r="J21356" s="1" t="s">
        <v>16</v>
      </c>
      <c r="K21356" s="1" t="s">
        <v>16</v>
      </c>
      <c r="L21356" s="1" t="s">
        <v>16</v>
      </c>
      <c r="M21356" t="b">
        <v>1</v>
      </c>
    </row>
    <row r="21357" spans="1:13" x14ac:dyDescent="0.25">
      <c r="A21357">
        <v>1011110</v>
      </c>
      <c r="B21357" s="1" t="s">
        <v>21724</v>
      </c>
      <c r="C21357" s="2">
        <v>43570</v>
      </c>
      <c r="D21357" t="b">
        <v>1</v>
      </c>
      <c r="E21357" t="b">
        <v>0</v>
      </c>
      <c r="F21357" t="b">
        <v>0</v>
      </c>
      <c r="G21357" s="1" t="s">
        <v>23</v>
      </c>
      <c r="H21357">
        <v>61</v>
      </c>
      <c r="I21357">
        <v>18</v>
      </c>
      <c r="J21357" s="1" t="s">
        <v>16</v>
      </c>
      <c r="K21357" s="1" t="s">
        <v>16</v>
      </c>
      <c r="L21357" s="1" t="s">
        <v>16</v>
      </c>
      <c r="M21357" t="b">
        <v>1</v>
      </c>
    </row>
    <row r="21358" spans="1:13" x14ac:dyDescent="0.25">
      <c r="A21358">
        <v>1660420</v>
      </c>
      <c r="B21358" s="1" t="s">
        <v>21725</v>
      </c>
      <c r="C21358" s="2">
        <v>44369</v>
      </c>
      <c r="D21358" t="b">
        <v>1</v>
      </c>
      <c r="E21358" t="b">
        <v>0</v>
      </c>
      <c r="F21358" t="b">
        <v>0</v>
      </c>
      <c r="G21358" s="1" t="s">
        <v>29</v>
      </c>
      <c r="H21358">
        <v>72</v>
      </c>
      <c r="I21358">
        <v>11</v>
      </c>
      <c r="J21358" s="1" t="s">
        <v>566</v>
      </c>
      <c r="K21358" s="1" t="s">
        <v>69</v>
      </c>
      <c r="L21358" s="1" t="s">
        <v>46</v>
      </c>
      <c r="M21358" t="b">
        <v>1</v>
      </c>
    </row>
    <row r="21359" spans="1:13" x14ac:dyDescent="0.25">
      <c r="A21359">
        <v>584170</v>
      </c>
      <c r="B21359" s="1" t="s">
        <v>21726</v>
      </c>
      <c r="C21359" s="2">
        <v>42807</v>
      </c>
      <c r="D21359" t="b">
        <v>1</v>
      </c>
      <c r="E21359" t="b">
        <v>0</v>
      </c>
      <c r="F21359" t="b">
        <v>0</v>
      </c>
      <c r="G21359" s="1" t="s">
        <v>14</v>
      </c>
      <c r="H21359">
        <v>87</v>
      </c>
      <c r="I21359">
        <v>209</v>
      </c>
      <c r="J21359" s="1" t="s">
        <v>16</v>
      </c>
      <c r="K21359" s="1" t="s">
        <v>16</v>
      </c>
      <c r="L21359" s="1" t="s">
        <v>16</v>
      </c>
      <c r="M21359" t="b">
        <v>1</v>
      </c>
    </row>
    <row r="21360" spans="1:13" x14ac:dyDescent="0.25">
      <c r="A21360">
        <v>594184</v>
      </c>
      <c r="B21360" s="1" t="s">
        <v>21727</v>
      </c>
      <c r="C21360" s="2">
        <v>42796</v>
      </c>
      <c r="D21360" t="b">
        <v>1</v>
      </c>
      <c r="E21360" t="b">
        <v>1</v>
      </c>
      <c r="F21360" t="b">
        <v>0</v>
      </c>
      <c r="G21360" s="1" t="s">
        <v>18</v>
      </c>
      <c r="H21360">
        <v>100</v>
      </c>
      <c r="I21360">
        <v>27</v>
      </c>
      <c r="J21360" s="1" t="s">
        <v>75</v>
      </c>
      <c r="K21360" s="1" t="s">
        <v>75</v>
      </c>
      <c r="L21360" s="1" t="s">
        <v>16</v>
      </c>
      <c r="M21360" t="b">
        <v>1</v>
      </c>
    </row>
    <row r="21361" spans="1:13" x14ac:dyDescent="0.25">
      <c r="A21361">
        <v>594320</v>
      </c>
      <c r="B21361" s="1" t="s">
        <v>21728</v>
      </c>
      <c r="C21361" s="2">
        <v>43119</v>
      </c>
      <c r="D21361" t="b">
        <v>1</v>
      </c>
      <c r="E21361" t="b">
        <v>1</v>
      </c>
      <c r="F21361" t="b">
        <v>1</v>
      </c>
      <c r="G21361" s="1" t="s">
        <v>18</v>
      </c>
      <c r="H21361">
        <v>93</v>
      </c>
      <c r="I21361">
        <v>32</v>
      </c>
      <c r="J21361" s="1" t="s">
        <v>19</v>
      </c>
      <c r="K21361" s="1" t="s">
        <v>19</v>
      </c>
      <c r="L21361" s="1" t="s">
        <v>16</v>
      </c>
      <c r="M21361" t="b">
        <v>1</v>
      </c>
    </row>
    <row r="21362" spans="1:13" x14ac:dyDescent="0.25">
      <c r="A21362">
        <v>597860</v>
      </c>
      <c r="B21362" s="1" t="s">
        <v>21729</v>
      </c>
      <c r="C21362" s="2">
        <v>43033</v>
      </c>
      <c r="D21362" t="b">
        <v>1</v>
      </c>
      <c r="E21362" t="b">
        <v>0</v>
      </c>
      <c r="F21362" t="b">
        <v>0</v>
      </c>
      <c r="G21362" s="1" t="s">
        <v>23</v>
      </c>
      <c r="H21362">
        <v>62</v>
      </c>
      <c r="I21362">
        <v>27</v>
      </c>
      <c r="J21362" s="1" t="s">
        <v>15</v>
      </c>
      <c r="K21362" s="1" t="s">
        <v>15</v>
      </c>
      <c r="L21362" s="1" t="s">
        <v>16</v>
      </c>
      <c r="M21362" t="b">
        <v>1</v>
      </c>
    </row>
    <row r="21363" spans="1:13" x14ac:dyDescent="0.25">
      <c r="A21363">
        <v>609826</v>
      </c>
      <c r="B21363" s="1" t="s">
        <v>21730</v>
      </c>
      <c r="C21363" s="2">
        <v>43021</v>
      </c>
      <c r="D21363" t="b">
        <v>1</v>
      </c>
      <c r="E21363" t="b">
        <v>0</v>
      </c>
      <c r="F21363" t="b">
        <v>0</v>
      </c>
      <c r="G21363" s="1" t="s">
        <v>23</v>
      </c>
      <c r="H21363">
        <v>53</v>
      </c>
      <c r="I21363">
        <v>39</v>
      </c>
      <c r="J21363" s="1" t="s">
        <v>4032</v>
      </c>
      <c r="K21363" s="1" t="s">
        <v>4032</v>
      </c>
      <c r="L21363" s="1" t="s">
        <v>16</v>
      </c>
      <c r="M21363" t="b">
        <v>1</v>
      </c>
    </row>
    <row r="21364" spans="1:13" x14ac:dyDescent="0.25">
      <c r="A21364">
        <v>610960</v>
      </c>
      <c r="B21364" s="1" t="s">
        <v>21731</v>
      </c>
      <c r="C21364" s="2">
        <v>42982</v>
      </c>
      <c r="D21364" t="b">
        <v>1</v>
      </c>
      <c r="E21364" t="b">
        <v>0</v>
      </c>
      <c r="F21364" t="b">
        <v>0</v>
      </c>
      <c r="G21364" s="1" t="s">
        <v>14</v>
      </c>
      <c r="H21364">
        <v>84</v>
      </c>
      <c r="I21364">
        <v>664</v>
      </c>
      <c r="J21364" s="1" t="s">
        <v>223</v>
      </c>
      <c r="K21364" s="1" t="s">
        <v>223</v>
      </c>
      <c r="L21364" s="1" t="s">
        <v>16</v>
      </c>
      <c r="M21364" t="b">
        <v>1</v>
      </c>
    </row>
    <row r="21365" spans="1:13" x14ac:dyDescent="0.25">
      <c r="A21365">
        <v>637850</v>
      </c>
      <c r="B21365" s="1" t="s">
        <v>21732</v>
      </c>
      <c r="C21365" s="2">
        <v>42882</v>
      </c>
      <c r="D21365" t="b">
        <v>1</v>
      </c>
      <c r="E21365" t="b">
        <v>0</v>
      </c>
      <c r="F21365" t="b">
        <v>0</v>
      </c>
      <c r="G21365" s="1" t="s">
        <v>14</v>
      </c>
      <c r="H21365">
        <v>93</v>
      </c>
      <c r="I21365">
        <v>4393</v>
      </c>
      <c r="J21365" s="1" t="s">
        <v>16</v>
      </c>
      <c r="K21365" s="1" t="s">
        <v>16</v>
      </c>
      <c r="L21365" s="1" t="s">
        <v>16</v>
      </c>
      <c r="M21365" t="b">
        <v>1</v>
      </c>
    </row>
    <row r="21366" spans="1:13" x14ac:dyDescent="0.25">
      <c r="A21366">
        <v>649580</v>
      </c>
      <c r="B21366" s="1" t="s">
        <v>21733</v>
      </c>
      <c r="C21366" s="2">
        <v>42935</v>
      </c>
      <c r="D21366" t="b">
        <v>1</v>
      </c>
      <c r="E21366" t="b">
        <v>0</v>
      </c>
      <c r="F21366" t="b">
        <v>0</v>
      </c>
      <c r="G21366" s="1" t="s">
        <v>29</v>
      </c>
      <c r="H21366">
        <v>72</v>
      </c>
      <c r="I21366">
        <v>285</v>
      </c>
      <c r="J21366" s="1" t="s">
        <v>27</v>
      </c>
      <c r="K21366" s="1" t="s">
        <v>27</v>
      </c>
      <c r="L21366" s="1" t="s">
        <v>16</v>
      </c>
      <c r="M21366" t="b">
        <v>1</v>
      </c>
    </row>
    <row r="21367" spans="1:13" x14ac:dyDescent="0.25">
      <c r="A21367">
        <v>653728</v>
      </c>
      <c r="B21367" s="1" t="s">
        <v>21734</v>
      </c>
      <c r="C21367" s="2">
        <v>42906</v>
      </c>
      <c r="D21367" t="b">
        <v>1</v>
      </c>
      <c r="E21367" t="b">
        <v>1</v>
      </c>
      <c r="F21367" t="b">
        <v>1</v>
      </c>
      <c r="G21367" s="1" t="s">
        <v>1460</v>
      </c>
      <c r="H21367">
        <v>35</v>
      </c>
      <c r="I21367">
        <v>17</v>
      </c>
      <c r="J21367" s="1" t="s">
        <v>15</v>
      </c>
      <c r="K21367" s="1" t="s">
        <v>15</v>
      </c>
      <c r="L21367" s="1" t="s">
        <v>16</v>
      </c>
      <c r="M21367" t="b">
        <v>1</v>
      </c>
    </row>
    <row r="21368" spans="1:13" x14ac:dyDescent="0.25">
      <c r="A21368">
        <v>657050</v>
      </c>
      <c r="B21368" s="1" t="s">
        <v>21735</v>
      </c>
      <c r="C21368" s="2">
        <v>43003</v>
      </c>
      <c r="D21368" t="b">
        <v>1</v>
      </c>
      <c r="E21368" t="b">
        <v>1</v>
      </c>
      <c r="F21368" t="b">
        <v>1</v>
      </c>
      <c r="G21368" s="1" t="s">
        <v>14</v>
      </c>
      <c r="H21368">
        <v>83</v>
      </c>
      <c r="I21368">
        <v>210</v>
      </c>
      <c r="J21368" s="1" t="s">
        <v>16</v>
      </c>
      <c r="K21368" s="1" t="s">
        <v>16</v>
      </c>
      <c r="L21368" s="1" t="s">
        <v>16</v>
      </c>
      <c r="M21368" t="b">
        <v>1</v>
      </c>
    </row>
    <row r="21369" spans="1:13" x14ac:dyDescent="0.25">
      <c r="A21369">
        <v>675640</v>
      </c>
      <c r="B21369" s="1" t="s">
        <v>21736</v>
      </c>
      <c r="C21369" s="2">
        <v>43420</v>
      </c>
      <c r="D21369" t="b">
        <v>1</v>
      </c>
      <c r="E21369" t="b">
        <v>0</v>
      </c>
      <c r="F21369" t="b">
        <v>0</v>
      </c>
      <c r="G21369" s="1" t="s">
        <v>23</v>
      </c>
      <c r="H21369">
        <v>52</v>
      </c>
      <c r="I21369">
        <v>21</v>
      </c>
      <c r="J21369" s="1" t="s">
        <v>91</v>
      </c>
      <c r="K21369" s="1" t="s">
        <v>91</v>
      </c>
      <c r="L21369" s="1" t="s">
        <v>16</v>
      </c>
      <c r="M21369" t="b">
        <v>1</v>
      </c>
    </row>
    <row r="21370" spans="1:13" x14ac:dyDescent="0.25">
      <c r="A21370">
        <v>684210</v>
      </c>
      <c r="B21370" s="1" t="s">
        <v>21737</v>
      </c>
      <c r="C21370" s="2">
        <v>43126</v>
      </c>
      <c r="D21370" t="b">
        <v>1</v>
      </c>
      <c r="E21370" t="b">
        <v>0</v>
      </c>
      <c r="F21370" t="b">
        <v>0</v>
      </c>
      <c r="G21370" s="1" t="s">
        <v>29</v>
      </c>
      <c r="H21370">
        <v>79</v>
      </c>
      <c r="I21370">
        <v>173</v>
      </c>
      <c r="J21370" s="1" t="s">
        <v>16</v>
      </c>
      <c r="K21370" s="1" t="s">
        <v>16</v>
      </c>
      <c r="L21370" s="1" t="s">
        <v>16</v>
      </c>
      <c r="M21370" t="b">
        <v>1</v>
      </c>
    </row>
    <row r="21371" spans="1:13" x14ac:dyDescent="0.25">
      <c r="A21371">
        <v>705390</v>
      </c>
      <c r="B21371" s="1" t="s">
        <v>21738</v>
      </c>
      <c r="C21371" s="2">
        <v>42984</v>
      </c>
      <c r="D21371" t="b">
        <v>1</v>
      </c>
      <c r="E21371" t="b">
        <v>0</v>
      </c>
      <c r="F21371" t="b">
        <v>0</v>
      </c>
      <c r="G21371" s="1" t="s">
        <v>23</v>
      </c>
      <c r="H21371">
        <v>40</v>
      </c>
      <c r="I21371">
        <v>30</v>
      </c>
      <c r="J21371" s="1" t="s">
        <v>19</v>
      </c>
      <c r="K21371" s="1" t="s">
        <v>19</v>
      </c>
      <c r="L21371" s="1" t="s">
        <v>16</v>
      </c>
      <c r="M21371" t="b">
        <v>1</v>
      </c>
    </row>
    <row r="21372" spans="1:13" x14ac:dyDescent="0.25">
      <c r="A21372">
        <v>708172</v>
      </c>
      <c r="B21372" s="1" t="s">
        <v>21739</v>
      </c>
      <c r="C21372" s="2">
        <v>43066</v>
      </c>
      <c r="D21372" t="b">
        <v>1</v>
      </c>
      <c r="E21372" t="b">
        <v>0</v>
      </c>
      <c r="F21372" t="b">
        <v>0</v>
      </c>
      <c r="G21372" s="1" t="s">
        <v>23</v>
      </c>
      <c r="H21372">
        <v>69</v>
      </c>
      <c r="I21372">
        <v>46</v>
      </c>
      <c r="J21372" s="1" t="s">
        <v>32</v>
      </c>
      <c r="K21372" s="1" t="s">
        <v>32</v>
      </c>
      <c r="L21372" s="1" t="s">
        <v>16</v>
      </c>
      <c r="M21372" t="b">
        <v>1</v>
      </c>
    </row>
    <row r="21373" spans="1:13" x14ac:dyDescent="0.25">
      <c r="A21373">
        <v>736110</v>
      </c>
      <c r="B21373" s="1" t="s">
        <v>21740</v>
      </c>
      <c r="C21373" s="2">
        <v>43051</v>
      </c>
      <c r="D21373" t="b">
        <v>1</v>
      </c>
      <c r="E21373" t="b">
        <v>0</v>
      </c>
      <c r="F21373" t="b">
        <v>0</v>
      </c>
      <c r="G21373" s="1" t="s">
        <v>23</v>
      </c>
      <c r="H21373">
        <v>59</v>
      </c>
      <c r="I21373">
        <v>49</v>
      </c>
      <c r="J21373" s="1" t="s">
        <v>45</v>
      </c>
      <c r="K21373" s="1" t="s">
        <v>223</v>
      </c>
      <c r="L21373" s="1" t="s">
        <v>217</v>
      </c>
      <c r="M21373" t="b">
        <v>1</v>
      </c>
    </row>
    <row r="21374" spans="1:13" x14ac:dyDescent="0.25">
      <c r="A21374">
        <v>757420</v>
      </c>
      <c r="B21374" s="1" t="s">
        <v>21741</v>
      </c>
      <c r="C21374" s="2">
        <v>43885</v>
      </c>
      <c r="D21374" t="b">
        <v>1</v>
      </c>
      <c r="E21374" t="b">
        <v>0</v>
      </c>
      <c r="F21374" t="b">
        <v>0</v>
      </c>
      <c r="G21374" s="1" t="s">
        <v>1460</v>
      </c>
      <c r="H21374">
        <v>38</v>
      </c>
      <c r="I21374">
        <v>13</v>
      </c>
      <c r="J21374" s="1" t="s">
        <v>19</v>
      </c>
      <c r="K21374" s="1" t="s">
        <v>19</v>
      </c>
      <c r="L21374" s="1" t="s">
        <v>16</v>
      </c>
      <c r="M21374" t="b">
        <v>1</v>
      </c>
    </row>
    <row r="21375" spans="1:13" x14ac:dyDescent="0.25">
      <c r="A21375">
        <v>769130</v>
      </c>
      <c r="B21375" s="1" t="s">
        <v>21742</v>
      </c>
      <c r="C21375" s="2">
        <v>43090</v>
      </c>
      <c r="D21375" t="b">
        <v>1</v>
      </c>
      <c r="E21375" t="b">
        <v>0</v>
      </c>
      <c r="F21375" t="b">
        <v>1</v>
      </c>
      <c r="G21375" s="1" t="s">
        <v>18</v>
      </c>
      <c r="H21375">
        <v>100</v>
      </c>
      <c r="I21375">
        <v>15</v>
      </c>
      <c r="J21375" s="1" t="s">
        <v>19</v>
      </c>
      <c r="K21375" s="1" t="s">
        <v>19</v>
      </c>
      <c r="L21375" s="1" t="s">
        <v>16</v>
      </c>
      <c r="M21375" t="b">
        <v>1</v>
      </c>
    </row>
    <row r="21376" spans="1:13" x14ac:dyDescent="0.25">
      <c r="A21376">
        <v>771060</v>
      </c>
      <c r="B21376" s="1" t="s">
        <v>21743</v>
      </c>
      <c r="C21376" s="2">
        <v>43173</v>
      </c>
      <c r="D21376" t="b">
        <v>1</v>
      </c>
      <c r="E21376" t="b">
        <v>0</v>
      </c>
      <c r="F21376" t="b">
        <v>0</v>
      </c>
      <c r="G21376" s="1" t="s">
        <v>29</v>
      </c>
      <c r="H21376">
        <v>71</v>
      </c>
      <c r="I21376">
        <v>808</v>
      </c>
      <c r="J21376" s="1" t="s">
        <v>16</v>
      </c>
      <c r="K21376" s="1" t="s">
        <v>16</v>
      </c>
      <c r="L21376" s="1" t="s">
        <v>16</v>
      </c>
      <c r="M21376" t="b">
        <v>1</v>
      </c>
    </row>
    <row r="21377" spans="1:13" x14ac:dyDescent="0.25">
      <c r="A21377">
        <v>772540</v>
      </c>
      <c r="B21377" s="1" t="s">
        <v>21744</v>
      </c>
      <c r="C21377" s="2">
        <v>43104</v>
      </c>
      <c r="D21377" t="b">
        <v>1</v>
      </c>
      <c r="E21377" t="b">
        <v>0</v>
      </c>
      <c r="F21377" t="b">
        <v>0</v>
      </c>
      <c r="G21377" s="1" t="s">
        <v>23</v>
      </c>
      <c r="H21377">
        <v>56</v>
      </c>
      <c r="I21377">
        <v>1577</v>
      </c>
      <c r="J21377" s="1" t="s">
        <v>75</v>
      </c>
      <c r="K21377" s="1" t="s">
        <v>75</v>
      </c>
      <c r="L21377" s="1" t="s">
        <v>16</v>
      </c>
      <c r="M21377" t="b">
        <v>1</v>
      </c>
    </row>
    <row r="21378" spans="1:13" x14ac:dyDescent="0.25">
      <c r="A21378">
        <v>776670</v>
      </c>
      <c r="B21378" s="1" t="s">
        <v>21745</v>
      </c>
      <c r="C21378" s="2">
        <v>43112</v>
      </c>
      <c r="D21378" t="b">
        <v>1</v>
      </c>
      <c r="E21378" t="b">
        <v>0</v>
      </c>
      <c r="F21378" t="b">
        <v>0</v>
      </c>
      <c r="G21378" s="1" t="s">
        <v>23</v>
      </c>
      <c r="H21378">
        <v>60</v>
      </c>
      <c r="I21378">
        <v>28</v>
      </c>
      <c r="J21378" s="1" t="s">
        <v>91</v>
      </c>
      <c r="K21378" s="1" t="s">
        <v>91</v>
      </c>
      <c r="L21378" s="1" t="s">
        <v>16</v>
      </c>
      <c r="M21378" t="b">
        <v>1</v>
      </c>
    </row>
    <row r="21379" spans="1:13" x14ac:dyDescent="0.25">
      <c r="A21379">
        <v>789900</v>
      </c>
      <c r="B21379" s="1" t="s">
        <v>21746</v>
      </c>
      <c r="C21379" s="2">
        <v>43433</v>
      </c>
      <c r="D21379" t="b">
        <v>1</v>
      </c>
      <c r="E21379" t="b">
        <v>0</v>
      </c>
      <c r="F21379" t="b">
        <v>0</v>
      </c>
      <c r="G21379" s="1" t="s">
        <v>23</v>
      </c>
      <c r="H21379">
        <v>44</v>
      </c>
      <c r="I21379">
        <v>34</v>
      </c>
      <c r="J21379" s="1" t="s">
        <v>55</v>
      </c>
      <c r="K21379" s="1" t="s">
        <v>55</v>
      </c>
      <c r="L21379" s="1" t="s">
        <v>16</v>
      </c>
      <c r="M21379" t="b">
        <v>1</v>
      </c>
    </row>
    <row r="21380" spans="1:13" x14ac:dyDescent="0.25">
      <c r="A21380">
        <v>729040</v>
      </c>
      <c r="B21380" s="1" t="s">
        <v>21747</v>
      </c>
      <c r="C21380" s="2">
        <v>40112</v>
      </c>
      <c r="D21380" t="b">
        <v>1</v>
      </c>
      <c r="E21380" t="b">
        <v>0</v>
      </c>
      <c r="F21380" t="b">
        <v>0</v>
      </c>
      <c r="G21380" s="1" t="s">
        <v>14</v>
      </c>
      <c r="H21380">
        <v>86</v>
      </c>
      <c r="I21380">
        <v>11055</v>
      </c>
      <c r="J21380" s="1" t="s">
        <v>591</v>
      </c>
      <c r="K21380" s="1" t="s">
        <v>16</v>
      </c>
      <c r="L21380" s="1" t="s">
        <v>16</v>
      </c>
      <c r="M21380" t="b">
        <v>1</v>
      </c>
    </row>
    <row r="21381" spans="1:13" x14ac:dyDescent="0.25">
      <c r="A21381">
        <v>837190</v>
      </c>
      <c r="B21381" s="1" t="s">
        <v>21748</v>
      </c>
      <c r="C21381" s="2">
        <v>43326</v>
      </c>
      <c r="D21381" t="b">
        <v>1</v>
      </c>
      <c r="E21381" t="b">
        <v>1</v>
      </c>
      <c r="F21381" t="b">
        <v>1</v>
      </c>
      <c r="G21381" s="1" t="s">
        <v>18</v>
      </c>
      <c r="H21381">
        <v>93</v>
      </c>
      <c r="I21381">
        <v>45</v>
      </c>
      <c r="J21381" s="1" t="s">
        <v>399</v>
      </c>
      <c r="K21381" s="1" t="s">
        <v>399</v>
      </c>
      <c r="L21381" s="1" t="s">
        <v>16</v>
      </c>
      <c r="M21381" t="b">
        <v>1</v>
      </c>
    </row>
    <row r="21382" spans="1:13" x14ac:dyDescent="0.25">
      <c r="A21382">
        <v>838100</v>
      </c>
      <c r="B21382" s="1" t="s">
        <v>21749</v>
      </c>
      <c r="C21382" s="2">
        <v>43214</v>
      </c>
      <c r="D21382" t="b">
        <v>1</v>
      </c>
      <c r="E21382" t="b">
        <v>0</v>
      </c>
      <c r="F21382" t="b">
        <v>0</v>
      </c>
      <c r="G21382" s="1" t="s">
        <v>18</v>
      </c>
      <c r="H21382">
        <v>100</v>
      </c>
      <c r="I21382">
        <v>22</v>
      </c>
      <c r="J21382" s="1" t="s">
        <v>98</v>
      </c>
      <c r="K21382" s="1" t="s">
        <v>98</v>
      </c>
      <c r="L21382" s="1" t="s">
        <v>16</v>
      </c>
      <c r="M21382" t="b">
        <v>1</v>
      </c>
    </row>
    <row r="21383" spans="1:13" x14ac:dyDescent="0.25">
      <c r="A21383">
        <v>856640</v>
      </c>
      <c r="B21383" s="1" t="s">
        <v>21750</v>
      </c>
      <c r="C21383" s="2">
        <v>43248</v>
      </c>
      <c r="D21383" t="b">
        <v>1</v>
      </c>
      <c r="E21383" t="b">
        <v>0</v>
      </c>
      <c r="F21383" t="b">
        <v>0</v>
      </c>
      <c r="G21383" s="1" t="s">
        <v>23</v>
      </c>
      <c r="H21383">
        <v>50</v>
      </c>
      <c r="I21383">
        <v>12</v>
      </c>
      <c r="J21383" s="1" t="s">
        <v>16</v>
      </c>
      <c r="K21383" s="1" t="s">
        <v>16</v>
      </c>
      <c r="L21383" s="1" t="s">
        <v>16</v>
      </c>
      <c r="M21383" t="b">
        <v>1</v>
      </c>
    </row>
    <row r="21384" spans="1:13" x14ac:dyDescent="0.25">
      <c r="A21384">
        <v>862280</v>
      </c>
      <c r="B21384" s="1" t="s">
        <v>21751</v>
      </c>
      <c r="C21384" s="2">
        <v>44099</v>
      </c>
      <c r="D21384" t="b">
        <v>1</v>
      </c>
      <c r="E21384" t="b">
        <v>0</v>
      </c>
      <c r="F21384" t="b">
        <v>0</v>
      </c>
      <c r="G21384" s="1" t="s">
        <v>1460</v>
      </c>
      <c r="H21384">
        <v>30</v>
      </c>
      <c r="I21384">
        <v>10</v>
      </c>
      <c r="J21384" s="1" t="s">
        <v>75</v>
      </c>
      <c r="K21384" s="1" t="s">
        <v>21</v>
      </c>
      <c r="L21384" s="1" t="s">
        <v>157</v>
      </c>
      <c r="M21384" t="b">
        <v>1</v>
      </c>
    </row>
    <row r="21385" spans="1:13" x14ac:dyDescent="0.25">
      <c r="A21385">
        <v>874010</v>
      </c>
      <c r="B21385" s="1" t="s">
        <v>21752</v>
      </c>
      <c r="C21385" s="2">
        <v>43269</v>
      </c>
      <c r="D21385" t="b">
        <v>1</v>
      </c>
      <c r="E21385" t="b">
        <v>0</v>
      </c>
      <c r="F21385" t="b">
        <v>0</v>
      </c>
      <c r="G21385" s="1" t="s">
        <v>18</v>
      </c>
      <c r="H21385">
        <v>84</v>
      </c>
      <c r="I21385">
        <v>38</v>
      </c>
      <c r="J21385" s="1" t="s">
        <v>91</v>
      </c>
      <c r="K21385" s="1" t="s">
        <v>91</v>
      </c>
      <c r="L21385" s="1" t="s">
        <v>16</v>
      </c>
      <c r="M21385" t="b">
        <v>1</v>
      </c>
    </row>
    <row r="21386" spans="1:13" x14ac:dyDescent="0.25">
      <c r="A21386">
        <v>879620</v>
      </c>
      <c r="B21386" s="1" t="s">
        <v>21753</v>
      </c>
      <c r="C21386" s="2">
        <v>43355</v>
      </c>
      <c r="D21386" t="b">
        <v>1</v>
      </c>
      <c r="E21386" t="b">
        <v>0</v>
      </c>
      <c r="F21386" t="b">
        <v>0</v>
      </c>
      <c r="G21386" s="1" t="s">
        <v>23</v>
      </c>
      <c r="H21386">
        <v>47</v>
      </c>
      <c r="I21386">
        <v>17</v>
      </c>
      <c r="J21386" s="1" t="s">
        <v>98</v>
      </c>
      <c r="K21386" s="1" t="s">
        <v>98</v>
      </c>
      <c r="L21386" s="1" t="s">
        <v>16</v>
      </c>
      <c r="M21386" t="b">
        <v>1</v>
      </c>
    </row>
    <row r="21387" spans="1:13" x14ac:dyDescent="0.25">
      <c r="A21387">
        <v>885650</v>
      </c>
      <c r="B21387" s="1" t="s">
        <v>21754</v>
      </c>
      <c r="C21387" s="2">
        <v>43278</v>
      </c>
      <c r="D21387" t="b">
        <v>1</v>
      </c>
      <c r="E21387" t="b">
        <v>1</v>
      </c>
      <c r="F21387" t="b">
        <v>1</v>
      </c>
      <c r="G21387" s="1" t="s">
        <v>14</v>
      </c>
      <c r="H21387">
        <v>92</v>
      </c>
      <c r="I21387">
        <v>114</v>
      </c>
      <c r="J21387" s="1" t="s">
        <v>16</v>
      </c>
      <c r="K21387" s="1" t="s">
        <v>16</v>
      </c>
      <c r="L21387" s="1" t="s">
        <v>16</v>
      </c>
      <c r="M21387" t="b">
        <v>1</v>
      </c>
    </row>
    <row r="21388" spans="1:13" x14ac:dyDescent="0.25">
      <c r="A21388">
        <v>887820</v>
      </c>
      <c r="B21388" s="1" t="s">
        <v>21755</v>
      </c>
      <c r="C21388" s="2">
        <v>43539</v>
      </c>
      <c r="D21388" t="b">
        <v>1</v>
      </c>
      <c r="E21388" t="b">
        <v>0</v>
      </c>
      <c r="F21388" t="b">
        <v>0</v>
      </c>
      <c r="G21388" s="1" t="s">
        <v>14</v>
      </c>
      <c r="H21388">
        <v>82</v>
      </c>
      <c r="I21388">
        <v>151</v>
      </c>
      <c r="J21388" s="1" t="s">
        <v>75</v>
      </c>
      <c r="K21388" s="1" t="s">
        <v>75</v>
      </c>
      <c r="L21388" s="1" t="s">
        <v>16</v>
      </c>
      <c r="M21388" t="b">
        <v>1</v>
      </c>
    </row>
    <row r="21389" spans="1:13" x14ac:dyDescent="0.25">
      <c r="A21389">
        <v>923970</v>
      </c>
      <c r="B21389" s="1" t="s">
        <v>21756</v>
      </c>
      <c r="C21389" s="2">
        <v>43762</v>
      </c>
      <c r="D21389" t="b">
        <v>1</v>
      </c>
      <c r="E21389" t="b">
        <v>0</v>
      </c>
      <c r="F21389" t="b">
        <v>0</v>
      </c>
      <c r="G21389" s="1" t="s">
        <v>1460</v>
      </c>
      <c r="H21389">
        <v>31</v>
      </c>
      <c r="I21389">
        <v>151</v>
      </c>
      <c r="J21389" s="1" t="s">
        <v>37</v>
      </c>
      <c r="K21389" s="1" t="s">
        <v>37</v>
      </c>
      <c r="L21389" s="1" t="s">
        <v>16</v>
      </c>
      <c r="M21389" t="b">
        <v>1</v>
      </c>
    </row>
    <row r="21390" spans="1:13" x14ac:dyDescent="0.25">
      <c r="A21390">
        <v>946000</v>
      </c>
      <c r="B21390" s="1" t="s">
        <v>21757</v>
      </c>
      <c r="C21390" s="2">
        <v>43482</v>
      </c>
      <c r="D21390" t="b">
        <v>1</v>
      </c>
      <c r="E21390" t="b">
        <v>0</v>
      </c>
      <c r="F21390" t="b">
        <v>0</v>
      </c>
      <c r="G21390" s="1" t="s">
        <v>18</v>
      </c>
      <c r="H21390">
        <v>93</v>
      </c>
      <c r="I21390">
        <v>15</v>
      </c>
      <c r="J21390" s="1" t="s">
        <v>19</v>
      </c>
      <c r="K21390" s="1" t="s">
        <v>19</v>
      </c>
      <c r="L21390" s="1" t="s">
        <v>16</v>
      </c>
      <c r="M21390" t="b">
        <v>1</v>
      </c>
    </row>
    <row r="21391" spans="1:13" x14ac:dyDescent="0.25">
      <c r="A21391">
        <v>951640</v>
      </c>
      <c r="B21391" s="1" t="s">
        <v>21758</v>
      </c>
      <c r="C21391" s="2">
        <v>43416</v>
      </c>
      <c r="D21391" t="b">
        <v>1</v>
      </c>
      <c r="E21391" t="b">
        <v>0</v>
      </c>
      <c r="F21391" t="b">
        <v>0</v>
      </c>
      <c r="G21391" s="1" t="s">
        <v>23</v>
      </c>
      <c r="H21391">
        <v>58</v>
      </c>
      <c r="I21391">
        <v>46</v>
      </c>
      <c r="J21391" s="1" t="s">
        <v>274</v>
      </c>
      <c r="K21391" s="1" t="s">
        <v>52</v>
      </c>
      <c r="L21391" s="1" t="s">
        <v>275</v>
      </c>
      <c r="M21391" t="b">
        <v>1</v>
      </c>
    </row>
    <row r="21392" spans="1:13" x14ac:dyDescent="0.25">
      <c r="A21392">
        <v>973000</v>
      </c>
      <c r="B21392" s="1" t="s">
        <v>21759</v>
      </c>
      <c r="C21392" s="2">
        <v>43631</v>
      </c>
      <c r="D21392" t="b">
        <v>1</v>
      </c>
      <c r="E21392" t="b">
        <v>0</v>
      </c>
      <c r="F21392" t="b">
        <v>0</v>
      </c>
      <c r="G21392" s="1" t="s">
        <v>29</v>
      </c>
      <c r="H21392">
        <v>76</v>
      </c>
      <c r="I21392">
        <v>365</v>
      </c>
      <c r="J21392" s="1" t="s">
        <v>16</v>
      </c>
      <c r="K21392" s="1" t="s">
        <v>16</v>
      </c>
      <c r="L21392" s="1" t="s">
        <v>16</v>
      </c>
      <c r="M21392" t="b">
        <v>1</v>
      </c>
    </row>
    <row r="21393" spans="1:13" x14ac:dyDescent="0.25">
      <c r="A21393">
        <v>996820</v>
      </c>
      <c r="B21393" s="1" t="s">
        <v>21760</v>
      </c>
      <c r="C21393" s="2">
        <v>43705</v>
      </c>
      <c r="D21393" t="b">
        <v>1</v>
      </c>
      <c r="E21393" t="b">
        <v>0</v>
      </c>
      <c r="F21393" t="b">
        <v>0</v>
      </c>
      <c r="G21393" s="1" t="s">
        <v>14</v>
      </c>
      <c r="H21393">
        <v>93</v>
      </c>
      <c r="I21393">
        <v>65</v>
      </c>
      <c r="J21393" s="1" t="s">
        <v>16</v>
      </c>
      <c r="K21393" s="1" t="s">
        <v>16</v>
      </c>
      <c r="L21393" s="1" t="s">
        <v>16</v>
      </c>
      <c r="M21393" t="b">
        <v>1</v>
      </c>
    </row>
    <row r="21394" spans="1:13" x14ac:dyDescent="0.25">
      <c r="A21394">
        <v>1072590</v>
      </c>
      <c r="B21394" s="1" t="s">
        <v>21761</v>
      </c>
      <c r="C21394" s="2">
        <v>43594</v>
      </c>
      <c r="D21394" t="b">
        <v>1</v>
      </c>
      <c r="E21394" t="b">
        <v>0</v>
      </c>
      <c r="F21394" t="b">
        <v>0</v>
      </c>
      <c r="G21394" s="1" t="s">
        <v>14</v>
      </c>
      <c r="H21394">
        <v>90</v>
      </c>
      <c r="I21394">
        <v>54</v>
      </c>
      <c r="J21394" s="1" t="s">
        <v>19</v>
      </c>
      <c r="K21394" s="1" t="s">
        <v>19</v>
      </c>
      <c r="L21394" s="1" t="s">
        <v>16</v>
      </c>
      <c r="M21394" t="b">
        <v>1</v>
      </c>
    </row>
    <row r="21395" spans="1:13" x14ac:dyDescent="0.25">
      <c r="A21395">
        <v>1081410</v>
      </c>
      <c r="B21395" s="1" t="s">
        <v>21762</v>
      </c>
      <c r="C21395" s="2">
        <v>43622</v>
      </c>
      <c r="D21395" t="b">
        <v>1</v>
      </c>
      <c r="E21395" t="b">
        <v>0</v>
      </c>
      <c r="F21395" t="b">
        <v>0</v>
      </c>
      <c r="G21395" s="1" t="s">
        <v>18</v>
      </c>
      <c r="H21395">
        <v>84</v>
      </c>
      <c r="I21395">
        <v>13</v>
      </c>
      <c r="J21395" s="1" t="s">
        <v>27</v>
      </c>
      <c r="K21395" s="1" t="s">
        <v>27</v>
      </c>
      <c r="L21395" s="1" t="s">
        <v>16</v>
      </c>
      <c r="M21395" t="b">
        <v>1</v>
      </c>
    </row>
    <row r="21396" spans="1:13" x14ac:dyDescent="0.25">
      <c r="A21396">
        <v>1121230</v>
      </c>
      <c r="B21396" s="1" t="s">
        <v>21763</v>
      </c>
      <c r="C21396" s="2">
        <v>43699</v>
      </c>
      <c r="D21396" t="b">
        <v>1</v>
      </c>
      <c r="E21396" t="b">
        <v>0</v>
      </c>
      <c r="F21396" t="b">
        <v>0</v>
      </c>
      <c r="G21396" s="1" t="s">
        <v>18</v>
      </c>
      <c r="H21396">
        <v>95</v>
      </c>
      <c r="I21396">
        <v>21</v>
      </c>
      <c r="J21396" s="1" t="s">
        <v>30</v>
      </c>
      <c r="K21396" s="1" t="s">
        <v>30</v>
      </c>
      <c r="L21396" s="1" t="s">
        <v>16</v>
      </c>
      <c r="M21396" t="b">
        <v>1</v>
      </c>
    </row>
    <row r="21397" spans="1:13" x14ac:dyDescent="0.25">
      <c r="A21397">
        <v>1225120</v>
      </c>
      <c r="B21397" s="1" t="s">
        <v>21764</v>
      </c>
      <c r="C21397" s="2">
        <v>44033</v>
      </c>
      <c r="D21397" t="b">
        <v>1</v>
      </c>
      <c r="E21397" t="b">
        <v>0</v>
      </c>
      <c r="F21397" t="b">
        <v>0</v>
      </c>
      <c r="G21397" s="1" t="s">
        <v>18</v>
      </c>
      <c r="H21397">
        <v>90</v>
      </c>
      <c r="I21397">
        <v>20</v>
      </c>
      <c r="J21397" s="1" t="s">
        <v>394</v>
      </c>
      <c r="K21397" s="1" t="s">
        <v>394</v>
      </c>
      <c r="L21397" s="1" t="s">
        <v>16</v>
      </c>
      <c r="M21397" t="b">
        <v>1</v>
      </c>
    </row>
    <row r="21398" spans="1:13" x14ac:dyDescent="0.25">
      <c r="A21398">
        <v>1245180</v>
      </c>
      <c r="B21398" s="1" t="s">
        <v>21765</v>
      </c>
      <c r="C21398" s="2">
        <v>43889</v>
      </c>
      <c r="D21398" t="b">
        <v>0</v>
      </c>
      <c r="E21398" t="b">
        <v>0</v>
      </c>
      <c r="F21398" t="b">
        <v>0</v>
      </c>
      <c r="G21398" s="1" t="s">
        <v>23</v>
      </c>
      <c r="H21398">
        <v>57</v>
      </c>
      <c r="I21398">
        <v>21</v>
      </c>
      <c r="J21398" s="1" t="s">
        <v>96</v>
      </c>
      <c r="K21398" s="1" t="s">
        <v>96</v>
      </c>
      <c r="L21398" s="1" t="s">
        <v>16</v>
      </c>
      <c r="M21398" t="b">
        <v>1</v>
      </c>
    </row>
    <row r="21399" spans="1:13" x14ac:dyDescent="0.25">
      <c r="A21399">
        <v>1319570</v>
      </c>
      <c r="B21399" s="1" t="s">
        <v>21766</v>
      </c>
      <c r="C21399" s="2">
        <v>44475</v>
      </c>
      <c r="D21399" t="b">
        <v>1</v>
      </c>
      <c r="E21399" t="b">
        <v>0</v>
      </c>
      <c r="F21399" t="b">
        <v>0</v>
      </c>
      <c r="G21399" s="1" t="s">
        <v>23</v>
      </c>
      <c r="H21399">
        <v>61</v>
      </c>
      <c r="I21399">
        <v>13</v>
      </c>
      <c r="J21399" s="1" t="s">
        <v>30</v>
      </c>
      <c r="K21399" s="1" t="s">
        <v>30</v>
      </c>
      <c r="L21399" s="1" t="s">
        <v>16</v>
      </c>
      <c r="M21399" t="b">
        <v>1</v>
      </c>
    </row>
    <row r="21400" spans="1:13" x14ac:dyDescent="0.25">
      <c r="A21400">
        <v>1330180</v>
      </c>
      <c r="B21400" s="1" t="s">
        <v>21767</v>
      </c>
      <c r="C21400" s="2">
        <v>44131</v>
      </c>
      <c r="D21400" t="b">
        <v>1</v>
      </c>
      <c r="E21400" t="b">
        <v>0</v>
      </c>
      <c r="F21400" t="b">
        <v>0</v>
      </c>
      <c r="G21400" s="1" t="s">
        <v>1460</v>
      </c>
      <c r="H21400">
        <v>30</v>
      </c>
      <c r="I21400">
        <v>10</v>
      </c>
      <c r="J21400" s="1" t="s">
        <v>21</v>
      </c>
      <c r="K21400" s="1" t="s">
        <v>21</v>
      </c>
      <c r="L21400" s="1" t="s">
        <v>16</v>
      </c>
      <c r="M21400" t="b">
        <v>1</v>
      </c>
    </row>
    <row r="21401" spans="1:13" x14ac:dyDescent="0.25">
      <c r="A21401">
        <v>1174030</v>
      </c>
      <c r="B21401" s="1" t="s">
        <v>21768</v>
      </c>
      <c r="C21401" s="2">
        <v>44573</v>
      </c>
      <c r="D21401" t="b">
        <v>1</v>
      </c>
      <c r="E21401" t="b">
        <v>0</v>
      </c>
      <c r="F21401" t="b">
        <v>0</v>
      </c>
      <c r="G21401" s="1" t="s">
        <v>18</v>
      </c>
      <c r="H21401">
        <v>100</v>
      </c>
      <c r="I21401">
        <v>13</v>
      </c>
      <c r="J21401" s="1" t="s">
        <v>15</v>
      </c>
      <c r="K21401" s="1" t="s">
        <v>15</v>
      </c>
      <c r="L21401" s="1" t="s">
        <v>16</v>
      </c>
      <c r="M21401" t="b">
        <v>1</v>
      </c>
    </row>
    <row r="21402" spans="1:13" x14ac:dyDescent="0.25">
      <c r="A21402">
        <v>1239970</v>
      </c>
      <c r="B21402" s="1" t="s">
        <v>21769</v>
      </c>
      <c r="C21402" s="2">
        <v>43922</v>
      </c>
      <c r="D21402" t="b">
        <v>1</v>
      </c>
      <c r="E21402" t="b">
        <v>1</v>
      </c>
      <c r="F21402" t="b">
        <v>0</v>
      </c>
      <c r="G21402" s="1" t="s">
        <v>29</v>
      </c>
      <c r="H21402">
        <v>72</v>
      </c>
      <c r="I21402">
        <v>25</v>
      </c>
      <c r="J21402" s="1" t="s">
        <v>30</v>
      </c>
      <c r="K21402" s="1" t="s">
        <v>30</v>
      </c>
      <c r="L21402" s="1" t="s">
        <v>16</v>
      </c>
      <c r="M21402" t="b">
        <v>1</v>
      </c>
    </row>
    <row r="21403" spans="1:13" x14ac:dyDescent="0.25">
      <c r="A21403">
        <v>1267770</v>
      </c>
      <c r="B21403" s="1" t="s">
        <v>21770</v>
      </c>
      <c r="C21403" s="2">
        <v>44026</v>
      </c>
      <c r="D21403" t="b">
        <v>1</v>
      </c>
      <c r="E21403" t="b">
        <v>1</v>
      </c>
      <c r="F21403" t="b">
        <v>0</v>
      </c>
      <c r="G21403" s="1" t="s">
        <v>18</v>
      </c>
      <c r="H21403">
        <v>86</v>
      </c>
      <c r="I21403">
        <v>37</v>
      </c>
      <c r="J21403" s="1" t="s">
        <v>16</v>
      </c>
      <c r="K21403" s="1" t="s">
        <v>16</v>
      </c>
      <c r="L21403" s="1" t="s">
        <v>16</v>
      </c>
      <c r="M21403" t="b">
        <v>1</v>
      </c>
    </row>
    <row r="21404" spans="1:13" x14ac:dyDescent="0.25">
      <c r="A21404">
        <v>1316000</v>
      </c>
      <c r="B21404" s="1" t="s">
        <v>21771</v>
      </c>
      <c r="C21404" s="2">
        <v>44035</v>
      </c>
      <c r="D21404" t="b">
        <v>1</v>
      </c>
      <c r="E21404" t="b">
        <v>0</v>
      </c>
      <c r="F21404" t="b">
        <v>0</v>
      </c>
      <c r="G21404" s="1" t="s">
        <v>23</v>
      </c>
      <c r="H21404">
        <v>41</v>
      </c>
      <c r="I21404">
        <v>12</v>
      </c>
      <c r="J21404" s="1" t="s">
        <v>30</v>
      </c>
      <c r="K21404" s="1" t="s">
        <v>30</v>
      </c>
      <c r="L21404" s="1" t="s">
        <v>16</v>
      </c>
      <c r="M21404" t="b">
        <v>1</v>
      </c>
    </row>
    <row r="21405" spans="1:13" x14ac:dyDescent="0.25">
      <c r="A21405">
        <v>1336950</v>
      </c>
      <c r="B21405" s="1" t="s">
        <v>21772</v>
      </c>
      <c r="C21405" s="2">
        <v>44000</v>
      </c>
      <c r="D21405" t="b">
        <v>1</v>
      </c>
      <c r="E21405" t="b">
        <v>0</v>
      </c>
      <c r="F21405" t="b">
        <v>0</v>
      </c>
      <c r="G21405" s="1" t="s">
        <v>18</v>
      </c>
      <c r="H21405">
        <v>88</v>
      </c>
      <c r="I21405">
        <v>17</v>
      </c>
      <c r="J21405" s="1" t="s">
        <v>21773</v>
      </c>
      <c r="K21405" s="1" t="s">
        <v>19</v>
      </c>
      <c r="L21405" s="1" t="s">
        <v>21774</v>
      </c>
      <c r="M21405" t="b">
        <v>1</v>
      </c>
    </row>
    <row r="21406" spans="1:13" x14ac:dyDescent="0.25">
      <c r="A21406">
        <v>1372310</v>
      </c>
      <c r="B21406" s="1" t="s">
        <v>21775</v>
      </c>
      <c r="C21406" s="2">
        <v>44042</v>
      </c>
      <c r="D21406" t="b">
        <v>1</v>
      </c>
      <c r="E21406" t="b">
        <v>1</v>
      </c>
      <c r="F21406" t="b">
        <v>1</v>
      </c>
      <c r="G21406" s="1" t="s">
        <v>14</v>
      </c>
      <c r="H21406">
        <v>82</v>
      </c>
      <c r="I21406">
        <v>96</v>
      </c>
      <c r="J21406" s="1" t="s">
        <v>98</v>
      </c>
      <c r="K21406" s="1" t="s">
        <v>98</v>
      </c>
      <c r="L21406" s="1" t="s">
        <v>16</v>
      </c>
      <c r="M21406" t="b">
        <v>1</v>
      </c>
    </row>
    <row r="21407" spans="1:13" x14ac:dyDescent="0.25">
      <c r="A21407">
        <v>1402790</v>
      </c>
      <c r="B21407" s="1" t="s">
        <v>21776</v>
      </c>
      <c r="C21407" s="2">
        <v>44201</v>
      </c>
      <c r="D21407" t="b">
        <v>1</v>
      </c>
      <c r="E21407" t="b">
        <v>0</v>
      </c>
      <c r="F21407" t="b">
        <v>0</v>
      </c>
      <c r="G21407" s="1" t="s">
        <v>18</v>
      </c>
      <c r="H21407">
        <v>95</v>
      </c>
      <c r="I21407">
        <v>46</v>
      </c>
      <c r="J21407" s="1" t="s">
        <v>32</v>
      </c>
      <c r="K21407" s="1" t="s">
        <v>32</v>
      </c>
      <c r="L21407" s="1" t="s">
        <v>16</v>
      </c>
      <c r="M21407" t="b">
        <v>1</v>
      </c>
    </row>
    <row r="21408" spans="1:13" x14ac:dyDescent="0.25">
      <c r="A21408">
        <v>1414430</v>
      </c>
      <c r="B21408" s="1" t="s">
        <v>21777</v>
      </c>
      <c r="C21408" s="2">
        <v>44210</v>
      </c>
      <c r="D21408" t="b">
        <v>1</v>
      </c>
      <c r="E21408" t="b">
        <v>0</v>
      </c>
      <c r="F21408" t="b">
        <v>0</v>
      </c>
      <c r="G21408" s="1" t="s">
        <v>14</v>
      </c>
      <c r="H21408">
        <v>81</v>
      </c>
      <c r="I21408">
        <v>487</v>
      </c>
      <c r="J21408" s="1" t="s">
        <v>16</v>
      </c>
      <c r="K21408" s="1" t="s">
        <v>16</v>
      </c>
      <c r="L21408" s="1" t="s">
        <v>16</v>
      </c>
      <c r="M21408" t="b">
        <v>1</v>
      </c>
    </row>
    <row r="21409" spans="1:13" x14ac:dyDescent="0.25">
      <c r="A21409">
        <v>1453600</v>
      </c>
      <c r="B21409" s="1" t="s">
        <v>21778</v>
      </c>
      <c r="C21409" s="2">
        <v>44160</v>
      </c>
      <c r="D21409" t="b">
        <v>1</v>
      </c>
      <c r="E21409" t="b">
        <v>0</v>
      </c>
      <c r="F21409" t="b">
        <v>0</v>
      </c>
      <c r="G21409" s="1" t="s">
        <v>14</v>
      </c>
      <c r="H21409">
        <v>91</v>
      </c>
      <c r="I21409">
        <v>277</v>
      </c>
      <c r="J21409" s="1" t="s">
        <v>16</v>
      </c>
      <c r="K21409" s="1" t="s">
        <v>16</v>
      </c>
      <c r="L21409" s="1" t="s">
        <v>16</v>
      </c>
      <c r="M21409" t="b">
        <v>1</v>
      </c>
    </row>
    <row r="21410" spans="1:13" x14ac:dyDescent="0.25">
      <c r="A21410">
        <v>1507970</v>
      </c>
      <c r="B21410" s="1" t="s">
        <v>21779</v>
      </c>
      <c r="C21410" s="2">
        <v>44210</v>
      </c>
      <c r="D21410" t="b">
        <v>1</v>
      </c>
      <c r="E21410" t="b">
        <v>1</v>
      </c>
      <c r="F21410" t="b">
        <v>0</v>
      </c>
      <c r="G21410" s="1" t="s">
        <v>93</v>
      </c>
      <c r="H21410">
        <v>98</v>
      </c>
      <c r="I21410">
        <v>4388</v>
      </c>
      <c r="J21410" s="1" t="s">
        <v>16</v>
      </c>
      <c r="K21410" s="1" t="s">
        <v>16</v>
      </c>
      <c r="L21410" s="1" t="s">
        <v>16</v>
      </c>
      <c r="M21410" t="b">
        <v>1</v>
      </c>
    </row>
    <row r="21411" spans="1:13" x14ac:dyDescent="0.25">
      <c r="A21411">
        <v>1516490</v>
      </c>
      <c r="B21411" s="1" t="s">
        <v>21780</v>
      </c>
      <c r="C21411" s="2">
        <v>44377</v>
      </c>
      <c r="D21411" t="b">
        <v>1</v>
      </c>
      <c r="E21411" t="b">
        <v>0</v>
      </c>
      <c r="F21411" t="b">
        <v>0</v>
      </c>
      <c r="G21411" s="1" t="s">
        <v>29</v>
      </c>
      <c r="H21411">
        <v>75</v>
      </c>
      <c r="I21411">
        <v>64</v>
      </c>
      <c r="J21411" s="1" t="s">
        <v>19</v>
      </c>
      <c r="K21411" s="1" t="s">
        <v>19</v>
      </c>
      <c r="L21411" s="1" t="s">
        <v>16</v>
      </c>
      <c r="M21411" t="b">
        <v>1</v>
      </c>
    </row>
    <row r="21412" spans="1:13" x14ac:dyDescent="0.25">
      <c r="A21412">
        <v>1516760</v>
      </c>
      <c r="B21412" s="1" t="s">
        <v>21781</v>
      </c>
      <c r="C21412" s="2">
        <v>44235</v>
      </c>
      <c r="D21412" t="b">
        <v>1</v>
      </c>
      <c r="E21412" t="b">
        <v>1</v>
      </c>
      <c r="F21412" t="b">
        <v>1</v>
      </c>
      <c r="G21412" s="1" t="s">
        <v>18</v>
      </c>
      <c r="H21412">
        <v>90</v>
      </c>
      <c r="I21412">
        <v>42</v>
      </c>
      <c r="J21412" s="1" t="s">
        <v>16</v>
      </c>
      <c r="K21412" s="1" t="s">
        <v>16</v>
      </c>
      <c r="L21412" s="1" t="s">
        <v>16</v>
      </c>
      <c r="M21412" t="b">
        <v>1</v>
      </c>
    </row>
    <row r="21413" spans="1:13" x14ac:dyDescent="0.25">
      <c r="A21413">
        <v>1522850</v>
      </c>
      <c r="B21413" s="1" t="s">
        <v>21782</v>
      </c>
      <c r="C21413" s="2">
        <v>44257</v>
      </c>
      <c r="D21413" t="b">
        <v>1</v>
      </c>
      <c r="E21413" t="b">
        <v>0</v>
      </c>
      <c r="F21413" t="b">
        <v>0</v>
      </c>
      <c r="G21413" s="1" t="s">
        <v>18</v>
      </c>
      <c r="H21413">
        <v>100</v>
      </c>
      <c r="I21413">
        <v>22</v>
      </c>
      <c r="J21413" s="1" t="s">
        <v>19</v>
      </c>
      <c r="K21413" s="1" t="s">
        <v>19</v>
      </c>
      <c r="L21413" s="1" t="s">
        <v>16</v>
      </c>
      <c r="M21413" t="b">
        <v>1</v>
      </c>
    </row>
    <row r="21414" spans="1:13" x14ac:dyDescent="0.25">
      <c r="A21414">
        <v>1537760</v>
      </c>
      <c r="B21414" s="1" t="s">
        <v>21783</v>
      </c>
      <c r="C21414" s="2">
        <v>44226</v>
      </c>
      <c r="D21414" t="b">
        <v>1</v>
      </c>
      <c r="E21414" t="b">
        <v>0</v>
      </c>
      <c r="F21414" t="b">
        <v>0</v>
      </c>
      <c r="G21414" s="1" t="s">
        <v>1460</v>
      </c>
      <c r="H21414">
        <v>36</v>
      </c>
      <c r="I21414">
        <v>19</v>
      </c>
      <c r="J21414" s="1" t="s">
        <v>104</v>
      </c>
      <c r="K21414" s="1" t="s">
        <v>104</v>
      </c>
      <c r="L21414" s="1" t="s">
        <v>16</v>
      </c>
      <c r="M21414" t="b">
        <v>1</v>
      </c>
    </row>
    <row r="21415" spans="1:13" x14ac:dyDescent="0.25">
      <c r="A21415">
        <v>1554860</v>
      </c>
      <c r="B21415" s="1" t="s">
        <v>21784</v>
      </c>
      <c r="C21415" s="2">
        <v>44308</v>
      </c>
      <c r="D21415" t="b">
        <v>1</v>
      </c>
      <c r="E21415" t="b">
        <v>0</v>
      </c>
      <c r="F21415" t="b">
        <v>0</v>
      </c>
      <c r="G21415" s="1" t="s">
        <v>14</v>
      </c>
      <c r="H21415">
        <v>84</v>
      </c>
      <c r="I21415">
        <v>403</v>
      </c>
      <c r="J21415" s="1" t="s">
        <v>16</v>
      </c>
      <c r="K21415" s="1" t="s">
        <v>16</v>
      </c>
      <c r="L21415" s="1" t="s">
        <v>16</v>
      </c>
      <c r="M21415" t="b">
        <v>1</v>
      </c>
    </row>
    <row r="21416" spans="1:13" x14ac:dyDescent="0.25">
      <c r="A21416">
        <v>1557570</v>
      </c>
      <c r="B21416" s="1" t="s">
        <v>21785</v>
      </c>
      <c r="C21416" s="2">
        <v>44300</v>
      </c>
      <c r="D21416" t="b">
        <v>0</v>
      </c>
      <c r="E21416" t="b">
        <v>0</v>
      </c>
      <c r="F21416" t="b">
        <v>0</v>
      </c>
      <c r="G21416" s="1" t="s">
        <v>14</v>
      </c>
      <c r="H21416">
        <v>91</v>
      </c>
      <c r="I21416">
        <v>72</v>
      </c>
      <c r="J21416" s="1" t="s">
        <v>16</v>
      </c>
      <c r="K21416" s="1" t="s">
        <v>16</v>
      </c>
      <c r="L21416" s="1" t="s">
        <v>16</v>
      </c>
      <c r="M21416" t="b">
        <v>1</v>
      </c>
    </row>
    <row r="21417" spans="1:13" x14ac:dyDescent="0.25">
      <c r="A21417">
        <v>740570</v>
      </c>
      <c r="B21417" s="1" t="s">
        <v>21786</v>
      </c>
      <c r="C21417" s="2">
        <v>43045</v>
      </c>
      <c r="D21417" t="b">
        <v>1</v>
      </c>
      <c r="E21417" t="b">
        <v>0</v>
      </c>
      <c r="F21417" t="b">
        <v>0</v>
      </c>
      <c r="G21417" s="1" t="s">
        <v>18</v>
      </c>
      <c r="H21417">
        <v>80</v>
      </c>
      <c r="I21417">
        <v>47</v>
      </c>
      <c r="J21417" s="1" t="s">
        <v>52</v>
      </c>
      <c r="K21417" s="1" t="s">
        <v>52</v>
      </c>
      <c r="L21417" s="1" t="s">
        <v>16</v>
      </c>
      <c r="M21417" t="b">
        <v>1</v>
      </c>
    </row>
    <row r="21418" spans="1:13" x14ac:dyDescent="0.25">
      <c r="A21418">
        <v>751640</v>
      </c>
      <c r="B21418" s="1" t="s">
        <v>21787</v>
      </c>
      <c r="C21418" s="2">
        <v>43416</v>
      </c>
      <c r="D21418" t="b">
        <v>1</v>
      </c>
      <c r="E21418" t="b">
        <v>1</v>
      </c>
      <c r="F21418" t="b">
        <v>1</v>
      </c>
      <c r="G21418" s="1" t="s">
        <v>14</v>
      </c>
      <c r="H21418">
        <v>92</v>
      </c>
      <c r="I21418">
        <v>175</v>
      </c>
      <c r="J21418" s="1" t="s">
        <v>30</v>
      </c>
      <c r="K21418" s="1" t="s">
        <v>30</v>
      </c>
      <c r="L21418" s="1" t="s">
        <v>16</v>
      </c>
      <c r="M21418" t="b">
        <v>1</v>
      </c>
    </row>
    <row r="21419" spans="1:13" x14ac:dyDescent="0.25">
      <c r="A21419">
        <v>780840</v>
      </c>
      <c r="B21419" s="1" t="s">
        <v>21788</v>
      </c>
      <c r="C21419" s="2">
        <v>43382</v>
      </c>
      <c r="D21419" t="b">
        <v>1</v>
      </c>
      <c r="E21419" t="b">
        <v>0</v>
      </c>
      <c r="F21419" t="b">
        <v>0</v>
      </c>
      <c r="G21419" s="1" t="s">
        <v>29</v>
      </c>
      <c r="H21419">
        <v>72</v>
      </c>
      <c r="I21419">
        <v>44</v>
      </c>
      <c r="J21419" s="1" t="s">
        <v>19</v>
      </c>
      <c r="K21419" s="1" t="s">
        <v>19</v>
      </c>
      <c r="L21419" s="1" t="s">
        <v>16</v>
      </c>
      <c r="M21419" t="b">
        <v>1</v>
      </c>
    </row>
    <row r="21420" spans="1:13" x14ac:dyDescent="0.25">
      <c r="A21420">
        <v>788540</v>
      </c>
      <c r="B21420" s="1" t="s">
        <v>21789</v>
      </c>
      <c r="C21420" s="2">
        <v>43286</v>
      </c>
      <c r="D21420" t="b">
        <v>1</v>
      </c>
      <c r="E21420" t="b">
        <v>0</v>
      </c>
      <c r="F21420" t="b">
        <v>0</v>
      </c>
      <c r="G21420" s="1" t="s">
        <v>23</v>
      </c>
      <c r="H21420">
        <v>65</v>
      </c>
      <c r="I21420">
        <v>38</v>
      </c>
      <c r="J21420" s="1" t="s">
        <v>16</v>
      </c>
      <c r="K21420" s="1" t="s">
        <v>16</v>
      </c>
      <c r="L21420" s="1" t="s">
        <v>16</v>
      </c>
      <c r="M21420" t="b">
        <v>1</v>
      </c>
    </row>
    <row r="21421" spans="1:13" x14ac:dyDescent="0.25">
      <c r="A21421">
        <v>798280</v>
      </c>
      <c r="B21421" s="1" t="s">
        <v>21790</v>
      </c>
      <c r="C21421" s="2">
        <v>43164</v>
      </c>
      <c r="D21421" t="b">
        <v>1</v>
      </c>
      <c r="E21421" t="b">
        <v>0</v>
      </c>
      <c r="F21421" t="b">
        <v>0</v>
      </c>
      <c r="G21421" s="1" t="s">
        <v>14</v>
      </c>
      <c r="H21421">
        <v>83</v>
      </c>
      <c r="I21421">
        <v>183</v>
      </c>
      <c r="J21421" s="1" t="s">
        <v>16</v>
      </c>
      <c r="K21421" s="1" t="s">
        <v>16</v>
      </c>
      <c r="L21421" s="1" t="s">
        <v>16</v>
      </c>
      <c r="M21421" t="b">
        <v>1</v>
      </c>
    </row>
    <row r="21422" spans="1:13" x14ac:dyDescent="0.25">
      <c r="A21422">
        <v>814660</v>
      </c>
      <c r="B21422" s="1" t="s">
        <v>21791</v>
      </c>
      <c r="C21422" s="2">
        <v>43546</v>
      </c>
      <c r="D21422" t="b">
        <v>1</v>
      </c>
      <c r="E21422" t="b">
        <v>0</v>
      </c>
      <c r="F21422" t="b">
        <v>0</v>
      </c>
      <c r="G21422" s="1" t="s">
        <v>23</v>
      </c>
      <c r="H21422">
        <v>50</v>
      </c>
      <c r="I21422">
        <v>12</v>
      </c>
      <c r="J21422" s="1" t="s">
        <v>27</v>
      </c>
      <c r="K21422" s="1" t="s">
        <v>27</v>
      </c>
      <c r="L21422" s="1" t="s">
        <v>16</v>
      </c>
      <c r="M21422" t="b">
        <v>1</v>
      </c>
    </row>
    <row r="21423" spans="1:13" x14ac:dyDescent="0.25">
      <c r="A21423">
        <v>828050</v>
      </c>
      <c r="B21423" s="1" t="s">
        <v>21792</v>
      </c>
      <c r="C21423" s="2">
        <v>43398</v>
      </c>
      <c r="D21423" t="b">
        <v>1</v>
      </c>
      <c r="E21423" t="b">
        <v>1</v>
      </c>
      <c r="F21423" t="b">
        <v>1</v>
      </c>
      <c r="G21423" s="1" t="s">
        <v>14</v>
      </c>
      <c r="H21423">
        <v>89</v>
      </c>
      <c r="I21423">
        <v>682</v>
      </c>
      <c r="J21423" s="1" t="s">
        <v>16</v>
      </c>
      <c r="K21423" s="1" t="s">
        <v>16</v>
      </c>
      <c r="L21423" s="1" t="s">
        <v>16</v>
      </c>
      <c r="M21423" t="b">
        <v>1</v>
      </c>
    </row>
    <row r="21424" spans="1:13" x14ac:dyDescent="0.25">
      <c r="A21424">
        <v>829210</v>
      </c>
      <c r="B21424" s="1" t="s">
        <v>21793</v>
      </c>
      <c r="C21424" s="2">
        <v>43213</v>
      </c>
      <c r="D21424" t="b">
        <v>1</v>
      </c>
      <c r="E21424" t="b">
        <v>1</v>
      </c>
      <c r="F21424" t="b">
        <v>1</v>
      </c>
      <c r="G21424" s="1" t="s">
        <v>29</v>
      </c>
      <c r="H21424">
        <v>70</v>
      </c>
      <c r="I21424">
        <v>17</v>
      </c>
      <c r="J21424" s="1" t="s">
        <v>394</v>
      </c>
      <c r="K21424" s="1" t="s">
        <v>394</v>
      </c>
      <c r="L21424" s="1" t="s">
        <v>16</v>
      </c>
      <c r="M21424" t="b">
        <v>1</v>
      </c>
    </row>
    <row r="21425" spans="1:13" x14ac:dyDescent="0.25">
      <c r="A21425">
        <v>854550</v>
      </c>
      <c r="B21425" s="1" t="s">
        <v>21794</v>
      </c>
      <c r="C21425" s="2">
        <v>43257</v>
      </c>
      <c r="D21425" t="b">
        <v>1</v>
      </c>
      <c r="E21425" t="b">
        <v>0</v>
      </c>
      <c r="F21425" t="b">
        <v>0</v>
      </c>
      <c r="G21425" s="1" t="s">
        <v>23</v>
      </c>
      <c r="H21425">
        <v>43</v>
      </c>
      <c r="I21425">
        <v>16</v>
      </c>
      <c r="J21425" s="1" t="s">
        <v>1745</v>
      </c>
      <c r="K21425" s="1" t="s">
        <v>1745</v>
      </c>
      <c r="L21425" s="1" t="s">
        <v>16</v>
      </c>
      <c r="M21425" t="b">
        <v>1</v>
      </c>
    </row>
    <row r="21426" spans="1:13" x14ac:dyDescent="0.25">
      <c r="A21426">
        <v>870260</v>
      </c>
      <c r="B21426" s="1" t="s">
        <v>21795</v>
      </c>
      <c r="C21426" s="2">
        <v>43290</v>
      </c>
      <c r="D21426" t="b">
        <v>1</v>
      </c>
      <c r="E21426" t="b">
        <v>0</v>
      </c>
      <c r="F21426" t="b">
        <v>0</v>
      </c>
      <c r="G21426" s="1" t="s">
        <v>18</v>
      </c>
      <c r="H21426">
        <v>100</v>
      </c>
      <c r="I21426">
        <v>10</v>
      </c>
      <c r="J21426" s="1" t="s">
        <v>32</v>
      </c>
      <c r="K21426" s="1" t="s">
        <v>32</v>
      </c>
      <c r="L21426" s="1" t="s">
        <v>16</v>
      </c>
      <c r="M21426" t="b">
        <v>1</v>
      </c>
    </row>
    <row r="21427" spans="1:13" x14ac:dyDescent="0.25">
      <c r="A21427">
        <v>872080</v>
      </c>
      <c r="B21427" s="1" t="s">
        <v>21796</v>
      </c>
      <c r="C21427" s="2">
        <v>43370</v>
      </c>
      <c r="D21427" t="b">
        <v>1</v>
      </c>
      <c r="E21427" t="b">
        <v>1</v>
      </c>
      <c r="F21427" t="b">
        <v>1</v>
      </c>
      <c r="G21427" s="1" t="s">
        <v>23</v>
      </c>
      <c r="H21427">
        <v>60</v>
      </c>
      <c r="I21427">
        <v>48</v>
      </c>
      <c r="J21427" s="1" t="s">
        <v>91</v>
      </c>
      <c r="K21427" s="1" t="s">
        <v>91</v>
      </c>
      <c r="L21427" s="1" t="s">
        <v>16</v>
      </c>
      <c r="M21427" t="b">
        <v>1</v>
      </c>
    </row>
    <row r="21428" spans="1:13" x14ac:dyDescent="0.25">
      <c r="A21428">
        <v>874610</v>
      </c>
      <c r="B21428" s="1" t="s">
        <v>21797</v>
      </c>
      <c r="C21428" s="2">
        <v>43340</v>
      </c>
      <c r="D21428" t="b">
        <v>1</v>
      </c>
      <c r="E21428" t="b">
        <v>0</v>
      </c>
      <c r="F21428" t="b">
        <v>0</v>
      </c>
      <c r="G21428" s="1" t="s">
        <v>1460</v>
      </c>
      <c r="H21428">
        <v>23</v>
      </c>
      <c r="I21428">
        <v>796</v>
      </c>
      <c r="J21428" s="1" t="s">
        <v>27</v>
      </c>
      <c r="K21428" s="1" t="s">
        <v>27</v>
      </c>
      <c r="L21428" s="1" t="s">
        <v>16</v>
      </c>
      <c r="M21428" t="b">
        <v>1</v>
      </c>
    </row>
    <row r="21429" spans="1:13" x14ac:dyDescent="0.25">
      <c r="A21429">
        <v>881500</v>
      </c>
      <c r="B21429" s="1" t="s">
        <v>21798</v>
      </c>
      <c r="C21429" s="2">
        <v>43495</v>
      </c>
      <c r="D21429" t="b">
        <v>1</v>
      </c>
      <c r="E21429" t="b">
        <v>0</v>
      </c>
      <c r="F21429" t="b">
        <v>0</v>
      </c>
      <c r="G21429" s="1" t="s">
        <v>23</v>
      </c>
      <c r="H21429">
        <v>50</v>
      </c>
      <c r="I21429">
        <v>18</v>
      </c>
      <c r="J21429" s="1" t="s">
        <v>98</v>
      </c>
      <c r="K21429" s="1" t="s">
        <v>98</v>
      </c>
      <c r="L21429" s="1" t="s">
        <v>16</v>
      </c>
      <c r="M21429" t="b">
        <v>1</v>
      </c>
    </row>
    <row r="21430" spans="1:13" x14ac:dyDescent="0.25">
      <c r="A21430">
        <v>887370</v>
      </c>
      <c r="B21430" s="1" t="s">
        <v>21799</v>
      </c>
      <c r="C21430" s="2">
        <v>43510</v>
      </c>
      <c r="D21430" t="b">
        <v>1</v>
      </c>
      <c r="E21430" t="b">
        <v>0</v>
      </c>
      <c r="F21430" t="b">
        <v>0</v>
      </c>
      <c r="G21430" s="1" t="s">
        <v>23</v>
      </c>
      <c r="H21430">
        <v>56</v>
      </c>
      <c r="I21430">
        <v>223</v>
      </c>
      <c r="J21430" s="1" t="s">
        <v>21</v>
      </c>
      <c r="K21430" s="1" t="s">
        <v>21</v>
      </c>
      <c r="L21430" s="1" t="s">
        <v>16</v>
      </c>
      <c r="M21430" t="b">
        <v>1</v>
      </c>
    </row>
    <row r="21431" spans="1:13" x14ac:dyDescent="0.25">
      <c r="A21431">
        <v>909570</v>
      </c>
      <c r="B21431" s="1" t="s">
        <v>21800</v>
      </c>
      <c r="C21431" s="2">
        <v>43727</v>
      </c>
      <c r="D21431" t="b">
        <v>1</v>
      </c>
      <c r="E21431" t="b">
        <v>0</v>
      </c>
      <c r="F21431" t="b">
        <v>0</v>
      </c>
      <c r="G21431" s="1" t="s">
        <v>23</v>
      </c>
      <c r="H21431">
        <v>67</v>
      </c>
      <c r="I21431">
        <v>31</v>
      </c>
      <c r="J21431" s="1" t="s">
        <v>25</v>
      </c>
      <c r="K21431" s="1" t="s">
        <v>25</v>
      </c>
      <c r="L21431" s="1" t="s">
        <v>16</v>
      </c>
      <c r="M21431" t="b">
        <v>1</v>
      </c>
    </row>
    <row r="21432" spans="1:13" x14ac:dyDescent="0.25">
      <c r="A21432">
        <v>925370</v>
      </c>
      <c r="B21432" s="1" t="s">
        <v>21801</v>
      </c>
      <c r="C21432" s="2">
        <v>43451</v>
      </c>
      <c r="D21432" t="b">
        <v>1</v>
      </c>
      <c r="E21432" t="b">
        <v>0</v>
      </c>
      <c r="F21432" t="b">
        <v>0</v>
      </c>
      <c r="G21432" s="1" t="s">
        <v>18</v>
      </c>
      <c r="H21432">
        <v>96</v>
      </c>
      <c r="I21432">
        <v>27</v>
      </c>
      <c r="J21432" s="1" t="s">
        <v>16</v>
      </c>
      <c r="K21432" s="1" t="s">
        <v>16</v>
      </c>
      <c r="L21432" s="1" t="s">
        <v>16</v>
      </c>
      <c r="M21432" t="b">
        <v>1</v>
      </c>
    </row>
    <row r="21433" spans="1:13" x14ac:dyDescent="0.25">
      <c r="A21433">
        <v>931920</v>
      </c>
      <c r="B21433" s="1" t="s">
        <v>21802</v>
      </c>
      <c r="C21433" s="2">
        <v>43346</v>
      </c>
      <c r="D21433" t="b">
        <v>1</v>
      </c>
      <c r="E21433" t="b">
        <v>1</v>
      </c>
      <c r="F21433" t="b">
        <v>1</v>
      </c>
      <c r="G21433" s="1" t="s">
        <v>18</v>
      </c>
      <c r="H21433">
        <v>100</v>
      </c>
      <c r="I21433">
        <v>19</v>
      </c>
      <c r="J21433" s="1" t="s">
        <v>16</v>
      </c>
      <c r="K21433" s="1" t="s">
        <v>16</v>
      </c>
      <c r="L21433" s="1" t="s">
        <v>16</v>
      </c>
      <c r="M21433" t="b">
        <v>1</v>
      </c>
    </row>
    <row r="21434" spans="1:13" x14ac:dyDescent="0.25">
      <c r="A21434">
        <v>940640</v>
      </c>
      <c r="B21434" s="1" t="s">
        <v>21803</v>
      </c>
      <c r="C21434" s="2">
        <v>43462</v>
      </c>
      <c r="D21434" t="b">
        <v>1</v>
      </c>
      <c r="E21434" t="b">
        <v>0</v>
      </c>
      <c r="F21434" t="b">
        <v>0</v>
      </c>
      <c r="G21434" s="1" t="s">
        <v>18</v>
      </c>
      <c r="H21434">
        <v>100</v>
      </c>
      <c r="I21434">
        <v>12</v>
      </c>
      <c r="J21434" s="1" t="s">
        <v>91</v>
      </c>
      <c r="K21434" s="1" t="s">
        <v>91</v>
      </c>
      <c r="L21434" s="1" t="s">
        <v>16</v>
      </c>
      <c r="M21434" t="b">
        <v>1</v>
      </c>
    </row>
    <row r="21435" spans="1:13" x14ac:dyDescent="0.25">
      <c r="A21435">
        <v>941640</v>
      </c>
      <c r="B21435" s="1" t="s">
        <v>21804</v>
      </c>
      <c r="C21435" s="2">
        <v>43900</v>
      </c>
      <c r="D21435" t="b">
        <v>1</v>
      </c>
      <c r="E21435" t="b">
        <v>0</v>
      </c>
      <c r="F21435" t="b">
        <v>1</v>
      </c>
      <c r="G21435" s="1" t="s">
        <v>18</v>
      </c>
      <c r="H21435">
        <v>90</v>
      </c>
      <c r="I21435">
        <v>22</v>
      </c>
      <c r="J21435" s="1" t="s">
        <v>16</v>
      </c>
      <c r="K21435" s="1" t="s">
        <v>16</v>
      </c>
      <c r="L21435" s="1" t="s">
        <v>16</v>
      </c>
      <c r="M21435" t="b">
        <v>1</v>
      </c>
    </row>
    <row r="21436" spans="1:13" x14ac:dyDescent="0.25">
      <c r="A21436">
        <v>959540</v>
      </c>
      <c r="B21436" s="1" t="s">
        <v>21805</v>
      </c>
      <c r="C21436" s="2">
        <v>43410</v>
      </c>
      <c r="D21436" t="b">
        <v>1</v>
      </c>
      <c r="E21436" t="b">
        <v>1</v>
      </c>
      <c r="F21436" t="b">
        <v>1</v>
      </c>
      <c r="G21436" s="1" t="s">
        <v>23</v>
      </c>
      <c r="H21436">
        <v>65</v>
      </c>
      <c r="I21436">
        <v>20</v>
      </c>
      <c r="J21436" s="1" t="s">
        <v>98</v>
      </c>
      <c r="K21436" s="1" t="s">
        <v>98</v>
      </c>
      <c r="L21436" s="1" t="s">
        <v>16</v>
      </c>
      <c r="M21436" t="b">
        <v>1</v>
      </c>
    </row>
    <row r="21437" spans="1:13" x14ac:dyDescent="0.25">
      <c r="A21437">
        <v>1079940</v>
      </c>
      <c r="B21437" s="1" t="s">
        <v>21806</v>
      </c>
      <c r="C21437" s="2">
        <v>43881</v>
      </c>
      <c r="D21437" t="b">
        <v>1</v>
      </c>
      <c r="E21437" t="b">
        <v>0</v>
      </c>
      <c r="F21437" t="b">
        <v>0</v>
      </c>
      <c r="G21437" s="1" t="s">
        <v>23</v>
      </c>
      <c r="H21437">
        <v>53</v>
      </c>
      <c r="I21437">
        <v>43</v>
      </c>
      <c r="J21437" s="1" t="s">
        <v>16</v>
      </c>
      <c r="K21437" s="1" t="s">
        <v>16</v>
      </c>
      <c r="L21437" s="1" t="s">
        <v>16</v>
      </c>
      <c r="M21437" t="b">
        <v>1</v>
      </c>
    </row>
    <row r="21438" spans="1:13" x14ac:dyDescent="0.25">
      <c r="A21438">
        <v>961220</v>
      </c>
      <c r="B21438" s="1" t="s">
        <v>21807</v>
      </c>
      <c r="C21438" s="2">
        <v>43404</v>
      </c>
      <c r="D21438" t="b">
        <v>1</v>
      </c>
      <c r="E21438" t="b">
        <v>0</v>
      </c>
      <c r="F21438" t="b">
        <v>0</v>
      </c>
      <c r="G21438" s="1" t="s">
        <v>29</v>
      </c>
      <c r="H21438">
        <v>73</v>
      </c>
      <c r="I21438">
        <v>23</v>
      </c>
      <c r="J21438" s="1" t="s">
        <v>30</v>
      </c>
      <c r="K21438" s="1" t="s">
        <v>30</v>
      </c>
      <c r="L21438" s="1" t="s">
        <v>16</v>
      </c>
      <c r="M21438" t="b">
        <v>1</v>
      </c>
    </row>
    <row r="21439" spans="1:13" x14ac:dyDescent="0.25">
      <c r="A21439">
        <v>968200</v>
      </c>
      <c r="B21439" s="1" t="s">
        <v>21808</v>
      </c>
      <c r="C21439" s="2">
        <v>43439</v>
      </c>
      <c r="D21439" t="b">
        <v>1</v>
      </c>
      <c r="E21439" t="b">
        <v>1</v>
      </c>
      <c r="F21439" t="b">
        <v>0</v>
      </c>
      <c r="G21439" s="1" t="s">
        <v>23</v>
      </c>
      <c r="H21439">
        <v>56</v>
      </c>
      <c r="I21439">
        <v>30</v>
      </c>
      <c r="J21439" s="1" t="s">
        <v>16</v>
      </c>
      <c r="K21439" s="1" t="s">
        <v>16</v>
      </c>
      <c r="L21439" s="1" t="s">
        <v>16</v>
      </c>
      <c r="M21439" t="b">
        <v>1</v>
      </c>
    </row>
    <row r="21440" spans="1:13" x14ac:dyDescent="0.25">
      <c r="A21440">
        <v>1672984</v>
      </c>
      <c r="B21440" s="1" t="s">
        <v>21809</v>
      </c>
      <c r="C21440" s="2">
        <v>44461</v>
      </c>
      <c r="D21440" t="b">
        <v>1</v>
      </c>
      <c r="E21440" t="b">
        <v>0</v>
      </c>
      <c r="F21440" t="b">
        <v>0</v>
      </c>
      <c r="G21440" s="1" t="s">
        <v>23</v>
      </c>
      <c r="H21440">
        <v>60</v>
      </c>
      <c r="I21440">
        <v>15</v>
      </c>
      <c r="J21440" s="1" t="s">
        <v>75</v>
      </c>
      <c r="K21440" s="1" t="s">
        <v>75</v>
      </c>
      <c r="L21440" s="1" t="s">
        <v>16</v>
      </c>
      <c r="M21440" t="b">
        <v>1</v>
      </c>
    </row>
    <row r="21441" spans="1:13" x14ac:dyDescent="0.25">
      <c r="A21441">
        <v>1042750</v>
      </c>
      <c r="B21441" s="1" t="s">
        <v>21810</v>
      </c>
      <c r="C21441" s="2">
        <v>43754</v>
      </c>
      <c r="D21441" t="b">
        <v>1</v>
      </c>
      <c r="E21441" t="b">
        <v>0</v>
      </c>
      <c r="F21441" t="b">
        <v>0</v>
      </c>
      <c r="G21441" s="1" t="s">
        <v>23</v>
      </c>
      <c r="H21441">
        <v>60</v>
      </c>
      <c r="I21441">
        <v>15</v>
      </c>
      <c r="J21441" s="1" t="s">
        <v>16</v>
      </c>
      <c r="K21441" s="1" t="s">
        <v>16</v>
      </c>
      <c r="L21441" s="1" t="s">
        <v>16</v>
      </c>
      <c r="M21441" t="b">
        <v>1</v>
      </c>
    </row>
    <row r="21442" spans="1:13" x14ac:dyDescent="0.25">
      <c r="A21442">
        <v>1067600</v>
      </c>
      <c r="B21442" s="1" t="s">
        <v>21811</v>
      </c>
      <c r="C21442" s="2">
        <v>43601</v>
      </c>
      <c r="D21442" t="b">
        <v>1</v>
      </c>
      <c r="E21442" t="b">
        <v>0</v>
      </c>
      <c r="F21442" t="b">
        <v>0</v>
      </c>
      <c r="G21442" s="1" t="s">
        <v>14</v>
      </c>
      <c r="H21442">
        <v>89</v>
      </c>
      <c r="I21442">
        <v>1019</v>
      </c>
      <c r="J21442" s="1" t="s">
        <v>16</v>
      </c>
      <c r="K21442" s="1" t="s">
        <v>16</v>
      </c>
      <c r="L21442" s="1" t="s">
        <v>16</v>
      </c>
      <c r="M21442" t="b">
        <v>1</v>
      </c>
    </row>
    <row r="21443" spans="1:13" x14ac:dyDescent="0.25">
      <c r="A21443">
        <v>1074180</v>
      </c>
      <c r="B21443" s="1" t="s">
        <v>21812</v>
      </c>
      <c r="C21443" s="2">
        <v>43896</v>
      </c>
      <c r="D21443" t="b">
        <v>1</v>
      </c>
      <c r="E21443" t="b">
        <v>0</v>
      </c>
      <c r="F21443" t="b">
        <v>0</v>
      </c>
      <c r="G21443" s="1" t="s">
        <v>23</v>
      </c>
      <c r="H21443">
        <v>67</v>
      </c>
      <c r="I21443">
        <v>106</v>
      </c>
      <c r="J21443" s="1" t="s">
        <v>180</v>
      </c>
      <c r="K21443" s="1" t="s">
        <v>180</v>
      </c>
      <c r="L21443" s="1" t="s">
        <v>16</v>
      </c>
      <c r="M21443" t="b">
        <v>1</v>
      </c>
    </row>
    <row r="21444" spans="1:13" x14ac:dyDescent="0.25">
      <c r="A21444">
        <v>1078640</v>
      </c>
      <c r="B21444" s="1" t="s">
        <v>21813</v>
      </c>
      <c r="C21444" s="2">
        <v>43623</v>
      </c>
      <c r="D21444" t="b">
        <v>1</v>
      </c>
      <c r="E21444" t="b">
        <v>0</v>
      </c>
      <c r="F21444" t="b">
        <v>0</v>
      </c>
      <c r="G21444" s="1" t="s">
        <v>23</v>
      </c>
      <c r="H21444">
        <v>66</v>
      </c>
      <c r="I21444">
        <v>42</v>
      </c>
      <c r="J21444" s="1" t="s">
        <v>37</v>
      </c>
      <c r="K21444" s="1" t="s">
        <v>37</v>
      </c>
      <c r="L21444" s="1" t="s">
        <v>16</v>
      </c>
      <c r="M21444" t="b">
        <v>1</v>
      </c>
    </row>
    <row r="21445" spans="1:13" x14ac:dyDescent="0.25">
      <c r="A21445">
        <v>1109310</v>
      </c>
      <c r="B21445" s="1" t="s">
        <v>21814</v>
      </c>
      <c r="C21445" s="2">
        <v>43671</v>
      </c>
      <c r="D21445" t="b">
        <v>1</v>
      </c>
      <c r="E21445" t="b">
        <v>0</v>
      </c>
      <c r="F21445" t="b">
        <v>0</v>
      </c>
      <c r="G21445" s="1" t="s">
        <v>23</v>
      </c>
      <c r="H21445">
        <v>62</v>
      </c>
      <c r="I21445">
        <v>16</v>
      </c>
      <c r="J21445" s="1" t="s">
        <v>98</v>
      </c>
      <c r="K21445" s="1" t="s">
        <v>98</v>
      </c>
      <c r="L21445" s="1" t="s">
        <v>16</v>
      </c>
      <c r="M21445" t="b">
        <v>1</v>
      </c>
    </row>
    <row r="21446" spans="1:13" x14ac:dyDescent="0.25">
      <c r="A21446">
        <v>1133910</v>
      </c>
      <c r="B21446" s="1" t="s">
        <v>21815</v>
      </c>
      <c r="C21446" s="2">
        <v>44227</v>
      </c>
      <c r="D21446" t="b">
        <v>1</v>
      </c>
      <c r="E21446" t="b">
        <v>0</v>
      </c>
      <c r="F21446" t="b">
        <v>0</v>
      </c>
      <c r="G21446" s="1" t="s">
        <v>18</v>
      </c>
      <c r="H21446">
        <v>100</v>
      </c>
      <c r="I21446">
        <v>14</v>
      </c>
      <c r="J21446" s="1" t="s">
        <v>394</v>
      </c>
      <c r="K21446" s="1" t="s">
        <v>394</v>
      </c>
      <c r="L21446" s="1" t="s">
        <v>16</v>
      </c>
      <c r="M21446" t="b">
        <v>1</v>
      </c>
    </row>
    <row r="21447" spans="1:13" x14ac:dyDescent="0.25">
      <c r="A21447">
        <v>1191550</v>
      </c>
      <c r="B21447" s="1" t="s">
        <v>21816</v>
      </c>
      <c r="C21447" s="2">
        <v>44133</v>
      </c>
      <c r="D21447" t="b">
        <v>1</v>
      </c>
      <c r="E21447" t="b">
        <v>0</v>
      </c>
      <c r="F21447" t="b">
        <v>0</v>
      </c>
      <c r="G21447" s="1" t="s">
        <v>14</v>
      </c>
      <c r="H21447">
        <v>92</v>
      </c>
      <c r="I21447">
        <v>142</v>
      </c>
      <c r="J21447" s="1" t="s">
        <v>16</v>
      </c>
      <c r="K21447" s="1" t="s">
        <v>16</v>
      </c>
      <c r="L21447" s="1" t="s">
        <v>16</v>
      </c>
      <c r="M21447" t="b">
        <v>1</v>
      </c>
    </row>
    <row r="21448" spans="1:13" x14ac:dyDescent="0.25">
      <c r="A21448">
        <v>1202790</v>
      </c>
      <c r="B21448" s="1" t="s">
        <v>21817</v>
      </c>
      <c r="C21448" s="2">
        <v>44208</v>
      </c>
      <c r="D21448" t="b">
        <v>1</v>
      </c>
      <c r="E21448" t="b">
        <v>0</v>
      </c>
      <c r="F21448" t="b">
        <v>0</v>
      </c>
      <c r="G21448" s="1" t="s">
        <v>1460</v>
      </c>
      <c r="H21448">
        <v>36</v>
      </c>
      <c r="I21448">
        <v>25</v>
      </c>
      <c r="J21448" s="1" t="s">
        <v>223</v>
      </c>
      <c r="K21448" s="1" t="s">
        <v>223</v>
      </c>
      <c r="L21448" s="1" t="s">
        <v>16</v>
      </c>
      <c r="M21448" t="b">
        <v>1</v>
      </c>
    </row>
    <row r="21449" spans="1:13" x14ac:dyDescent="0.25">
      <c r="A21449">
        <v>1255990</v>
      </c>
      <c r="B21449" s="1" t="s">
        <v>21818</v>
      </c>
      <c r="C21449" s="2">
        <v>44028</v>
      </c>
      <c r="D21449" t="b">
        <v>1</v>
      </c>
      <c r="E21449" t="b">
        <v>1</v>
      </c>
      <c r="F21449" t="b">
        <v>1</v>
      </c>
      <c r="G21449" s="1" t="s">
        <v>23</v>
      </c>
      <c r="H21449">
        <v>67</v>
      </c>
      <c r="I21449">
        <v>46</v>
      </c>
      <c r="J21449" s="1" t="s">
        <v>32</v>
      </c>
      <c r="K21449" s="1" t="s">
        <v>32</v>
      </c>
      <c r="L21449" s="1" t="s">
        <v>16</v>
      </c>
      <c r="M21449" t="b">
        <v>1</v>
      </c>
    </row>
    <row r="21450" spans="1:13" x14ac:dyDescent="0.25">
      <c r="A21450">
        <v>1287100</v>
      </c>
      <c r="B21450" s="1" t="s">
        <v>21819</v>
      </c>
      <c r="C21450" s="2">
        <v>43959</v>
      </c>
      <c r="D21450" t="b">
        <v>1</v>
      </c>
      <c r="E21450" t="b">
        <v>0</v>
      </c>
      <c r="F21450" t="b">
        <v>0</v>
      </c>
      <c r="G21450" s="1" t="s">
        <v>18</v>
      </c>
      <c r="H21450">
        <v>84</v>
      </c>
      <c r="I21450">
        <v>13</v>
      </c>
      <c r="J21450" s="1" t="s">
        <v>16</v>
      </c>
      <c r="K21450" s="1" t="s">
        <v>16</v>
      </c>
      <c r="L21450" s="1" t="s">
        <v>16</v>
      </c>
      <c r="M21450" t="b">
        <v>1</v>
      </c>
    </row>
    <row r="21451" spans="1:13" x14ac:dyDescent="0.25">
      <c r="A21451">
        <v>1294690</v>
      </c>
      <c r="B21451" s="1" t="s">
        <v>21820</v>
      </c>
      <c r="C21451" s="2">
        <v>43979</v>
      </c>
      <c r="D21451" t="b">
        <v>0</v>
      </c>
      <c r="E21451" t="b">
        <v>0</v>
      </c>
      <c r="F21451" t="b">
        <v>0</v>
      </c>
      <c r="G21451" s="1" t="s">
        <v>14</v>
      </c>
      <c r="H21451">
        <v>97</v>
      </c>
      <c r="I21451">
        <v>92</v>
      </c>
      <c r="J21451" s="1" t="s">
        <v>16</v>
      </c>
      <c r="K21451" s="1" t="s">
        <v>16</v>
      </c>
      <c r="L21451" s="1" t="s">
        <v>16</v>
      </c>
      <c r="M21451" t="b">
        <v>1</v>
      </c>
    </row>
    <row r="21452" spans="1:13" x14ac:dyDescent="0.25">
      <c r="A21452">
        <v>1294750</v>
      </c>
      <c r="B21452" s="1" t="s">
        <v>21821</v>
      </c>
      <c r="C21452" s="2">
        <v>44034</v>
      </c>
      <c r="D21452" t="b">
        <v>1</v>
      </c>
      <c r="E21452" t="b">
        <v>0</v>
      </c>
      <c r="F21452" t="b">
        <v>0</v>
      </c>
      <c r="G21452" s="1" t="s">
        <v>29</v>
      </c>
      <c r="H21452">
        <v>76</v>
      </c>
      <c r="I21452">
        <v>13</v>
      </c>
      <c r="J21452" s="1" t="s">
        <v>52</v>
      </c>
      <c r="K21452" s="1" t="s">
        <v>52</v>
      </c>
      <c r="L21452" s="1" t="s">
        <v>16</v>
      </c>
      <c r="M21452" t="b">
        <v>1</v>
      </c>
    </row>
    <row r="21453" spans="1:13" x14ac:dyDescent="0.25">
      <c r="A21453">
        <v>1309430</v>
      </c>
      <c r="B21453" s="1" t="s">
        <v>21822</v>
      </c>
      <c r="C21453" s="2">
        <v>44007</v>
      </c>
      <c r="D21453" t="b">
        <v>1</v>
      </c>
      <c r="E21453" t="b">
        <v>0</v>
      </c>
      <c r="F21453" t="b">
        <v>0</v>
      </c>
      <c r="G21453" s="1" t="s">
        <v>18</v>
      </c>
      <c r="H21453">
        <v>80</v>
      </c>
      <c r="I21453">
        <v>10</v>
      </c>
      <c r="J21453" s="1" t="s">
        <v>19</v>
      </c>
      <c r="K21453" s="1" t="s">
        <v>19</v>
      </c>
      <c r="L21453" s="1" t="s">
        <v>16</v>
      </c>
      <c r="M21453" t="b">
        <v>1</v>
      </c>
    </row>
    <row r="21454" spans="1:13" x14ac:dyDescent="0.25">
      <c r="A21454">
        <v>1315670</v>
      </c>
      <c r="B21454" s="1" t="s">
        <v>21823</v>
      </c>
      <c r="C21454" s="2">
        <v>44041</v>
      </c>
      <c r="D21454" t="b">
        <v>1</v>
      </c>
      <c r="E21454" t="b">
        <v>0</v>
      </c>
      <c r="F21454" t="b">
        <v>0</v>
      </c>
      <c r="G21454" s="1" t="s">
        <v>18</v>
      </c>
      <c r="H21454">
        <v>90</v>
      </c>
      <c r="I21454">
        <v>11</v>
      </c>
      <c r="J21454" s="1" t="s">
        <v>16</v>
      </c>
      <c r="K21454" s="1" t="s">
        <v>16</v>
      </c>
      <c r="L21454" s="1" t="s">
        <v>16</v>
      </c>
      <c r="M21454" t="b">
        <v>1</v>
      </c>
    </row>
    <row r="21455" spans="1:13" x14ac:dyDescent="0.25">
      <c r="A21455">
        <v>1369560</v>
      </c>
      <c r="B21455" s="1" t="s">
        <v>21824</v>
      </c>
      <c r="C21455" s="2">
        <v>44060</v>
      </c>
      <c r="D21455" t="b">
        <v>1</v>
      </c>
      <c r="E21455" t="b">
        <v>0</v>
      </c>
      <c r="F21455" t="b">
        <v>0</v>
      </c>
      <c r="G21455" s="1" t="s">
        <v>18</v>
      </c>
      <c r="H21455">
        <v>100</v>
      </c>
      <c r="I21455">
        <v>20</v>
      </c>
      <c r="J21455" s="1" t="s">
        <v>19</v>
      </c>
      <c r="K21455" s="1" t="s">
        <v>19</v>
      </c>
      <c r="L21455" s="1" t="s">
        <v>16</v>
      </c>
      <c r="M21455" t="b">
        <v>1</v>
      </c>
    </row>
    <row r="21456" spans="1:13" x14ac:dyDescent="0.25">
      <c r="A21456">
        <v>1533720</v>
      </c>
      <c r="B21456" s="1" t="s">
        <v>21825</v>
      </c>
      <c r="C21456" s="2">
        <v>44240</v>
      </c>
      <c r="D21456" t="b">
        <v>1</v>
      </c>
      <c r="E21456" t="b">
        <v>1</v>
      </c>
      <c r="F21456" t="b">
        <v>0</v>
      </c>
      <c r="G21456" s="1" t="s">
        <v>14</v>
      </c>
      <c r="H21456">
        <v>86</v>
      </c>
      <c r="I21456">
        <v>67</v>
      </c>
      <c r="J21456" s="1" t="s">
        <v>16</v>
      </c>
      <c r="K21456" s="1" t="s">
        <v>16</v>
      </c>
      <c r="L21456" s="1" t="s">
        <v>16</v>
      </c>
      <c r="M21456" t="b">
        <v>1</v>
      </c>
    </row>
    <row r="21457" spans="1:13" x14ac:dyDescent="0.25">
      <c r="A21457">
        <v>1399090</v>
      </c>
      <c r="B21457" s="1" t="s">
        <v>21826</v>
      </c>
      <c r="C21457" s="2">
        <v>44131</v>
      </c>
      <c r="D21457" t="b">
        <v>1</v>
      </c>
      <c r="E21457" t="b">
        <v>0</v>
      </c>
      <c r="F21457" t="b">
        <v>0</v>
      </c>
      <c r="G21457" s="1" t="s">
        <v>23</v>
      </c>
      <c r="H21457">
        <v>53</v>
      </c>
      <c r="I21457">
        <v>190</v>
      </c>
      <c r="J21457" s="1" t="s">
        <v>223</v>
      </c>
      <c r="K21457" s="1" t="s">
        <v>223</v>
      </c>
      <c r="L21457" s="1" t="s">
        <v>16</v>
      </c>
      <c r="M21457" t="b">
        <v>1</v>
      </c>
    </row>
    <row r="21458" spans="1:13" x14ac:dyDescent="0.25">
      <c r="A21458">
        <v>1424250</v>
      </c>
      <c r="B21458" s="1" t="s">
        <v>21827</v>
      </c>
      <c r="C21458" s="2">
        <v>44170</v>
      </c>
      <c r="D21458" t="b">
        <v>1</v>
      </c>
      <c r="E21458" t="b">
        <v>0</v>
      </c>
      <c r="F21458" t="b">
        <v>0</v>
      </c>
      <c r="G21458" s="1" t="s">
        <v>23</v>
      </c>
      <c r="H21458">
        <v>63</v>
      </c>
      <c r="I21458">
        <v>36</v>
      </c>
      <c r="J21458" s="1" t="s">
        <v>16</v>
      </c>
      <c r="K21458" s="1" t="s">
        <v>16</v>
      </c>
      <c r="L21458" s="1" t="s">
        <v>16</v>
      </c>
      <c r="M21458" t="b">
        <v>1</v>
      </c>
    </row>
    <row r="21459" spans="1:13" x14ac:dyDescent="0.25">
      <c r="A21459">
        <v>1436830</v>
      </c>
      <c r="B21459" s="1" t="s">
        <v>21828</v>
      </c>
      <c r="C21459" s="2">
        <v>44158</v>
      </c>
      <c r="D21459" t="b">
        <v>1</v>
      </c>
      <c r="E21459" t="b">
        <v>0</v>
      </c>
      <c r="F21459" t="b">
        <v>0</v>
      </c>
      <c r="G21459" s="1" t="s">
        <v>18</v>
      </c>
      <c r="H21459">
        <v>92</v>
      </c>
      <c r="I21459">
        <v>14</v>
      </c>
      <c r="J21459" s="1" t="s">
        <v>91</v>
      </c>
      <c r="K21459" s="1" t="s">
        <v>91</v>
      </c>
      <c r="L21459" s="1" t="s">
        <v>16</v>
      </c>
      <c r="M21459" t="b">
        <v>1</v>
      </c>
    </row>
    <row r="21460" spans="1:13" x14ac:dyDescent="0.25">
      <c r="A21460">
        <v>849800</v>
      </c>
      <c r="B21460" s="1" t="s">
        <v>21829</v>
      </c>
      <c r="C21460" s="2">
        <v>43257</v>
      </c>
      <c r="D21460" t="b">
        <v>1</v>
      </c>
      <c r="E21460" t="b">
        <v>1</v>
      </c>
      <c r="F21460" t="b">
        <v>1</v>
      </c>
      <c r="G21460" s="1" t="s">
        <v>18</v>
      </c>
      <c r="H21460">
        <v>91</v>
      </c>
      <c r="I21460">
        <v>37</v>
      </c>
      <c r="J21460" s="1" t="s">
        <v>16</v>
      </c>
      <c r="K21460" s="1" t="s">
        <v>16</v>
      </c>
      <c r="L21460" s="1" t="s">
        <v>16</v>
      </c>
      <c r="M21460" t="b">
        <v>1</v>
      </c>
    </row>
    <row r="21461" spans="1:13" x14ac:dyDescent="0.25">
      <c r="A21461">
        <v>849940</v>
      </c>
      <c r="B21461" s="1" t="s">
        <v>21830</v>
      </c>
      <c r="C21461" s="2">
        <v>43266</v>
      </c>
      <c r="D21461" t="b">
        <v>1</v>
      </c>
      <c r="E21461" t="b">
        <v>1</v>
      </c>
      <c r="F21461" t="b">
        <v>0</v>
      </c>
      <c r="G21461" s="1" t="s">
        <v>29</v>
      </c>
      <c r="H21461">
        <v>72</v>
      </c>
      <c r="I21461">
        <v>88</v>
      </c>
      <c r="J21461" s="1" t="s">
        <v>30</v>
      </c>
      <c r="K21461" s="1" t="s">
        <v>30</v>
      </c>
      <c r="L21461" s="1" t="s">
        <v>16</v>
      </c>
      <c r="M21461" t="b">
        <v>1</v>
      </c>
    </row>
    <row r="21462" spans="1:13" x14ac:dyDescent="0.25">
      <c r="A21462">
        <v>868400</v>
      </c>
      <c r="B21462" s="1" t="s">
        <v>21831</v>
      </c>
      <c r="C21462" s="2">
        <v>43286</v>
      </c>
      <c r="D21462" t="b">
        <v>1</v>
      </c>
      <c r="E21462" t="b">
        <v>0</v>
      </c>
      <c r="F21462" t="b">
        <v>0</v>
      </c>
      <c r="G21462" s="1" t="s">
        <v>23</v>
      </c>
      <c r="H21462">
        <v>60</v>
      </c>
      <c r="I21462">
        <v>20</v>
      </c>
      <c r="J21462" s="1" t="s">
        <v>21832</v>
      </c>
      <c r="K21462" s="1" t="s">
        <v>21833</v>
      </c>
      <c r="L21462" s="1" t="s">
        <v>645</v>
      </c>
      <c r="M21462" t="b">
        <v>1</v>
      </c>
    </row>
    <row r="21463" spans="1:13" x14ac:dyDescent="0.25">
      <c r="A21463">
        <v>868970</v>
      </c>
      <c r="B21463" s="1" t="s">
        <v>21834</v>
      </c>
      <c r="C21463" s="2">
        <v>43257</v>
      </c>
      <c r="D21463" t="b">
        <v>1</v>
      </c>
      <c r="E21463" t="b">
        <v>0</v>
      </c>
      <c r="F21463" t="b">
        <v>0</v>
      </c>
      <c r="G21463" s="1" t="s">
        <v>23</v>
      </c>
      <c r="H21463">
        <v>47</v>
      </c>
      <c r="I21463">
        <v>17</v>
      </c>
      <c r="J21463" s="1" t="s">
        <v>91</v>
      </c>
      <c r="K21463" s="1" t="s">
        <v>91</v>
      </c>
      <c r="L21463" s="1" t="s">
        <v>16</v>
      </c>
      <c r="M21463" t="b">
        <v>1</v>
      </c>
    </row>
    <row r="21464" spans="1:13" x14ac:dyDescent="0.25">
      <c r="A21464">
        <v>883220</v>
      </c>
      <c r="B21464" s="1" t="s">
        <v>21835</v>
      </c>
      <c r="C21464" s="2">
        <v>43315</v>
      </c>
      <c r="D21464" t="b">
        <v>1</v>
      </c>
      <c r="E21464" t="b">
        <v>1</v>
      </c>
      <c r="F21464" t="b">
        <v>0</v>
      </c>
      <c r="G21464" s="1" t="s">
        <v>23</v>
      </c>
      <c r="H21464">
        <v>65</v>
      </c>
      <c r="I21464">
        <v>149</v>
      </c>
      <c r="J21464" s="1" t="s">
        <v>75</v>
      </c>
      <c r="K21464" s="1" t="s">
        <v>75</v>
      </c>
      <c r="L21464" s="1" t="s">
        <v>16</v>
      </c>
      <c r="M21464" t="b">
        <v>1</v>
      </c>
    </row>
    <row r="21465" spans="1:13" x14ac:dyDescent="0.25">
      <c r="A21465">
        <v>899360</v>
      </c>
      <c r="B21465" s="1" t="s">
        <v>21836</v>
      </c>
      <c r="C21465" s="2">
        <v>43297</v>
      </c>
      <c r="D21465" t="b">
        <v>1</v>
      </c>
      <c r="E21465" t="b">
        <v>0</v>
      </c>
      <c r="F21465" t="b">
        <v>0</v>
      </c>
      <c r="G21465" s="1" t="s">
        <v>18</v>
      </c>
      <c r="H21465">
        <v>94</v>
      </c>
      <c r="I21465">
        <v>17</v>
      </c>
      <c r="J21465" s="1" t="s">
        <v>16</v>
      </c>
      <c r="K21465" s="1" t="s">
        <v>16</v>
      </c>
      <c r="L21465" s="1" t="s">
        <v>16</v>
      </c>
      <c r="M21465" t="b">
        <v>1</v>
      </c>
    </row>
    <row r="21466" spans="1:13" x14ac:dyDescent="0.25">
      <c r="A21466">
        <v>907330</v>
      </c>
      <c r="B21466" s="1" t="s">
        <v>21837</v>
      </c>
      <c r="C21466" s="2">
        <v>43326</v>
      </c>
      <c r="D21466" t="b">
        <v>1</v>
      </c>
      <c r="E21466" t="b">
        <v>0</v>
      </c>
      <c r="F21466" t="b">
        <v>0</v>
      </c>
      <c r="G21466" s="1" t="s">
        <v>18</v>
      </c>
      <c r="H21466">
        <v>86</v>
      </c>
      <c r="I21466">
        <v>46</v>
      </c>
      <c r="J21466" s="1" t="s">
        <v>216</v>
      </c>
      <c r="K21466" s="1" t="s">
        <v>98</v>
      </c>
      <c r="L21466" s="1" t="s">
        <v>168</v>
      </c>
      <c r="M21466" t="b">
        <v>1</v>
      </c>
    </row>
    <row r="21467" spans="1:13" x14ac:dyDescent="0.25">
      <c r="A21467">
        <v>916180</v>
      </c>
      <c r="B21467" s="1" t="s">
        <v>21838</v>
      </c>
      <c r="C21467" s="2">
        <v>44077</v>
      </c>
      <c r="D21467" t="b">
        <v>1</v>
      </c>
      <c r="E21467" t="b">
        <v>0</v>
      </c>
      <c r="F21467" t="b">
        <v>0</v>
      </c>
      <c r="G21467" s="1" t="s">
        <v>29</v>
      </c>
      <c r="H21467">
        <v>70</v>
      </c>
      <c r="I21467">
        <v>34</v>
      </c>
      <c r="J21467" s="1" t="s">
        <v>45</v>
      </c>
      <c r="K21467" s="1" t="s">
        <v>75</v>
      </c>
      <c r="L21467" s="1" t="s">
        <v>82</v>
      </c>
      <c r="M21467" t="b">
        <v>1</v>
      </c>
    </row>
    <row r="21468" spans="1:13" x14ac:dyDescent="0.25">
      <c r="A21468">
        <v>933524</v>
      </c>
      <c r="B21468" s="1" t="s">
        <v>21839</v>
      </c>
      <c r="C21468" s="2">
        <v>43389</v>
      </c>
      <c r="D21468" t="b">
        <v>1</v>
      </c>
      <c r="E21468" t="b">
        <v>0</v>
      </c>
      <c r="F21468" t="b">
        <v>0</v>
      </c>
      <c r="G21468" s="1" t="s">
        <v>1460</v>
      </c>
      <c r="H21468">
        <v>38</v>
      </c>
      <c r="I21468">
        <v>13</v>
      </c>
      <c r="J21468" s="1" t="s">
        <v>55</v>
      </c>
      <c r="K21468" s="1" t="s">
        <v>55</v>
      </c>
      <c r="L21468" s="1" t="s">
        <v>16</v>
      </c>
      <c r="M21468" t="b">
        <v>1</v>
      </c>
    </row>
    <row r="21469" spans="1:13" x14ac:dyDescent="0.25">
      <c r="A21469">
        <v>935510</v>
      </c>
      <c r="B21469" s="1" t="s">
        <v>21840</v>
      </c>
      <c r="C21469" s="2">
        <v>43776</v>
      </c>
      <c r="D21469" t="b">
        <v>1</v>
      </c>
      <c r="E21469" t="b">
        <v>0</v>
      </c>
      <c r="F21469" t="b">
        <v>0</v>
      </c>
      <c r="G21469" s="1" t="s">
        <v>23</v>
      </c>
      <c r="H21469">
        <v>51</v>
      </c>
      <c r="I21469">
        <v>49</v>
      </c>
      <c r="J21469" s="1" t="s">
        <v>37</v>
      </c>
      <c r="K21469" s="1" t="s">
        <v>37</v>
      </c>
      <c r="L21469" s="1" t="s">
        <v>16</v>
      </c>
      <c r="M21469" t="b">
        <v>1</v>
      </c>
    </row>
    <row r="21470" spans="1:13" x14ac:dyDescent="0.25">
      <c r="A21470">
        <v>978470</v>
      </c>
      <c r="B21470" s="1" t="s">
        <v>21841</v>
      </c>
      <c r="C21470" s="2">
        <v>43430</v>
      </c>
      <c r="D21470" t="b">
        <v>1</v>
      </c>
      <c r="E21470" t="b">
        <v>0</v>
      </c>
      <c r="F21470" t="b">
        <v>0</v>
      </c>
      <c r="G21470" s="1" t="s">
        <v>29</v>
      </c>
      <c r="H21470">
        <v>79</v>
      </c>
      <c r="I21470">
        <v>156</v>
      </c>
      <c r="J21470" s="1" t="s">
        <v>91</v>
      </c>
      <c r="K21470" s="1" t="s">
        <v>91</v>
      </c>
      <c r="L21470" s="1" t="s">
        <v>16</v>
      </c>
      <c r="M21470" t="b">
        <v>1</v>
      </c>
    </row>
    <row r="21471" spans="1:13" x14ac:dyDescent="0.25">
      <c r="A21471">
        <v>978610</v>
      </c>
      <c r="B21471" s="1" t="s">
        <v>21842</v>
      </c>
      <c r="C21471" s="2">
        <v>43609</v>
      </c>
      <c r="D21471" t="b">
        <v>1</v>
      </c>
      <c r="E21471" t="b">
        <v>1</v>
      </c>
      <c r="F21471" t="b">
        <v>1</v>
      </c>
      <c r="G21471" s="1" t="s">
        <v>1102</v>
      </c>
      <c r="H21471">
        <v>0</v>
      </c>
      <c r="I21471">
        <v>10</v>
      </c>
      <c r="J21471" s="1" t="s">
        <v>248</v>
      </c>
      <c r="K21471" s="1" t="s">
        <v>248</v>
      </c>
      <c r="L21471" s="1" t="s">
        <v>16</v>
      </c>
      <c r="M21471" t="b">
        <v>1</v>
      </c>
    </row>
    <row r="21472" spans="1:13" x14ac:dyDescent="0.25">
      <c r="A21472">
        <v>981630</v>
      </c>
      <c r="B21472" s="1" t="s">
        <v>21843</v>
      </c>
      <c r="C21472" s="2">
        <v>44169</v>
      </c>
      <c r="D21472" t="b">
        <v>1</v>
      </c>
      <c r="E21472" t="b">
        <v>1</v>
      </c>
      <c r="F21472" t="b">
        <v>0</v>
      </c>
      <c r="G21472" s="1" t="s">
        <v>18</v>
      </c>
      <c r="H21472">
        <v>90</v>
      </c>
      <c r="I21472">
        <v>11</v>
      </c>
      <c r="J21472" s="1" t="s">
        <v>104</v>
      </c>
      <c r="K21472" s="1" t="s">
        <v>104</v>
      </c>
      <c r="L21472" s="1" t="s">
        <v>16</v>
      </c>
      <c r="M21472" t="b">
        <v>1</v>
      </c>
    </row>
    <row r="21473" spans="1:13" x14ac:dyDescent="0.25">
      <c r="A21473">
        <v>990850</v>
      </c>
      <c r="B21473" s="1" t="s">
        <v>21844</v>
      </c>
      <c r="C21473" s="2">
        <v>43650</v>
      </c>
      <c r="D21473" t="b">
        <v>1</v>
      </c>
      <c r="E21473" t="b">
        <v>0</v>
      </c>
      <c r="F21473" t="b">
        <v>0</v>
      </c>
      <c r="G21473" s="1" t="s">
        <v>1460</v>
      </c>
      <c r="H21473">
        <v>39</v>
      </c>
      <c r="I21473">
        <v>38</v>
      </c>
      <c r="J21473" s="1" t="s">
        <v>30</v>
      </c>
      <c r="K21473" s="1" t="s">
        <v>30</v>
      </c>
      <c r="L21473" s="1" t="s">
        <v>16</v>
      </c>
      <c r="M21473" t="b">
        <v>1</v>
      </c>
    </row>
    <row r="21474" spans="1:13" x14ac:dyDescent="0.25">
      <c r="A21474">
        <v>995280</v>
      </c>
      <c r="B21474" s="1" t="s">
        <v>21845</v>
      </c>
      <c r="C21474" s="2">
        <v>43458</v>
      </c>
      <c r="D21474" t="b">
        <v>1</v>
      </c>
      <c r="E21474" t="b">
        <v>0</v>
      </c>
      <c r="F21474" t="b">
        <v>0</v>
      </c>
      <c r="G21474" s="1" t="s">
        <v>1460</v>
      </c>
      <c r="H21474">
        <v>38</v>
      </c>
      <c r="I21474">
        <v>13</v>
      </c>
      <c r="J21474" s="1" t="s">
        <v>30</v>
      </c>
      <c r="K21474" s="1" t="s">
        <v>30</v>
      </c>
      <c r="L21474" s="1" t="s">
        <v>16</v>
      </c>
      <c r="M21474" t="b">
        <v>1</v>
      </c>
    </row>
    <row r="21475" spans="1:13" x14ac:dyDescent="0.25">
      <c r="A21475">
        <v>1012180</v>
      </c>
      <c r="B21475" s="1" t="s">
        <v>21846</v>
      </c>
      <c r="C21475" s="2">
        <v>44894</v>
      </c>
      <c r="D21475" t="b">
        <v>1</v>
      </c>
      <c r="E21475" t="b">
        <v>0</v>
      </c>
      <c r="F21475" t="b">
        <v>0</v>
      </c>
      <c r="G21475" s="1" t="s">
        <v>18</v>
      </c>
      <c r="H21475">
        <v>100</v>
      </c>
      <c r="I21475">
        <v>13</v>
      </c>
      <c r="J21475" s="1" t="s">
        <v>19</v>
      </c>
      <c r="K21475" s="1" t="s">
        <v>19</v>
      </c>
      <c r="L21475" s="1" t="s">
        <v>16</v>
      </c>
      <c r="M21475" t="b">
        <v>1</v>
      </c>
    </row>
    <row r="21476" spans="1:13" x14ac:dyDescent="0.25">
      <c r="A21476">
        <v>1018170</v>
      </c>
      <c r="B21476" s="1" t="s">
        <v>21847</v>
      </c>
      <c r="C21476" s="2">
        <v>43601</v>
      </c>
      <c r="D21476" t="b">
        <v>1</v>
      </c>
      <c r="E21476" t="b">
        <v>1</v>
      </c>
      <c r="F21476" t="b">
        <v>0</v>
      </c>
      <c r="G21476" s="1" t="s">
        <v>29</v>
      </c>
      <c r="H21476">
        <v>72</v>
      </c>
      <c r="I21476">
        <v>47</v>
      </c>
      <c r="J21476" s="1" t="s">
        <v>52</v>
      </c>
      <c r="K21476" s="1" t="s">
        <v>52</v>
      </c>
      <c r="L21476" s="1" t="s">
        <v>16</v>
      </c>
      <c r="M21476" t="b">
        <v>1</v>
      </c>
    </row>
    <row r="21477" spans="1:13" x14ac:dyDescent="0.25">
      <c r="A21477">
        <v>1021780</v>
      </c>
      <c r="B21477" s="1" t="s">
        <v>21848</v>
      </c>
      <c r="C21477" s="2">
        <v>43525</v>
      </c>
      <c r="D21477" t="b">
        <v>1</v>
      </c>
      <c r="E21477" t="b">
        <v>0</v>
      </c>
      <c r="F21477" t="b">
        <v>0</v>
      </c>
      <c r="G21477" s="1" t="s">
        <v>1460</v>
      </c>
      <c r="H21477">
        <v>22</v>
      </c>
      <c r="I21477">
        <v>50</v>
      </c>
      <c r="J21477" s="1" t="s">
        <v>216</v>
      </c>
      <c r="K21477" s="1" t="s">
        <v>75</v>
      </c>
      <c r="L21477" s="1" t="s">
        <v>217</v>
      </c>
      <c r="M21477" t="b">
        <v>1</v>
      </c>
    </row>
    <row r="21478" spans="1:13" x14ac:dyDescent="0.25">
      <c r="A21478">
        <v>1074340</v>
      </c>
      <c r="B21478" s="1" t="s">
        <v>21849</v>
      </c>
      <c r="C21478" s="2">
        <v>43585</v>
      </c>
      <c r="D21478" t="b">
        <v>1</v>
      </c>
      <c r="E21478" t="b">
        <v>1</v>
      </c>
      <c r="F21478" t="b">
        <v>0</v>
      </c>
      <c r="G21478" s="1" t="s">
        <v>18</v>
      </c>
      <c r="H21478">
        <v>100</v>
      </c>
      <c r="I21478">
        <v>13</v>
      </c>
      <c r="J21478" s="1" t="s">
        <v>32</v>
      </c>
      <c r="K21478" s="1" t="s">
        <v>32</v>
      </c>
      <c r="L21478" s="1" t="s">
        <v>16</v>
      </c>
      <c r="M21478" t="b">
        <v>1</v>
      </c>
    </row>
    <row r="21479" spans="1:13" x14ac:dyDescent="0.25">
      <c r="A21479">
        <v>1087110</v>
      </c>
      <c r="B21479" s="1" t="s">
        <v>21850</v>
      </c>
      <c r="C21479" s="2">
        <v>43839</v>
      </c>
      <c r="D21479" t="b">
        <v>1</v>
      </c>
      <c r="E21479" t="b">
        <v>0</v>
      </c>
      <c r="F21479" t="b">
        <v>0</v>
      </c>
      <c r="G21479" s="1" t="s">
        <v>29</v>
      </c>
      <c r="H21479">
        <v>74</v>
      </c>
      <c r="I21479">
        <v>82</v>
      </c>
      <c r="J21479" s="1" t="s">
        <v>15</v>
      </c>
      <c r="K21479" s="1" t="s">
        <v>15</v>
      </c>
      <c r="L21479" s="1" t="s">
        <v>16</v>
      </c>
      <c r="M21479" t="b">
        <v>1</v>
      </c>
    </row>
    <row r="21480" spans="1:13" x14ac:dyDescent="0.25">
      <c r="A21480">
        <v>1107510</v>
      </c>
      <c r="B21480" s="1" t="s">
        <v>21851</v>
      </c>
      <c r="C21480" s="2">
        <v>43785</v>
      </c>
      <c r="D21480" t="b">
        <v>1</v>
      </c>
      <c r="E21480" t="b">
        <v>1</v>
      </c>
      <c r="F21480" t="b">
        <v>0</v>
      </c>
      <c r="G21480" s="1" t="s">
        <v>23</v>
      </c>
      <c r="H21480">
        <v>45</v>
      </c>
      <c r="I21480">
        <v>11</v>
      </c>
      <c r="J21480" s="1" t="s">
        <v>27</v>
      </c>
      <c r="K21480" s="1" t="s">
        <v>27</v>
      </c>
      <c r="L21480" s="1" t="s">
        <v>16</v>
      </c>
      <c r="M21480" t="b">
        <v>1</v>
      </c>
    </row>
    <row r="21481" spans="1:13" x14ac:dyDescent="0.25">
      <c r="A21481">
        <v>1018610</v>
      </c>
      <c r="B21481" s="1" t="s">
        <v>21852</v>
      </c>
      <c r="C21481" s="2">
        <v>43600</v>
      </c>
      <c r="D21481" t="b">
        <v>1</v>
      </c>
      <c r="E21481" t="b">
        <v>0</v>
      </c>
      <c r="F21481" t="b">
        <v>0</v>
      </c>
      <c r="G21481" s="1" t="s">
        <v>23</v>
      </c>
      <c r="H21481">
        <v>62</v>
      </c>
      <c r="I21481">
        <v>56</v>
      </c>
      <c r="J21481" s="1" t="s">
        <v>19</v>
      </c>
      <c r="K21481" s="1" t="s">
        <v>19</v>
      </c>
      <c r="L21481" s="1" t="s">
        <v>16</v>
      </c>
      <c r="M21481" t="b">
        <v>1</v>
      </c>
    </row>
    <row r="21482" spans="1:13" x14ac:dyDescent="0.25">
      <c r="A21482">
        <v>1036200</v>
      </c>
      <c r="B21482" s="1" t="s">
        <v>21853</v>
      </c>
      <c r="C21482" s="2">
        <v>43549</v>
      </c>
      <c r="D21482" t="b">
        <v>1</v>
      </c>
      <c r="E21482" t="b">
        <v>0</v>
      </c>
      <c r="F21482" t="b">
        <v>0</v>
      </c>
      <c r="G21482" s="1" t="s">
        <v>29</v>
      </c>
      <c r="H21482">
        <v>75</v>
      </c>
      <c r="I21482">
        <v>58</v>
      </c>
      <c r="J21482" s="1" t="s">
        <v>16</v>
      </c>
      <c r="K21482" s="1" t="s">
        <v>16</v>
      </c>
      <c r="L21482" s="1" t="s">
        <v>16</v>
      </c>
      <c r="M21482" t="b">
        <v>1</v>
      </c>
    </row>
    <row r="21483" spans="1:13" x14ac:dyDescent="0.25">
      <c r="A21483">
        <v>1083600</v>
      </c>
      <c r="B21483" s="1" t="s">
        <v>21854</v>
      </c>
      <c r="C21483" s="2">
        <v>44206</v>
      </c>
      <c r="D21483" t="b">
        <v>1</v>
      </c>
      <c r="E21483" t="b">
        <v>1</v>
      </c>
      <c r="F21483" t="b">
        <v>0</v>
      </c>
      <c r="G21483" s="1" t="s">
        <v>29</v>
      </c>
      <c r="H21483">
        <v>76</v>
      </c>
      <c r="I21483">
        <v>504</v>
      </c>
      <c r="J21483" s="1" t="s">
        <v>16</v>
      </c>
      <c r="K21483" s="1" t="s">
        <v>16</v>
      </c>
      <c r="L21483" s="1" t="s">
        <v>16</v>
      </c>
      <c r="M21483" t="b">
        <v>1</v>
      </c>
    </row>
    <row r="21484" spans="1:13" x14ac:dyDescent="0.25">
      <c r="A21484">
        <v>1085500</v>
      </c>
      <c r="B21484" s="1" t="s">
        <v>21855</v>
      </c>
      <c r="C21484" s="2">
        <v>43749</v>
      </c>
      <c r="D21484" t="b">
        <v>1</v>
      </c>
      <c r="E21484" t="b">
        <v>0</v>
      </c>
      <c r="F21484" t="b">
        <v>0</v>
      </c>
      <c r="G21484" s="1" t="s">
        <v>23</v>
      </c>
      <c r="H21484">
        <v>61</v>
      </c>
      <c r="I21484">
        <v>13</v>
      </c>
      <c r="J21484" s="1" t="s">
        <v>30</v>
      </c>
      <c r="K21484" s="1" t="s">
        <v>30</v>
      </c>
      <c r="L21484" s="1" t="s">
        <v>16</v>
      </c>
      <c r="M21484" t="b">
        <v>1</v>
      </c>
    </row>
    <row r="21485" spans="1:13" x14ac:dyDescent="0.25">
      <c r="A21485">
        <v>1087950</v>
      </c>
      <c r="B21485" s="1" t="s">
        <v>21856</v>
      </c>
      <c r="C21485" s="2">
        <v>43766</v>
      </c>
      <c r="D21485" t="b">
        <v>1</v>
      </c>
      <c r="E21485" t="b">
        <v>0</v>
      </c>
      <c r="F21485" t="b">
        <v>0</v>
      </c>
      <c r="G21485" s="1" t="s">
        <v>23</v>
      </c>
      <c r="H21485">
        <v>66</v>
      </c>
      <c r="I21485">
        <v>12</v>
      </c>
      <c r="J21485" s="1" t="s">
        <v>30</v>
      </c>
      <c r="K21485" s="1" t="s">
        <v>30</v>
      </c>
      <c r="L21485" s="1" t="s">
        <v>16</v>
      </c>
      <c r="M21485" t="b">
        <v>1</v>
      </c>
    </row>
    <row r="21486" spans="1:13" x14ac:dyDescent="0.25">
      <c r="A21486">
        <v>1101660</v>
      </c>
      <c r="B21486" s="1" t="s">
        <v>21857</v>
      </c>
      <c r="C21486" s="2">
        <v>43662</v>
      </c>
      <c r="D21486" t="b">
        <v>1</v>
      </c>
      <c r="E21486" t="b">
        <v>0</v>
      </c>
      <c r="F21486" t="b">
        <v>0</v>
      </c>
      <c r="G21486" s="1" t="s">
        <v>18</v>
      </c>
      <c r="H21486">
        <v>87</v>
      </c>
      <c r="I21486">
        <v>24</v>
      </c>
      <c r="J21486" s="1" t="s">
        <v>15</v>
      </c>
      <c r="K21486" s="1" t="s">
        <v>15</v>
      </c>
      <c r="L21486" s="1" t="s">
        <v>16</v>
      </c>
      <c r="M21486" t="b">
        <v>1</v>
      </c>
    </row>
    <row r="21487" spans="1:13" x14ac:dyDescent="0.25">
      <c r="A21487">
        <v>1102750</v>
      </c>
      <c r="B21487" s="1" t="s">
        <v>21858</v>
      </c>
      <c r="C21487" s="2">
        <v>43656</v>
      </c>
      <c r="D21487" t="b">
        <v>1</v>
      </c>
      <c r="E21487" t="b">
        <v>0</v>
      </c>
      <c r="F21487" t="b">
        <v>0</v>
      </c>
      <c r="G21487" s="1" t="s">
        <v>23</v>
      </c>
      <c r="H21487">
        <v>66</v>
      </c>
      <c r="I21487">
        <v>12</v>
      </c>
      <c r="J21487" s="1" t="s">
        <v>98</v>
      </c>
      <c r="K21487" s="1" t="s">
        <v>98</v>
      </c>
      <c r="L21487" s="1" t="s">
        <v>16</v>
      </c>
      <c r="M21487" t="b">
        <v>1</v>
      </c>
    </row>
    <row r="21488" spans="1:13" x14ac:dyDescent="0.25">
      <c r="A21488">
        <v>1130430</v>
      </c>
      <c r="B21488" s="1" t="s">
        <v>21859</v>
      </c>
      <c r="C21488" s="2">
        <v>43707</v>
      </c>
      <c r="D21488" t="b">
        <v>1</v>
      </c>
      <c r="E21488" t="b">
        <v>1</v>
      </c>
      <c r="F21488" t="b">
        <v>1</v>
      </c>
      <c r="G21488" s="1" t="s">
        <v>18</v>
      </c>
      <c r="H21488">
        <v>90</v>
      </c>
      <c r="I21488">
        <v>10</v>
      </c>
      <c r="J21488" s="1" t="s">
        <v>19</v>
      </c>
      <c r="K21488" s="1" t="s">
        <v>19</v>
      </c>
      <c r="L21488" s="1" t="s">
        <v>16</v>
      </c>
      <c r="M21488" t="b">
        <v>1</v>
      </c>
    </row>
    <row r="21489" spans="1:13" x14ac:dyDescent="0.25">
      <c r="A21489">
        <v>1151750</v>
      </c>
      <c r="B21489" s="1" t="s">
        <v>21860</v>
      </c>
      <c r="C21489" s="2">
        <v>43731</v>
      </c>
      <c r="D21489" t="b">
        <v>1</v>
      </c>
      <c r="E21489" t="b">
        <v>0</v>
      </c>
      <c r="F21489" t="b">
        <v>0</v>
      </c>
      <c r="G21489" s="1" t="s">
        <v>29</v>
      </c>
      <c r="H21489">
        <v>75</v>
      </c>
      <c r="I21489">
        <v>29</v>
      </c>
      <c r="J21489" s="1" t="s">
        <v>98</v>
      </c>
      <c r="K21489" s="1" t="s">
        <v>98</v>
      </c>
      <c r="L21489" s="1" t="s">
        <v>16</v>
      </c>
      <c r="M21489" t="b">
        <v>1</v>
      </c>
    </row>
    <row r="21490" spans="1:13" x14ac:dyDescent="0.25">
      <c r="A21490">
        <v>1169760</v>
      </c>
      <c r="B21490" s="1" t="s">
        <v>21861</v>
      </c>
      <c r="C21490" s="2">
        <v>44565</v>
      </c>
      <c r="D21490" t="b">
        <v>1</v>
      </c>
      <c r="E21490" t="b">
        <v>0</v>
      </c>
      <c r="F21490" t="b">
        <v>0</v>
      </c>
      <c r="G21490" s="1" t="s">
        <v>1460</v>
      </c>
      <c r="H21490">
        <v>21</v>
      </c>
      <c r="I21490">
        <v>23</v>
      </c>
      <c r="J21490" s="1" t="s">
        <v>16</v>
      </c>
      <c r="K21490" s="1" t="s">
        <v>16</v>
      </c>
      <c r="L21490" s="1" t="s">
        <v>16</v>
      </c>
      <c r="M21490" t="b">
        <v>1</v>
      </c>
    </row>
    <row r="21491" spans="1:13" x14ac:dyDescent="0.25">
      <c r="A21491">
        <v>1172890</v>
      </c>
      <c r="B21491" s="1" t="s">
        <v>21862</v>
      </c>
      <c r="C21491" s="2">
        <v>43749</v>
      </c>
      <c r="D21491" t="b">
        <v>1</v>
      </c>
      <c r="E21491" t="b">
        <v>0</v>
      </c>
      <c r="F21491" t="b">
        <v>0</v>
      </c>
      <c r="G21491" s="1" t="s">
        <v>29</v>
      </c>
      <c r="H21491">
        <v>76</v>
      </c>
      <c r="I21491">
        <v>13</v>
      </c>
      <c r="J21491" s="1" t="s">
        <v>98</v>
      </c>
      <c r="K21491" s="1" t="s">
        <v>98</v>
      </c>
      <c r="L21491" s="1" t="s">
        <v>16</v>
      </c>
      <c r="M21491" t="b">
        <v>1</v>
      </c>
    </row>
    <row r="21492" spans="1:13" x14ac:dyDescent="0.25">
      <c r="A21492">
        <v>1204870</v>
      </c>
      <c r="B21492" s="1" t="s">
        <v>21863</v>
      </c>
      <c r="C21492" s="2">
        <v>43828</v>
      </c>
      <c r="D21492" t="b">
        <v>0</v>
      </c>
      <c r="E21492" t="b">
        <v>0</v>
      </c>
      <c r="F21492" t="b">
        <v>1</v>
      </c>
      <c r="G21492" s="1" t="s">
        <v>23</v>
      </c>
      <c r="H21492">
        <v>53</v>
      </c>
      <c r="I21492">
        <v>28</v>
      </c>
      <c r="J21492" s="1" t="s">
        <v>16</v>
      </c>
      <c r="K21492" s="1" t="s">
        <v>16</v>
      </c>
      <c r="L21492" s="1" t="s">
        <v>16</v>
      </c>
      <c r="M21492" t="b">
        <v>1</v>
      </c>
    </row>
    <row r="21493" spans="1:13" x14ac:dyDescent="0.25">
      <c r="A21493">
        <v>1281390</v>
      </c>
      <c r="B21493" s="1" t="s">
        <v>21864</v>
      </c>
      <c r="C21493" s="2">
        <v>43957</v>
      </c>
      <c r="D21493" t="b">
        <v>1</v>
      </c>
      <c r="E21493" t="b">
        <v>0</v>
      </c>
      <c r="F21493" t="b">
        <v>0</v>
      </c>
      <c r="G21493" s="1" t="s">
        <v>23</v>
      </c>
      <c r="H21493">
        <v>64</v>
      </c>
      <c r="I21493">
        <v>57</v>
      </c>
      <c r="J21493" s="1" t="s">
        <v>37</v>
      </c>
      <c r="K21493" s="1" t="s">
        <v>37</v>
      </c>
      <c r="L21493" s="1" t="s">
        <v>16</v>
      </c>
      <c r="M21493" t="b">
        <v>1</v>
      </c>
    </row>
    <row r="21494" spans="1:13" x14ac:dyDescent="0.25">
      <c r="A21494">
        <v>1283190</v>
      </c>
      <c r="B21494" s="1" t="s">
        <v>21865</v>
      </c>
      <c r="C21494" s="2">
        <v>44112</v>
      </c>
      <c r="D21494" t="b">
        <v>1</v>
      </c>
      <c r="E21494" t="b">
        <v>0</v>
      </c>
      <c r="F21494" t="b">
        <v>0</v>
      </c>
      <c r="G21494" s="1" t="s">
        <v>14</v>
      </c>
      <c r="H21494">
        <v>93</v>
      </c>
      <c r="I21494">
        <v>2074</v>
      </c>
      <c r="J21494" s="1" t="s">
        <v>21</v>
      </c>
      <c r="K21494" s="1" t="s">
        <v>21</v>
      </c>
      <c r="L21494" s="1" t="s">
        <v>16</v>
      </c>
      <c r="M21494" t="b">
        <v>1</v>
      </c>
    </row>
    <row r="21495" spans="1:13" x14ac:dyDescent="0.25">
      <c r="A21495">
        <v>1290160</v>
      </c>
      <c r="B21495" s="1" t="s">
        <v>21866</v>
      </c>
      <c r="C21495" s="2">
        <v>43949</v>
      </c>
      <c r="D21495" t="b">
        <v>1</v>
      </c>
      <c r="E21495" t="b">
        <v>0</v>
      </c>
      <c r="F21495" t="b">
        <v>0</v>
      </c>
      <c r="G21495" s="1" t="s">
        <v>23</v>
      </c>
      <c r="H21495">
        <v>45</v>
      </c>
      <c r="I21495">
        <v>20</v>
      </c>
      <c r="J21495" s="1" t="s">
        <v>91</v>
      </c>
      <c r="K21495" s="1" t="s">
        <v>91</v>
      </c>
      <c r="L21495" s="1" t="s">
        <v>16</v>
      </c>
      <c r="M21495" t="b">
        <v>1</v>
      </c>
    </row>
    <row r="21496" spans="1:13" x14ac:dyDescent="0.25">
      <c r="A21496">
        <v>1311160</v>
      </c>
      <c r="B21496" s="1" t="s">
        <v>21867</v>
      </c>
      <c r="C21496" s="2">
        <v>43987</v>
      </c>
      <c r="D21496" t="b">
        <v>1</v>
      </c>
      <c r="E21496" t="b">
        <v>0</v>
      </c>
      <c r="F21496" t="b">
        <v>0</v>
      </c>
      <c r="G21496" s="1" t="s">
        <v>14</v>
      </c>
      <c r="H21496">
        <v>83</v>
      </c>
      <c r="I21496">
        <v>56</v>
      </c>
      <c r="J21496" s="1" t="s">
        <v>16</v>
      </c>
      <c r="K21496" s="1" t="s">
        <v>16</v>
      </c>
      <c r="L21496" s="1" t="s">
        <v>16</v>
      </c>
      <c r="M21496" t="b">
        <v>1</v>
      </c>
    </row>
    <row r="21497" spans="1:13" x14ac:dyDescent="0.25">
      <c r="A21497">
        <v>1328220</v>
      </c>
      <c r="B21497" s="1" t="s">
        <v>21868</v>
      </c>
      <c r="C21497" s="2">
        <v>43989</v>
      </c>
      <c r="D21497" t="b">
        <v>1</v>
      </c>
      <c r="E21497" t="b">
        <v>0</v>
      </c>
      <c r="F21497" t="b">
        <v>0</v>
      </c>
      <c r="G21497" s="1" t="s">
        <v>29</v>
      </c>
      <c r="H21497">
        <v>76</v>
      </c>
      <c r="I21497">
        <v>51</v>
      </c>
      <c r="J21497" s="1" t="s">
        <v>16</v>
      </c>
      <c r="K21497" s="1" t="s">
        <v>16</v>
      </c>
      <c r="L21497" s="1" t="s">
        <v>16</v>
      </c>
      <c r="M21497" t="b">
        <v>1</v>
      </c>
    </row>
    <row r="21498" spans="1:13" x14ac:dyDescent="0.25">
      <c r="A21498">
        <v>1339620</v>
      </c>
      <c r="B21498" s="1" t="s">
        <v>21869</v>
      </c>
      <c r="C21498" s="2">
        <v>43999</v>
      </c>
      <c r="D21498" t="b">
        <v>1</v>
      </c>
      <c r="E21498" t="b">
        <v>0</v>
      </c>
      <c r="F21498" t="b">
        <v>0</v>
      </c>
      <c r="G21498" s="1" t="s">
        <v>18</v>
      </c>
      <c r="H21498">
        <v>90</v>
      </c>
      <c r="I21498">
        <v>20</v>
      </c>
      <c r="J21498" s="1" t="s">
        <v>19</v>
      </c>
      <c r="K21498" s="1" t="s">
        <v>19</v>
      </c>
      <c r="L21498" s="1" t="s">
        <v>16</v>
      </c>
      <c r="M21498" t="b">
        <v>1</v>
      </c>
    </row>
    <row r="21499" spans="1:13" x14ac:dyDescent="0.25">
      <c r="A21499">
        <v>1345080</v>
      </c>
      <c r="B21499" s="1" t="s">
        <v>21870</v>
      </c>
      <c r="C21499" s="2">
        <v>44017</v>
      </c>
      <c r="D21499" t="b">
        <v>1</v>
      </c>
      <c r="E21499" t="b">
        <v>1</v>
      </c>
      <c r="F21499" t="b">
        <v>1</v>
      </c>
      <c r="G21499" s="1" t="s">
        <v>29</v>
      </c>
      <c r="H21499">
        <v>72</v>
      </c>
      <c r="I21499">
        <v>174</v>
      </c>
      <c r="J21499" s="1" t="s">
        <v>16</v>
      </c>
      <c r="K21499" s="1" t="s">
        <v>16</v>
      </c>
      <c r="L21499" s="1" t="s">
        <v>16</v>
      </c>
      <c r="M21499" t="b">
        <v>1</v>
      </c>
    </row>
    <row r="21500" spans="1:13" x14ac:dyDescent="0.25">
      <c r="A21500">
        <v>1362910</v>
      </c>
      <c r="B21500" s="1" t="s">
        <v>21871</v>
      </c>
      <c r="C21500" s="2">
        <v>44228</v>
      </c>
      <c r="D21500" t="b">
        <v>1</v>
      </c>
      <c r="E21500" t="b">
        <v>0</v>
      </c>
      <c r="F21500" t="b">
        <v>0</v>
      </c>
      <c r="G21500" s="1" t="s">
        <v>23</v>
      </c>
      <c r="H21500">
        <v>41</v>
      </c>
      <c r="I21500">
        <v>17</v>
      </c>
      <c r="J21500" s="1" t="s">
        <v>98</v>
      </c>
      <c r="K21500" s="1" t="s">
        <v>98</v>
      </c>
      <c r="L21500" s="1" t="s">
        <v>16</v>
      </c>
      <c r="M21500" t="b">
        <v>1</v>
      </c>
    </row>
    <row r="21501" spans="1:13" x14ac:dyDescent="0.25">
      <c r="A21501">
        <v>1383500</v>
      </c>
      <c r="B21501" s="1" t="s">
        <v>21872</v>
      </c>
      <c r="C21501" s="2">
        <v>44060</v>
      </c>
      <c r="D21501" t="b">
        <v>1</v>
      </c>
      <c r="E21501" t="b">
        <v>0</v>
      </c>
      <c r="F21501" t="b">
        <v>0</v>
      </c>
      <c r="G21501" s="1" t="s">
        <v>23</v>
      </c>
      <c r="H21501">
        <v>62</v>
      </c>
      <c r="I21501">
        <v>58</v>
      </c>
      <c r="J21501" s="1" t="s">
        <v>91</v>
      </c>
      <c r="K21501" s="1" t="s">
        <v>91</v>
      </c>
      <c r="L21501" s="1" t="s">
        <v>16</v>
      </c>
      <c r="M21501" t="b">
        <v>1</v>
      </c>
    </row>
    <row r="21502" spans="1:13" x14ac:dyDescent="0.25">
      <c r="A21502">
        <v>539450</v>
      </c>
      <c r="B21502" s="1" t="s">
        <v>21873</v>
      </c>
      <c r="C21502" s="2">
        <v>42754</v>
      </c>
      <c r="D21502" t="b">
        <v>1</v>
      </c>
      <c r="E21502" t="b">
        <v>0</v>
      </c>
      <c r="F21502" t="b">
        <v>0</v>
      </c>
      <c r="G21502" s="1" t="s">
        <v>18</v>
      </c>
      <c r="H21502">
        <v>86</v>
      </c>
      <c r="I21502">
        <v>46</v>
      </c>
      <c r="J21502" s="1" t="s">
        <v>19</v>
      </c>
      <c r="K21502" s="1" t="s">
        <v>19</v>
      </c>
      <c r="L21502" s="1" t="s">
        <v>16</v>
      </c>
      <c r="M21502" t="b">
        <v>1</v>
      </c>
    </row>
    <row r="21503" spans="1:13" x14ac:dyDescent="0.25">
      <c r="A21503">
        <v>1390600</v>
      </c>
      <c r="B21503" s="1" t="s">
        <v>21874</v>
      </c>
      <c r="C21503" s="2">
        <v>44285</v>
      </c>
      <c r="D21503" t="b">
        <v>1</v>
      </c>
      <c r="E21503" t="b">
        <v>0</v>
      </c>
      <c r="F21503" t="b">
        <v>0</v>
      </c>
      <c r="G21503" s="1" t="s">
        <v>23</v>
      </c>
      <c r="H21503">
        <v>59</v>
      </c>
      <c r="I21503">
        <v>84</v>
      </c>
      <c r="J21503" s="1" t="s">
        <v>37</v>
      </c>
      <c r="K21503" s="1" t="s">
        <v>37</v>
      </c>
      <c r="L21503" s="1" t="s">
        <v>16</v>
      </c>
      <c r="M21503" t="b">
        <v>1</v>
      </c>
    </row>
    <row r="21504" spans="1:13" x14ac:dyDescent="0.25">
      <c r="A21504">
        <v>1412000</v>
      </c>
      <c r="B21504" s="1" t="s">
        <v>21875</v>
      </c>
      <c r="C21504" s="2">
        <v>44104</v>
      </c>
      <c r="D21504" t="b">
        <v>1</v>
      </c>
      <c r="E21504" t="b">
        <v>0</v>
      </c>
      <c r="F21504" t="b">
        <v>0</v>
      </c>
      <c r="G21504" s="1" t="s">
        <v>1460</v>
      </c>
      <c r="H21504">
        <v>29</v>
      </c>
      <c r="I21504">
        <v>17</v>
      </c>
      <c r="J21504" s="1" t="s">
        <v>98</v>
      </c>
      <c r="K21504" s="1" t="s">
        <v>98</v>
      </c>
      <c r="L21504" s="1" t="s">
        <v>16</v>
      </c>
      <c r="M21504" t="b">
        <v>1</v>
      </c>
    </row>
    <row r="21505" spans="1:13" x14ac:dyDescent="0.25">
      <c r="A21505">
        <v>792860</v>
      </c>
      <c r="B21505" s="1" t="s">
        <v>21876</v>
      </c>
      <c r="C21505" s="2">
        <v>43329</v>
      </c>
      <c r="D21505" t="b">
        <v>1</v>
      </c>
      <c r="E21505" t="b">
        <v>0</v>
      </c>
      <c r="F21505" t="b">
        <v>0</v>
      </c>
      <c r="G21505" s="1" t="s">
        <v>18</v>
      </c>
      <c r="H21505">
        <v>94</v>
      </c>
      <c r="I21505">
        <v>17</v>
      </c>
      <c r="J21505" s="1" t="s">
        <v>30</v>
      </c>
      <c r="K21505" s="1" t="s">
        <v>30</v>
      </c>
      <c r="L21505" s="1" t="s">
        <v>16</v>
      </c>
      <c r="M21505" t="b">
        <v>1</v>
      </c>
    </row>
    <row r="21506" spans="1:13" x14ac:dyDescent="0.25">
      <c r="A21506">
        <v>798560</v>
      </c>
      <c r="B21506" s="1" t="s">
        <v>21877</v>
      </c>
      <c r="C21506" s="2">
        <v>43146</v>
      </c>
      <c r="D21506" t="b">
        <v>1</v>
      </c>
      <c r="E21506" t="b">
        <v>0</v>
      </c>
      <c r="F21506" t="b">
        <v>0</v>
      </c>
      <c r="G21506" s="1" t="s">
        <v>1460</v>
      </c>
      <c r="H21506">
        <v>38</v>
      </c>
      <c r="I21506">
        <v>26</v>
      </c>
      <c r="J21506" s="1" t="s">
        <v>599</v>
      </c>
      <c r="K21506" s="1" t="s">
        <v>19</v>
      </c>
      <c r="L21506" s="1" t="s">
        <v>600</v>
      </c>
      <c r="M21506" t="b">
        <v>1</v>
      </c>
    </row>
    <row r="21507" spans="1:13" x14ac:dyDescent="0.25">
      <c r="A21507">
        <v>807020</v>
      </c>
      <c r="B21507" s="1" t="s">
        <v>21878</v>
      </c>
      <c r="C21507" s="2">
        <v>43151</v>
      </c>
      <c r="D21507" t="b">
        <v>1</v>
      </c>
      <c r="E21507" t="b">
        <v>1</v>
      </c>
      <c r="F21507" t="b">
        <v>0</v>
      </c>
      <c r="G21507" s="1" t="s">
        <v>23</v>
      </c>
      <c r="H21507">
        <v>41</v>
      </c>
      <c r="I21507">
        <v>17</v>
      </c>
      <c r="J21507" s="1" t="s">
        <v>30</v>
      </c>
      <c r="K21507" s="1" t="s">
        <v>30</v>
      </c>
      <c r="L21507" s="1" t="s">
        <v>16</v>
      </c>
      <c r="M21507" t="b">
        <v>1</v>
      </c>
    </row>
    <row r="21508" spans="1:13" x14ac:dyDescent="0.25">
      <c r="A21508">
        <v>810330</v>
      </c>
      <c r="B21508" s="1" t="s">
        <v>21879</v>
      </c>
      <c r="C21508" s="2">
        <v>43216</v>
      </c>
      <c r="D21508" t="b">
        <v>1</v>
      </c>
      <c r="E21508" t="b">
        <v>1</v>
      </c>
      <c r="F21508" t="b">
        <v>0</v>
      </c>
      <c r="G21508" s="1" t="s">
        <v>18</v>
      </c>
      <c r="H21508">
        <v>92</v>
      </c>
      <c r="I21508">
        <v>14</v>
      </c>
      <c r="J21508" s="1" t="s">
        <v>52</v>
      </c>
      <c r="K21508" s="1" t="s">
        <v>52</v>
      </c>
      <c r="L21508" s="1" t="s">
        <v>16</v>
      </c>
      <c r="M21508" t="b">
        <v>1</v>
      </c>
    </row>
    <row r="21509" spans="1:13" x14ac:dyDescent="0.25">
      <c r="A21509">
        <v>820830</v>
      </c>
      <c r="B21509" s="1" t="s">
        <v>21880</v>
      </c>
      <c r="C21509" s="2">
        <v>43181</v>
      </c>
      <c r="D21509" t="b">
        <v>1</v>
      </c>
      <c r="E21509" t="b">
        <v>0</v>
      </c>
      <c r="F21509" t="b">
        <v>0</v>
      </c>
      <c r="G21509" s="1" t="s">
        <v>18</v>
      </c>
      <c r="H21509">
        <v>85</v>
      </c>
      <c r="I21509">
        <v>14</v>
      </c>
      <c r="J21509" s="1" t="s">
        <v>52</v>
      </c>
      <c r="K21509" s="1" t="s">
        <v>52</v>
      </c>
      <c r="L21509" s="1" t="s">
        <v>16</v>
      </c>
      <c r="M21509" t="b">
        <v>1</v>
      </c>
    </row>
    <row r="21510" spans="1:13" x14ac:dyDescent="0.25">
      <c r="A21510">
        <v>851710</v>
      </c>
      <c r="B21510" s="1" t="s">
        <v>21881</v>
      </c>
      <c r="C21510" s="2">
        <v>43225</v>
      </c>
      <c r="D21510" t="b">
        <v>1</v>
      </c>
      <c r="E21510" t="b">
        <v>0</v>
      </c>
      <c r="F21510" t="b">
        <v>0</v>
      </c>
      <c r="G21510" s="1" t="s">
        <v>23</v>
      </c>
      <c r="H21510">
        <v>62</v>
      </c>
      <c r="I21510">
        <v>27</v>
      </c>
      <c r="J21510" s="1" t="s">
        <v>15</v>
      </c>
      <c r="K21510" s="1" t="s">
        <v>15</v>
      </c>
      <c r="L21510" s="1" t="s">
        <v>16</v>
      </c>
      <c r="M21510" t="b">
        <v>1</v>
      </c>
    </row>
    <row r="21511" spans="1:13" x14ac:dyDescent="0.25">
      <c r="A21511">
        <v>865220</v>
      </c>
      <c r="B21511" s="1" t="s">
        <v>21882</v>
      </c>
      <c r="C21511" s="2">
        <v>43301</v>
      </c>
      <c r="D21511" t="b">
        <v>1</v>
      </c>
      <c r="E21511" t="b">
        <v>1</v>
      </c>
      <c r="F21511" t="b">
        <v>1</v>
      </c>
      <c r="G21511" s="1" t="s">
        <v>18</v>
      </c>
      <c r="H21511">
        <v>87</v>
      </c>
      <c r="I21511">
        <v>31</v>
      </c>
      <c r="J21511" s="1" t="s">
        <v>19</v>
      </c>
      <c r="K21511" s="1" t="s">
        <v>19</v>
      </c>
      <c r="L21511" s="1" t="s">
        <v>16</v>
      </c>
      <c r="M21511" t="b">
        <v>1</v>
      </c>
    </row>
    <row r="21512" spans="1:13" x14ac:dyDescent="0.25">
      <c r="A21512">
        <v>885570</v>
      </c>
      <c r="B21512" s="1" t="s">
        <v>21883</v>
      </c>
      <c r="C21512" s="2">
        <v>43577</v>
      </c>
      <c r="D21512" t="b">
        <v>1</v>
      </c>
      <c r="E21512" t="b">
        <v>0</v>
      </c>
      <c r="F21512" t="b">
        <v>0</v>
      </c>
      <c r="G21512" s="1" t="s">
        <v>29</v>
      </c>
      <c r="H21512">
        <v>77</v>
      </c>
      <c r="I21512">
        <v>577</v>
      </c>
      <c r="J21512" s="1" t="s">
        <v>16</v>
      </c>
      <c r="K21512" s="1" t="s">
        <v>16</v>
      </c>
      <c r="L21512" s="1" t="s">
        <v>16</v>
      </c>
      <c r="M21512" t="b">
        <v>1</v>
      </c>
    </row>
    <row r="21513" spans="1:13" x14ac:dyDescent="0.25">
      <c r="A21513">
        <v>909100</v>
      </c>
      <c r="B21513" s="1" t="s">
        <v>21884</v>
      </c>
      <c r="C21513" s="2">
        <v>43775</v>
      </c>
      <c r="D21513" t="b">
        <v>1</v>
      </c>
      <c r="E21513" t="b">
        <v>0</v>
      </c>
      <c r="F21513" t="b">
        <v>0</v>
      </c>
      <c r="G21513" s="1" t="s">
        <v>23</v>
      </c>
      <c r="H21513">
        <v>66</v>
      </c>
      <c r="I21513">
        <v>74</v>
      </c>
      <c r="J21513" s="1" t="s">
        <v>16</v>
      </c>
      <c r="K21513" s="1" t="s">
        <v>16</v>
      </c>
      <c r="L21513" s="1" t="s">
        <v>16</v>
      </c>
      <c r="M21513" t="b">
        <v>1</v>
      </c>
    </row>
    <row r="21514" spans="1:13" x14ac:dyDescent="0.25">
      <c r="A21514">
        <v>952120</v>
      </c>
      <c r="B21514" s="1" t="s">
        <v>21885</v>
      </c>
      <c r="C21514" s="2">
        <v>43433</v>
      </c>
      <c r="D21514" t="b">
        <v>1</v>
      </c>
      <c r="E21514" t="b">
        <v>0</v>
      </c>
      <c r="F21514" t="b">
        <v>0</v>
      </c>
      <c r="G21514" s="1" t="s">
        <v>23</v>
      </c>
      <c r="H21514">
        <v>66</v>
      </c>
      <c r="I21514">
        <v>39</v>
      </c>
      <c r="J21514" s="1" t="s">
        <v>16</v>
      </c>
      <c r="K21514" s="1" t="s">
        <v>16</v>
      </c>
      <c r="L21514" s="1" t="s">
        <v>16</v>
      </c>
      <c r="M21514" t="b">
        <v>1</v>
      </c>
    </row>
    <row r="21515" spans="1:13" x14ac:dyDescent="0.25">
      <c r="A21515">
        <v>970090</v>
      </c>
      <c r="B21515" s="1" t="s">
        <v>21886</v>
      </c>
      <c r="C21515" s="2">
        <v>43440</v>
      </c>
      <c r="D21515" t="b">
        <v>1</v>
      </c>
      <c r="E21515" t="b">
        <v>0</v>
      </c>
      <c r="F21515" t="b">
        <v>0</v>
      </c>
      <c r="G21515" s="1" t="s">
        <v>18</v>
      </c>
      <c r="H21515">
        <v>100</v>
      </c>
      <c r="I21515">
        <v>10</v>
      </c>
      <c r="J21515" s="1" t="s">
        <v>19</v>
      </c>
      <c r="K21515" s="1" t="s">
        <v>19</v>
      </c>
      <c r="L21515" s="1" t="s">
        <v>16</v>
      </c>
      <c r="M21515" t="b">
        <v>1</v>
      </c>
    </row>
    <row r="21516" spans="1:13" x14ac:dyDescent="0.25">
      <c r="A21516">
        <v>970940</v>
      </c>
      <c r="B21516" s="1" t="s">
        <v>21887</v>
      </c>
      <c r="C21516" s="2">
        <v>43783</v>
      </c>
      <c r="D21516" t="b">
        <v>1</v>
      </c>
      <c r="E21516" t="b">
        <v>0</v>
      </c>
      <c r="F21516" t="b">
        <v>0</v>
      </c>
      <c r="G21516" s="1" t="s">
        <v>23</v>
      </c>
      <c r="H21516">
        <v>51</v>
      </c>
      <c r="I21516">
        <v>27</v>
      </c>
      <c r="J21516" s="1" t="s">
        <v>37</v>
      </c>
      <c r="K21516" s="1" t="s">
        <v>37</v>
      </c>
      <c r="L21516" s="1" t="s">
        <v>16</v>
      </c>
      <c r="M21516" t="b">
        <v>1</v>
      </c>
    </row>
    <row r="21517" spans="1:13" x14ac:dyDescent="0.25">
      <c r="A21517">
        <v>974610</v>
      </c>
      <c r="B21517" s="1" t="s">
        <v>21888</v>
      </c>
      <c r="C21517" s="2">
        <v>43418</v>
      </c>
      <c r="D21517" t="b">
        <v>1</v>
      </c>
      <c r="E21517" t="b">
        <v>1</v>
      </c>
      <c r="F21517" t="b">
        <v>1</v>
      </c>
      <c r="G21517" s="1" t="s">
        <v>29</v>
      </c>
      <c r="H21517">
        <v>70</v>
      </c>
      <c r="I21517">
        <v>354</v>
      </c>
      <c r="J21517" s="1" t="s">
        <v>52</v>
      </c>
      <c r="K21517" s="1" t="s">
        <v>52</v>
      </c>
      <c r="L21517" s="1" t="s">
        <v>16</v>
      </c>
      <c r="M21517" t="b">
        <v>1</v>
      </c>
    </row>
    <row r="21518" spans="1:13" x14ac:dyDescent="0.25">
      <c r="A21518">
        <v>1022310</v>
      </c>
      <c r="B21518" s="1" t="s">
        <v>21889</v>
      </c>
      <c r="C21518" s="2">
        <v>43942</v>
      </c>
      <c r="D21518" t="b">
        <v>1</v>
      </c>
      <c r="E21518" t="b">
        <v>0</v>
      </c>
      <c r="F21518" t="b">
        <v>0</v>
      </c>
      <c r="G21518" s="1" t="s">
        <v>29</v>
      </c>
      <c r="H21518">
        <v>71</v>
      </c>
      <c r="I21518">
        <v>989</v>
      </c>
      <c r="J21518" s="1" t="s">
        <v>15</v>
      </c>
      <c r="K21518" s="1" t="s">
        <v>15</v>
      </c>
      <c r="L21518" s="1" t="s">
        <v>16</v>
      </c>
      <c r="M21518" t="b">
        <v>1</v>
      </c>
    </row>
    <row r="21519" spans="1:13" x14ac:dyDescent="0.25">
      <c r="A21519">
        <v>1023680</v>
      </c>
      <c r="B21519" s="1" t="s">
        <v>21890</v>
      </c>
      <c r="C21519" s="2">
        <v>43860</v>
      </c>
      <c r="D21519" t="b">
        <v>1</v>
      </c>
      <c r="E21519" t="b">
        <v>0</v>
      </c>
      <c r="F21519" t="b">
        <v>0</v>
      </c>
      <c r="G21519" s="1" t="s">
        <v>23</v>
      </c>
      <c r="H21519">
        <v>50</v>
      </c>
      <c r="I21519">
        <v>12</v>
      </c>
      <c r="J21519" s="1" t="s">
        <v>25</v>
      </c>
      <c r="K21519" s="1" t="s">
        <v>25</v>
      </c>
      <c r="L21519" s="1" t="s">
        <v>16</v>
      </c>
      <c r="M21519" t="b">
        <v>1</v>
      </c>
    </row>
    <row r="21520" spans="1:13" x14ac:dyDescent="0.25">
      <c r="A21520">
        <v>1051500</v>
      </c>
      <c r="B21520" s="1" t="s">
        <v>21891</v>
      </c>
      <c r="C21520" s="2">
        <v>43570</v>
      </c>
      <c r="D21520" t="b">
        <v>1</v>
      </c>
      <c r="E21520" t="b">
        <v>1</v>
      </c>
      <c r="F21520" t="b">
        <v>0</v>
      </c>
      <c r="G21520" s="1" t="s">
        <v>18</v>
      </c>
      <c r="H21520">
        <v>95</v>
      </c>
      <c r="I21520">
        <v>21</v>
      </c>
      <c r="J21520" s="1" t="s">
        <v>30</v>
      </c>
      <c r="K21520" s="1" t="s">
        <v>30</v>
      </c>
      <c r="L21520" s="1" t="s">
        <v>16</v>
      </c>
      <c r="M21520" t="b">
        <v>1</v>
      </c>
    </row>
    <row r="21521" spans="1:13" x14ac:dyDescent="0.25">
      <c r="A21521">
        <v>1061260</v>
      </c>
      <c r="B21521" s="1" t="s">
        <v>21892</v>
      </c>
      <c r="C21521" s="2">
        <v>43671</v>
      </c>
      <c r="D21521" t="b">
        <v>1</v>
      </c>
      <c r="E21521" t="b">
        <v>0</v>
      </c>
      <c r="F21521" t="b">
        <v>0</v>
      </c>
      <c r="G21521" s="1" t="s">
        <v>1460</v>
      </c>
      <c r="H21521">
        <v>23</v>
      </c>
      <c r="I21521">
        <v>51</v>
      </c>
      <c r="J21521" s="1" t="s">
        <v>16</v>
      </c>
      <c r="K21521" s="1" t="s">
        <v>16</v>
      </c>
      <c r="L21521" s="1" t="s">
        <v>16</v>
      </c>
      <c r="M21521" t="b">
        <v>1</v>
      </c>
    </row>
    <row r="21522" spans="1:13" x14ac:dyDescent="0.25">
      <c r="A21522">
        <v>1063930</v>
      </c>
      <c r="B21522" s="1" t="s">
        <v>21893</v>
      </c>
      <c r="C21522" s="2">
        <v>44208</v>
      </c>
      <c r="D21522" t="b">
        <v>1</v>
      </c>
      <c r="E21522" t="b">
        <v>0</v>
      </c>
      <c r="F21522" t="b">
        <v>0</v>
      </c>
      <c r="G21522" s="1" t="s">
        <v>1460</v>
      </c>
      <c r="H21522">
        <v>35</v>
      </c>
      <c r="I21522">
        <v>28</v>
      </c>
      <c r="J21522" s="1" t="s">
        <v>30</v>
      </c>
      <c r="K21522" s="1" t="s">
        <v>30</v>
      </c>
      <c r="L21522" s="1" t="s">
        <v>16</v>
      </c>
      <c r="M21522" t="b">
        <v>1</v>
      </c>
    </row>
    <row r="21523" spans="1:13" x14ac:dyDescent="0.25">
      <c r="A21523">
        <v>1076070</v>
      </c>
      <c r="B21523" s="1" t="s">
        <v>21894</v>
      </c>
      <c r="C21523" s="2">
        <v>44261</v>
      </c>
      <c r="D21523" t="b">
        <v>1</v>
      </c>
      <c r="E21523" t="b">
        <v>0</v>
      </c>
      <c r="F21523" t="b">
        <v>0</v>
      </c>
      <c r="G21523" s="1" t="s">
        <v>18</v>
      </c>
      <c r="H21523">
        <v>100</v>
      </c>
      <c r="I21523">
        <v>19</v>
      </c>
      <c r="J21523" s="1" t="s">
        <v>32</v>
      </c>
      <c r="K21523" s="1" t="s">
        <v>32</v>
      </c>
      <c r="L21523" s="1" t="s">
        <v>16</v>
      </c>
      <c r="M21523" t="b">
        <v>1</v>
      </c>
    </row>
    <row r="21524" spans="1:13" x14ac:dyDescent="0.25">
      <c r="A21524">
        <v>1553690</v>
      </c>
      <c r="B21524" s="1" t="s">
        <v>21895</v>
      </c>
      <c r="C21524" s="2">
        <v>44259</v>
      </c>
      <c r="D21524" t="b">
        <v>1</v>
      </c>
      <c r="E21524" t="b">
        <v>0</v>
      </c>
      <c r="F21524" t="b">
        <v>0</v>
      </c>
      <c r="G21524" s="1" t="s">
        <v>23</v>
      </c>
      <c r="H21524">
        <v>68</v>
      </c>
      <c r="I21524">
        <v>16</v>
      </c>
      <c r="J21524" s="1" t="s">
        <v>98</v>
      </c>
      <c r="K21524" s="1" t="s">
        <v>15</v>
      </c>
      <c r="L21524" s="1" t="s">
        <v>217</v>
      </c>
      <c r="M21524" t="b">
        <v>1</v>
      </c>
    </row>
    <row r="21525" spans="1:13" x14ac:dyDescent="0.25">
      <c r="A21525">
        <v>1076920</v>
      </c>
      <c r="B21525" s="1" t="s">
        <v>21896</v>
      </c>
      <c r="C21525" s="2">
        <v>43616</v>
      </c>
      <c r="D21525" t="b">
        <v>1</v>
      </c>
      <c r="E21525" t="b">
        <v>1</v>
      </c>
      <c r="F21525" t="b">
        <v>0</v>
      </c>
      <c r="G21525" s="1" t="s">
        <v>23</v>
      </c>
      <c r="H21525">
        <v>63</v>
      </c>
      <c r="I21525">
        <v>357</v>
      </c>
      <c r="J21525" s="1" t="s">
        <v>25</v>
      </c>
      <c r="K21525" s="1" t="s">
        <v>25</v>
      </c>
      <c r="L21525" s="1" t="s">
        <v>16</v>
      </c>
      <c r="M21525" t="b">
        <v>1</v>
      </c>
    </row>
    <row r="21526" spans="1:13" x14ac:dyDescent="0.25">
      <c r="A21526">
        <v>1082840</v>
      </c>
      <c r="B21526" s="1" t="s">
        <v>21897</v>
      </c>
      <c r="C21526" s="2">
        <v>43644</v>
      </c>
      <c r="D21526" t="b">
        <v>1</v>
      </c>
      <c r="E21526" t="b">
        <v>0</v>
      </c>
      <c r="F21526" t="b">
        <v>0</v>
      </c>
      <c r="G21526" s="1" t="s">
        <v>18</v>
      </c>
      <c r="H21526">
        <v>81</v>
      </c>
      <c r="I21526">
        <v>11</v>
      </c>
      <c r="J21526" s="1" t="s">
        <v>32</v>
      </c>
      <c r="K21526" s="1" t="s">
        <v>32</v>
      </c>
      <c r="L21526" s="1" t="s">
        <v>16</v>
      </c>
      <c r="M21526" t="b">
        <v>1</v>
      </c>
    </row>
    <row r="21527" spans="1:13" x14ac:dyDescent="0.25">
      <c r="A21527">
        <v>1112520</v>
      </c>
      <c r="B21527" s="1" t="s">
        <v>21898</v>
      </c>
      <c r="C21527" s="2">
        <v>43704</v>
      </c>
      <c r="D21527" t="b">
        <v>1</v>
      </c>
      <c r="E21527" t="b">
        <v>1</v>
      </c>
      <c r="F21527" t="b">
        <v>1</v>
      </c>
      <c r="G21527" s="1" t="s">
        <v>14</v>
      </c>
      <c r="H21527">
        <v>91</v>
      </c>
      <c r="I21527">
        <v>103</v>
      </c>
      <c r="J21527" s="1" t="s">
        <v>599</v>
      </c>
      <c r="K21527" s="1" t="s">
        <v>19</v>
      </c>
      <c r="L21527" s="1" t="s">
        <v>600</v>
      </c>
      <c r="M21527" t="b">
        <v>1</v>
      </c>
    </row>
    <row r="21528" spans="1:13" x14ac:dyDescent="0.25">
      <c r="A21528">
        <v>815080</v>
      </c>
      <c r="B21528" s="1" t="s">
        <v>21899</v>
      </c>
      <c r="C21528" s="2">
        <v>43171</v>
      </c>
      <c r="D21528" t="b">
        <v>1</v>
      </c>
      <c r="E21528" t="b">
        <v>0</v>
      </c>
      <c r="F21528" t="b">
        <v>0</v>
      </c>
      <c r="G21528" s="1" t="s">
        <v>23</v>
      </c>
      <c r="H21528">
        <v>54</v>
      </c>
      <c r="I21528">
        <v>42</v>
      </c>
      <c r="J21528" s="1" t="s">
        <v>98</v>
      </c>
      <c r="K21528" s="1" t="s">
        <v>98</v>
      </c>
      <c r="L21528" s="1" t="s">
        <v>16</v>
      </c>
      <c r="M21528" t="b">
        <v>1</v>
      </c>
    </row>
    <row r="21529" spans="1:13" x14ac:dyDescent="0.25">
      <c r="A21529">
        <v>816080</v>
      </c>
      <c r="B21529" s="1" t="s">
        <v>21900</v>
      </c>
      <c r="C21529" s="2">
        <v>43222</v>
      </c>
      <c r="D21529" t="b">
        <v>1</v>
      </c>
      <c r="E21529" t="b">
        <v>0</v>
      </c>
      <c r="F21529" t="b">
        <v>0</v>
      </c>
      <c r="G21529" s="1" t="s">
        <v>14</v>
      </c>
      <c r="H21529">
        <v>82</v>
      </c>
      <c r="I21529">
        <v>70</v>
      </c>
      <c r="J21529" s="1" t="s">
        <v>91</v>
      </c>
      <c r="K21529" s="1" t="s">
        <v>91</v>
      </c>
      <c r="L21529" s="1" t="s">
        <v>16</v>
      </c>
      <c r="M21529" t="b">
        <v>1</v>
      </c>
    </row>
    <row r="21530" spans="1:13" x14ac:dyDescent="0.25">
      <c r="A21530">
        <v>830470</v>
      </c>
      <c r="B21530" s="1" t="s">
        <v>21901</v>
      </c>
      <c r="C21530" s="2">
        <v>43223</v>
      </c>
      <c r="D21530" t="b">
        <v>1</v>
      </c>
      <c r="E21530" t="b">
        <v>0</v>
      </c>
      <c r="F21530" t="b">
        <v>0</v>
      </c>
      <c r="G21530" s="1" t="s">
        <v>18</v>
      </c>
      <c r="H21530">
        <v>85</v>
      </c>
      <c r="I21530">
        <v>27</v>
      </c>
      <c r="J21530" s="1" t="s">
        <v>16</v>
      </c>
      <c r="K21530" s="1" t="s">
        <v>16</v>
      </c>
      <c r="L21530" s="1" t="s">
        <v>16</v>
      </c>
      <c r="M21530" t="b">
        <v>1</v>
      </c>
    </row>
    <row r="21531" spans="1:13" x14ac:dyDescent="0.25">
      <c r="A21531">
        <v>892980</v>
      </c>
      <c r="B21531" s="1" t="s">
        <v>21902</v>
      </c>
      <c r="C21531" s="2">
        <v>43780</v>
      </c>
      <c r="D21531" t="b">
        <v>1</v>
      </c>
      <c r="E21531" t="b">
        <v>1</v>
      </c>
      <c r="F21531" t="b">
        <v>1</v>
      </c>
      <c r="G21531" s="1" t="s">
        <v>18</v>
      </c>
      <c r="H21531">
        <v>87</v>
      </c>
      <c r="I21531">
        <v>16</v>
      </c>
      <c r="J21531" s="1" t="s">
        <v>15</v>
      </c>
      <c r="K21531" s="1" t="s">
        <v>15</v>
      </c>
      <c r="L21531" s="1" t="s">
        <v>16</v>
      </c>
      <c r="M21531" t="b">
        <v>1</v>
      </c>
    </row>
    <row r="21532" spans="1:13" x14ac:dyDescent="0.25">
      <c r="A21532">
        <v>935070</v>
      </c>
      <c r="B21532" s="1" t="s">
        <v>21903</v>
      </c>
      <c r="C21532" s="2">
        <v>43388</v>
      </c>
      <c r="D21532" t="b">
        <v>1</v>
      </c>
      <c r="E21532" t="b">
        <v>1</v>
      </c>
      <c r="F21532" t="b">
        <v>1</v>
      </c>
      <c r="G21532" s="1" t="s">
        <v>14</v>
      </c>
      <c r="H21532">
        <v>86</v>
      </c>
      <c r="I21532">
        <v>197</v>
      </c>
      <c r="J21532" s="1" t="s">
        <v>15</v>
      </c>
      <c r="K21532" s="1" t="s">
        <v>15</v>
      </c>
      <c r="L21532" s="1" t="s">
        <v>16</v>
      </c>
      <c r="M21532" t="b">
        <v>1</v>
      </c>
    </row>
    <row r="21533" spans="1:13" x14ac:dyDescent="0.25">
      <c r="A21533">
        <v>979080</v>
      </c>
      <c r="B21533" s="1" t="s">
        <v>21904</v>
      </c>
      <c r="C21533" s="2">
        <v>43454</v>
      </c>
      <c r="D21533" t="b">
        <v>1</v>
      </c>
      <c r="E21533" t="b">
        <v>0</v>
      </c>
      <c r="F21533" t="b">
        <v>0</v>
      </c>
      <c r="G21533" s="1" t="s">
        <v>14</v>
      </c>
      <c r="H21533">
        <v>82</v>
      </c>
      <c r="I21533">
        <v>1568</v>
      </c>
      <c r="J21533" s="1" t="s">
        <v>16</v>
      </c>
      <c r="K21533" s="1" t="s">
        <v>16</v>
      </c>
      <c r="L21533" s="1" t="s">
        <v>16</v>
      </c>
      <c r="M21533" t="b">
        <v>1</v>
      </c>
    </row>
    <row r="21534" spans="1:13" x14ac:dyDescent="0.25">
      <c r="A21534">
        <v>993810</v>
      </c>
      <c r="B21534" s="1" t="s">
        <v>21905</v>
      </c>
      <c r="C21534" s="2">
        <v>43518</v>
      </c>
      <c r="D21534" t="b">
        <v>1</v>
      </c>
      <c r="E21534" t="b">
        <v>0</v>
      </c>
      <c r="F21534" t="b">
        <v>0</v>
      </c>
      <c r="G21534" s="1" t="s">
        <v>29</v>
      </c>
      <c r="H21534">
        <v>75</v>
      </c>
      <c r="I21534">
        <v>32</v>
      </c>
      <c r="J21534" s="1" t="s">
        <v>16</v>
      </c>
      <c r="K21534" s="1" t="s">
        <v>16</v>
      </c>
      <c r="L21534" s="1" t="s">
        <v>16</v>
      </c>
      <c r="M21534" t="b">
        <v>1</v>
      </c>
    </row>
    <row r="21535" spans="1:13" x14ac:dyDescent="0.25">
      <c r="A21535">
        <v>1010230</v>
      </c>
      <c r="B21535" s="1" t="s">
        <v>21906</v>
      </c>
      <c r="C21535" s="2">
        <v>43496</v>
      </c>
      <c r="D21535" t="b">
        <v>1</v>
      </c>
      <c r="E21535" t="b">
        <v>0</v>
      </c>
      <c r="F21535" t="b">
        <v>0</v>
      </c>
      <c r="G21535" s="1" t="s">
        <v>18</v>
      </c>
      <c r="H21535">
        <v>91</v>
      </c>
      <c r="I21535">
        <v>37</v>
      </c>
      <c r="J21535" s="1" t="s">
        <v>52</v>
      </c>
      <c r="K21535" s="1" t="s">
        <v>52</v>
      </c>
      <c r="L21535" s="1" t="s">
        <v>16</v>
      </c>
      <c r="M21535" t="b">
        <v>1</v>
      </c>
    </row>
    <row r="21536" spans="1:13" x14ac:dyDescent="0.25">
      <c r="A21536">
        <v>1035750</v>
      </c>
      <c r="B21536" s="1" t="s">
        <v>21907</v>
      </c>
      <c r="C21536" s="2">
        <v>43537</v>
      </c>
      <c r="D21536" t="b">
        <v>1</v>
      </c>
      <c r="E21536" t="b">
        <v>1</v>
      </c>
      <c r="F21536" t="b">
        <v>1</v>
      </c>
      <c r="G21536" s="1" t="s">
        <v>14</v>
      </c>
      <c r="H21536">
        <v>91</v>
      </c>
      <c r="I21536">
        <v>293</v>
      </c>
      <c r="J21536" s="1" t="s">
        <v>16</v>
      </c>
      <c r="K21536" s="1" t="s">
        <v>16</v>
      </c>
      <c r="L21536" s="1" t="s">
        <v>16</v>
      </c>
      <c r="M21536" t="b">
        <v>1</v>
      </c>
    </row>
    <row r="21537" spans="1:13" x14ac:dyDescent="0.25">
      <c r="A21537">
        <v>1050580</v>
      </c>
      <c r="B21537" s="1" t="s">
        <v>21908</v>
      </c>
      <c r="C21537" s="2">
        <v>44069</v>
      </c>
      <c r="D21537" t="b">
        <v>1</v>
      </c>
      <c r="E21537" t="b">
        <v>1</v>
      </c>
      <c r="F21537" t="b">
        <v>0</v>
      </c>
      <c r="G21537" s="1" t="s">
        <v>23</v>
      </c>
      <c r="H21537">
        <v>53</v>
      </c>
      <c r="I21537">
        <v>15</v>
      </c>
      <c r="J21537" s="1" t="s">
        <v>30</v>
      </c>
      <c r="K21537" s="1" t="s">
        <v>30</v>
      </c>
      <c r="L21537" s="1" t="s">
        <v>16</v>
      </c>
      <c r="M21537" t="b">
        <v>1</v>
      </c>
    </row>
    <row r="21538" spans="1:13" x14ac:dyDescent="0.25">
      <c r="A21538">
        <v>1058980</v>
      </c>
      <c r="B21538" s="1" t="s">
        <v>21909</v>
      </c>
      <c r="C21538" s="2">
        <v>43580</v>
      </c>
      <c r="D21538" t="b">
        <v>1</v>
      </c>
      <c r="E21538" t="b">
        <v>0</v>
      </c>
      <c r="F21538" t="b">
        <v>0</v>
      </c>
      <c r="G21538" s="1" t="s">
        <v>23</v>
      </c>
      <c r="H21538">
        <v>44</v>
      </c>
      <c r="I21538">
        <v>27</v>
      </c>
      <c r="J21538" s="1" t="s">
        <v>98</v>
      </c>
      <c r="K21538" s="1" t="s">
        <v>15</v>
      </c>
      <c r="L21538" s="1" t="s">
        <v>217</v>
      </c>
      <c r="M21538" t="b">
        <v>1</v>
      </c>
    </row>
    <row r="21539" spans="1:13" x14ac:dyDescent="0.25">
      <c r="A21539">
        <v>1060630</v>
      </c>
      <c r="B21539" s="1" t="s">
        <v>21910</v>
      </c>
      <c r="C21539" s="2">
        <v>43586</v>
      </c>
      <c r="D21539" t="b">
        <v>1</v>
      </c>
      <c r="E21539" t="b">
        <v>0</v>
      </c>
      <c r="F21539" t="b">
        <v>0</v>
      </c>
      <c r="G21539" s="1" t="s">
        <v>14</v>
      </c>
      <c r="H21539">
        <v>86</v>
      </c>
      <c r="I21539">
        <v>66</v>
      </c>
      <c r="J21539" s="1" t="s">
        <v>16</v>
      </c>
      <c r="K21539" s="1" t="s">
        <v>16</v>
      </c>
      <c r="L21539" s="1" t="s">
        <v>16</v>
      </c>
      <c r="M21539" t="b">
        <v>1</v>
      </c>
    </row>
    <row r="21540" spans="1:13" x14ac:dyDescent="0.25">
      <c r="A21540">
        <v>1096030</v>
      </c>
      <c r="B21540" s="1" t="s">
        <v>21911</v>
      </c>
      <c r="C21540" s="2">
        <v>43626</v>
      </c>
      <c r="D21540" t="b">
        <v>1</v>
      </c>
      <c r="E21540" t="b">
        <v>0</v>
      </c>
      <c r="F21540" t="b">
        <v>0</v>
      </c>
      <c r="G21540" s="1" t="s">
        <v>18</v>
      </c>
      <c r="H21540">
        <v>91</v>
      </c>
      <c r="I21540">
        <v>46</v>
      </c>
      <c r="J21540" s="1" t="s">
        <v>16</v>
      </c>
      <c r="K21540" s="1" t="s">
        <v>16</v>
      </c>
      <c r="L21540" s="1" t="s">
        <v>16</v>
      </c>
      <c r="M21540" t="b">
        <v>1</v>
      </c>
    </row>
    <row r="21541" spans="1:13" x14ac:dyDescent="0.25">
      <c r="A21541">
        <v>1107210</v>
      </c>
      <c r="B21541" s="1" t="s">
        <v>21912</v>
      </c>
      <c r="C21541" s="2">
        <v>43663</v>
      </c>
      <c r="D21541" t="b">
        <v>1</v>
      </c>
      <c r="E21541" t="b">
        <v>0</v>
      </c>
      <c r="F21541" t="b">
        <v>0</v>
      </c>
      <c r="G21541" s="1" t="s">
        <v>23</v>
      </c>
      <c r="H21541">
        <v>58</v>
      </c>
      <c r="I21541">
        <v>24</v>
      </c>
      <c r="J21541" s="1" t="s">
        <v>19</v>
      </c>
      <c r="K21541" s="1" t="s">
        <v>19</v>
      </c>
      <c r="L21541" s="1" t="s">
        <v>16</v>
      </c>
      <c r="M21541" t="b">
        <v>1</v>
      </c>
    </row>
    <row r="21542" spans="1:13" x14ac:dyDescent="0.25">
      <c r="A21542">
        <v>1112970</v>
      </c>
      <c r="B21542" s="1" t="s">
        <v>21913</v>
      </c>
      <c r="C21542" s="2">
        <v>43647</v>
      </c>
      <c r="D21542" t="b">
        <v>1</v>
      </c>
      <c r="E21542" t="b">
        <v>0</v>
      </c>
      <c r="F21542" t="b">
        <v>0</v>
      </c>
      <c r="G21542" s="1" t="s">
        <v>18</v>
      </c>
      <c r="H21542">
        <v>94</v>
      </c>
      <c r="I21542">
        <v>17</v>
      </c>
      <c r="J21542" s="1" t="s">
        <v>481</v>
      </c>
      <c r="K21542" s="1" t="s">
        <v>481</v>
      </c>
      <c r="L21542" s="1" t="s">
        <v>16</v>
      </c>
      <c r="M21542" t="b">
        <v>1</v>
      </c>
    </row>
    <row r="21543" spans="1:13" x14ac:dyDescent="0.25">
      <c r="A21543">
        <v>1120240</v>
      </c>
      <c r="B21543" s="1" t="s">
        <v>21914</v>
      </c>
      <c r="C21543" s="2">
        <v>43671</v>
      </c>
      <c r="D21543" t="b">
        <v>1</v>
      </c>
      <c r="E21543" t="b">
        <v>0</v>
      </c>
      <c r="F21543" t="b">
        <v>0</v>
      </c>
      <c r="G21543" s="1" t="s">
        <v>18</v>
      </c>
      <c r="H21543">
        <v>91</v>
      </c>
      <c r="I21543">
        <v>35</v>
      </c>
      <c r="J21543" s="1" t="s">
        <v>216</v>
      </c>
      <c r="K21543" s="1" t="s">
        <v>19</v>
      </c>
      <c r="L21543" s="1" t="s">
        <v>477</v>
      </c>
      <c r="M21543" t="b">
        <v>1</v>
      </c>
    </row>
    <row r="21544" spans="1:13" x14ac:dyDescent="0.25">
      <c r="A21544">
        <v>1121090</v>
      </c>
      <c r="B21544" s="1" t="s">
        <v>21915</v>
      </c>
      <c r="C21544" s="2">
        <v>43756</v>
      </c>
      <c r="D21544" t="b">
        <v>1</v>
      </c>
      <c r="E21544" t="b">
        <v>0</v>
      </c>
      <c r="F21544" t="b">
        <v>0</v>
      </c>
      <c r="G21544" s="1" t="s">
        <v>18</v>
      </c>
      <c r="H21544">
        <v>96</v>
      </c>
      <c r="I21544">
        <v>27</v>
      </c>
      <c r="J21544" s="1" t="s">
        <v>16</v>
      </c>
      <c r="K21544" s="1" t="s">
        <v>16</v>
      </c>
      <c r="L21544" s="1" t="s">
        <v>16</v>
      </c>
      <c r="M21544" t="b">
        <v>1</v>
      </c>
    </row>
    <row r="21545" spans="1:13" x14ac:dyDescent="0.25">
      <c r="A21545">
        <v>1124940</v>
      </c>
      <c r="B21545" s="1" t="s">
        <v>21916</v>
      </c>
      <c r="C21545" s="2">
        <v>44372</v>
      </c>
      <c r="D21545" t="b">
        <v>1</v>
      </c>
      <c r="E21545" t="b">
        <v>0</v>
      </c>
      <c r="F21545" t="b">
        <v>0</v>
      </c>
      <c r="G21545" s="1" t="s">
        <v>29</v>
      </c>
      <c r="H21545">
        <v>71</v>
      </c>
      <c r="I21545">
        <v>102</v>
      </c>
      <c r="J21545" s="1" t="s">
        <v>16</v>
      </c>
      <c r="K21545" s="1" t="s">
        <v>16</v>
      </c>
      <c r="L21545" s="1" t="s">
        <v>16</v>
      </c>
      <c r="M21545" t="b">
        <v>1</v>
      </c>
    </row>
    <row r="21546" spans="1:13" x14ac:dyDescent="0.25">
      <c r="A21546">
        <v>1146560</v>
      </c>
      <c r="B21546" s="1" t="s">
        <v>21917</v>
      </c>
      <c r="C21546" s="2">
        <v>43740</v>
      </c>
      <c r="D21546" t="b">
        <v>1</v>
      </c>
      <c r="E21546" t="b">
        <v>0</v>
      </c>
      <c r="F21546" t="b">
        <v>1</v>
      </c>
      <c r="G21546" s="1" t="s">
        <v>18</v>
      </c>
      <c r="H21546">
        <v>100</v>
      </c>
      <c r="I21546">
        <v>13</v>
      </c>
      <c r="J21546" s="1" t="s">
        <v>30</v>
      </c>
      <c r="K21546" s="1" t="s">
        <v>30</v>
      </c>
      <c r="L21546" s="1" t="s">
        <v>16</v>
      </c>
      <c r="M21546" t="b">
        <v>1</v>
      </c>
    </row>
    <row r="21547" spans="1:13" x14ac:dyDescent="0.25">
      <c r="A21547">
        <v>1168710</v>
      </c>
      <c r="B21547" s="1" t="s">
        <v>21918</v>
      </c>
      <c r="C21547" s="2">
        <v>43742</v>
      </c>
      <c r="D21547" t="b">
        <v>1</v>
      </c>
      <c r="E21547" t="b">
        <v>0</v>
      </c>
      <c r="F21547" t="b">
        <v>0</v>
      </c>
      <c r="G21547" s="1" t="s">
        <v>18</v>
      </c>
      <c r="H21547">
        <v>90</v>
      </c>
      <c r="I21547">
        <v>11</v>
      </c>
      <c r="J21547" s="1" t="s">
        <v>16</v>
      </c>
      <c r="K21547" s="1" t="s">
        <v>16</v>
      </c>
      <c r="L21547" s="1" t="s">
        <v>16</v>
      </c>
      <c r="M21547" t="b">
        <v>1</v>
      </c>
    </row>
    <row r="21548" spans="1:13" x14ac:dyDescent="0.25">
      <c r="A21548">
        <v>1171140</v>
      </c>
      <c r="B21548" s="1" t="s">
        <v>21919</v>
      </c>
      <c r="C21548" s="2">
        <v>43804</v>
      </c>
      <c r="D21548" t="b">
        <v>1</v>
      </c>
      <c r="E21548" t="b">
        <v>0</v>
      </c>
      <c r="F21548" t="b">
        <v>0</v>
      </c>
      <c r="G21548" s="1" t="s">
        <v>23</v>
      </c>
      <c r="H21548">
        <v>65</v>
      </c>
      <c r="I21548">
        <v>355</v>
      </c>
      <c r="J21548" s="1" t="s">
        <v>16</v>
      </c>
      <c r="K21548" s="1" t="s">
        <v>16</v>
      </c>
      <c r="L21548" s="1" t="s">
        <v>16</v>
      </c>
      <c r="M21548" t="b">
        <v>1</v>
      </c>
    </row>
    <row r="21549" spans="1:13" x14ac:dyDescent="0.25">
      <c r="A21549">
        <v>1250720</v>
      </c>
      <c r="B21549" s="1" t="s">
        <v>21920</v>
      </c>
      <c r="C21549" s="2">
        <v>43958</v>
      </c>
      <c r="D21549" t="b">
        <v>1</v>
      </c>
      <c r="E21549" t="b">
        <v>1</v>
      </c>
      <c r="F21549" t="b">
        <v>0</v>
      </c>
      <c r="G21549" s="1" t="s">
        <v>23</v>
      </c>
      <c r="H21549">
        <v>60</v>
      </c>
      <c r="I21549">
        <v>10</v>
      </c>
      <c r="J21549" s="1" t="s">
        <v>98</v>
      </c>
      <c r="K21549" s="1" t="s">
        <v>98</v>
      </c>
      <c r="L21549" s="1" t="s">
        <v>16</v>
      </c>
      <c r="M21549" t="b">
        <v>1</v>
      </c>
    </row>
    <row r="21550" spans="1:13" x14ac:dyDescent="0.25">
      <c r="A21550">
        <v>853580</v>
      </c>
      <c r="B21550" s="1" t="s">
        <v>11334</v>
      </c>
      <c r="C21550" s="2">
        <v>43290</v>
      </c>
      <c r="D21550" t="b">
        <v>1</v>
      </c>
      <c r="E21550" t="b">
        <v>0</v>
      </c>
      <c r="F21550" t="b">
        <v>0</v>
      </c>
      <c r="G21550" s="1" t="s">
        <v>23</v>
      </c>
      <c r="H21550">
        <v>54</v>
      </c>
      <c r="I21550">
        <v>22</v>
      </c>
      <c r="J21550" s="1" t="s">
        <v>3644</v>
      </c>
      <c r="K21550" s="1" t="s">
        <v>98</v>
      </c>
      <c r="L21550" s="1" t="s">
        <v>600</v>
      </c>
      <c r="M21550" t="b">
        <v>1</v>
      </c>
    </row>
    <row r="21551" spans="1:13" x14ac:dyDescent="0.25">
      <c r="A21551">
        <v>1253860</v>
      </c>
      <c r="B21551" s="1" t="s">
        <v>21921</v>
      </c>
      <c r="C21551" s="2">
        <v>44273</v>
      </c>
      <c r="D21551" t="b">
        <v>1</v>
      </c>
      <c r="E21551" t="b">
        <v>1</v>
      </c>
      <c r="F21551" t="b">
        <v>1</v>
      </c>
      <c r="G21551" s="1" t="s">
        <v>23</v>
      </c>
      <c r="H21551">
        <v>55</v>
      </c>
      <c r="I21551">
        <v>136</v>
      </c>
      <c r="J21551" s="1" t="s">
        <v>1796</v>
      </c>
      <c r="K21551" s="1" t="s">
        <v>481</v>
      </c>
      <c r="L21551" s="1" t="s">
        <v>46</v>
      </c>
      <c r="M21551" t="b">
        <v>1</v>
      </c>
    </row>
    <row r="21552" spans="1:13" x14ac:dyDescent="0.25">
      <c r="A21552">
        <v>1702970</v>
      </c>
      <c r="B21552" s="1" t="s">
        <v>21922</v>
      </c>
      <c r="C21552" s="2">
        <v>44624</v>
      </c>
      <c r="D21552" t="b">
        <v>1</v>
      </c>
      <c r="E21552" t="b">
        <v>0</v>
      </c>
      <c r="F21552" t="b">
        <v>0</v>
      </c>
      <c r="G21552" s="1" t="s">
        <v>14</v>
      </c>
      <c r="H21552">
        <v>85</v>
      </c>
      <c r="I21552">
        <v>155</v>
      </c>
      <c r="J21552" s="1" t="s">
        <v>16</v>
      </c>
      <c r="K21552" s="1" t="s">
        <v>16</v>
      </c>
      <c r="L21552" s="1" t="s">
        <v>16</v>
      </c>
      <c r="M21552" t="b">
        <v>1</v>
      </c>
    </row>
    <row r="21553" spans="1:13" x14ac:dyDescent="0.25">
      <c r="A21553">
        <v>41300</v>
      </c>
      <c r="B21553" s="1" t="s">
        <v>21923</v>
      </c>
      <c r="C21553" s="2">
        <v>40151</v>
      </c>
      <c r="D21553" t="b">
        <v>1</v>
      </c>
      <c r="E21553" t="b">
        <v>1</v>
      </c>
      <c r="F21553" t="b">
        <v>1</v>
      </c>
      <c r="G21553" s="1" t="s">
        <v>14</v>
      </c>
      <c r="H21553">
        <v>92</v>
      </c>
      <c r="I21553">
        <v>1836</v>
      </c>
      <c r="J21553" s="1" t="s">
        <v>16</v>
      </c>
      <c r="K21553" s="1" t="s">
        <v>16</v>
      </c>
      <c r="L21553" s="1" t="s">
        <v>16</v>
      </c>
      <c r="M21553" t="b">
        <v>1</v>
      </c>
    </row>
    <row r="21554" spans="1:13" x14ac:dyDescent="0.25">
      <c r="A21554">
        <v>58550</v>
      </c>
      <c r="B21554" s="1" t="s">
        <v>21924</v>
      </c>
      <c r="C21554" s="2">
        <v>40814</v>
      </c>
      <c r="D21554" t="b">
        <v>1</v>
      </c>
      <c r="E21554" t="b">
        <v>0</v>
      </c>
      <c r="F21554" t="b">
        <v>0</v>
      </c>
      <c r="G21554" s="1" t="s">
        <v>1460</v>
      </c>
      <c r="H21554">
        <v>34</v>
      </c>
      <c r="I21554">
        <v>391</v>
      </c>
      <c r="J21554" s="1" t="s">
        <v>15</v>
      </c>
      <c r="K21554" s="1" t="s">
        <v>15</v>
      </c>
      <c r="L21554" s="1" t="s">
        <v>16</v>
      </c>
      <c r="M21554" t="b">
        <v>1</v>
      </c>
    </row>
    <row r="21555" spans="1:13" x14ac:dyDescent="0.25">
      <c r="A21555">
        <v>211440</v>
      </c>
      <c r="B21555" s="1" t="s">
        <v>21925</v>
      </c>
      <c r="C21555" s="2">
        <v>41073</v>
      </c>
      <c r="D21555" t="b">
        <v>1</v>
      </c>
      <c r="E21555" t="b">
        <v>1</v>
      </c>
      <c r="F21555" t="b">
        <v>1</v>
      </c>
      <c r="G21555" s="1" t="s">
        <v>14</v>
      </c>
      <c r="H21555">
        <v>88</v>
      </c>
      <c r="I21555">
        <v>271</v>
      </c>
      <c r="J21555" s="1" t="s">
        <v>30</v>
      </c>
      <c r="K21555" s="1" t="s">
        <v>30</v>
      </c>
      <c r="L21555" s="1" t="s">
        <v>16</v>
      </c>
      <c r="M21555" t="b">
        <v>1</v>
      </c>
    </row>
    <row r="21556" spans="1:13" x14ac:dyDescent="0.25">
      <c r="A21556">
        <v>248290</v>
      </c>
      <c r="B21556" s="1" t="s">
        <v>21926</v>
      </c>
      <c r="C21556" s="2">
        <v>41585</v>
      </c>
      <c r="D21556" t="b">
        <v>1</v>
      </c>
      <c r="E21556" t="b">
        <v>0</v>
      </c>
      <c r="F21556" t="b">
        <v>0</v>
      </c>
      <c r="G21556" s="1" t="s">
        <v>23</v>
      </c>
      <c r="H21556">
        <v>67</v>
      </c>
      <c r="I21556">
        <v>271</v>
      </c>
      <c r="J21556" s="1" t="s">
        <v>30</v>
      </c>
      <c r="K21556" s="1" t="s">
        <v>30</v>
      </c>
      <c r="L21556" s="1" t="s">
        <v>16</v>
      </c>
      <c r="M21556" t="b">
        <v>1</v>
      </c>
    </row>
    <row r="21557" spans="1:13" x14ac:dyDescent="0.25">
      <c r="A21557">
        <v>251080</v>
      </c>
      <c r="B21557" s="1" t="s">
        <v>21927</v>
      </c>
      <c r="C21557" s="2">
        <v>41515</v>
      </c>
      <c r="D21557" t="b">
        <v>1</v>
      </c>
      <c r="E21557" t="b">
        <v>1</v>
      </c>
      <c r="F21557" t="b">
        <v>1</v>
      </c>
      <c r="G21557" s="1" t="s">
        <v>18</v>
      </c>
      <c r="H21557">
        <v>81</v>
      </c>
      <c r="I21557">
        <v>11</v>
      </c>
      <c r="J21557" s="1" t="s">
        <v>30</v>
      </c>
      <c r="K21557" s="1" t="s">
        <v>30</v>
      </c>
      <c r="L21557" s="1" t="s">
        <v>16</v>
      </c>
      <c r="M21557" t="b">
        <v>1</v>
      </c>
    </row>
    <row r="21558" spans="1:13" x14ac:dyDescent="0.25">
      <c r="A21558">
        <v>258397</v>
      </c>
      <c r="B21558" s="1" t="s">
        <v>21928</v>
      </c>
      <c r="C21558" s="2">
        <v>41625</v>
      </c>
      <c r="D21558" t="b">
        <v>1</v>
      </c>
      <c r="E21558" t="b">
        <v>1</v>
      </c>
      <c r="F21558" t="b">
        <v>0</v>
      </c>
      <c r="G21558" s="1" t="s">
        <v>18</v>
      </c>
      <c r="H21558">
        <v>91</v>
      </c>
      <c r="I21558">
        <v>12</v>
      </c>
      <c r="J21558" s="1" t="s">
        <v>25</v>
      </c>
      <c r="K21558" s="1" t="s">
        <v>25</v>
      </c>
      <c r="L21558" s="1" t="s">
        <v>16</v>
      </c>
      <c r="M21558" t="b">
        <v>1</v>
      </c>
    </row>
    <row r="21559" spans="1:13" x14ac:dyDescent="0.25">
      <c r="A21559">
        <v>280380</v>
      </c>
      <c r="B21559" s="1" t="s">
        <v>21929</v>
      </c>
      <c r="C21559" s="2">
        <v>41747</v>
      </c>
      <c r="D21559" t="b">
        <v>1</v>
      </c>
      <c r="E21559" t="b">
        <v>0</v>
      </c>
      <c r="F21559" t="b">
        <v>0</v>
      </c>
      <c r="G21559" s="1" t="s">
        <v>1102</v>
      </c>
      <c r="H21559">
        <v>19</v>
      </c>
      <c r="I21559">
        <v>42</v>
      </c>
      <c r="J21559" s="1" t="s">
        <v>91</v>
      </c>
      <c r="K21559" s="1" t="s">
        <v>91</v>
      </c>
      <c r="L21559" s="1" t="s">
        <v>16</v>
      </c>
      <c r="M21559" t="b">
        <v>1</v>
      </c>
    </row>
    <row r="21560" spans="1:13" x14ac:dyDescent="0.25">
      <c r="A21560">
        <v>303470</v>
      </c>
      <c r="B21560" s="1" t="s">
        <v>21930</v>
      </c>
      <c r="C21560" s="2">
        <v>41806</v>
      </c>
      <c r="D21560" t="b">
        <v>1</v>
      </c>
      <c r="E21560" t="b">
        <v>0</v>
      </c>
      <c r="F21560" t="b">
        <v>0</v>
      </c>
      <c r="G21560" s="1" t="s">
        <v>23</v>
      </c>
      <c r="H21560">
        <v>60</v>
      </c>
      <c r="I21560">
        <v>20</v>
      </c>
      <c r="J21560" s="1" t="s">
        <v>21</v>
      </c>
      <c r="K21560" s="1" t="s">
        <v>21</v>
      </c>
      <c r="L21560" s="1" t="s">
        <v>16</v>
      </c>
      <c r="M21560" t="b">
        <v>1</v>
      </c>
    </row>
    <row r="21561" spans="1:13" x14ac:dyDescent="0.25">
      <c r="A21561">
        <v>312420</v>
      </c>
      <c r="B21561" s="1" t="s">
        <v>21931</v>
      </c>
      <c r="C21561" s="2">
        <v>41956</v>
      </c>
      <c r="D21561" t="b">
        <v>1</v>
      </c>
      <c r="E21561" t="b">
        <v>0</v>
      </c>
      <c r="F21561" t="b">
        <v>0</v>
      </c>
      <c r="G21561" s="1" t="s">
        <v>23</v>
      </c>
      <c r="H21561">
        <v>42</v>
      </c>
      <c r="I21561">
        <v>28</v>
      </c>
      <c r="J21561" s="1" t="s">
        <v>55</v>
      </c>
      <c r="K21561" s="1" t="s">
        <v>55</v>
      </c>
      <c r="L21561" s="1" t="s">
        <v>16</v>
      </c>
      <c r="M21561" t="b">
        <v>1</v>
      </c>
    </row>
    <row r="21562" spans="1:13" x14ac:dyDescent="0.25">
      <c r="A21562">
        <v>317770</v>
      </c>
      <c r="B21562" s="1" t="s">
        <v>21932</v>
      </c>
      <c r="C21562" s="2">
        <v>41978</v>
      </c>
      <c r="D21562" t="b">
        <v>1</v>
      </c>
      <c r="E21562" t="b">
        <v>1</v>
      </c>
      <c r="F21562" t="b">
        <v>1</v>
      </c>
      <c r="G21562" s="1" t="s">
        <v>18</v>
      </c>
      <c r="H21562">
        <v>93</v>
      </c>
      <c r="I21562">
        <v>15</v>
      </c>
      <c r="J21562" s="1" t="s">
        <v>19</v>
      </c>
      <c r="K21562" s="1" t="s">
        <v>19</v>
      </c>
      <c r="L21562" s="1" t="s">
        <v>16</v>
      </c>
      <c r="M21562" t="b">
        <v>1</v>
      </c>
    </row>
    <row r="21563" spans="1:13" x14ac:dyDescent="0.25">
      <c r="A21563">
        <v>317840</v>
      </c>
      <c r="B21563" s="1" t="s">
        <v>21933</v>
      </c>
      <c r="C21563" s="2">
        <v>41981</v>
      </c>
      <c r="D21563" t="b">
        <v>1</v>
      </c>
      <c r="E21563" t="b">
        <v>0</v>
      </c>
      <c r="F21563" t="b">
        <v>0</v>
      </c>
      <c r="G21563" s="1" t="s">
        <v>18</v>
      </c>
      <c r="H21563">
        <v>86</v>
      </c>
      <c r="I21563">
        <v>38</v>
      </c>
      <c r="J21563" s="1" t="s">
        <v>15</v>
      </c>
      <c r="K21563" s="1" t="s">
        <v>15</v>
      </c>
      <c r="L21563" s="1" t="s">
        <v>16</v>
      </c>
      <c r="M21563" t="b">
        <v>1</v>
      </c>
    </row>
    <row r="21564" spans="1:13" x14ac:dyDescent="0.25">
      <c r="A21564">
        <v>319013</v>
      </c>
      <c r="B21564" s="1" t="s">
        <v>21934</v>
      </c>
      <c r="C21564" s="2">
        <v>42033</v>
      </c>
      <c r="D21564" t="b">
        <v>1</v>
      </c>
      <c r="E21564" t="b">
        <v>0</v>
      </c>
      <c r="F21564" t="b">
        <v>0</v>
      </c>
      <c r="G21564" s="1" t="s">
        <v>18</v>
      </c>
      <c r="H21564">
        <v>95</v>
      </c>
      <c r="I21564">
        <v>49</v>
      </c>
      <c r="J21564" s="1" t="s">
        <v>16</v>
      </c>
      <c r="K21564" s="1" t="s">
        <v>16</v>
      </c>
      <c r="L21564" s="1" t="s">
        <v>16</v>
      </c>
      <c r="M21564" t="b">
        <v>1</v>
      </c>
    </row>
    <row r="21565" spans="1:13" x14ac:dyDescent="0.25">
      <c r="A21565">
        <v>333340</v>
      </c>
      <c r="B21565" s="1" t="s">
        <v>21935</v>
      </c>
      <c r="C21565" s="2">
        <v>42557</v>
      </c>
      <c r="D21565" t="b">
        <v>1</v>
      </c>
      <c r="E21565" t="b">
        <v>1</v>
      </c>
      <c r="F21565" t="b">
        <v>1</v>
      </c>
      <c r="G21565" s="1" t="s">
        <v>1460</v>
      </c>
      <c r="H21565">
        <v>30</v>
      </c>
      <c r="I21565">
        <v>120</v>
      </c>
      <c r="J21565" s="1" t="s">
        <v>25</v>
      </c>
      <c r="K21565" s="1" t="s">
        <v>25</v>
      </c>
      <c r="L21565" s="1" t="s">
        <v>16</v>
      </c>
      <c r="M21565" t="b">
        <v>1</v>
      </c>
    </row>
    <row r="21566" spans="1:13" x14ac:dyDescent="0.25">
      <c r="A21566">
        <v>340440</v>
      </c>
      <c r="B21566" s="1" t="s">
        <v>21936</v>
      </c>
      <c r="C21566" s="2">
        <v>43301</v>
      </c>
      <c r="D21566" t="b">
        <v>1</v>
      </c>
      <c r="E21566" t="b">
        <v>0</v>
      </c>
      <c r="F21566" t="b">
        <v>0</v>
      </c>
      <c r="G21566" s="1" t="s">
        <v>29</v>
      </c>
      <c r="H21566">
        <v>70</v>
      </c>
      <c r="I21566">
        <v>31</v>
      </c>
      <c r="J21566" s="1" t="s">
        <v>30</v>
      </c>
      <c r="K21566" s="1" t="s">
        <v>30</v>
      </c>
      <c r="L21566" s="1" t="s">
        <v>16</v>
      </c>
      <c r="M21566" t="b">
        <v>1</v>
      </c>
    </row>
    <row r="21567" spans="1:13" x14ac:dyDescent="0.25">
      <c r="A21567">
        <v>344510</v>
      </c>
      <c r="B21567" s="1" t="s">
        <v>21937</v>
      </c>
      <c r="C21567" s="2">
        <v>42025</v>
      </c>
      <c r="D21567" t="b">
        <v>1</v>
      </c>
      <c r="E21567" t="b">
        <v>1</v>
      </c>
      <c r="F21567" t="b">
        <v>1</v>
      </c>
      <c r="G21567" s="1" t="s">
        <v>18</v>
      </c>
      <c r="H21567">
        <v>80</v>
      </c>
      <c r="I21567">
        <v>40</v>
      </c>
      <c r="J21567" s="1" t="s">
        <v>16</v>
      </c>
      <c r="K21567" s="1" t="s">
        <v>16</v>
      </c>
      <c r="L21567" s="1" t="s">
        <v>16</v>
      </c>
      <c r="M21567" t="b">
        <v>1</v>
      </c>
    </row>
    <row r="21568" spans="1:13" x14ac:dyDescent="0.25">
      <c r="A21568">
        <v>344900</v>
      </c>
      <c r="B21568" s="1" t="s">
        <v>21938</v>
      </c>
      <c r="C21568" s="2">
        <v>42272</v>
      </c>
      <c r="D21568" t="b">
        <v>1</v>
      </c>
      <c r="E21568" t="b">
        <v>0</v>
      </c>
      <c r="F21568" t="b">
        <v>0</v>
      </c>
      <c r="G21568" s="1" t="s">
        <v>1460</v>
      </c>
      <c r="H21568">
        <v>38</v>
      </c>
      <c r="I21568">
        <v>68</v>
      </c>
      <c r="J21568" s="1" t="s">
        <v>98</v>
      </c>
      <c r="K21568" s="1" t="s">
        <v>98</v>
      </c>
      <c r="L21568" s="1" t="s">
        <v>16</v>
      </c>
      <c r="M21568" t="b">
        <v>1</v>
      </c>
    </row>
    <row r="21569" spans="1:13" x14ac:dyDescent="0.25">
      <c r="A21569">
        <v>347070</v>
      </c>
      <c r="B21569" s="1" t="s">
        <v>21939</v>
      </c>
      <c r="C21569" s="2">
        <v>42047</v>
      </c>
      <c r="D21569" t="b">
        <v>1</v>
      </c>
      <c r="E21569" t="b">
        <v>1</v>
      </c>
      <c r="F21569" t="b">
        <v>0</v>
      </c>
      <c r="G21569" s="1" t="s">
        <v>18</v>
      </c>
      <c r="H21569">
        <v>83</v>
      </c>
      <c r="I21569">
        <v>12</v>
      </c>
      <c r="J21569" s="1" t="s">
        <v>52</v>
      </c>
      <c r="K21569" s="1" t="s">
        <v>52</v>
      </c>
      <c r="L21569" s="1" t="s">
        <v>16</v>
      </c>
      <c r="M21569" t="b">
        <v>1</v>
      </c>
    </row>
    <row r="21570" spans="1:13" x14ac:dyDescent="0.25">
      <c r="A21570">
        <v>350480</v>
      </c>
      <c r="B21570" s="1" t="s">
        <v>21940</v>
      </c>
      <c r="C21570" s="2">
        <v>42663</v>
      </c>
      <c r="D21570" t="b">
        <v>1</v>
      </c>
      <c r="E21570" t="b">
        <v>1</v>
      </c>
      <c r="F21570" t="b">
        <v>0</v>
      </c>
      <c r="G21570" s="1" t="s">
        <v>29</v>
      </c>
      <c r="H21570">
        <v>78</v>
      </c>
      <c r="I21570">
        <v>33</v>
      </c>
      <c r="J21570" s="1" t="s">
        <v>21</v>
      </c>
      <c r="K21570" s="1" t="s">
        <v>21</v>
      </c>
      <c r="L21570" s="1" t="s">
        <v>16</v>
      </c>
      <c r="M21570" t="b">
        <v>1</v>
      </c>
    </row>
    <row r="21571" spans="1:13" x14ac:dyDescent="0.25">
      <c r="A21571">
        <v>353980</v>
      </c>
      <c r="B21571" s="1" t="s">
        <v>21941</v>
      </c>
      <c r="C21571" s="2">
        <v>42145</v>
      </c>
      <c r="D21571" t="b">
        <v>1</v>
      </c>
      <c r="E21571" t="b">
        <v>0</v>
      </c>
      <c r="F21571" t="b">
        <v>0</v>
      </c>
      <c r="G21571" s="1" t="s">
        <v>29</v>
      </c>
      <c r="H21571">
        <v>78</v>
      </c>
      <c r="I21571">
        <v>87</v>
      </c>
      <c r="J21571" s="1" t="s">
        <v>27</v>
      </c>
      <c r="K21571" s="1" t="s">
        <v>27</v>
      </c>
      <c r="L21571" s="1" t="s">
        <v>16</v>
      </c>
      <c r="M21571" t="b">
        <v>1</v>
      </c>
    </row>
    <row r="21572" spans="1:13" x14ac:dyDescent="0.25">
      <c r="A21572">
        <v>355340</v>
      </c>
      <c r="B21572" s="1" t="s">
        <v>21942</v>
      </c>
      <c r="C21572" s="2">
        <v>42115</v>
      </c>
      <c r="D21572" t="b">
        <v>1</v>
      </c>
      <c r="E21572" t="b">
        <v>0</v>
      </c>
      <c r="F21572" t="b">
        <v>0</v>
      </c>
      <c r="G21572" s="1" t="s">
        <v>23</v>
      </c>
      <c r="H21572">
        <v>64</v>
      </c>
      <c r="I21572">
        <v>17</v>
      </c>
      <c r="J21572" s="1" t="s">
        <v>69</v>
      </c>
      <c r="K21572" s="1" t="s">
        <v>69</v>
      </c>
      <c r="L21572" s="1" t="s">
        <v>16</v>
      </c>
      <c r="M21572" t="b">
        <v>1</v>
      </c>
    </row>
    <row r="21573" spans="1:13" x14ac:dyDescent="0.25">
      <c r="A21573">
        <v>365810</v>
      </c>
      <c r="B21573" s="1" t="s">
        <v>21943</v>
      </c>
      <c r="C21573" s="2">
        <v>42884</v>
      </c>
      <c r="D21573" t="b">
        <v>1</v>
      </c>
      <c r="E21573" t="b">
        <v>0</v>
      </c>
      <c r="F21573" t="b">
        <v>0</v>
      </c>
      <c r="G21573" s="1" t="s">
        <v>23</v>
      </c>
      <c r="H21573">
        <v>68</v>
      </c>
      <c r="I21573">
        <v>653</v>
      </c>
      <c r="J21573" s="1" t="s">
        <v>21</v>
      </c>
      <c r="K21573" s="1" t="s">
        <v>21</v>
      </c>
      <c r="L21573" s="1" t="s">
        <v>16</v>
      </c>
      <c r="M21573" t="b">
        <v>1</v>
      </c>
    </row>
    <row r="21574" spans="1:13" x14ac:dyDescent="0.25">
      <c r="A21574">
        <v>370560</v>
      </c>
      <c r="B21574" s="1" t="s">
        <v>21944</v>
      </c>
      <c r="C21574" s="2">
        <v>42389</v>
      </c>
      <c r="D21574" t="b">
        <v>1</v>
      </c>
      <c r="E21574" t="b">
        <v>0</v>
      </c>
      <c r="F21574" t="b">
        <v>0</v>
      </c>
      <c r="G21574" s="1" t="s">
        <v>23</v>
      </c>
      <c r="H21574">
        <v>50</v>
      </c>
      <c r="I21574">
        <v>12</v>
      </c>
      <c r="J21574" s="1" t="s">
        <v>30</v>
      </c>
      <c r="K21574" s="1" t="s">
        <v>30</v>
      </c>
      <c r="L21574" s="1" t="s">
        <v>16</v>
      </c>
      <c r="M21574" t="b">
        <v>1</v>
      </c>
    </row>
    <row r="21575" spans="1:13" x14ac:dyDescent="0.25">
      <c r="A21575">
        <v>372480</v>
      </c>
      <c r="B21575" s="1" t="s">
        <v>21945</v>
      </c>
      <c r="C21575" s="2">
        <v>42150</v>
      </c>
      <c r="D21575" t="b">
        <v>1</v>
      </c>
      <c r="E21575" t="b">
        <v>0</v>
      </c>
      <c r="F21575" t="b">
        <v>0</v>
      </c>
      <c r="G21575" s="1" t="s">
        <v>23</v>
      </c>
      <c r="H21575">
        <v>51</v>
      </c>
      <c r="I21575">
        <v>31</v>
      </c>
      <c r="J21575" s="1" t="s">
        <v>104</v>
      </c>
      <c r="K21575" s="1" t="s">
        <v>104</v>
      </c>
      <c r="L21575" s="1" t="s">
        <v>16</v>
      </c>
      <c r="M21575" t="b">
        <v>1</v>
      </c>
    </row>
    <row r="21576" spans="1:13" x14ac:dyDescent="0.25">
      <c r="A21576">
        <v>376950</v>
      </c>
      <c r="B21576" s="1" t="s">
        <v>21946</v>
      </c>
      <c r="C21576" s="2">
        <v>42509</v>
      </c>
      <c r="D21576" t="b">
        <v>1</v>
      </c>
      <c r="E21576" t="b">
        <v>0</v>
      </c>
      <c r="F21576" t="b">
        <v>0</v>
      </c>
      <c r="G21576" s="1" t="s">
        <v>29</v>
      </c>
      <c r="H21576">
        <v>78</v>
      </c>
      <c r="I21576">
        <v>19</v>
      </c>
      <c r="J21576" s="1" t="s">
        <v>104</v>
      </c>
      <c r="K21576" s="1" t="s">
        <v>104</v>
      </c>
      <c r="L21576" s="1" t="s">
        <v>16</v>
      </c>
      <c r="M21576" t="b">
        <v>1</v>
      </c>
    </row>
    <row r="21577" spans="1:13" x14ac:dyDescent="0.25">
      <c r="A21577">
        <v>907460</v>
      </c>
      <c r="B21577" s="1" t="s">
        <v>21947</v>
      </c>
      <c r="C21577" s="2">
        <v>43363</v>
      </c>
      <c r="D21577" t="b">
        <v>1</v>
      </c>
      <c r="E21577" t="b">
        <v>0</v>
      </c>
      <c r="F21577" t="b">
        <v>0</v>
      </c>
      <c r="G21577" s="1" t="s">
        <v>23</v>
      </c>
      <c r="H21577">
        <v>45</v>
      </c>
      <c r="I21577">
        <v>20</v>
      </c>
      <c r="J21577" s="1" t="s">
        <v>98</v>
      </c>
      <c r="K21577" s="1" t="s">
        <v>98</v>
      </c>
      <c r="L21577" s="1" t="s">
        <v>16</v>
      </c>
      <c r="M21577" t="b">
        <v>1</v>
      </c>
    </row>
    <row r="21578" spans="1:13" x14ac:dyDescent="0.25">
      <c r="A21578">
        <v>1570730</v>
      </c>
      <c r="B21578" s="1" t="s">
        <v>21948</v>
      </c>
      <c r="C21578" s="2">
        <v>44324</v>
      </c>
      <c r="D21578" t="b">
        <v>1</v>
      </c>
      <c r="E21578" t="b">
        <v>0</v>
      </c>
      <c r="F21578" t="b">
        <v>0</v>
      </c>
      <c r="G21578" s="1" t="s">
        <v>29</v>
      </c>
      <c r="H21578">
        <v>77</v>
      </c>
      <c r="I21578">
        <v>352</v>
      </c>
      <c r="J21578" s="1" t="s">
        <v>16</v>
      </c>
      <c r="K21578" s="1" t="s">
        <v>16</v>
      </c>
      <c r="L21578" s="1" t="s">
        <v>16</v>
      </c>
      <c r="M21578" t="b">
        <v>1</v>
      </c>
    </row>
    <row r="21579" spans="1:13" x14ac:dyDescent="0.25">
      <c r="A21579">
        <v>1591470</v>
      </c>
      <c r="B21579" s="1" t="s">
        <v>21949</v>
      </c>
      <c r="C21579" s="2">
        <v>44316</v>
      </c>
      <c r="D21579" t="b">
        <v>1</v>
      </c>
      <c r="E21579" t="b">
        <v>0</v>
      </c>
      <c r="F21579" t="b">
        <v>0</v>
      </c>
      <c r="G21579" s="1" t="s">
        <v>18</v>
      </c>
      <c r="H21579">
        <v>83</v>
      </c>
      <c r="I21579">
        <v>31</v>
      </c>
      <c r="J21579" s="1" t="s">
        <v>2374</v>
      </c>
      <c r="K21579" s="1" t="s">
        <v>52</v>
      </c>
      <c r="L21579" s="1" t="s">
        <v>477</v>
      </c>
      <c r="M21579" t="b">
        <v>1</v>
      </c>
    </row>
    <row r="21580" spans="1:13" x14ac:dyDescent="0.25">
      <c r="A21580">
        <v>1596370</v>
      </c>
      <c r="B21580" s="1" t="s">
        <v>21950</v>
      </c>
      <c r="C21580" s="2">
        <v>44406</v>
      </c>
      <c r="D21580" t="b">
        <v>1</v>
      </c>
      <c r="E21580" t="b">
        <v>0</v>
      </c>
      <c r="F21580" t="b">
        <v>0</v>
      </c>
      <c r="G21580" s="1" t="s">
        <v>23</v>
      </c>
      <c r="H21580">
        <v>58</v>
      </c>
      <c r="I21580">
        <v>17</v>
      </c>
      <c r="J21580" s="1" t="s">
        <v>25</v>
      </c>
      <c r="K21580" s="1" t="s">
        <v>25</v>
      </c>
      <c r="L21580" s="1" t="s">
        <v>16</v>
      </c>
      <c r="M21580" t="b">
        <v>1</v>
      </c>
    </row>
    <row r="21581" spans="1:13" x14ac:dyDescent="0.25">
      <c r="A21581">
        <v>1634280</v>
      </c>
      <c r="B21581" s="1" t="s">
        <v>21951</v>
      </c>
      <c r="C21581" s="2">
        <v>44956</v>
      </c>
      <c r="D21581" t="b">
        <v>1</v>
      </c>
      <c r="E21581" t="b">
        <v>0</v>
      </c>
      <c r="F21581" t="b">
        <v>0</v>
      </c>
      <c r="G21581" s="1" t="s">
        <v>18</v>
      </c>
      <c r="H21581">
        <v>87</v>
      </c>
      <c r="I21581">
        <v>24</v>
      </c>
      <c r="J21581" s="1" t="s">
        <v>16</v>
      </c>
      <c r="K21581" s="1" t="s">
        <v>16</v>
      </c>
      <c r="L21581" s="1" t="s">
        <v>16</v>
      </c>
      <c r="M21581" t="b">
        <v>1</v>
      </c>
    </row>
    <row r="21582" spans="1:13" x14ac:dyDescent="0.25">
      <c r="A21582">
        <v>1642230</v>
      </c>
      <c r="B21582" s="1" t="s">
        <v>21952</v>
      </c>
      <c r="C21582" s="2">
        <v>44351</v>
      </c>
      <c r="D21582" t="b">
        <v>1</v>
      </c>
      <c r="E21582" t="b">
        <v>0</v>
      </c>
      <c r="F21582" t="b">
        <v>0</v>
      </c>
      <c r="G21582" s="1" t="s">
        <v>23</v>
      </c>
      <c r="H21582">
        <v>40</v>
      </c>
      <c r="I21582">
        <v>15</v>
      </c>
      <c r="J21582" s="1" t="s">
        <v>439</v>
      </c>
      <c r="K21582" s="1" t="s">
        <v>98</v>
      </c>
      <c r="L21582" s="1" t="s">
        <v>46</v>
      </c>
      <c r="M21582" t="b">
        <v>1</v>
      </c>
    </row>
    <row r="21583" spans="1:13" x14ac:dyDescent="0.25">
      <c r="A21583">
        <v>1642590</v>
      </c>
      <c r="B21583" s="1" t="s">
        <v>21953</v>
      </c>
      <c r="C21583" s="2">
        <v>44365</v>
      </c>
      <c r="D21583" t="b">
        <v>1</v>
      </c>
      <c r="E21583" t="b">
        <v>0</v>
      </c>
      <c r="F21583" t="b">
        <v>0</v>
      </c>
      <c r="G21583" s="1" t="s">
        <v>29</v>
      </c>
      <c r="H21583">
        <v>73</v>
      </c>
      <c r="I21583">
        <v>19</v>
      </c>
      <c r="J21583" s="1" t="s">
        <v>98</v>
      </c>
      <c r="K21583" s="1" t="s">
        <v>98</v>
      </c>
      <c r="L21583" s="1" t="s">
        <v>16</v>
      </c>
      <c r="M21583" t="b">
        <v>1</v>
      </c>
    </row>
    <row r="21584" spans="1:13" x14ac:dyDescent="0.25">
      <c r="A21584">
        <v>1675590</v>
      </c>
      <c r="B21584" s="1" t="s">
        <v>21954</v>
      </c>
      <c r="C21584" s="2">
        <v>44391</v>
      </c>
      <c r="D21584" t="b">
        <v>1</v>
      </c>
      <c r="E21584" t="b">
        <v>0</v>
      </c>
      <c r="F21584" t="b">
        <v>0</v>
      </c>
      <c r="G21584" s="1" t="s">
        <v>23</v>
      </c>
      <c r="H21584">
        <v>61</v>
      </c>
      <c r="I21584">
        <v>167</v>
      </c>
      <c r="J21584" s="1" t="s">
        <v>16</v>
      </c>
      <c r="K21584" s="1" t="s">
        <v>16</v>
      </c>
      <c r="L21584" s="1" t="s">
        <v>16</v>
      </c>
      <c r="M21584" t="b">
        <v>1</v>
      </c>
    </row>
    <row r="21585" spans="1:13" x14ac:dyDescent="0.25">
      <c r="A21585">
        <v>1699380</v>
      </c>
      <c r="B21585" s="1" t="s">
        <v>21955</v>
      </c>
      <c r="C21585" s="2">
        <v>44595</v>
      </c>
      <c r="D21585" t="b">
        <v>1</v>
      </c>
      <c r="E21585" t="b">
        <v>0</v>
      </c>
      <c r="F21585" t="b">
        <v>0</v>
      </c>
      <c r="G21585" s="1" t="s">
        <v>18</v>
      </c>
      <c r="H21585">
        <v>85</v>
      </c>
      <c r="I21585">
        <v>20</v>
      </c>
      <c r="J21585" s="1" t="s">
        <v>30</v>
      </c>
      <c r="K21585" s="1" t="s">
        <v>30</v>
      </c>
      <c r="L21585" s="1" t="s">
        <v>16</v>
      </c>
      <c r="M21585" t="b">
        <v>1</v>
      </c>
    </row>
    <row r="21586" spans="1:13" x14ac:dyDescent="0.25">
      <c r="A21586">
        <v>1838950</v>
      </c>
      <c r="B21586" s="1" t="s">
        <v>21956</v>
      </c>
      <c r="C21586" s="2">
        <v>44582</v>
      </c>
      <c r="D21586" t="b">
        <v>0</v>
      </c>
      <c r="E21586" t="b">
        <v>0</v>
      </c>
      <c r="F21586" t="b">
        <v>0</v>
      </c>
      <c r="G21586" s="1" t="s">
        <v>18</v>
      </c>
      <c r="H21586">
        <v>100</v>
      </c>
      <c r="I21586">
        <v>14</v>
      </c>
      <c r="J21586" s="1" t="s">
        <v>25</v>
      </c>
      <c r="K21586" s="1" t="s">
        <v>25</v>
      </c>
      <c r="L21586" s="1" t="s">
        <v>16</v>
      </c>
      <c r="M21586" t="b">
        <v>1</v>
      </c>
    </row>
    <row r="21587" spans="1:13" x14ac:dyDescent="0.25">
      <c r="A21587">
        <v>1862960</v>
      </c>
      <c r="B21587" s="1" t="s">
        <v>21957</v>
      </c>
      <c r="C21587" s="2">
        <v>44583</v>
      </c>
      <c r="D21587" t="b">
        <v>1</v>
      </c>
      <c r="E21587" t="b">
        <v>0</v>
      </c>
      <c r="F21587" t="b">
        <v>0</v>
      </c>
      <c r="G21587" s="1" t="s">
        <v>14</v>
      </c>
      <c r="H21587">
        <v>90</v>
      </c>
      <c r="I21587">
        <v>94</v>
      </c>
      <c r="J21587" s="1" t="s">
        <v>16</v>
      </c>
      <c r="K21587" s="1" t="s">
        <v>16</v>
      </c>
      <c r="L21587" s="1" t="s">
        <v>16</v>
      </c>
      <c r="M21587" t="b">
        <v>1</v>
      </c>
    </row>
    <row r="21588" spans="1:13" x14ac:dyDescent="0.25">
      <c r="A21588">
        <v>1897460</v>
      </c>
      <c r="B21588" s="1" t="s">
        <v>21958</v>
      </c>
      <c r="C21588" s="2">
        <v>44613</v>
      </c>
      <c r="D21588" t="b">
        <v>1</v>
      </c>
      <c r="E21588" t="b">
        <v>0</v>
      </c>
      <c r="F21588" t="b">
        <v>0</v>
      </c>
      <c r="G21588" s="1" t="s">
        <v>18</v>
      </c>
      <c r="H21588">
        <v>90</v>
      </c>
      <c r="I21588">
        <v>11</v>
      </c>
      <c r="J21588" s="1" t="s">
        <v>37</v>
      </c>
      <c r="K21588" s="1" t="s">
        <v>37</v>
      </c>
      <c r="L21588" s="1" t="s">
        <v>16</v>
      </c>
      <c r="M21588" t="b">
        <v>1</v>
      </c>
    </row>
    <row r="21589" spans="1:13" x14ac:dyDescent="0.25">
      <c r="A21589">
        <v>1947280</v>
      </c>
      <c r="B21589" s="1" t="s">
        <v>21959</v>
      </c>
      <c r="C21589" s="2">
        <v>44774</v>
      </c>
      <c r="D21589" t="b">
        <v>1</v>
      </c>
      <c r="E21589" t="b">
        <v>0</v>
      </c>
      <c r="F21589" t="b">
        <v>0</v>
      </c>
      <c r="G21589" s="1" t="s">
        <v>23</v>
      </c>
      <c r="H21589">
        <v>62</v>
      </c>
      <c r="I21589">
        <v>108</v>
      </c>
      <c r="J21589" s="1" t="s">
        <v>15</v>
      </c>
      <c r="K21589" s="1" t="s">
        <v>15</v>
      </c>
      <c r="L21589" s="1" t="s">
        <v>16</v>
      </c>
      <c r="M21589" t="b">
        <v>1</v>
      </c>
    </row>
    <row r="21590" spans="1:13" x14ac:dyDescent="0.25">
      <c r="A21590">
        <v>1970300</v>
      </c>
      <c r="B21590" s="1" t="s">
        <v>21960</v>
      </c>
      <c r="C21590" s="2">
        <v>44743</v>
      </c>
      <c r="D21590" t="b">
        <v>1</v>
      </c>
      <c r="E21590" t="b">
        <v>0</v>
      </c>
      <c r="F21590" t="b">
        <v>0</v>
      </c>
      <c r="G21590" s="1" t="s">
        <v>18</v>
      </c>
      <c r="H21590">
        <v>80</v>
      </c>
      <c r="I21590">
        <v>21</v>
      </c>
      <c r="J21590" s="1" t="s">
        <v>75</v>
      </c>
      <c r="K21590" s="1" t="s">
        <v>75</v>
      </c>
      <c r="L21590" s="1" t="s">
        <v>16</v>
      </c>
      <c r="M21590" t="b">
        <v>1</v>
      </c>
    </row>
    <row r="21591" spans="1:13" x14ac:dyDescent="0.25">
      <c r="A21591">
        <v>2053250</v>
      </c>
      <c r="B21591" s="1" t="s">
        <v>21961</v>
      </c>
      <c r="C21591" s="2">
        <v>44861</v>
      </c>
      <c r="D21591" t="b">
        <v>1</v>
      </c>
      <c r="E21591" t="b">
        <v>1</v>
      </c>
      <c r="F21591" t="b">
        <v>1</v>
      </c>
      <c r="G21591" s="1" t="s">
        <v>18</v>
      </c>
      <c r="H21591">
        <v>90</v>
      </c>
      <c r="I21591">
        <v>21</v>
      </c>
      <c r="J21591" s="1" t="s">
        <v>16</v>
      </c>
      <c r="K21591" s="1" t="s">
        <v>16</v>
      </c>
      <c r="L21591" s="1" t="s">
        <v>16</v>
      </c>
      <c r="M21591" t="b">
        <v>1</v>
      </c>
    </row>
    <row r="21592" spans="1:13" x14ac:dyDescent="0.25">
      <c r="A21592">
        <v>2148930</v>
      </c>
      <c r="B21592" s="1" t="s">
        <v>21962</v>
      </c>
      <c r="C21592" s="2">
        <v>44951</v>
      </c>
      <c r="D21592" t="b">
        <v>1</v>
      </c>
      <c r="E21592" t="b">
        <v>0</v>
      </c>
      <c r="F21592" t="b">
        <v>0</v>
      </c>
      <c r="G21592" s="1" t="s">
        <v>14</v>
      </c>
      <c r="H21592">
        <v>89</v>
      </c>
      <c r="I21592">
        <v>228</v>
      </c>
      <c r="J21592" s="1" t="s">
        <v>16</v>
      </c>
      <c r="K21592" s="1" t="s">
        <v>16</v>
      </c>
      <c r="L21592" s="1" t="s">
        <v>16</v>
      </c>
      <c r="M21592" t="b">
        <v>1</v>
      </c>
    </row>
    <row r="21593" spans="1:13" x14ac:dyDescent="0.25">
      <c r="A21593">
        <v>2203680</v>
      </c>
      <c r="B21593" s="1" t="s">
        <v>21963</v>
      </c>
      <c r="C21593" s="2">
        <v>44886</v>
      </c>
      <c r="D21593" t="b">
        <v>1</v>
      </c>
      <c r="E21593" t="b">
        <v>0</v>
      </c>
      <c r="F21593" t="b">
        <v>0</v>
      </c>
      <c r="G21593" s="1" t="s">
        <v>18</v>
      </c>
      <c r="H21593">
        <v>92</v>
      </c>
      <c r="I21593">
        <v>13</v>
      </c>
      <c r="J21593" s="1" t="s">
        <v>566</v>
      </c>
      <c r="K21593" s="1" t="s">
        <v>55</v>
      </c>
      <c r="L21593" s="1" t="s">
        <v>311</v>
      </c>
      <c r="M21593" t="b">
        <v>1</v>
      </c>
    </row>
    <row r="21594" spans="1:13" x14ac:dyDescent="0.25">
      <c r="A21594">
        <v>1135120</v>
      </c>
      <c r="B21594" s="1" t="s">
        <v>21964</v>
      </c>
      <c r="C21594" s="2">
        <v>43847</v>
      </c>
      <c r="D21594" t="b">
        <v>1</v>
      </c>
      <c r="E21594" t="b">
        <v>1</v>
      </c>
      <c r="F21594" t="b">
        <v>0</v>
      </c>
      <c r="G21594" s="1" t="s">
        <v>1460</v>
      </c>
      <c r="H21594">
        <v>33</v>
      </c>
      <c r="I21594">
        <v>12</v>
      </c>
      <c r="J21594" s="1" t="s">
        <v>19</v>
      </c>
      <c r="K21594" s="1" t="s">
        <v>19</v>
      </c>
      <c r="L21594" s="1" t="s">
        <v>16</v>
      </c>
      <c r="M21594" t="b">
        <v>1</v>
      </c>
    </row>
    <row r="21595" spans="1:13" x14ac:dyDescent="0.25">
      <c r="A21595">
        <v>1142510</v>
      </c>
      <c r="B21595" s="1" t="s">
        <v>21965</v>
      </c>
      <c r="C21595" s="2">
        <v>43764</v>
      </c>
      <c r="D21595" t="b">
        <v>1</v>
      </c>
      <c r="E21595" t="b">
        <v>0</v>
      </c>
      <c r="F21595" t="b">
        <v>0</v>
      </c>
      <c r="G21595" s="1" t="s">
        <v>18</v>
      </c>
      <c r="H21595">
        <v>100</v>
      </c>
      <c r="I21595">
        <v>10</v>
      </c>
      <c r="J21595" s="1" t="s">
        <v>27</v>
      </c>
      <c r="K21595" s="1" t="s">
        <v>27</v>
      </c>
      <c r="L21595" s="1" t="s">
        <v>16</v>
      </c>
      <c r="M21595" t="b">
        <v>1</v>
      </c>
    </row>
    <row r="21596" spans="1:13" x14ac:dyDescent="0.25">
      <c r="A21596">
        <v>1149760</v>
      </c>
      <c r="B21596" s="1" t="s">
        <v>21966</v>
      </c>
      <c r="C21596" s="2">
        <v>43795</v>
      </c>
      <c r="D21596" t="b">
        <v>1</v>
      </c>
      <c r="E21596" t="b">
        <v>1</v>
      </c>
      <c r="F21596" t="b">
        <v>1</v>
      </c>
      <c r="G21596" s="1" t="s">
        <v>14</v>
      </c>
      <c r="H21596">
        <v>97</v>
      </c>
      <c r="I21596">
        <v>70</v>
      </c>
      <c r="J21596" s="1" t="s">
        <v>16</v>
      </c>
      <c r="K21596" s="1" t="s">
        <v>16</v>
      </c>
      <c r="L21596" s="1" t="s">
        <v>16</v>
      </c>
      <c r="M21596" t="b">
        <v>1</v>
      </c>
    </row>
    <row r="21597" spans="1:13" x14ac:dyDescent="0.25">
      <c r="A21597">
        <v>1191590</v>
      </c>
      <c r="B21597" s="1" t="s">
        <v>21967</v>
      </c>
      <c r="C21597" s="2">
        <v>43959</v>
      </c>
      <c r="D21597" t="b">
        <v>1</v>
      </c>
      <c r="E21597" t="b">
        <v>0</v>
      </c>
      <c r="F21597" t="b">
        <v>0</v>
      </c>
      <c r="G21597" s="1" t="s">
        <v>18</v>
      </c>
      <c r="H21597">
        <v>80</v>
      </c>
      <c r="I21597">
        <v>15</v>
      </c>
      <c r="J21597" s="1" t="s">
        <v>21</v>
      </c>
      <c r="K21597" s="1" t="s">
        <v>21</v>
      </c>
      <c r="L21597" s="1" t="s">
        <v>16</v>
      </c>
      <c r="M21597" t="b">
        <v>1</v>
      </c>
    </row>
    <row r="21598" spans="1:13" x14ac:dyDescent="0.25">
      <c r="A21598">
        <v>1198833</v>
      </c>
      <c r="B21598" s="1" t="s">
        <v>21968</v>
      </c>
      <c r="C21598" s="2">
        <v>43845</v>
      </c>
      <c r="D21598" t="b">
        <v>1</v>
      </c>
      <c r="E21598" t="b">
        <v>0</v>
      </c>
      <c r="F21598" t="b">
        <v>0</v>
      </c>
      <c r="G21598" s="1" t="s">
        <v>23</v>
      </c>
      <c r="H21598">
        <v>40</v>
      </c>
      <c r="I21598">
        <v>70</v>
      </c>
      <c r="J21598" s="1" t="s">
        <v>55</v>
      </c>
      <c r="K21598" s="1" t="s">
        <v>55</v>
      </c>
      <c r="L21598" s="1" t="s">
        <v>16</v>
      </c>
      <c r="M21598" t="b">
        <v>1</v>
      </c>
    </row>
    <row r="21599" spans="1:13" x14ac:dyDescent="0.25">
      <c r="A21599">
        <v>1207850</v>
      </c>
      <c r="B21599" s="1" t="s">
        <v>21969</v>
      </c>
      <c r="C21599" s="2">
        <v>43878</v>
      </c>
      <c r="D21599" t="b">
        <v>1</v>
      </c>
      <c r="E21599" t="b">
        <v>0</v>
      </c>
      <c r="F21599" t="b">
        <v>0</v>
      </c>
      <c r="G21599" s="1" t="s">
        <v>23</v>
      </c>
      <c r="H21599">
        <v>49</v>
      </c>
      <c r="I21599">
        <v>902</v>
      </c>
      <c r="J21599" s="1" t="s">
        <v>16</v>
      </c>
      <c r="K21599" s="1" t="s">
        <v>16</v>
      </c>
      <c r="L21599" s="1" t="s">
        <v>16</v>
      </c>
      <c r="M21599" t="b">
        <v>1</v>
      </c>
    </row>
    <row r="21600" spans="1:13" x14ac:dyDescent="0.25">
      <c r="A21600">
        <v>1241160</v>
      </c>
      <c r="B21600" s="1" t="s">
        <v>21970</v>
      </c>
      <c r="C21600" s="2">
        <v>43900</v>
      </c>
      <c r="D21600" t="b">
        <v>1</v>
      </c>
      <c r="E21600" t="b">
        <v>0</v>
      </c>
      <c r="F21600" t="b">
        <v>0</v>
      </c>
      <c r="G21600" s="1" t="s">
        <v>1460</v>
      </c>
      <c r="H21600">
        <v>22</v>
      </c>
      <c r="I21600">
        <v>31</v>
      </c>
      <c r="J21600" s="1" t="s">
        <v>16</v>
      </c>
      <c r="K21600" s="1" t="s">
        <v>16</v>
      </c>
      <c r="L21600" s="1" t="s">
        <v>16</v>
      </c>
      <c r="M21600" t="b">
        <v>1</v>
      </c>
    </row>
    <row r="21601" spans="1:13" x14ac:dyDescent="0.25">
      <c r="A21601">
        <v>1280940</v>
      </c>
      <c r="B21601" s="1" t="s">
        <v>21971</v>
      </c>
      <c r="C21601" s="2">
        <v>44333</v>
      </c>
      <c r="D21601" t="b">
        <v>1</v>
      </c>
      <c r="E21601" t="b">
        <v>0</v>
      </c>
      <c r="F21601" t="b">
        <v>0</v>
      </c>
      <c r="G21601" s="1" t="s">
        <v>18</v>
      </c>
      <c r="H21601">
        <v>90</v>
      </c>
      <c r="I21601">
        <v>11</v>
      </c>
      <c r="J21601" s="1" t="s">
        <v>15</v>
      </c>
      <c r="K21601" s="1" t="s">
        <v>15</v>
      </c>
      <c r="L21601" s="1" t="s">
        <v>16</v>
      </c>
      <c r="M21601" t="b">
        <v>1</v>
      </c>
    </row>
    <row r="21602" spans="1:13" x14ac:dyDescent="0.25">
      <c r="A21602">
        <v>1301430</v>
      </c>
      <c r="B21602" s="1" t="s">
        <v>21972</v>
      </c>
      <c r="C21602" s="2">
        <v>44679</v>
      </c>
      <c r="D21602" t="b">
        <v>1</v>
      </c>
      <c r="E21602" t="b">
        <v>0</v>
      </c>
      <c r="F21602" t="b">
        <v>0</v>
      </c>
      <c r="G21602" s="1" t="s">
        <v>23</v>
      </c>
      <c r="H21602">
        <v>66</v>
      </c>
      <c r="I21602">
        <v>21</v>
      </c>
      <c r="J21602" s="1" t="s">
        <v>96</v>
      </c>
      <c r="K21602" s="1" t="s">
        <v>37</v>
      </c>
      <c r="L21602" s="1" t="s">
        <v>331</v>
      </c>
      <c r="M21602" t="b">
        <v>1</v>
      </c>
    </row>
    <row r="21603" spans="1:13" x14ac:dyDescent="0.25">
      <c r="A21603">
        <v>1302460</v>
      </c>
      <c r="B21603" s="1" t="s">
        <v>21973</v>
      </c>
      <c r="C21603" s="2">
        <v>44574</v>
      </c>
      <c r="D21603" t="b">
        <v>1</v>
      </c>
      <c r="E21603" t="b">
        <v>0</v>
      </c>
      <c r="F21603" t="b">
        <v>0</v>
      </c>
      <c r="G21603" s="1" t="s">
        <v>23</v>
      </c>
      <c r="H21603">
        <v>57</v>
      </c>
      <c r="I21603">
        <v>38</v>
      </c>
      <c r="J21603" s="1" t="s">
        <v>16</v>
      </c>
      <c r="K21603" s="1" t="s">
        <v>16</v>
      </c>
      <c r="L21603" s="1" t="s">
        <v>16</v>
      </c>
      <c r="M21603" t="b">
        <v>1</v>
      </c>
    </row>
    <row r="21604" spans="1:13" x14ac:dyDescent="0.25">
      <c r="A21604">
        <v>1303440</v>
      </c>
      <c r="B21604" s="1" t="s">
        <v>21974</v>
      </c>
      <c r="C21604" s="2">
        <v>43978</v>
      </c>
      <c r="D21604" t="b">
        <v>1</v>
      </c>
      <c r="E21604" t="b">
        <v>0</v>
      </c>
      <c r="F21604" t="b">
        <v>0</v>
      </c>
      <c r="G21604" s="1" t="s">
        <v>29</v>
      </c>
      <c r="H21604">
        <v>74</v>
      </c>
      <c r="I21604">
        <v>98</v>
      </c>
      <c r="J21604" s="1" t="s">
        <v>16</v>
      </c>
      <c r="K21604" s="1" t="s">
        <v>16</v>
      </c>
      <c r="L21604" s="1" t="s">
        <v>16</v>
      </c>
      <c r="M21604" t="b">
        <v>1</v>
      </c>
    </row>
    <row r="21605" spans="1:13" x14ac:dyDescent="0.25">
      <c r="A21605">
        <v>1305690</v>
      </c>
      <c r="B21605" s="1" t="s">
        <v>21975</v>
      </c>
      <c r="C21605" s="2">
        <v>43967</v>
      </c>
      <c r="D21605" t="b">
        <v>1</v>
      </c>
      <c r="E21605" t="b">
        <v>0</v>
      </c>
      <c r="F21605" t="b">
        <v>0</v>
      </c>
      <c r="G21605" s="1" t="s">
        <v>18</v>
      </c>
      <c r="H21605">
        <v>86</v>
      </c>
      <c r="I21605">
        <v>15</v>
      </c>
      <c r="J21605" s="1" t="s">
        <v>16</v>
      </c>
      <c r="K21605" s="1" t="s">
        <v>16</v>
      </c>
      <c r="L21605" s="1" t="s">
        <v>16</v>
      </c>
      <c r="M21605" t="b">
        <v>1</v>
      </c>
    </row>
    <row r="21606" spans="1:13" x14ac:dyDescent="0.25">
      <c r="A21606">
        <v>1367330</v>
      </c>
      <c r="B21606" s="1" t="s">
        <v>21976</v>
      </c>
      <c r="C21606" s="2">
        <v>44301</v>
      </c>
      <c r="D21606" t="b">
        <v>1</v>
      </c>
      <c r="E21606" t="b">
        <v>0</v>
      </c>
      <c r="F21606" t="b">
        <v>0</v>
      </c>
      <c r="G21606" s="1" t="s">
        <v>1460</v>
      </c>
      <c r="H21606">
        <v>28</v>
      </c>
      <c r="I21606">
        <v>14</v>
      </c>
      <c r="J21606" s="1" t="s">
        <v>55</v>
      </c>
      <c r="K21606" s="1" t="s">
        <v>55</v>
      </c>
      <c r="L21606" s="1" t="s">
        <v>16</v>
      </c>
      <c r="M21606" t="b">
        <v>1</v>
      </c>
    </row>
    <row r="21607" spans="1:13" x14ac:dyDescent="0.25">
      <c r="A21607">
        <v>1374300</v>
      </c>
      <c r="B21607" s="1" t="s">
        <v>21977</v>
      </c>
      <c r="C21607" s="2">
        <v>44796</v>
      </c>
      <c r="D21607" t="b">
        <v>1</v>
      </c>
      <c r="E21607" t="b">
        <v>1</v>
      </c>
      <c r="F21607" t="b">
        <v>1</v>
      </c>
      <c r="G21607" s="1" t="s">
        <v>23</v>
      </c>
      <c r="H21607">
        <v>50</v>
      </c>
      <c r="I21607">
        <v>630</v>
      </c>
      <c r="J21607" s="1" t="s">
        <v>347</v>
      </c>
      <c r="K21607" s="1" t="s">
        <v>347</v>
      </c>
      <c r="L21607" s="1" t="s">
        <v>16</v>
      </c>
      <c r="M21607" t="b">
        <v>1</v>
      </c>
    </row>
    <row r="21608" spans="1:13" x14ac:dyDescent="0.25">
      <c r="A21608">
        <v>1384020</v>
      </c>
      <c r="B21608" s="1" t="s">
        <v>21978</v>
      </c>
      <c r="C21608" s="2">
        <v>44232</v>
      </c>
      <c r="D21608" t="b">
        <v>1</v>
      </c>
      <c r="E21608" t="b">
        <v>0</v>
      </c>
      <c r="F21608" t="b">
        <v>0</v>
      </c>
      <c r="G21608" s="1" t="s">
        <v>29</v>
      </c>
      <c r="H21608">
        <v>70</v>
      </c>
      <c r="I21608">
        <v>37</v>
      </c>
      <c r="J21608" s="1" t="s">
        <v>19</v>
      </c>
      <c r="K21608" s="1" t="s">
        <v>19</v>
      </c>
      <c r="L21608" s="1" t="s">
        <v>16</v>
      </c>
      <c r="M21608" t="b">
        <v>1</v>
      </c>
    </row>
    <row r="21609" spans="1:13" x14ac:dyDescent="0.25">
      <c r="A21609">
        <v>1400390</v>
      </c>
      <c r="B21609" s="1" t="s">
        <v>21979</v>
      </c>
      <c r="C21609" s="2">
        <v>44093</v>
      </c>
      <c r="D21609" t="b">
        <v>1</v>
      </c>
      <c r="E21609" t="b">
        <v>0</v>
      </c>
      <c r="F21609" t="b">
        <v>0</v>
      </c>
      <c r="G21609" s="1" t="s">
        <v>23</v>
      </c>
      <c r="H21609">
        <v>40</v>
      </c>
      <c r="I21609">
        <v>10</v>
      </c>
      <c r="J21609" s="1" t="s">
        <v>16</v>
      </c>
      <c r="K21609" s="1" t="s">
        <v>16</v>
      </c>
      <c r="L21609" s="1" t="s">
        <v>16</v>
      </c>
      <c r="M21609" t="b">
        <v>1</v>
      </c>
    </row>
    <row r="21610" spans="1:13" x14ac:dyDescent="0.25">
      <c r="A21610">
        <v>1409510</v>
      </c>
      <c r="B21610" s="1" t="s">
        <v>21980</v>
      </c>
      <c r="C21610" s="2">
        <v>44357</v>
      </c>
      <c r="D21610" t="b">
        <v>1</v>
      </c>
      <c r="E21610" t="b">
        <v>0</v>
      </c>
      <c r="F21610" t="b">
        <v>0</v>
      </c>
      <c r="G21610" s="1" t="s">
        <v>23</v>
      </c>
      <c r="H21610">
        <v>68</v>
      </c>
      <c r="I21610">
        <v>16</v>
      </c>
      <c r="J21610" s="1" t="s">
        <v>32</v>
      </c>
      <c r="K21610" s="1" t="s">
        <v>32</v>
      </c>
      <c r="L21610" s="1" t="s">
        <v>16</v>
      </c>
      <c r="M21610" t="b">
        <v>1</v>
      </c>
    </row>
    <row r="21611" spans="1:13" x14ac:dyDescent="0.25">
      <c r="A21611">
        <v>1440870</v>
      </c>
      <c r="B21611" s="1" t="s">
        <v>21981</v>
      </c>
      <c r="C21611" s="2">
        <v>44127</v>
      </c>
      <c r="D21611" t="b">
        <v>1</v>
      </c>
      <c r="E21611" t="b">
        <v>0</v>
      </c>
      <c r="F21611" t="b">
        <v>0</v>
      </c>
      <c r="G21611" s="1" t="s">
        <v>23</v>
      </c>
      <c r="H21611">
        <v>66</v>
      </c>
      <c r="I21611">
        <v>62</v>
      </c>
      <c r="J21611" s="1" t="s">
        <v>19</v>
      </c>
      <c r="K21611" s="1" t="s">
        <v>19</v>
      </c>
      <c r="L21611" s="1" t="s">
        <v>16</v>
      </c>
      <c r="M21611" t="b">
        <v>1</v>
      </c>
    </row>
    <row r="21612" spans="1:13" x14ac:dyDescent="0.25">
      <c r="A21612">
        <v>1453810</v>
      </c>
      <c r="B21612" s="1" t="s">
        <v>21982</v>
      </c>
      <c r="C21612" s="2">
        <v>44159</v>
      </c>
      <c r="D21612" t="b">
        <v>0</v>
      </c>
      <c r="E21612" t="b">
        <v>0</v>
      </c>
      <c r="F21612" t="b">
        <v>0</v>
      </c>
      <c r="G21612" s="1" t="s">
        <v>1460</v>
      </c>
      <c r="H21612">
        <v>33</v>
      </c>
      <c r="I21612">
        <v>12</v>
      </c>
      <c r="J21612" s="1" t="s">
        <v>15</v>
      </c>
      <c r="K21612" s="1" t="s">
        <v>15</v>
      </c>
      <c r="L21612" s="1" t="s">
        <v>16</v>
      </c>
      <c r="M21612" t="b">
        <v>1</v>
      </c>
    </row>
    <row r="21613" spans="1:13" x14ac:dyDescent="0.25">
      <c r="A21613">
        <v>1492990</v>
      </c>
      <c r="B21613" s="1" t="s">
        <v>21983</v>
      </c>
      <c r="C21613" s="2">
        <v>44183</v>
      </c>
      <c r="D21613" t="b">
        <v>1</v>
      </c>
      <c r="E21613" t="b">
        <v>0</v>
      </c>
      <c r="F21613" t="b">
        <v>0</v>
      </c>
      <c r="G21613" s="1" t="s">
        <v>23</v>
      </c>
      <c r="H21613">
        <v>63</v>
      </c>
      <c r="I21613">
        <v>11</v>
      </c>
      <c r="J21613" s="1" t="s">
        <v>3644</v>
      </c>
      <c r="K21613" s="1" t="s">
        <v>98</v>
      </c>
      <c r="L21613" s="1" t="s">
        <v>600</v>
      </c>
      <c r="M21613" t="b">
        <v>1</v>
      </c>
    </row>
    <row r="21614" spans="1:13" x14ac:dyDescent="0.25">
      <c r="A21614">
        <v>983760</v>
      </c>
      <c r="B21614" s="1" t="s">
        <v>21984</v>
      </c>
      <c r="C21614" s="2">
        <v>43469</v>
      </c>
      <c r="D21614" t="b">
        <v>1</v>
      </c>
      <c r="E21614" t="b">
        <v>0</v>
      </c>
      <c r="F21614" t="b">
        <v>0</v>
      </c>
      <c r="G21614" s="1" t="s">
        <v>18</v>
      </c>
      <c r="H21614">
        <v>100</v>
      </c>
      <c r="I21614">
        <v>10</v>
      </c>
      <c r="J21614" s="1" t="s">
        <v>21</v>
      </c>
      <c r="K21614" s="1" t="s">
        <v>21</v>
      </c>
      <c r="L21614" s="1" t="s">
        <v>16</v>
      </c>
      <c r="M21614" t="b">
        <v>1</v>
      </c>
    </row>
    <row r="21615" spans="1:13" x14ac:dyDescent="0.25">
      <c r="A21615">
        <v>991480</v>
      </c>
      <c r="B21615" s="1" t="s">
        <v>21985</v>
      </c>
      <c r="C21615" s="2">
        <v>43441</v>
      </c>
      <c r="D21615" t="b">
        <v>1</v>
      </c>
      <c r="E21615" t="b">
        <v>0</v>
      </c>
      <c r="F21615" t="b">
        <v>0</v>
      </c>
      <c r="G21615" s="1" t="s">
        <v>18</v>
      </c>
      <c r="H21615">
        <v>82</v>
      </c>
      <c r="I21615">
        <v>17</v>
      </c>
      <c r="J21615" s="1" t="s">
        <v>32</v>
      </c>
      <c r="K21615" s="1" t="s">
        <v>32</v>
      </c>
      <c r="L21615" s="1" t="s">
        <v>16</v>
      </c>
      <c r="M21615" t="b">
        <v>1</v>
      </c>
    </row>
    <row r="21616" spans="1:13" x14ac:dyDescent="0.25">
      <c r="A21616">
        <v>1012990</v>
      </c>
      <c r="B21616" s="1" t="s">
        <v>21986</v>
      </c>
      <c r="C21616" s="2">
        <v>43601</v>
      </c>
      <c r="D21616" t="b">
        <v>1</v>
      </c>
      <c r="E21616" t="b">
        <v>1</v>
      </c>
      <c r="F21616" t="b">
        <v>0</v>
      </c>
      <c r="G21616" s="1" t="s">
        <v>18</v>
      </c>
      <c r="H21616">
        <v>91</v>
      </c>
      <c r="I21616">
        <v>12</v>
      </c>
      <c r="J21616" s="1" t="s">
        <v>30</v>
      </c>
      <c r="K21616" s="1" t="s">
        <v>30</v>
      </c>
      <c r="L21616" s="1" t="s">
        <v>16</v>
      </c>
      <c r="M21616" t="b">
        <v>1</v>
      </c>
    </row>
    <row r="21617" spans="1:13" x14ac:dyDescent="0.25">
      <c r="A21617">
        <v>1014990</v>
      </c>
      <c r="B21617" s="1" t="s">
        <v>21987</v>
      </c>
      <c r="C21617" s="2">
        <v>43495</v>
      </c>
      <c r="D21617" t="b">
        <v>1</v>
      </c>
      <c r="E21617" t="b">
        <v>1</v>
      </c>
      <c r="F21617" t="b">
        <v>0</v>
      </c>
      <c r="G21617" s="1" t="s">
        <v>29</v>
      </c>
      <c r="H21617">
        <v>70</v>
      </c>
      <c r="I21617">
        <v>17</v>
      </c>
      <c r="J21617" s="1" t="s">
        <v>19</v>
      </c>
      <c r="K21617" s="1" t="s">
        <v>19</v>
      </c>
      <c r="L21617" s="1" t="s">
        <v>16</v>
      </c>
      <c r="M21617" t="b">
        <v>1</v>
      </c>
    </row>
    <row r="21618" spans="1:13" x14ac:dyDescent="0.25">
      <c r="A21618">
        <v>1032750</v>
      </c>
      <c r="B21618" s="1" t="s">
        <v>21988</v>
      </c>
      <c r="C21618" s="2">
        <v>44601</v>
      </c>
      <c r="D21618" t="b">
        <v>1</v>
      </c>
      <c r="E21618" t="b">
        <v>0</v>
      </c>
      <c r="F21618" t="b">
        <v>0</v>
      </c>
      <c r="G21618" s="1" t="s">
        <v>23</v>
      </c>
      <c r="H21618">
        <v>42</v>
      </c>
      <c r="I21618">
        <v>118</v>
      </c>
      <c r="J21618" s="1" t="s">
        <v>30</v>
      </c>
      <c r="K21618" s="1" t="s">
        <v>30</v>
      </c>
      <c r="L21618" s="1" t="s">
        <v>16</v>
      </c>
      <c r="M21618" t="b">
        <v>1</v>
      </c>
    </row>
    <row r="21619" spans="1:13" x14ac:dyDescent="0.25">
      <c r="A21619">
        <v>1090760</v>
      </c>
      <c r="B21619" s="1" t="s">
        <v>21989</v>
      </c>
      <c r="C21619" s="2">
        <v>44321</v>
      </c>
      <c r="D21619" t="b">
        <v>1</v>
      </c>
      <c r="E21619" t="b">
        <v>0</v>
      </c>
      <c r="F21619" t="b">
        <v>0</v>
      </c>
      <c r="G21619" s="1" t="s">
        <v>23</v>
      </c>
      <c r="H21619">
        <v>44</v>
      </c>
      <c r="I21619">
        <v>250</v>
      </c>
      <c r="J21619" s="1" t="s">
        <v>16</v>
      </c>
      <c r="K21619" s="1" t="s">
        <v>16</v>
      </c>
      <c r="L21619" s="1" t="s">
        <v>16</v>
      </c>
      <c r="M21619" t="b">
        <v>1</v>
      </c>
    </row>
    <row r="21620" spans="1:13" x14ac:dyDescent="0.25">
      <c r="A21620">
        <v>1113730</v>
      </c>
      <c r="B21620" s="1" t="s">
        <v>21990</v>
      </c>
      <c r="C21620" s="2">
        <v>43691</v>
      </c>
      <c r="D21620" t="b">
        <v>1</v>
      </c>
      <c r="E21620" t="b">
        <v>1</v>
      </c>
      <c r="F21620" t="b">
        <v>1</v>
      </c>
      <c r="G21620" s="1" t="s">
        <v>14</v>
      </c>
      <c r="H21620">
        <v>80</v>
      </c>
      <c r="I21620">
        <v>156</v>
      </c>
      <c r="J21620" s="1" t="s">
        <v>16</v>
      </c>
      <c r="K21620" s="1" t="s">
        <v>16</v>
      </c>
      <c r="L21620" s="1" t="s">
        <v>16</v>
      </c>
      <c r="M21620" t="b">
        <v>1</v>
      </c>
    </row>
    <row r="21621" spans="1:13" x14ac:dyDescent="0.25">
      <c r="A21621">
        <v>1127470</v>
      </c>
      <c r="B21621" s="1" t="s">
        <v>21991</v>
      </c>
      <c r="C21621" s="2">
        <v>43854</v>
      </c>
      <c r="D21621" t="b">
        <v>1</v>
      </c>
      <c r="E21621" t="b">
        <v>1</v>
      </c>
      <c r="F21621" t="b">
        <v>0</v>
      </c>
      <c r="G21621" s="1" t="s">
        <v>14</v>
      </c>
      <c r="H21621">
        <v>91</v>
      </c>
      <c r="I21621">
        <v>183</v>
      </c>
      <c r="J21621" s="1" t="s">
        <v>16</v>
      </c>
      <c r="K21621" s="1" t="s">
        <v>16</v>
      </c>
      <c r="L21621" s="1" t="s">
        <v>16</v>
      </c>
      <c r="M21621" t="b">
        <v>1</v>
      </c>
    </row>
    <row r="21622" spans="1:13" x14ac:dyDescent="0.25">
      <c r="A21622">
        <v>1170290</v>
      </c>
      <c r="B21622" s="1" t="s">
        <v>21992</v>
      </c>
      <c r="C21622" s="2">
        <v>43754</v>
      </c>
      <c r="D21622" t="b">
        <v>1</v>
      </c>
      <c r="E21622" t="b">
        <v>0</v>
      </c>
      <c r="F21622" t="b">
        <v>0</v>
      </c>
      <c r="G21622" s="1" t="s">
        <v>1460</v>
      </c>
      <c r="H21622">
        <v>36</v>
      </c>
      <c r="I21622">
        <v>11</v>
      </c>
      <c r="J21622" s="1" t="s">
        <v>30</v>
      </c>
      <c r="K21622" s="1" t="s">
        <v>30</v>
      </c>
      <c r="L21622" s="1" t="s">
        <v>16</v>
      </c>
      <c r="M21622" t="b">
        <v>1</v>
      </c>
    </row>
    <row r="21623" spans="1:13" x14ac:dyDescent="0.25">
      <c r="A21623">
        <v>1203560</v>
      </c>
      <c r="B21623" s="1" t="s">
        <v>21993</v>
      </c>
      <c r="C21623" s="2">
        <v>43833</v>
      </c>
      <c r="D21623" t="b">
        <v>1</v>
      </c>
      <c r="E21623" t="b">
        <v>0</v>
      </c>
      <c r="F21623" t="b">
        <v>0</v>
      </c>
      <c r="G21623" s="1" t="s">
        <v>29</v>
      </c>
      <c r="H21623">
        <v>78</v>
      </c>
      <c r="I21623">
        <v>91</v>
      </c>
      <c r="J21623" s="1" t="s">
        <v>52</v>
      </c>
      <c r="K21623" s="1" t="s">
        <v>52</v>
      </c>
      <c r="L21623" s="1" t="s">
        <v>16</v>
      </c>
      <c r="M21623" t="b">
        <v>1</v>
      </c>
    </row>
    <row r="21624" spans="1:13" x14ac:dyDescent="0.25">
      <c r="A21624">
        <v>1217330</v>
      </c>
      <c r="B21624" s="1" t="s">
        <v>21994</v>
      </c>
      <c r="C21624" s="2">
        <v>43860</v>
      </c>
      <c r="D21624" t="b">
        <v>1</v>
      </c>
      <c r="E21624" t="b">
        <v>0</v>
      </c>
      <c r="F21624" t="b">
        <v>0</v>
      </c>
      <c r="G21624" s="1" t="s">
        <v>23</v>
      </c>
      <c r="H21624">
        <v>63</v>
      </c>
      <c r="I21624">
        <v>19</v>
      </c>
      <c r="J21624" s="1" t="s">
        <v>32</v>
      </c>
      <c r="K21624" s="1" t="s">
        <v>32</v>
      </c>
      <c r="L21624" s="1" t="s">
        <v>16</v>
      </c>
      <c r="M21624" t="b">
        <v>1</v>
      </c>
    </row>
    <row r="21625" spans="1:13" x14ac:dyDescent="0.25">
      <c r="A21625">
        <v>1261270</v>
      </c>
      <c r="B21625" s="1" t="s">
        <v>21995</v>
      </c>
      <c r="C21625" s="2">
        <v>44145</v>
      </c>
      <c r="D21625" t="b">
        <v>1</v>
      </c>
      <c r="E21625" t="b">
        <v>0</v>
      </c>
      <c r="F21625" t="b">
        <v>0</v>
      </c>
      <c r="G21625" s="1" t="s">
        <v>23</v>
      </c>
      <c r="H21625">
        <v>41</v>
      </c>
      <c r="I21625">
        <v>165</v>
      </c>
      <c r="J21625" s="1" t="s">
        <v>16</v>
      </c>
      <c r="K21625" s="1" t="s">
        <v>16</v>
      </c>
      <c r="L21625" s="1" t="s">
        <v>16</v>
      </c>
      <c r="M21625" t="b">
        <v>1</v>
      </c>
    </row>
    <row r="21626" spans="1:13" x14ac:dyDescent="0.25">
      <c r="A21626">
        <v>1269550</v>
      </c>
      <c r="B21626" s="1" t="s">
        <v>21996</v>
      </c>
      <c r="C21626" s="2">
        <v>43938</v>
      </c>
      <c r="D21626" t="b">
        <v>1</v>
      </c>
      <c r="E21626" t="b">
        <v>0</v>
      </c>
      <c r="F21626" t="b">
        <v>0</v>
      </c>
      <c r="G21626" s="1" t="s">
        <v>14</v>
      </c>
      <c r="H21626">
        <v>83</v>
      </c>
      <c r="I21626">
        <v>284</v>
      </c>
      <c r="J21626" s="1" t="s">
        <v>16</v>
      </c>
      <c r="K21626" s="1" t="s">
        <v>16</v>
      </c>
      <c r="L21626" s="1" t="s">
        <v>16</v>
      </c>
      <c r="M21626" t="b">
        <v>1</v>
      </c>
    </row>
    <row r="21627" spans="1:13" x14ac:dyDescent="0.25">
      <c r="A21627">
        <v>1288170</v>
      </c>
      <c r="B21627" s="1" t="s">
        <v>21997</v>
      </c>
      <c r="C21627" s="2">
        <v>43976</v>
      </c>
      <c r="D21627" t="b">
        <v>1</v>
      </c>
      <c r="E21627" t="b">
        <v>1</v>
      </c>
      <c r="F21627" t="b">
        <v>1</v>
      </c>
      <c r="G21627" s="1" t="s">
        <v>93</v>
      </c>
      <c r="H21627">
        <v>95</v>
      </c>
      <c r="I21627">
        <v>671</v>
      </c>
      <c r="J21627" s="1" t="s">
        <v>16</v>
      </c>
      <c r="K21627" s="1" t="s">
        <v>16</v>
      </c>
      <c r="L21627" s="1" t="s">
        <v>16</v>
      </c>
      <c r="M21627" t="b">
        <v>1</v>
      </c>
    </row>
    <row r="21628" spans="1:13" x14ac:dyDescent="0.25">
      <c r="A21628">
        <v>1304150</v>
      </c>
      <c r="B21628" s="1" t="s">
        <v>21998</v>
      </c>
      <c r="C21628" s="2">
        <v>43948</v>
      </c>
      <c r="D21628" t="b">
        <v>1</v>
      </c>
      <c r="E21628" t="b">
        <v>0</v>
      </c>
      <c r="F21628" t="b">
        <v>0</v>
      </c>
      <c r="G21628" s="1" t="s">
        <v>14</v>
      </c>
      <c r="H21628">
        <v>85</v>
      </c>
      <c r="I21628">
        <v>61</v>
      </c>
      <c r="J21628" s="1" t="s">
        <v>16</v>
      </c>
      <c r="K21628" s="1" t="s">
        <v>16</v>
      </c>
      <c r="L21628" s="1" t="s">
        <v>16</v>
      </c>
      <c r="M21628" t="b">
        <v>1</v>
      </c>
    </row>
    <row r="21629" spans="1:13" x14ac:dyDescent="0.25">
      <c r="A21629">
        <v>1336420</v>
      </c>
      <c r="B21629" s="1" t="s">
        <v>21999</v>
      </c>
      <c r="C21629" s="2">
        <v>43999</v>
      </c>
      <c r="D21629" t="b">
        <v>1</v>
      </c>
      <c r="E21629" t="b">
        <v>0</v>
      </c>
      <c r="F21629" t="b">
        <v>0</v>
      </c>
      <c r="G21629" s="1" t="s">
        <v>18</v>
      </c>
      <c r="H21629">
        <v>91</v>
      </c>
      <c r="I21629">
        <v>24</v>
      </c>
      <c r="J21629" s="1" t="s">
        <v>98</v>
      </c>
      <c r="K21629" s="1" t="s">
        <v>52</v>
      </c>
      <c r="L21629" s="1" t="s">
        <v>311</v>
      </c>
      <c r="M21629" t="b">
        <v>1</v>
      </c>
    </row>
    <row r="21630" spans="1:13" x14ac:dyDescent="0.25">
      <c r="A21630">
        <v>1352560</v>
      </c>
      <c r="B21630" s="1" t="s">
        <v>22000</v>
      </c>
      <c r="C21630" s="2">
        <v>44231</v>
      </c>
      <c r="D21630" t="b">
        <v>1</v>
      </c>
      <c r="E21630" t="b">
        <v>0</v>
      </c>
      <c r="F21630" t="b">
        <v>0</v>
      </c>
      <c r="G21630" s="1" t="s">
        <v>18</v>
      </c>
      <c r="H21630">
        <v>85</v>
      </c>
      <c r="I21630">
        <v>14</v>
      </c>
      <c r="J21630" s="1" t="s">
        <v>16</v>
      </c>
      <c r="K21630" s="1" t="s">
        <v>16</v>
      </c>
      <c r="L21630" s="1" t="s">
        <v>16</v>
      </c>
      <c r="M21630" t="b">
        <v>1</v>
      </c>
    </row>
    <row r="21631" spans="1:13" x14ac:dyDescent="0.25">
      <c r="A21631">
        <v>1365220</v>
      </c>
      <c r="B21631" s="1" t="s">
        <v>22001</v>
      </c>
      <c r="C21631" s="2">
        <v>44292</v>
      </c>
      <c r="D21631" t="b">
        <v>1</v>
      </c>
      <c r="E21631" t="b">
        <v>0</v>
      </c>
      <c r="F21631" t="b">
        <v>0</v>
      </c>
      <c r="G21631" s="1" t="s">
        <v>18</v>
      </c>
      <c r="H21631">
        <v>96</v>
      </c>
      <c r="I21631">
        <v>29</v>
      </c>
      <c r="J21631" s="1" t="s">
        <v>16</v>
      </c>
      <c r="K21631" s="1" t="s">
        <v>16</v>
      </c>
      <c r="L21631" s="1" t="s">
        <v>16</v>
      </c>
      <c r="M21631" t="b">
        <v>1</v>
      </c>
    </row>
    <row r="21632" spans="1:13" x14ac:dyDescent="0.25">
      <c r="A21632">
        <v>1372220</v>
      </c>
      <c r="B21632" s="1" t="s">
        <v>22002</v>
      </c>
      <c r="C21632" s="2">
        <v>44238</v>
      </c>
      <c r="D21632" t="b">
        <v>1</v>
      </c>
      <c r="E21632" t="b">
        <v>0</v>
      </c>
      <c r="F21632" t="b">
        <v>1</v>
      </c>
      <c r="G21632" s="1" t="s">
        <v>29</v>
      </c>
      <c r="H21632">
        <v>77</v>
      </c>
      <c r="I21632">
        <v>49</v>
      </c>
      <c r="J21632" s="1" t="s">
        <v>37</v>
      </c>
      <c r="K21632" s="1" t="s">
        <v>37</v>
      </c>
      <c r="L21632" s="1" t="s">
        <v>16</v>
      </c>
      <c r="M21632" t="b">
        <v>1</v>
      </c>
    </row>
    <row r="21633" spans="1:13" x14ac:dyDescent="0.25">
      <c r="A21633">
        <v>1421140</v>
      </c>
      <c r="B21633" s="1" t="s">
        <v>22003</v>
      </c>
      <c r="C21633" s="2">
        <v>44307</v>
      </c>
      <c r="D21633" t="b">
        <v>1</v>
      </c>
      <c r="E21633" t="b">
        <v>0</v>
      </c>
      <c r="F21633" t="b">
        <v>0</v>
      </c>
      <c r="G21633" s="1" t="s">
        <v>23</v>
      </c>
      <c r="H21633">
        <v>43</v>
      </c>
      <c r="I21633">
        <v>16</v>
      </c>
      <c r="J21633" s="1" t="s">
        <v>19</v>
      </c>
      <c r="K21633" s="1" t="s">
        <v>19</v>
      </c>
      <c r="L21633" s="1" t="s">
        <v>16</v>
      </c>
      <c r="M21633" t="b">
        <v>1</v>
      </c>
    </row>
    <row r="21634" spans="1:13" x14ac:dyDescent="0.25">
      <c r="A21634">
        <v>1434000</v>
      </c>
      <c r="B21634" s="1" t="s">
        <v>22004</v>
      </c>
      <c r="C21634" s="2">
        <v>44139</v>
      </c>
      <c r="D21634" t="b">
        <v>1</v>
      </c>
      <c r="E21634" t="b">
        <v>1</v>
      </c>
      <c r="F21634" t="b">
        <v>0</v>
      </c>
      <c r="G21634" s="1" t="s">
        <v>18</v>
      </c>
      <c r="H21634">
        <v>100</v>
      </c>
      <c r="I21634">
        <v>11</v>
      </c>
      <c r="J21634" s="1" t="s">
        <v>16</v>
      </c>
      <c r="K21634" s="1" t="s">
        <v>16</v>
      </c>
      <c r="L21634" s="1" t="s">
        <v>16</v>
      </c>
      <c r="M21634" t="b">
        <v>1</v>
      </c>
    </row>
    <row r="21635" spans="1:13" x14ac:dyDescent="0.25">
      <c r="A21635">
        <v>389810</v>
      </c>
      <c r="B21635" s="1" t="s">
        <v>22005</v>
      </c>
      <c r="C21635" s="2">
        <v>42251</v>
      </c>
      <c r="D21635" t="b">
        <v>1</v>
      </c>
      <c r="E21635" t="b">
        <v>0</v>
      </c>
      <c r="F21635" t="b">
        <v>0</v>
      </c>
      <c r="G21635" s="1" t="s">
        <v>23</v>
      </c>
      <c r="H21635">
        <v>60</v>
      </c>
      <c r="I21635">
        <v>35</v>
      </c>
      <c r="J21635" s="1" t="s">
        <v>98</v>
      </c>
      <c r="K21635" s="1" t="s">
        <v>98</v>
      </c>
      <c r="L21635" s="1" t="s">
        <v>16</v>
      </c>
      <c r="M21635" t="b">
        <v>1</v>
      </c>
    </row>
    <row r="21636" spans="1:13" x14ac:dyDescent="0.25">
      <c r="A21636">
        <v>1445810</v>
      </c>
      <c r="B21636" s="1" t="s">
        <v>22006</v>
      </c>
      <c r="C21636" s="2">
        <v>44154</v>
      </c>
      <c r="D21636" t="b">
        <v>1</v>
      </c>
      <c r="E21636" t="b">
        <v>0</v>
      </c>
      <c r="F21636" t="b">
        <v>0</v>
      </c>
      <c r="G21636" s="1" t="s">
        <v>23</v>
      </c>
      <c r="H21636">
        <v>63</v>
      </c>
      <c r="I21636">
        <v>36</v>
      </c>
      <c r="J21636" s="1" t="s">
        <v>37</v>
      </c>
      <c r="K21636" s="1" t="s">
        <v>37</v>
      </c>
      <c r="L21636" s="1" t="s">
        <v>16</v>
      </c>
      <c r="M21636" t="b">
        <v>1</v>
      </c>
    </row>
    <row r="21637" spans="1:13" x14ac:dyDescent="0.25">
      <c r="A21637">
        <v>1451410</v>
      </c>
      <c r="B21637" s="1" t="s">
        <v>22007</v>
      </c>
      <c r="C21637" s="2">
        <v>44434</v>
      </c>
      <c r="D21637" t="b">
        <v>1</v>
      </c>
      <c r="E21637" t="b">
        <v>0</v>
      </c>
      <c r="F21637" t="b">
        <v>0</v>
      </c>
      <c r="G21637" s="1" t="s">
        <v>18</v>
      </c>
      <c r="H21637">
        <v>80</v>
      </c>
      <c r="I21637">
        <v>25</v>
      </c>
      <c r="J21637" s="1" t="s">
        <v>27</v>
      </c>
      <c r="K21637" s="1" t="s">
        <v>27</v>
      </c>
      <c r="L21637" s="1" t="s">
        <v>16</v>
      </c>
      <c r="M21637" t="b">
        <v>1</v>
      </c>
    </row>
    <row r="21638" spans="1:13" x14ac:dyDescent="0.25">
      <c r="A21638">
        <v>1455760</v>
      </c>
      <c r="B21638" s="1" t="s">
        <v>22008</v>
      </c>
      <c r="C21638" s="2">
        <v>44152</v>
      </c>
      <c r="D21638" t="b">
        <v>1</v>
      </c>
      <c r="E21638" t="b">
        <v>0</v>
      </c>
      <c r="F21638" t="b">
        <v>0</v>
      </c>
      <c r="G21638" s="1" t="s">
        <v>18</v>
      </c>
      <c r="H21638">
        <v>91</v>
      </c>
      <c r="I21638">
        <v>24</v>
      </c>
      <c r="J21638" s="1" t="s">
        <v>98</v>
      </c>
      <c r="K21638" s="1" t="s">
        <v>98</v>
      </c>
      <c r="L21638" s="1" t="s">
        <v>16</v>
      </c>
      <c r="M21638" t="b">
        <v>1</v>
      </c>
    </row>
    <row r="21639" spans="1:13" x14ac:dyDescent="0.25">
      <c r="A21639">
        <v>1478030</v>
      </c>
      <c r="B21639" s="1" t="s">
        <v>22009</v>
      </c>
      <c r="C21639" s="2">
        <v>44204</v>
      </c>
      <c r="D21639" t="b">
        <v>1</v>
      </c>
      <c r="E21639" t="b">
        <v>0</v>
      </c>
      <c r="F21639" t="b">
        <v>0</v>
      </c>
      <c r="G21639" s="1" t="s">
        <v>18</v>
      </c>
      <c r="H21639">
        <v>100</v>
      </c>
      <c r="I21639">
        <v>15</v>
      </c>
      <c r="J21639" s="1" t="s">
        <v>160</v>
      </c>
      <c r="K21639" s="1" t="s">
        <v>91</v>
      </c>
      <c r="L21639" s="1" t="s">
        <v>311</v>
      </c>
      <c r="M21639" t="b">
        <v>1</v>
      </c>
    </row>
    <row r="21640" spans="1:13" x14ac:dyDescent="0.25">
      <c r="A21640">
        <v>1509000</v>
      </c>
      <c r="B21640" s="1" t="s">
        <v>22010</v>
      </c>
      <c r="C21640" s="2">
        <v>44244</v>
      </c>
      <c r="D21640" t="b">
        <v>1</v>
      </c>
      <c r="E21640" t="b">
        <v>0</v>
      </c>
      <c r="F21640" t="b">
        <v>0</v>
      </c>
      <c r="G21640" s="1" t="s">
        <v>23</v>
      </c>
      <c r="H21640">
        <v>65</v>
      </c>
      <c r="I21640">
        <v>26</v>
      </c>
      <c r="J21640" s="1" t="s">
        <v>2374</v>
      </c>
      <c r="K21640" s="1" t="s">
        <v>91</v>
      </c>
      <c r="L21640" s="1" t="s">
        <v>157</v>
      </c>
      <c r="M21640" t="b">
        <v>1</v>
      </c>
    </row>
    <row r="21641" spans="1:13" x14ac:dyDescent="0.25">
      <c r="A21641">
        <v>1563150</v>
      </c>
      <c r="B21641" s="1" t="s">
        <v>22011</v>
      </c>
      <c r="C21641" s="2">
        <v>44573</v>
      </c>
      <c r="D21641" t="b">
        <v>1</v>
      </c>
      <c r="E21641" t="b">
        <v>1</v>
      </c>
      <c r="F21641" t="b">
        <v>1</v>
      </c>
      <c r="G21641" s="1" t="s">
        <v>18</v>
      </c>
      <c r="H21641">
        <v>86</v>
      </c>
      <c r="I21641">
        <v>38</v>
      </c>
      <c r="J21641" s="1" t="s">
        <v>91</v>
      </c>
      <c r="K21641" s="1" t="s">
        <v>91</v>
      </c>
      <c r="L21641" s="1" t="s">
        <v>16</v>
      </c>
      <c r="M21641" t="b">
        <v>1</v>
      </c>
    </row>
    <row r="21642" spans="1:13" x14ac:dyDescent="0.25">
      <c r="A21642">
        <v>1580600</v>
      </c>
      <c r="B21642" s="1" t="s">
        <v>22012</v>
      </c>
      <c r="C21642" s="2">
        <v>44376</v>
      </c>
      <c r="D21642" t="b">
        <v>1</v>
      </c>
      <c r="E21642" t="b">
        <v>1</v>
      </c>
      <c r="F21642" t="b">
        <v>0</v>
      </c>
      <c r="G21642" s="1" t="s">
        <v>18</v>
      </c>
      <c r="H21642">
        <v>100</v>
      </c>
      <c r="I21642">
        <v>12</v>
      </c>
      <c r="J21642" s="1" t="s">
        <v>52</v>
      </c>
      <c r="K21642" s="1" t="s">
        <v>30</v>
      </c>
      <c r="L21642" s="1" t="s">
        <v>66</v>
      </c>
      <c r="M21642" t="b">
        <v>1</v>
      </c>
    </row>
    <row r="21643" spans="1:13" x14ac:dyDescent="0.25">
      <c r="A21643">
        <v>1612910</v>
      </c>
      <c r="B21643" s="1" t="s">
        <v>22013</v>
      </c>
      <c r="C21643" s="2">
        <v>44327</v>
      </c>
      <c r="D21643" t="b">
        <v>1</v>
      </c>
      <c r="E21643" t="b">
        <v>1</v>
      </c>
      <c r="F21643" t="b">
        <v>0</v>
      </c>
      <c r="G21643" s="1" t="s">
        <v>18</v>
      </c>
      <c r="H21643">
        <v>88</v>
      </c>
      <c r="I21643">
        <v>43</v>
      </c>
      <c r="J21643" s="1" t="s">
        <v>30</v>
      </c>
      <c r="K21643" s="1" t="s">
        <v>30</v>
      </c>
      <c r="L21643" s="1" t="s">
        <v>16</v>
      </c>
      <c r="M21643" t="b">
        <v>1</v>
      </c>
    </row>
    <row r="21644" spans="1:13" x14ac:dyDescent="0.25">
      <c r="A21644">
        <v>1653980</v>
      </c>
      <c r="B21644" s="1" t="s">
        <v>22014</v>
      </c>
      <c r="C21644" s="2">
        <v>44607</v>
      </c>
      <c r="D21644" t="b">
        <v>1</v>
      </c>
      <c r="E21644" t="b">
        <v>0</v>
      </c>
      <c r="F21644" t="b">
        <v>0</v>
      </c>
      <c r="G21644" s="1" t="s">
        <v>23</v>
      </c>
      <c r="H21644">
        <v>45</v>
      </c>
      <c r="I21644">
        <v>11</v>
      </c>
      <c r="J21644" s="1" t="s">
        <v>32</v>
      </c>
      <c r="K21644" s="1" t="s">
        <v>32</v>
      </c>
      <c r="L21644" s="1" t="s">
        <v>16</v>
      </c>
      <c r="M21644" t="b">
        <v>1</v>
      </c>
    </row>
    <row r="21645" spans="1:13" x14ac:dyDescent="0.25">
      <c r="A21645">
        <v>1709060</v>
      </c>
      <c r="B21645" s="1" t="s">
        <v>22015</v>
      </c>
      <c r="C21645" s="2">
        <v>44475</v>
      </c>
      <c r="D21645" t="b">
        <v>1</v>
      </c>
      <c r="E21645" t="b">
        <v>1</v>
      </c>
      <c r="F21645" t="b">
        <v>0</v>
      </c>
      <c r="G21645" s="1" t="s">
        <v>23</v>
      </c>
      <c r="H21645">
        <v>58</v>
      </c>
      <c r="I21645">
        <v>29</v>
      </c>
      <c r="J21645" s="1" t="s">
        <v>16</v>
      </c>
      <c r="K21645" s="1" t="s">
        <v>16</v>
      </c>
      <c r="L21645" s="1" t="s">
        <v>16</v>
      </c>
      <c r="M21645" t="b">
        <v>1</v>
      </c>
    </row>
    <row r="21646" spans="1:13" x14ac:dyDescent="0.25">
      <c r="A21646">
        <v>1715470</v>
      </c>
      <c r="B21646" s="1" t="s">
        <v>22016</v>
      </c>
      <c r="C21646" s="2">
        <v>44512</v>
      </c>
      <c r="D21646" t="b">
        <v>1</v>
      </c>
      <c r="E21646" t="b">
        <v>0</v>
      </c>
      <c r="F21646" t="b">
        <v>0</v>
      </c>
      <c r="G21646" s="1" t="s">
        <v>18</v>
      </c>
      <c r="H21646">
        <v>93</v>
      </c>
      <c r="I21646">
        <v>15</v>
      </c>
      <c r="J21646" s="1" t="s">
        <v>19</v>
      </c>
      <c r="K21646" s="1" t="s">
        <v>19</v>
      </c>
      <c r="L21646" s="1" t="s">
        <v>16</v>
      </c>
      <c r="M21646" t="b">
        <v>1</v>
      </c>
    </row>
    <row r="21647" spans="1:13" x14ac:dyDescent="0.25">
      <c r="A21647">
        <v>1729090</v>
      </c>
      <c r="B21647" s="1" t="s">
        <v>22017</v>
      </c>
      <c r="C21647" s="2">
        <v>44546</v>
      </c>
      <c r="D21647" t="b">
        <v>1</v>
      </c>
      <c r="E21647" t="b">
        <v>0</v>
      </c>
      <c r="F21647" t="b">
        <v>0</v>
      </c>
      <c r="G21647" s="1" t="s">
        <v>18</v>
      </c>
      <c r="H21647">
        <v>93</v>
      </c>
      <c r="I21647">
        <v>29</v>
      </c>
      <c r="J21647" s="1" t="s">
        <v>91</v>
      </c>
      <c r="K21647" s="1" t="s">
        <v>91</v>
      </c>
      <c r="L21647" s="1" t="s">
        <v>16</v>
      </c>
      <c r="M21647" t="b">
        <v>1</v>
      </c>
    </row>
    <row r="21648" spans="1:13" x14ac:dyDescent="0.25">
      <c r="A21648">
        <v>1750410</v>
      </c>
      <c r="B21648" s="1" t="s">
        <v>22018</v>
      </c>
      <c r="C21648" s="2">
        <v>44469</v>
      </c>
      <c r="D21648" t="b">
        <v>1</v>
      </c>
      <c r="E21648" t="b">
        <v>0</v>
      </c>
      <c r="F21648" t="b">
        <v>0</v>
      </c>
      <c r="G21648" s="1" t="s">
        <v>18</v>
      </c>
      <c r="H21648">
        <v>85</v>
      </c>
      <c r="I21648">
        <v>20</v>
      </c>
      <c r="J21648" s="1" t="s">
        <v>16</v>
      </c>
      <c r="K21648" s="1" t="s">
        <v>16</v>
      </c>
      <c r="L21648" s="1" t="s">
        <v>16</v>
      </c>
      <c r="M21648" t="b">
        <v>1</v>
      </c>
    </row>
    <row r="21649" spans="1:13" x14ac:dyDescent="0.25">
      <c r="A21649">
        <v>1751100</v>
      </c>
      <c r="B21649" s="1" t="s">
        <v>22019</v>
      </c>
      <c r="C21649" s="2">
        <v>44515</v>
      </c>
      <c r="D21649" t="b">
        <v>1</v>
      </c>
      <c r="E21649" t="b">
        <v>0</v>
      </c>
      <c r="F21649" t="b">
        <v>0</v>
      </c>
      <c r="G21649" s="1" t="s">
        <v>18</v>
      </c>
      <c r="H21649">
        <v>87</v>
      </c>
      <c r="I21649">
        <v>33</v>
      </c>
      <c r="J21649" s="1" t="s">
        <v>30</v>
      </c>
      <c r="K21649" s="1" t="s">
        <v>30</v>
      </c>
      <c r="L21649" s="1" t="s">
        <v>16</v>
      </c>
      <c r="M21649" t="b">
        <v>1</v>
      </c>
    </row>
    <row r="21650" spans="1:13" x14ac:dyDescent="0.25">
      <c r="A21650">
        <v>1757690</v>
      </c>
      <c r="B21650" s="1" t="s">
        <v>22020</v>
      </c>
      <c r="C21650" s="2">
        <v>44498</v>
      </c>
      <c r="D21650" t="b">
        <v>1</v>
      </c>
      <c r="E21650" t="b">
        <v>0</v>
      </c>
      <c r="F21650" t="b">
        <v>0</v>
      </c>
      <c r="G21650" s="1" t="s">
        <v>29</v>
      </c>
      <c r="H21650">
        <v>71</v>
      </c>
      <c r="I21650">
        <v>21</v>
      </c>
      <c r="J21650" s="1" t="s">
        <v>16</v>
      </c>
      <c r="K21650" s="1" t="s">
        <v>16</v>
      </c>
      <c r="L21650" s="1" t="s">
        <v>16</v>
      </c>
      <c r="M21650" t="b">
        <v>1</v>
      </c>
    </row>
    <row r="21651" spans="1:13" x14ac:dyDescent="0.25">
      <c r="A21651">
        <v>1808690</v>
      </c>
      <c r="B21651" s="1" t="s">
        <v>22021</v>
      </c>
      <c r="C21651" s="2">
        <v>44543</v>
      </c>
      <c r="D21651" t="b">
        <v>1</v>
      </c>
      <c r="E21651" t="b">
        <v>0</v>
      </c>
      <c r="F21651" t="b">
        <v>0</v>
      </c>
      <c r="G21651" s="1" t="s">
        <v>18</v>
      </c>
      <c r="H21651">
        <v>92</v>
      </c>
      <c r="I21651">
        <v>14</v>
      </c>
      <c r="J21651" s="1" t="s">
        <v>19</v>
      </c>
      <c r="K21651" s="1" t="s">
        <v>19</v>
      </c>
      <c r="L21651" s="1" t="s">
        <v>16</v>
      </c>
      <c r="M21651" t="b">
        <v>1</v>
      </c>
    </row>
    <row r="21652" spans="1:13" x14ac:dyDescent="0.25">
      <c r="A21652">
        <v>590970</v>
      </c>
      <c r="B21652" s="1" t="s">
        <v>22022</v>
      </c>
      <c r="C21652" s="2">
        <v>43055</v>
      </c>
      <c r="D21652" t="b">
        <v>1</v>
      </c>
      <c r="E21652" t="b">
        <v>0</v>
      </c>
      <c r="F21652" t="b">
        <v>0</v>
      </c>
      <c r="G21652" s="1" t="s">
        <v>1460</v>
      </c>
      <c r="H21652">
        <v>38</v>
      </c>
      <c r="I21652">
        <v>215</v>
      </c>
      <c r="J21652" s="1" t="s">
        <v>37</v>
      </c>
      <c r="K21652" s="1" t="s">
        <v>37</v>
      </c>
      <c r="L21652" s="1" t="s">
        <v>16</v>
      </c>
      <c r="M21652" t="b">
        <v>1</v>
      </c>
    </row>
    <row r="21653" spans="1:13" x14ac:dyDescent="0.25">
      <c r="A21653">
        <v>1121140</v>
      </c>
      <c r="B21653" s="1" t="s">
        <v>22023</v>
      </c>
      <c r="C21653" s="2">
        <v>44462</v>
      </c>
      <c r="D21653" t="b">
        <v>1</v>
      </c>
      <c r="E21653" t="b">
        <v>0</v>
      </c>
      <c r="F21653" t="b">
        <v>0</v>
      </c>
      <c r="G21653" s="1" t="s">
        <v>29</v>
      </c>
      <c r="H21653">
        <v>70</v>
      </c>
      <c r="I21653">
        <v>75</v>
      </c>
      <c r="J21653" s="1" t="s">
        <v>223</v>
      </c>
      <c r="K21653" s="1" t="s">
        <v>223</v>
      </c>
      <c r="L21653" s="1" t="s">
        <v>16</v>
      </c>
      <c r="M21653" t="b">
        <v>1</v>
      </c>
    </row>
    <row r="21654" spans="1:13" x14ac:dyDescent="0.25">
      <c r="A21654">
        <v>1145950</v>
      </c>
      <c r="B21654" s="1" t="s">
        <v>22024</v>
      </c>
      <c r="C21654" s="2">
        <v>44155</v>
      </c>
      <c r="D21654" t="b">
        <v>1</v>
      </c>
      <c r="E21654" t="b">
        <v>1</v>
      </c>
      <c r="F21654" t="b">
        <v>0</v>
      </c>
      <c r="G21654" s="1" t="s">
        <v>18</v>
      </c>
      <c r="H21654">
        <v>83</v>
      </c>
      <c r="I21654">
        <v>12</v>
      </c>
      <c r="J21654" s="1" t="s">
        <v>27</v>
      </c>
      <c r="K21654" s="1" t="s">
        <v>27</v>
      </c>
      <c r="L21654" s="1" t="s">
        <v>16</v>
      </c>
      <c r="M21654" t="b">
        <v>1</v>
      </c>
    </row>
    <row r="21655" spans="1:13" x14ac:dyDescent="0.25">
      <c r="A21655">
        <v>1157750</v>
      </c>
      <c r="B21655" s="1" t="s">
        <v>22025</v>
      </c>
      <c r="C21655" s="2">
        <v>43754</v>
      </c>
      <c r="D21655" t="b">
        <v>1</v>
      </c>
      <c r="E21655" t="b">
        <v>0</v>
      </c>
      <c r="F21655" t="b">
        <v>0</v>
      </c>
      <c r="G21655" s="1" t="s">
        <v>29</v>
      </c>
      <c r="H21655">
        <v>74</v>
      </c>
      <c r="I21655">
        <v>348</v>
      </c>
      <c r="J21655" s="1" t="s">
        <v>2374</v>
      </c>
      <c r="K21655" s="1" t="s">
        <v>91</v>
      </c>
      <c r="L21655" s="1" t="s">
        <v>157</v>
      </c>
      <c r="M21655" t="b">
        <v>1</v>
      </c>
    </row>
    <row r="21656" spans="1:13" x14ac:dyDescent="0.25">
      <c r="A21656">
        <v>1184040</v>
      </c>
      <c r="B21656" s="1" t="s">
        <v>22026</v>
      </c>
      <c r="C21656" s="2">
        <v>43784</v>
      </c>
      <c r="D21656" t="b">
        <v>1</v>
      </c>
      <c r="E21656" t="b">
        <v>0</v>
      </c>
      <c r="F21656" t="b">
        <v>0</v>
      </c>
      <c r="G21656" s="1" t="s">
        <v>23</v>
      </c>
      <c r="H21656">
        <v>60</v>
      </c>
      <c r="I21656">
        <v>15</v>
      </c>
      <c r="J21656" s="1" t="s">
        <v>30</v>
      </c>
      <c r="K21656" s="1" t="s">
        <v>30</v>
      </c>
      <c r="L21656" s="1" t="s">
        <v>16</v>
      </c>
      <c r="M21656" t="b">
        <v>1</v>
      </c>
    </row>
    <row r="21657" spans="1:13" x14ac:dyDescent="0.25">
      <c r="A21657">
        <v>1194050</v>
      </c>
      <c r="B21657" s="1" t="s">
        <v>22027</v>
      </c>
      <c r="C21657" s="2">
        <v>44217</v>
      </c>
      <c r="D21657" t="b">
        <v>1</v>
      </c>
      <c r="E21657" t="b">
        <v>0</v>
      </c>
      <c r="F21657" t="b">
        <v>0</v>
      </c>
      <c r="G21657" s="1" t="s">
        <v>23</v>
      </c>
      <c r="H21657">
        <v>54</v>
      </c>
      <c r="I21657">
        <v>107</v>
      </c>
      <c r="J21657" s="1" t="s">
        <v>2546</v>
      </c>
      <c r="K21657" s="1" t="s">
        <v>96</v>
      </c>
      <c r="L21657" s="1" t="s">
        <v>217</v>
      </c>
      <c r="M21657" t="b">
        <v>1</v>
      </c>
    </row>
    <row r="21658" spans="1:13" x14ac:dyDescent="0.25">
      <c r="A21658">
        <v>1196041</v>
      </c>
      <c r="B21658" s="1" t="s">
        <v>22028</v>
      </c>
      <c r="C21658" s="2">
        <v>43789</v>
      </c>
      <c r="D21658" t="b">
        <v>1</v>
      </c>
      <c r="E21658" t="b">
        <v>0</v>
      </c>
      <c r="F21658" t="b">
        <v>0</v>
      </c>
      <c r="G21658" s="1" t="s">
        <v>29</v>
      </c>
      <c r="H21658">
        <v>71</v>
      </c>
      <c r="I21658">
        <v>21</v>
      </c>
      <c r="J21658" s="1" t="s">
        <v>32</v>
      </c>
      <c r="K21658" s="1" t="s">
        <v>32</v>
      </c>
      <c r="L21658" s="1" t="s">
        <v>16</v>
      </c>
      <c r="M21658" t="b">
        <v>1</v>
      </c>
    </row>
    <row r="21659" spans="1:13" x14ac:dyDescent="0.25">
      <c r="A21659">
        <v>1203160</v>
      </c>
      <c r="B21659" s="1" t="s">
        <v>22029</v>
      </c>
      <c r="C21659" s="2">
        <v>44007</v>
      </c>
      <c r="D21659" t="b">
        <v>1</v>
      </c>
      <c r="E21659" t="b">
        <v>0</v>
      </c>
      <c r="F21659" t="b">
        <v>0</v>
      </c>
      <c r="G21659" s="1" t="s">
        <v>23</v>
      </c>
      <c r="H21659">
        <v>65</v>
      </c>
      <c r="I21659">
        <v>208</v>
      </c>
      <c r="J21659" s="1" t="s">
        <v>16</v>
      </c>
      <c r="K21659" s="1" t="s">
        <v>16</v>
      </c>
      <c r="L21659" s="1" t="s">
        <v>16</v>
      </c>
      <c r="M21659" t="b">
        <v>1</v>
      </c>
    </row>
    <row r="21660" spans="1:13" x14ac:dyDescent="0.25">
      <c r="A21660">
        <v>1210490</v>
      </c>
      <c r="B21660" s="1" t="s">
        <v>22030</v>
      </c>
      <c r="C21660" s="2">
        <v>44140</v>
      </c>
      <c r="D21660" t="b">
        <v>1</v>
      </c>
      <c r="E21660" t="b">
        <v>0</v>
      </c>
      <c r="F21660" t="b">
        <v>0</v>
      </c>
      <c r="G21660" s="1" t="s">
        <v>23</v>
      </c>
      <c r="H21660">
        <v>66</v>
      </c>
      <c r="I21660">
        <v>36</v>
      </c>
      <c r="J21660" s="1" t="s">
        <v>37</v>
      </c>
      <c r="K21660" s="1" t="s">
        <v>37</v>
      </c>
      <c r="L21660" s="1" t="s">
        <v>16</v>
      </c>
      <c r="M21660" t="b">
        <v>1</v>
      </c>
    </row>
    <row r="21661" spans="1:13" x14ac:dyDescent="0.25">
      <c r="A21661">
        <v>1281420</v>
      </c>
      <c r="B21661" s="1" t="s">
        <v>22031</v>
      </c>
      <c r="C21661" s="2">
        <v>44202</v>
      </c>
      <c r="D21661" t="b">
        <v>1</v>
      </c>
      <c r="E21661" t="b">
        <v>0</v>
      </c>
      <c r="F21661" t="b">
        <v>0</v>
      </c>
      <c r="G21661" s="1" t="s">
        <v>29</v>
      </c>
      <c r="H21661">
        <v>78</v>
      </c>
      <c r="I21661">
        <v>145</v>
      </c>
      <c r="J21661" s="1" t="s">
        <v>15</v>
      </c>
      <c r="K21661" s="1" t="s">
        <v>15</v>
      </c>
      <c r="L21661" s="1" t="s">
        <v>16</v>
      </c>
      <c r="M21661" t="b">
        <v>1</v>
      </c>
    </row>
    <row r="21662" spans="1:13" x14ac:dyDescent="0.25">
      <c r="A21662">
        <v>1282510</v>
      </c>
      <c r="B21662" s="1" t="s">
        <v>22032</v>
      </c>
      <c r="C21662" s="2">
        <v>43976</v>
      </c>
      <c r="D21662" t="b">
        <v>1</v>
      </c>
      <c r="E21662" t="b">
        <v>0</v>
      </c>
      <c r="F21662" t="b">
        <v>0</v>
      </c>
      <c r="G21662" s="1" t="s">
        <v>18</v>
      </c>
      <c r="H21662">
        <v>100</v>
      </c>
      <c r="I21662">
        <v>10</v>
      </c>
      <c r="J21662" s="1" t="s">
        <v>25</v>
      </c>
      <c r="K21662" s="1" t="s">
        <v>25</v>
      </c>
      <c r="L21662" s="1" t="s">
        <v>16</v>
      </c>
      <c r="M21662" t="b">
        <v>1</v>
      </c>
    </row>
    <row r="21663" spans="1:13" x14ac:dyDescent="0.25">
      <c r="A21663">
        <v>1304780</v>
      </c>
      <c r="B21663" s="1" t="s">
        <v>22033</v>
      </c>
      <c r="C21663" s="2">
        <v>44323</v>
      </c>
      <c r="D21663" t="b">
        <v>1</v>
      </c>
      <c r="E21663" t="b">
        <v>0</v>
      </c>
      <c r="F21663" t="b">
        <v>0</v>
      </c>
      <c r="G21663" s="1" t="s">
        <v>29</v>
      </c>
      <c r="H21663">
        <v>71</v>
      </c>
      <c r="I21663">
        <v>52</v>
      </c>
      <c r="J21663" s="1" t="s">
        <v>104</v>
      </c>
      <c r="K21663" s="1" t="s">
        <v>104</v>
      </c>
      <c r="L21663" s="1" t="s">
        <v>16</v>
      </c>
      <c r="M21663" t="b">
        <v>1</v>
      </c>
    </row>
    <row r="21664" spans="1:13" x14ac:dyDescent="0.25">
      <c r="A21664">
        <v>1325370</v>
      </c>
      <c r="B21664" s="1" t="s">
        <v>22034</v>
      </c>
      <c r="C21664" s="2">
        <v>43991</v>
      </c>
      <c r="D21664" t="b">
        <v>1</v>
      </c>
      <c r="E21664" t="b">
        <v>1</v>
      </c>
      <c r="F21664" t="b">
        <v>0</v>
      </c>
      <c r="G21664" s="1" t="s">
        <v>29</v>
      </c>
      <c r="H21664">
        <v>75</v>
      </c>
      <c r="I21664">
        <v>12</v>
      </c>
      <c r="J21664" s="1" t="s">
        <v>75</v>
      </c>
      <c r="K21664" s="1" t="s">
        <v>75</v>
      </c>
      <c r="L21664" s="1" t="s">
        <v>16</v>
      </c>
      <c r="M21664" t="b">
        <v>1</v>
      </c>
    </row>
    <row r="21665" spans="1:13" x14ac:dyDescent="0.25">
      <c r="A21665">
        <v>1333980</v>
      </c>
      <c r="B21665" s="1" t="s">
        <v>22035</v>
      </c>
      <c r="C21665" s="2">
        <v>44365</v>
      </c>
      <c r="D21665" t="b">
        <v>1</v>
      </c>
      <c r="E21665" t="b">
        <v>0</v>
      </c>
      <c r="F21665" t="b">
        <v>0</v>
      </c>
      <c r="G21665" s="1" t="s">
        <v>18</v>
      </c>
      <c r="H21665">
        <v>90</v>
      </c>
      <c r="I21665">
        <v>10</v>
      </c>
      <c r="J21665" s="1" t="s">
        <v>160</v>
      </c>
      <c r="K21665" s="1" t="s">
        <v>30</v>
      </c>
      <c r="L21665" s="1" t="s">
        <v>217</v>
      </c>
      <c r="M21665" t="b">
        <v>1</v>
      </c>
    </row>
    <row r="21666" spans="1:13" x14ac:dyDescent="0.25">
      <c r="A21666">
        <v>1360370</v>
      </c>
      <c r="B21666" s="1" t="s">
        <v>22036</v>
      </c>
      <c r="C21666" s="2">
        <v>44155</v>
      </c>
      <c r="D21666" t="b">
        <v>1</v>
      </c>
      <c r="E21666" t="b">
        <v>0</v>
      </c>
      <c r="F21666" t="b">
        <v>0</v>
      </c>
      <c r="G21666" s="1" t="s">
        <v>18</v>
      </c>
      <c r="H21666">
        <v>100</v>
      </c>
      <c r="I21666">
        <v>17</v>
      </c>
      <c r="J21666" s="1" t="s">
        <v>15</v>
      </c>
      <c r="K21666" s="1" t="s">
        <v>15</v>
      </c>
      <c r="L21666" s="1" t="s">
        <v>16</v>
      </c>
      <c r="M21666" t="b">
        <v>1</v>
      </c>
    </row>
    <row r="21667" spans="1:13" x14ac:dyDescent="0.25">
      <c r="A21667">
        <v>1383990</v>
      </c>
      <c r="B21667" s="1" t="s">
        <v>22037</v>
      </c>
      <c r="C21667" s="2">
        <v>44059</v>
      </c>
      <c r="D21667" t="b">
        <v>1</v>
      </c>
      <c r="E21667" t="b">
        <v>0</v>
      </c>
      <c r="F21667" t="b">
        <v>0</v>
      </c>
      <c r="G21667" s="1" t="s">
        <v>1460</v>
      </c>
      <c r="H21667">
        <v>38</v>
      </c>
      <c r="I21667">
        <v>13</v>
      </c>
      <c r="J21667" s="1" t="s">
        <v>30</v>
      </c>
      <c r="K21667" s="1" t="s">
        <v>30</v>
      </c>
      <c r="L21667" s="1" t="s">
        <v>16</v>
      </c>
      <c r="M21667" t="b">
        <v>1</v>
      </c>
    </row>
    <row r="21668" spans="1:13" x14ac:dyDescent="0.25">
      <c r="A21668">
        <v>1392790</v>
      </c>
      <c r="B21668" s="1" t="s">
        <v>22038</v>
      </c>
      <c r="C21668" s="2">
        <v>44095</v>
      </c>
      <c r="D21668" t="b">
        <v>1</v>
      </c>
      <c r="E21668" t="b">
        <v>0</v>
      </c>
      <c r="F21668" t="b">
        <v>0</v>
      </c>
      <c r="G21668" s="1" t="s">
        <v>18</v>
      </c>
      <c r="H21668">
        <v>86</v>
      </c>
      <c r="I21668">
        <v>15</v>
      </c>
      <c r="J21668" s="1" t="s">
        <v>91</v>
      </c>
      <c r="K21668" s="1" t="s">
        <v>30</v>
      </c>
      <c r="L21668" s="1" t="s">
        <v>157</v>
      </c>
      <c r="M21668" t="b">
        <v>1</v>
      </c>
    </row>
    <row r="21669" spans="1:13" x14ac:dyDescent="0.25">
      <c r="A21669">
        <v>1396240</v>
      </c>
      <c r="B21669" s="1" t="s">
        <v>22039</v>
      </c>
      <c r="C21669" s="2">
        <v>44243</v>
      </c>
      <c r="D21669" t="b">
        <v>1</v>
      </c>
      <c r="E21669" t="b">
        <v>0</v>
      </c>
      <c r="F21669" t="b">
        <v>0</v>
      </c>
      <c r="G21669" s="1" t="s">
        <v>14</v>
      </c>
      <c r="H21669">
        <v>89</v>
      </c>
      <c r="I21669">
        <v>5056</v>
      </c>
      <c r="J21669" s="1" t="s">
        <v>16</v>
      </c>
      <c r="K21669" s="1" t="s">
        <v>16</v>
      </c>
      <c r="L21669" s="1" t="s">
        <v>16</v>
      </c>
      <c r="M21669" t="b">
        <v>1</v>
      </c>
    </row>
    <row r="21670" spans="1:13" x14ac:dyDescent="0.25">
      <c r="A21670">
        <v>1420720</v>
      </c>
      <c r="B21670" s="1" t="s">
        <v>22040</v>
      </c>
      <c r="C21670" s="2">
        <v>44114</v>
      </c>
      <c r="D21670" t="b">
        <v>1</v>
      </c>
      <c r="E21670" t="b">
        <v>0</v>
      </c>
      <c r="F21670" t="b">
        <v>0</v>
      </c>
      <c r="G21670" s="1" t="s">
        <v>18</v>
      </c>
      <c r="H21670">
        <v>88</v>
      </c>
      <c r="I21670">
        <v>17</v>
      </c>
      <c r="J21670" s="1" t="s">
        <v>16</v>
      </c>
      <c r="K21670" s="1" t="s">
        <v>16</v>
      </c>
      <c r="L21670" s="1" t="s">
        <v>16</v>
      </c>
      <c r="M21670" t="b">
        <v>1</v>
      </c>
    </row>
    <row r="21671" spans="1:13" x14ac:dyDescent="0.25">
      <c r="A21671">
        <v>1426230</v>
      </c>
      <c r="B21671" s="1" t="s">
        <v>22041</v>
      </c>
      <c r="C21671" s="2">
        <v>44144</v>
      </c>
      <c r="D21671" t="b">
        <v>1</v>
      </c>
      <c r="E21671" t="b">
        <v>0</v>
      </c>
      <c r="F21671" t="b">
        <v>0</v>
      </c>
      <c r="G21671" s="1" t="s">
        <v>18</v>
      </c>
      <c r="H21671">
        <v>88</v>
      </c>
      <c r="I21671">
        <v>36</v>
      </c>
      <c r="J21671" s="1" t="s">
        <v>30</v>
      </c>
      <c r="K21671" s="1" t="s">
        <v>30</v>
      </c>
      <c r="L21671" s="1" t="s">
        <v>16</v>
      </c>
      <c r="M21671" t="b">
        <v>1</v>
      </c>
    </row>
    <row r="21672" spans="1:13" x14ac:dyDescent="0.25">
      <c r="A21672">
        <v>1453710</v>
      </c>
      <c r="B21672" s="1" t="s">
        <v>22042</v>
      </c>
      <c r="C21672" s="2">
        <v>44389</v>
      </c>
      <c r="D21672" t="b">
        <v>1</v>
      </c>
      <c r="E21672" t="b">
        <v>0</v>
      </c>
      <c r="F21672" t="b">
        <v>0</v>
      </c>
      <c r="G21672" s="1" t="s">
        <v>18</v>
      </c>
      <c r="H21672">
        <v>97</v>
      </c>
      <c r="I21672">
        <v>34</v>
      </c>
      <c r="J21672" s="1" t="s">
        <v>91</v>
      </c>
      <c r="K21672" s="1" t="s">
        <v>91</v>
      </c>
      <c r="L21672" s="1" t="s">
        <v>16</v>
      </c>
      <c r="M21672" t="b">
        <v>1</v>
      </c>
    </row>
    <row r="21673" spans="1:13" x14ac:dyDescent="0.25">
      <c r="A21673">
        <v>1479990</v>
      </c>
      <c r="B21673" s="1" t="s">
        <v>22043</v>
      </c>
      <c r="C21673" s="2">
        <v>44260</v>
      </c>
      <c r="D21673" t="b">
        <v>1</v>
      </c>
      <c r="E21673" t="b">
        <v>1</v>
      </c>
      <c r="F21673" t="b">
        <v>1</v>
      </c>
      <c r="G21673" s="1" t="s">
        <v>18</v>
      </c>
      <c r="H21673">
        <v>90</v>
      </c>
      <c r="I21673">
        <v>31</v>
      </c>
      <c r="J21673" s="1" t="s">
        <v>75</v>
      </c>
      <c r="K21673" s="1" t="s">
        <v>75</v>
      </c>
      <c r="L21673" s="1" t="s">
        <v>16</v>
      </c>
      <c r="M21673" t="b">
        <v>1</v>
      </c>
    </row>
    <row r="21674" spans="1:13" x14ac:dyDescent="0.25">
      <c r="A21674">
        <v>1480520</v>
      </c>
      <c r="B21674" s="1" t="s">
        <v>22044</v>
      </c>
      <c r="C21674" s="2">
        <v>44220</v>
      </c>
      <c r="D21674" t="b">
        <v>1</v>
      </c>
      <c r="E21674" t="b">
        <v>0</v>
      </c>
      <c r="F21674" t="b">
        <v>0</v>
      </c>
      <c r="G21674" s="1" t="s">
        <v>23</v>
      </c>
      <c r="H21674">
        <v>65</v>
      </c>
      <c r="I21674">
        <v>26</v>
      </c>
      <c r="J21674" s="1" t="s">
        <v>25</v>
      </c>
      <c r="K21674" s="1" t="s">
        <v>25</v>
      </c>
      <c r="L21674" s="1" t="s">
        <v>16</v>
      </c>
      <c r="M21674" t="b">
        <v>1</v>
      </c>
    </row>
    <row r="21675" spans="1:13" x14ac:dyDescent="0.25">
      <c r="A21675">
        <v>1485280</v>
      </c>
      <c r="B21675" s="1" t="s">
        <v>22045</v>
      </c>
      <c r="C21675" s="2">
        <v>44182</v>
      </c>
      <c r="D21675" t="b">
        <v>1</v>
      </c>
      <c r="E21675" t="b">
        <v>0</v>
      </c>
      <c r="F21675" t="b">
        <v>0</v>
      </c>
      <c r="G21675" s="1" t="s">
        <v>29</v>
      </c>
      <c r="H21675">
        <v>74</v>
      </c>
      <c r="I21675">
        <v>27</v>
      </c>
      <c r="J21675" s="1" t="s">
        <v>98</v>
      </c>
      <c r="K21675" s="1" t="s">
        <v>98</v>
      </c>
      <c r="L21675" s="1" t="s">
        <v>16</v>
      </c>
      <c r="M21675" t="b">
        <v>1</v>
      </c>
    </row>
    <row r="21676" spans="1:13" x14ac:dyDescent="0.25">
      <c r="A21676">
        <v>1488860</v>
      </c>
      <c r="B21676" s="1" t="s">
        <v>22046</v>
      </c>
      <c r="C21676" s="2">
        <v>44498</v>
      </c>
      <c r="D21676" t="b">
        <v>1</v>
      </c>
      <c r="E21676" t="b">
        <v>0</v>
      </c>
      <c r="F21676" t="b">
        <v>0</v>
      </c>
      <c r="G21676" s="1" t="s">
        <v>18</v>
      </c>
      <c r="H21676">
        <v>81</v>
      </c>
      <c r="I21676">
        <v>43</v>
      </c>
      <c r="J21676" s="1" t="s">
        <v>481</v>
      </c>
      <c r="K21676" s="1" t="s">
        <v>481</v>
      </c>
      <c r="L21676" s="1" t="s">
        <v>16</v>
      </c>
      <c r="M21676" t="b">
        <v>1</v>
      </c>
    </row>
    <row r="21677" spans="1:13" x14ac:dyDescent="0.25">
      <c r="A21677">
        <v>1495580</v>
      </c>
      <c r="B21677" s="1" t="s">
        <v>22047</v>
      </c>
      <c r="C21677" s="2">
        <v>44209</v>
      </c>
      <c r="D21677" t="b">
        <v>1</v>
      </c>
      <c r="E21677" t="b">
        <v>0</v>
      </c>
      <c r="F21677" t="b">
        <v>0</v>
      </c>
      <c r="G21677" s="1" t="s">
        <v>29</v>
      </c>
      <c r="H21677">
        <v>78</v>
      </c>
      <c r="I21677">
        <v>19</v>
      </c>
      <c r="J21677" s="1" t="s">
        <v>75</v>
      </c>
      <c r="K21677" s="1" t="s">
        <v>107</v>
      </c>
      <c r="L21677" s="1" t="s">
        <v>217</v>
      </c>
      <c r="M21677" t="b">
        <v>1</v>
      </c>
    </row>
    <row r="21678" spans="1:13" x14ac:dyDescent="0.25">
      <c r="A21678">
        <v>1512070</v>
      </c>
      <c r="B21678" s="1" t="s">
        <v>22048</v>
      </c>
      <c r="C21678" s="2">
        <v>44211</v>
      </c>
      <c r="D21678" t="b">
        <v>1</v>
      </c>
      <c r="E21678" t="b">
        <v>0</v>
      </c>
      <c r="F21678" t="b">
        <v>0</v>
      </c>
      <c r="G21678" s="1" t="s">
        <v>23</v>
      </c>
      <c r="H21678">
        <v>64</v>
      </c>
      <c r="I21678">
        <v>31</v>
      </c>
      <c r="J21678" s="1" t="s">
        <v>30</v>
      </c>
      <c r="K21678" s="1" t="s">
        <v>30</v>
      </c>
      <c r="L21678" s="1" t="s">
        <v>16</v>
      </c>
      <c r="M21678" t="b">
        <v>1</v>
      </c>
    </row>
    <row r="21679" spans="1:13" x14ac:dyDescent="0.25">
      <c r="A21679">
        <v>1539640</v>
      </c>
      <c r="B21679" s="1" t="s">
        <v>22049</v>
      </c>
      <c r="C21679" s="2">
        <v>44389</v>
      </c>
      <c r="D21679" t="b">
        <v>1</v>
      </c>
      <c r="E21679" t="b">
        <v>0</v>
      </c>
      <c r="F21679" t="b">
        <v>0</v>
      </c>
      <c r="G21679" s="1" t="s">
        <v>18</v>
      </c>
      <c r="H21679">
        <v>81</v>
      </c>
      <c r="I21679">
        <v>16</v>
      </c>
      <c r="J21679" s="1" t="s">
        <v>15</v>
      </c>
      <c r="K21679" s="1" t="s">
        <v>15</v>
      </c>
      <c r="L21679" s="1" t="s">
        <v>16</v>
      </c>
      <c r="M21679" t="b">
        <v>1</v>
      </c>
    </row>
    <row r="21680" spans="1:13" x14ac:dyDescent="0.25">
      <c r="A21680">
        <v>1543550</v>
      </c>
      <c r="B21680" s="1" t="s">
        <v>22050</v>
      </c>
      <c r="C21680" s="2">
        <v>44308</v>
      </c>
      <c r="D21680" t="b">
        <v>1</v>
      </c>
      <c r="E21680" t="b">
        <v>0</v>
      </c>
      <c r="F21680" t="b">
        <v>0</v>
      </c>
      <c r="G21680" s="1" t="s">
        <v>29</v>
      </c>
      <c r="H21680">
        <v>73</v>
      </c>
      <c r="I21680">
        <v>19</v>
      </c>
      <c r="J21680" s="1" t="s">
        <v>16</v>
      </c>
      <c r="K21680" s="1" t="s">
        <v>16</v>
      </c>
      <c r="L21680" s="1" t="s">
        <v>16</v>
      </c>
      <c r="M21680" t="b">
        <v>1</v>
      </c>
    </row>
    <row r="21681" spans="1:13" x14ac:dyDescent="0.25">
      <c r="A21681">
        <v>1547970</v>
      </c>
      <c r="B21681" s="1" t="s">
        <v>22051</v>
      </c>
      <c r="C21681" s="2">
        <v>44255</v>
      </c>
      <c r="D21681" t="b">
        <v>1</v>
      </c>
      <c r="E21681" t="b">
        <v>0</v>
      </c>
      <c r="F21681" t="b">
        <v>0</v>
      </c>
      <c r="G21681" s="1" t="s">
        <v>23</v>
      </c>
      <c r="H21681">
        <v>62</v>
      </c>
      <c r="I21681">
        <v>24</v>
      </c>
      <c r="J21681" s="1" t="s">
        <v>16</v>
      </c>
      <c r="K21681" s="1" t="s">
        <v>16</v>
      </c>
      <c r="L21681" s="1" t="s">
        <v>16</v>
      </c>
      <c r="M21681" t="b">
        <v>1</v>
      </c>
    </row>
    <row r="21682" spans="1:13" x14ac:dyDescent="0.25">
      <c r="A21682">
        <v>1572400</v>
      </c>
      <c r="B21682" s="1" t="s">
        <v>22052</v>
      </c>
      <c r="C21682" s="2">
        <v>44287</v>
      </c>
      <c r="D21682" t="b">
        <v>1</v>
      </c>
      <c r="E21682" t="b">
        <v>0</v>
      </c>
      <c r="F21682" t="b">
        <v>0</v>
      </c>
      <c r="G21682" s="1" t="s">
        <v>18</v>
      </c>
      <c r="H21682">
        <v>100</v>
      </c>
      <c r="I21682">
        <v>16</v>
      </c>
      <c r="J21682" s="1" t="s">
        <v>52</v>
      </c>
      <c r="K21682" s="1" t="s">
        <v>52</v>
      </c>
      <c r="L21682" s="1" t="s">
        <v>16</v>
      </c>
      <c r="M21682" t="b">
        <v>1</v>
      </c>
    </row>
    <row r="21683" spans="1:13" x14ac:dyDescent="0.25">
      <c r="A21683">
        <v>1587350</v>
      </c>
      <c r="B21683" s="1" t="s">
        <v>22053</v>
      </c>
      <c r="C21683" s="2">
        <v>44326</v>
      </c>
      <c r="D21683" t="b">
        <v>1</v>
      </c>
      <c r="E21683" t="b">
        <v>0</v>
      </c>
      <c r="F21683" t="b">
        <v>0</v>
      </c>
      <c r="G21683" s="1" t="s">
        <v>18</v>
      </c>
      <c r="H21683">
        <v>93</v>
      </c>
      <c r="I21683">
        <v>16</v>
      </c>
      <c r="J21683" s="1" t="s">
        <v>91</v>
      </c>
      <c r="K21683" s="1" t="s">
        <v>91</v>
      </c>
      <c r="L21683" s="1" t="s">
        <v>16</v>
      </c>
      <c r="M21683" t="b">
        <v>1</v>
      </c>
    </row>
    <row r="21684" spans="1:13" x14ac:dyDescent="0.25">
      <c r="A21684">
        <v>1589040</v>
      </c>
      <c r="B21684" s="1" t="s">
        <v>22054</v>
      </c>
      <c r="C21684" s="2">
        <v>44298</v>
      </c>
      <c r="D21684" t="b">
        <v>1</v>
      </c>
      <c r="E21684" t="b">
        <v>0</v>
      </c>
      <c r="F21684" t="b">
        <v>0</v>
      </c>
      <c r="G21684" s="1" t="s">
        <v>29</v>
      </c>
      <c r="H21684">
        <v>71</v>
      </c>
      <c r="I21684">
        <v>14</v>
      </c>
      <c r="J21684" s="1" t="s">
        <v>98</v>
      </c>
      <c r="K21684" s="1" t="s">
        <v>15</v>
      </c>
      <c r="L21684" s="1" t="s">
        <v>217</v>
      </c>
      <c r="M21684" t="b">
        <v>1</v>
      </c>
    </row>
    <row r="21685" spans="1:13" x14ac:dyDescent="0.25">
      <c r="A21685">
        <v>1589080</v>
      </c>
      <c r="B21685" s="1" t="s">
        <v>22055</v>
      </c>
      <c r="C21685" s="2">
        <v>44288</v>
      </c>
      <c r="D21685" t="b">
        <v>1</v>
      </c>
      <c r="E21685" t="b">
        <v>0</v>
      </c>
      <c r="F21685" t="b">
        <v>0</v>
      </c>
      <c r="G21685" s="1" t="s">
        <v>23</v>
      </c>
      <c r="H21685">
        <v>69</v>
      </c>
      <c r="I21685">
        <v>13</v>
      </c>
      <c r="J21685" s="1" t="s">
        <v>30</v>
      </c>
      <c r="K21685" s="1" t="s">
        <v>15</v>
      </c>
      <c r="L21685" s="1" t="s">
        <v>161</v>
      </c>
      <c r="M21685" t="b">
        <v>1</v>
      </c>
    </row>
    <row r="21686" spans="1:13" x14ac:dyDescent="0.25">
      <c r="A21686">
        <v>1604280</v>
      </c>
      <c r="B21686" s="1" t="s">
        <v>22056</v>
      </c>
      <c r="C21686" s="2">
        <v>44631</v>
      </c>
      <c r="D21686" t="b">
        <v>1</v>
      </c>
      <c r="E21686" t="b">
        <v>0</v>
      </c>
      <c r="F21686" t="b">
        <v>0</v>
      </c>
      <c r="G21686" s="1" t="s">
        <v>18</v>
      </c>
      <c r="H21686">
        <v>84</v>
      </c>
      <c r="I21686">
        <v>26</v>
      </c>
      <c r="J21686" s="1" t="s">
        <v>52</v>
      </c>
      <c r="K21686" s="1" t="s">
        <v>52</v>
      </c>
      <c r="L21686" s="1" t="s">
        <v>16</v>
      </c>
      <c r="M21686" t="b">
        <v>1</v>
      </c>
    </row>
    <row r="21687" spans="1:13" x14ac:dyDescent="0.25">
      <c r="A21687">
        <v>818650</v>
      </c>
      <c r="B21687" s="1" t="s">
        <v>22057</v>
      </c>
      <c r="C21687" s="2">
        <v>43187</v>
      </c>
      <c r="D21687" t="b">
        <v>1</v>
      </c>
      <c r="E21687" t="b">
        <v>0</v>
      </c>
      <c r="F21687" t="b">
        <v>0</v>
      </c>
      <c r="G21687" s="1" t="s">
        <v>23</v>
      </c>
      <c r="H21687">
        <v>45</v>
      </c>
      <c r="I21687">
        <v>11</v>
      </c>
      <c r="J21687" s="1" t="s">
        <v>30</v>
      </c>
      <c r="K21687" s="1" t="s">
        <v>30</v>
      </c>
      <c r="L21687" s="1" t="s">
        <v>16</v>
      </c>
      <c r="M21687" t="b">
        <v>1</v>
      </c>
    </row>
    <row r="21688" spans="1:13" x14ac:dyDescent="0.25">
      <c r="A21688">
        <v>1166090</v>
      </c>
      <c r="B21688" s="1" t="s">
        <v>22058</v>
      </c>
      <c r="C21688" s="2">
        <v>43783</v>
      </c>
      <c r="D21688" t="b">
        <v>1</v>
      </c>
      <c r="E21688" t="b">
        <v>0</v>
      </c>
      <c r="F21688" t="b">
        <v>0</v>
      </c>
      <c r="G21688" s="1" t="s">
        <v>23</v>
      </c>
      <c r="H21688">
        <v>65</v>
      </c>
      <c r="I21688">
        <v>26</v>
      </c>
      <c r="J21688" s="1" t="s">
        <v>16</v>
      </c>
      <c r="K21688" s="1" t="s">
        <v>16</v>
      </c>
      <c r="L21688" s="1" t="s">
        <v>16</v>
      </c>
      <c r="M21688" t="b">
        <v>1</v>
      </c>
    </row>
    <row r="21689" spans="1:13" x14ac:dyDescent="0.25">
      <c r="A21689">
        <v>1830870</v>
      </c>
      <c r="B21689" s="1" t="s">
        <v>22059</v>
      </c>
      <c r="C21689" s="2">
        <v>44554</v>
      </c>
      <c r="D21689" t="b">
        <v>1</v>
      </c>
      <c r="E21689" t="b">
        <v>0</v>
      </c>
      <c r="F21689" t="b">
        <v>0</v>
      </c>
      <c r="G21689" s="1" t="s">
        <v>23</v>
      </c>
      <c r="H21689">
        <v>67</v>
      </c>
      <c r="I21689">
        <v>252</v>
      </c>
      <c r="J21689" s="1" t="s">
        <v>91</v>
      </c>
      <c r="K21689" s="1" t="s">
        <v>91</v>
      </c>
      <c r="L21689" s="1" t="s">
        <v>16</v>
      </c>
      <c r="M21689" t="b">
        <v>1</v>
      </c>
    </row>
    <row r="21690" spans="1:13" x14ac:dyDescent="0.25">
      <c r="A21690">
        <v>1862830</v>
      </c>
      <c r="B21690" s="1" t="s">
        <v>22060</v>
      </c>
      <c r="C21690" s="2">
        <v>44638</v>
      </c>
      <c r="D21690" t="b">
        <v>1</v>
      </c>
      <c r="E21690" t="b">
        <v>0</v>
      </c>
      <c r="F21690" t="b">
        <v>0</v>
      </c>
      <c r="G21690" s="1" t="s">
        <v>29</v>
      </c>
      <c r="H21690">
        <v>70</v>
      </c>
      <c r="I21690">
        <v>10</v>
      </c>
      <c r="J21690" s="1" t="s">
        <v>21</v>
      </c>
      <c r="K21690" s="1" t="s">
        <v>21</v>
      </c>
      <c r="L21690" s="1" t="s">
        <v>16</v>
      </c>
      <c r="M21690" t="b">
        <v>1</v>
      </c>
    </row>
    <row r="21691" spans="1:13" x14ac:dyDescent="0.25">
      <c r="A21691">
        <v>1862840</v>
      </c>
      <c r="B21691" s="1" t="s">
        <v>22061</v>
      </c>
      <c r="C21691" s="2">
        <v>44574</v>
      </c>
      <c r="D21691" t="b">
        <v>1</v>
      </c>
      <c r="E21691" t="b">
        <v>0</v>
      </c>
      <c r="F21691" t="b">
        <v>0</v>
      </c>
      <c r="G21691" s="1" t="s">
        <v>23</v>
      </c>
      <c r="H21691">
        <v>65</v>
      </c>
      <c r="I21691">
        <v>69</v>
      </c>
      <c r="J21691" s="1" t="s">
        <v>16</v>
      </c>
      <c r="K21691" s="1" t="s">
        <v>16</v>
      </c>
      <c r="L21691" s="1" t="s">
        <v>16</v>
      </c>
      <c r="M21691" t="b">
        <v>1</v>
      </c>
    </row>
    <row r="21692" spans="1:13" x14ac:dyDescent="0.25">
      <c r="A21692">
        <v>1881160</v>
      </c>
      <c r="B21692" s="1" t="s">
        <v>22062</v>
      </c>
      <c r="C21692" s="2">
        <v>44859</v>
      </c>
      <c r="D21692" t="b">
        <v>1</v>
      </c>
      <c r="E21692" t="b">
        <v>1</v>
      </c>
      <c r="F21692" t="b">
        <v>0</v>
      </c>
      <c r="G21692" s="1" t="s">
        <v>18</v>
      </c>
      <c r="H21692">
        <v>92</v>
      </c>
      <c r="I21692">
        <v>13</v>
      </c>
      <c r="J21692" s="1" t="s">
        <v>52</v>
      </c>
      <c r="K21692" s="1" t="s">
        <v>52</v>
      </c>
      <c r="L21692" s="1" t="s">
        <v>16</v>
      </c>
      <c r="M21692" t="b">
        <v>1</v>
      </c>
    </row>
    <row r="21693" spans="1:13" x14ac:dyDescent="0.25">
      <c r="A21693">
        <v>1891210</v>
      </c>
      <c r="B21693" s="1" t="s">
        <v>22063</v>
      </c>
      <c r="C21693" s="2">
        <v>44774</v>
      </c>
      <c r="D21693" t="b">
        <v>1</v>
      </c>
      <c r="E21693" t="b">
        <v>0</v>
      </c>
      <c r="F21693" t="b">
        <v>0</v>
      </c>
      <c r="G21693" s="1" t="s">
        <v>18</v>
      </c>
      <c r="H21693">
        <v>89</v>
      </c>
      <c r="I21693">
        <v>19</v>
      </c>
      <c r="J21693" s="1" t="s">
        <v>91</v>
      </c>
      <c r="K21693" s="1" t="s">
        <v>91</v>
      </c>
      <c r="L21693" s="1" t="s">
        <v>16</v>
      </c>
      <c r="M21693" t="b">
        <v>1</v>
      </c>
    </row>
    <row r="21694" spans="1:13" x14ac:dyDescent="0.25">
      <c r="A21694">
        <v>1916940</v>
      </c>
      <c r="B21694" s="1" t="s">
        <v>22064</v>
      </c>
      <c r="C21694" s="2">
        <v>44653</v>
      </c>
      <c r="D21694" t="b">
        <v>1</v>
      </c>
      <c r="E21694" t="b">
        <v>0</v>
      </c>
      <c r="F21694" t="b">
        <v>0</v>
      </c>
      <c r="G21694" s="1" t="s">
        <v>18</v>
      </c>
      <c r="H21694">
        <v>90</v>
      </c>
      <c r="I21694">
        <v>10</v>
      </c>
      <c r="J21694" s="1" t="s">
        <v>16</v>
      </c>
      <c r="K21694" s="1" t="s">
        <v>16</v>
      </c>
      <c r="L21694" s="1" t="s">
        <v>16</v>
      </c>
      <c r="M21694" t="b">
        <v>1</v>
      </c>
    </row>
    <row r="21695" spans="1:13" x14ac:dyDescent="0.25">
      <c r="A21695">
        <v>2014620</v>
      </c>
      <c r="B21695" s="1" t="s">
        <v>22065</v>
      </c>
      <c r="C21695" s="2">
        <v>44974</v>
      </c>
      <c r="D21695" t="b">
        <v>1</v>
      </c>
      <c r="E21695" t="b">
        <v>0</v>
      </c>
      <c r="F21695" t="b">
        <v>0</v>
      </c>
      <c r="G21695" s="1" t="s">
        <v>14</v>
      </c>
      <c r="H21695">
        <v>89</v>
      </c>
      <c r="I21695">
        <v>75</v>
      </c>
      <c r="J21695" s="1" t="s">
        <v>16</v>
      </c>
      <c r="K21695" s="1" t="s">
        <v>16</v>
      </c>
      <c r="L21695" s="1" t="s">
        <v>16</v>
      </c>
      <c r="M21695" t="b">
        <v>1</v>
      </c>
    </row>
    <row r="21696" spans="1:13" x14ac:dyDescent="0.25">
      <c r="A21696">
        <v>2064120</v>
      </c>
      <c r="B21696" s="1" t="s">
        <v>22066</v>
      </c>
      <c r="C21696" s="2">
        <v>44750</v>
      </c>
      <c r="D21696" t="b">
        <v>1</v>
      </c>
      <c r="E21696" t="b">
        <v>0</v>
      </c>
      <c r="F21696" t="b">
        <v>0</v>
      </c>
      <c r="G21696" s="1" t="s">
        <v>18</v>
      </c>
      <c r="H21696">
        <v>91</v>
      </c>
      <c r="I21696">
        <v>12</v>
      </c>
      <c r="J21696" s="1" t="s">
        <v>347</v>
      </c>
      <c r="K21696" s="1" t="s">
        <v>475</v>
      </c>
      <c r="L21696" s="1" t="s">
        <v>217</v>
      </c>
      <c r="M21696" t="b">
        <v>1</v>
      </c>
    </row>
    <row r="21697" spans="1:13" x14ac:dyDescent="0.25">
      <c r="A21697">
        <v>2064950</v>
      </c>
      <c r="B21697" s="1" t="s">
        <v>22067</v>
      </c>
      <c r="C21697" s="2">
        <v>44809</v>
      </c>
      <c r="D21697" t="b">
        <v>1</v>
      </c>
      <c r="E21697" t="b">
        <v>0</v>
      </c>
      <c r="F21697" t="b">
        <v>0</v>
      </c>
      <c r="G21697" s="1" t="s">
        <v>18</v>
      </c>
      <c r="H21697">
        <v>84</v>
      </c>
      <c r="I21697">
        <v>13</v>
      </c>
      <c r="J21697" s="1" t="s">
        <v>394</v>
      </c>
      <c r="K21697" s="1" t="s">
        <v>394</v>
      </c>
      <c r="L21697" s="1" t="s">
        <v>16</v>
      </c>
      <c r="M21697" t="b">
        <v>1</v>
      </c>
    </row>
    <row r="21698" spans="1:13" x14ac:dyDescent="0.25">
      <c r="A21698">
        <v>2083040</v>
      </c>
      <c r="B21698" s="1" t="s">
        <v>22068</v>
      </c>
      <c r="C21698" s="2">
        <v>44851</v>
      </c>
      <c r="D21698" t="b">
        <v>1</v>
      </c>
      <c r="E21698" t="b">
        <v>0</v>
      </c>
      <c r="F21698" t="b">
        <v>0</v>
      </c>
      <c r="G21698" s="1" t="s">
        <v>93</v>
      </c>
      <c r="H21698">
        <v>97</v>
      </c>
      <c r="I21698">
        <v>1330</v>
      </c>
      <c r="J21698" s="1" t="s">
        <v>16</v>
      </c>
      <c r="K21698" s="1" t="s">
        <v>16</v>
      </c>
      <c r="L21698" s="1" t="s">
        <v>16</v>
      </c>
      <c r="M21698" t="b">
        <v>1</v>
      </c>
    </row>
    <row r="21699" spans="1:13" x14ac:dyDescent="0.25">
      <c r="A21699">
        <v>2090160</v>
      </c>
      <c r="B21699" s="1" t="s">
        <v>22069</v>
      </c>
      <c r="C21699" s="2">
        <v>44782</v>
      </c>
      <c r="D21699" t="b">
        <v>1</v>
      </c>
      <c r="E21699" t="b">
        <v>0</v>
      </c>
      <c r="F21699" t="b">
        <v>0</v>
      </c>
      <c r="G21699" s="1" t="s">
        <v>18</v>
      </c>
      <c r="H21699">
        <v>100</v>
      </c>
      <c r="I21699">
        <v>12</v>
      </c>
      <c r="J21699" s="1" t="s">
        <v>91</v>
      </c>
      <c r="K21699" s="1" t="s">
        <v>91</v>
      </c>
      <c r="L21699" s="1" t="s">
        <v>16</v>
      </c>
      <c r="M21699" t="b">
        <v>1</v>
      </c>
    </row>
    <row r="21700" spans="1:13" x14ac:dyDescent="0.25">
      <c r="A21700">
        <v>2112150</v>
      </c>
      <c r="B21700" s="1" t="s">
        <v>22070</v>
      </c>
      <c r="C21700" s="2">
        <v>44798</v>
      </c>
      <c r="D21700" t="b">
        <v>1</v>
      </c>
      <c r="E21700" t="b">
        <v>0</v>
      </c>
      <c r="F21700" t="b">
        <v>0</v>
      </c>
      <c r="G21700" s="1" t="s">
        <v>18</v>
      </c>
      <c r="H21700">
        <v>100</v>
      </c>
      <c r="I21700">
        <v>23</v>
      </c>
      <c r="J21700" s="1" t="s">
        <v>91</v>
      </c>
      <c r="K21700" s="1" t="s">
        <v>91</v>
      </c>
      <c r="L21700" s="1" t="s">
        <v>16</v>
      </c>
      <c r="M21700" t="b">
        <v>1</v>
      </c>
    </row>
    <row r="21701" spans="1:13" x14ac:dyDescent="0.25">
      <c r="A21701">
        <v>2114430</v>
      </c>
      <c r="B21701" s="1" t="s">
        <v>22071</v>
      </c>
      <c r="C21701" s="2">
        <v>44816</v>
      </c>
      <c r="D21701" t="b">
        <v>1</v>
      </c>
      <c r="E21701" t="b">
        <v>0</v>
      </c>
      <c r="F21701" t="b">
        <v>0</v>
      </c>
      <c r="G21701" s="1" t="s">
        <v>18</v>
      </c>
      <c r="H21701">
        <v>81</v>
      </c>
      <c r="I21701">
        <v>16</v>
      </c>
      <c r="J21701" s="1" t="s">
        <v>91</v>
      </c>
      <c r="K21701" s="1" t="s">
        <v>91</v>
      </c>
      <c r="L21701" s="1" t="s">
        <v>16</v>
      </c>
      <c r="M21701" t="b">
        <v>1</v>
      </c>
    </row>
    <row r="21702" spans="1:13" x14ac:dyDescent="0.25">
      <c r="A21702">
        <v>2131960</v>
      </c>
      <c r="B21702" s="1" t="s">
        <v>22072</v>
      </c>
      <c r="C21702" s="2">
        <v>44816</v>
      </c>
      <c r="D21702" t="b">
        <v>1</v>
      </c>
      <c r="E21702" t="b">
        <v>0</v>
      </c>
      <c r="F21702" t="b">
        <v>0</v>
      </c>
      <c r="G21702" s="1" t="s">
        <v>18</v>
      </c>
      <c r="H21702">
        <v>100</v>
      </c>
      <c r="I21702">
        <v>15</v>
      </c>
      <c r="J21702" s="1" t="s">
        <v>98</v>
      </c>
      <c r="K21702" s="1" t="s">
        <v>98</v>
      </c>
      <c r="L21702" s="1" t="s">
        <v>16</v>
      </c>
      <c r="M21702" t="b">
        <v>1</v>
      </c>
    </row>
    <row r="21703" spans="1:13" x14ac:dyDescent="0.25">
      <c r="A21703">
        <v>2205870</v>
      </c>
      <c r="B21703" s="1" t="s">
        <v>22073</v>
      </c>
      <c r="C21703" s="2">
        <v>44903</v>
      </c>
      <c r="D21703" t="b">
        <v>1</v>
      </c>
      <c r="E21703" t="b">
        <v>0</v>
      </c>
      <c r="F21703" t="b">
        <v>0</v>
      </c>
      <c r="G21703" s="1" t="s">
        <v>23</v>
      </c>
      <c r="H21703">
        <v>53</v>
      </c>
      <c r="I21703">
        <v>15</v>
      </c>
      <c r="J21703" s="1" t="s">
        <v>16</v>
      </c>
      <c r="K21703" s="1" t="s">
        <v>16</v>
      </c>
      <c r="L21703" s="1" t="s">
        <v>16</v>
      </c>
      <c r="M21703" t="b">
        <v>1</v>
      </c>
    </row>
    <row r="21704" spans="1:13" x14ac:dyDescent="0.25">
      <c r="A21704">
        <v>2250040</v>
      </c>
      <c r="B21704" s="1" t="s">
        <v>22074</v>
      </c>
      <c r="C21704" s="2">
        <v>44952</v>
      </c>
      <c r="D21704" t="b">
        <v>1</v>
      </c>
      <c r="E21704" t="b">
        <v>0</v>
      </c>
      <c r="F21704" t="b">
        <v>0</v>
      </c>
      <c r="G21704" s="1" t="s">
        <v>14</v>
      </c>
      <c r="H21704">
        <v>82</v>
      </c>
      <c r="I21704">
        <v>139</v>
      </c>
      <c r="J21704" s="1" t="s">
        <v>16</v>
      </c>
      <c r="K21704" s="1" t="s">
        <v>16</v>
      </c>
      <c r="L21704" s="1" t="s">
        <v>16</v>
      </c>
      <c r="M21704" t="b">
        <v>1</v>
      </c>
    </row>
    <row r="21705" spans="1:13" x14ac:dyDescent="0.25">
      <c r="A21705">
        <v>2257060</v>
      </c>
      <c r="B21705" s="1" t="s">
        <v>22075</v>
      </c>
      <c r="C21705" s="2">
        <v>44946</v>
      </c>
      <c r="D21705" t="b">
        <v>1</v>
      </c>
      <c r="E21705" t="b">
        <v>0</v>
      </c>
      <c r="F21705" t="b">
        <v>0</v>
      </c>
      <c r="G21705" s="1" t="s">
        <v>18</v>
      </c>
      <c r="H21705">
        <v>100</v>
      </c>
      <c r="I21705">
        <v>10</v>
      </c>
      <c r="J21705" s="1" t="s">
        <v>69</v>
      </c>
      <c r="K21705" s="1" t="s">
        <v>69</v>
      </c>
      <c r="L21705" s="1" t="s">
        <v>16</v>
      </c>
      <c r="M21705" t="b">
        <v>1</v>
      </c>
    </row>
    <row r="21706" spans="1:13" x14ac:dyDescent="0.25">
      <c r="A21706">
        <v>1140640</v>
      </c>
      <c r="B21706" s="1" t="s">
        <v>22076</v>
      </c>
      <c r="C21706" s="2">
        <v>43733</v>
      </c>
      <c r="D21706" t="b">
        <v>1</v>
      </c>
      <c r="E21706" t="b">
        <v>0</v>
      </c>
      <c r="F21706" t="b">
        <v>0</v>
      </c>
      <c r="G21706" s="1" t="s">
        <v>18</v>
      </c>
      <c r="H21706">
        <v>100</v>
      </c>
      <c r="I21706">
        <v>16</v>
      </c>
      <c r="J21706" s="1" t="s">
        <v>16</v>
      </c>
      <c r="K21706" s="1" t="s">
        <v>16</v>
      </c>
      <c r="L21706" s="1" t="s">
        <v>16</v>
      </c>
      <c r="M21706" t="b">
        <v>1</v>
      </c>
    </row>
    <row r="21707" spans="1:13" x14ac:dyDescent="0.25">
      <c r="A21707">
        <v>1436980</v>
      </c>
      <c r="B21707" s="1" t="s">
        <v>22077</v>
      </c>
      <c r="C21707" s="2">
        <v>44167</v>
      </c>
      <c r="D21707" t="b">
        <v>1</v>
      </c>
      <c r="E21707" t="b">
        <v>0</v>
      </c>
      <c r="F21707" t="b">
        <v>0</v>
      </c>
      <c r="G21707" s="1" t="s">
        <v>23</v>
      </c>
      <c r="H21707">
        <v>62</v>
      </c>
      <c r="I21707">
        <v>40</v>
      </c>
      <c r="J21707" s="1" t="s">
        <v>30</v>
      </c>
      <c r="K21707" s="1" t="s">
        <v>30</v>
      </c>
      <c r="L21707" s="1" t="s">
        <v>16</v>
      </c>
      <c r="M21707" t="b">
        <v>1</v>
      </c>
    </row>
    <row r="21708" spans="1:13" x14ac:dyDescent="0.25">
      <c r="A21708">
        <v>1441670</v>
      </c>
      <c r="B21708" s="1" t="s">
        <v>22078</v>
      </c>
      <c r="C21708" s="2">
        <v>44309</v>
      </c>
      <c r="D21708" t="b">
        <v>1</v>
      </c>
      <c r="E21708" t="b">
        <v>0</v>
      </c>
      <c r="F21708" t="b">
        <v>1</v>
      </c>
      <c r="G21708" s="1" t="s">
        <v>18</v>
      </c>
      <c r="H21708">
        <v>100</v>
      </c>
      <c r="I21708">
        <v>39</v>
      </c>
      <c r="J21708" s="1" t="s">
        <v>32</v>
      </c>
      <c r="K21708" s="1" t="s">
        <v>32</v>
      </c>
      <c r="L21708" s="1" t="s">
        <v>16</v>
      </c>
      <c r="M21708" t="b">
        <v>1</v>
      </c>
    </row>
    <row r="21709" spans="1:13" x14ac:dyDescent="0.25">
      <c r="A21709">
        <v>1442380</v>
      </c>
      <c r="B21709" s="1" t="s">
        <v>22079</v>
      </c>
      <c r="C21709" s="2">
        <v>44136</v>
      </c>
      <c r="D21709" t="b">
        <v>1</v>
      </c>
      <c r="E21709" t="b">
        <v>0</v>
      </c>
      <c r="F21709" t="b">
        <v>0</v>
      </c>
      <c r="G21709" s="1" t="s">
        <v>29</v>
      </c>
      <c r="H21709">
        <v>75</v>
      </c>
      <c r="I21709">
        <v>36</v>
      </c>
      <c r="J21709" s="1" t="s">
        <v>1426</v>
      </c>
      <c r="K21709" s="1" t="s">
        <v>52</v>
      </c>
      <c r="L21709" s="1" t="s">
        <v>46</v>
      </c>
      <c r="M21709" t="b">
        <v>1</v>
      </c>
    </row>
    <row r="21710" spans="1:13" x14ac:dyDescent="0.25">
      <c r="A21710">
        <v>1467052</v>
      </c>
      <c r="B21710" s="1" t="s">
        <v>22080</v>
      </c>
      <c r="C21710" s="2">
        <v>44181</v>
      </c>
      <c r="D21710" t="b">
        <v>1</v>
      </c>
      <c r="E21710" t="b">
        <v>0</v>
      </c>
      <c r="F21710" t="b">
        <v>0</v>
      </c>
      <c r="G21710" s="1" t="s">
        <v>29</v>
      </c>
      <c r="H21710">
        <v>75</v>
      </c>
      <c r="I21710">
        <v>16</v>
      </c>
      <c r="J21710" s="1" t="s">
        <v>16</v>
      </c>
      <c r="K21710" s="1" t="s">
        <v>16</v>
      </c>
      <c r="L21710" s="1" t="s">
        <v>16</v>
      </c>
      <c r="M21710" t="b">
        <v>1</v>
      </c>
    </row>
    <row r="21711" spans="1:13" x14ac:dyDescent="0.25">
      <c r="A21711">
        <v>1470970</v>
      </c>
      <c r="B21711" s="1" t="s">
        <v>22081</v>
      </c>
      <c r="C21711" s="2">
        <v>44160</v>
      </c>
      <c r="D21711" t="b">
        <v>1</v>
      </c>
      <c r="E21711" t="b">
        <v>0</v>
      </c>
      <c r="F21711" t="b">
        <v>1</v>
      </c>
      <c r="G21711" s="1" t="s">
        <v>18</v>
      </c>
      <c r="H21711">
        <v>92</v>
      </c>
      <c r="I21711">
        <v>14</v>
      </c>
      <c r="J21711" s="1" t="s">
        <v>52</v>
      </c>
      <c r="K21711" s="1" t="s">
        <v>52</v>
      </c>
      <c r="L21711" s="1" t="s">
        <v>16</v>
      </c>
      <c r="M21711" t="b">
        <v>1</v>
      </c>
    </row>
    <row r="21712" spans="1:13" x14ac:dyDescent="0.25">
      <c r="A21712">
        <v>1480370</v>
      </c>
      <c r="B21712" s="1" t="s">
        <v>22082</v>
      </c>
      <c r="C21712" s="2">
        <v>44176</v>
      </c>
      <c r="D21712" t="b">
        <v>1</v>
      </c>
      <c r="E21712" t="b">
        <v>0</v>
      </c>
      <c r="F21712" t="b">
        <v>0</v>
      </c>
      <c r="G21712" s="1" t="s">
        <v>23</v>
      </c>
      <c r="H21712">
        <v>49</v>
      </c>
      <c r="I21712">
        <v>246</v>
      </c>
      <c r="J21712" s="1" t="s">
        <v>91</v>
      </c>
      <c r="K21712" s="1" t="s">
        <v>91</v>
      </c>
      <c r="L21712" s="1" t="s">
        <v>16</v>
      </c>
      <c r="M21712" t="b">
        <v>1</v>
      </c>
    </row>
    <row r="21713" spans="1:13" x14ac:dyDescent="0.25">
      <c r="A21713">
        <v>1490850</v>
      </c>
      <c r="B21713" s="1" t="s">
        <v>22083</v>
      </c>
      <c r="C21713" s="2">
        <v>44201</v>
      </c>
      <c r="D21713" t="b">
        <v>1</v>
      </c>
      <c r="E21713" t="b">
        <v>0</v>
      </c>
      <c r="F21713" t="b">
        <v>0</v>
      </c>
      <c r="G21713" s="1" t="s">
        <v>23</v>
      </c>
      <c r="H21713">
        <v>66</v>
      </c>
      <c r="I21713">
        <v>12</v>
      </c>
      <c r="J21713" s="1" t="s">
        <v>25</v>
      </c>
      <c r="K21713" s="1" t="s">
        <v>25</v>
      </c>
      <c r="L21713" s="1" t="s">
        <v>16</v>
      </c>
      <c r="M21713" t="b">
        <v>1</v>
      </c>
    </row>
    <row r="21714" spans="1:13" x14ac:dyDescent="0.25">
      <c r="A21714">
        <v>1491150</v>
      </c>
      <c r="B21714" s="1" t="s">
        <v>22084</v>
      </c>
      <c r="C21714" s="2">
        <v>44666</v>
      </c>
      <c r="D21714" t="b">
        <v>1</v>
      </c>
      <c r="E21714" t="b">
        <v>1</v>
      </c>
      <c r="F21714" t="b">
        <v>0</v>
      </c>
      <c r="G21714" s="1" t="s">
        <v>23</v>
      </c>
      <c r="H21714">
        <v>63</v>
      </c>
      <c r="I21714">
        <v>22</v>
      </c>
      <c r="J21714" s="1" t="s">
        <v>15</v>
      </c>
      <c r="K21714" s="1" t="s">
        <v>15</v>
      </c>
      <c r="L21714" s="1" t="s">
        <v>16</v>
      </c>
      <c r="M21714" t="b">
        <v>1</v>
      </c>
    </row>
    <row r="21715" spans="1:13" x14ac:dyDescent="0.25">
      <c r="A21715">
        <v>1505420</v>
      </c>
      <c r="B21715" s="1" t="s">
        <v>22085</v>
      </c>
      <c r="C21715" s="2">
        <v>44258</v>
      </c>
      <c r="D21715" t="b">
        <v>1</v>
      </c>
      <c r="E21715" t="b">
        <v>0</v>
      </c>
      <c r="F21715" t="b">
        <v>0</v>
      </c>
      <c r="G21715" s="1" t="s">
        <v>18</v>
      </c>
      <c r="H21715">
        <v>85</v>
      </c>
      <c r="I21715">
        <v>21</v>
      </c>
      <c r="J21715" s="1" t="s">
        <v>25</v>
      </c>
      <c r="K21715" s="1" t="s">
        <v>25</v>
      </c>
      <c r="L21715" s="1" t="s">
        <v>16</v>
      </c>
      <c r="M21715" t="b">
        <v>1</v>
      </c>
    </row>
    <row r="21716" spans="1:13" x14ac:dyDescent="0.25">
      <c r="A21716">
        <v>1529770</v>
      </c>
      <c r="B21716" s="1" t="s">
        <v>22086</v>
      </c>
      <c r="C21716" s="2">
        <v>44235</v>
      </c>
      <c r="D21716" t="b">
        <v>1</v>
      </c>
      <c r="E21716" t="b">
        <v>0</v>
      </c>
      <c r="F21716" t="b">
        <v>0</v>
      </c>
      <c r="G21716" s="1" t="s">
        <v>18</v>
      </c>
      <c r="H21716">
        <v>96</v>
      </c>
      <c r="I21716">
        <v>26</v>
      </c>
      <c r="J21716" s="1" t="s">
        <v>98</v>
      </c>
      <c r="K21716" s="1" t="s">
        <v>98</v>
      </c>
      <c r="L21716" s="1" t="s">
        <v>16</v>
      </c>
      <c r="M21716" t="b">
        <v>1</v>
      </c>
    </row>
    <row r="21717" spans="1:13" x14ac:dyDescent="0.25">
      <c r="A21717">
        <v>1543090</v>
      </c>
      <c r="B21717" s="1" t="s">
        <v>22087</v>
      </c>
      <c r="C21717" s="2">
        <v>44572</v>
      </c>
      <c r="D21717" t="b">
        <v>1</v>
      </c>
      <c r="E21717" t="b">
        <v>0</v>
      </c>
      <c r="F21717" t="b">
        <v>0</v>
      </c>
      <c r="G21717" s="1" t="s">
        <v>18</v>
      </c>
      <c r="H21717">
        <v>85</v>
      </c>
      <c r="I21717">
        <v>48</v>
      </c>
      <c r="J21717" s="1" t="s">
        <v>15</v>
      </c>
      <c r="K21717" s="1" t="s">
        <v>15</v>
      </c>
      <c r="L21717" s="1" t="s">
        <v>16</v>
      </c>
      <c r="M21717" t="b">
        <v>1</v>
      </c>
    </row>
    <row r="21718" spans="1:13" x14ac:dyDescent="0.25">
      <c r="A21718">
        <v>1550450</v>
      </c>
      <c r="B21718" s="1" t="s">
        <v>22088</v>
      </c>
      <c r="C21718" s="2">
        <v>44509</v>
      </c>
      <c r="D21718" t="b">
        <v>1</v>
      </c>
      <c r="E21718" t="b">
        <v>0</v>
      </c>
      <c r="F21718" t="b">
        <v>0</v>
      </c>
      <c r="G21718" s="1" t="s">
        <v>18</v>
      </c>
      <c r="H21718">
        <v>89</v>
      </c>
      <c r="I21718">
        <v>19</v>
      </c>
      <c r="J21718" s="1" t="s">
        <v>15</v>
      </c>
      <c r="K21718" s="1" t="s">
        <v>15</v>
      </c>
      <c r="L21718" s="1" t="s">
        <v>16</v>
      </c>
      <c r="M21718" t="b">
        <v>1</v>
      </c>
    </row>
    <row r="21719" spans="1:13" x14ac:dyDescent="0.25">
      <c r="A21719">
        <v>1559810</v>
      </c>
      <c r="B21719" s="1" t="s">
        <v>22089</v>
      </c>
      <c r="C21719" s="2">
        <v>44273</v>
      </c>
      <c r="D21719" t="b">
        <v>1</v>
      </c>
      <c r="E21719" t="b">
        <v>1</v>
      </c>
      <c r="F21719" t="b">
        <v>0</v>
      </c>
      <c r="G21719" s="1" t="s">
        <v>29</v>
      </c>
      <c r="H21719">
        <v>78</v>
      </c>
      <c r="I21719">
        <v>19</v>
      </c>
      <c r="J21719" s="1" t="s">
        <v>16</v>
      </c>
      <c r="K21719" s="1" t="s">
        <v>16</v>
      </c>
      <c r="L21719" s="1" t="s">
        <v>16</v>
      </c>
      <c r="M21719" t="b">
        <v>1</v>
      </c>
    </row>
    <row r="21720" spans="1:13" x14ac:dyDescent="0.25">
      <c r="A21720">
        <v>1570580</v>
      </c>
      <c r="B21720" s="1" t="s">
        <v>22090</v>
      </c>
      <c r="C21720" s="2">
        <v>44281</v>
      </c>
      <c r="D21720" t="b">
        <v>0</v>
      </c>
      <c r="E21720" t="b">
        <v>0</v>
      </c>
      <c r="F21720" t="b">
        <v>0</v>
      </c>
      <c r="G21720" s="1" t="s">
        <v>18</v>
      </c>
      <c r="H21720">
        <v>100</v>
      </c>
      <c r="I21720">
        <v>38</v>
      </c>
      <c r="J21720" s="1" t="s">
        <v>19</v>
      </c>
      <c r="K21720" s="1" t="s">
        <v>19</v>
      </c>
      <c r="L21720" s="1" t="s">
        <v>16</v>
      </c>
      <c r="M21720" t="b">
        <v>1</v>
      </c>
    </row>
    <row r="21721" spans="1:13" x14ac:dyDescent="0.25">
      <c r="A21721">
        <v>1597550</v>
      </c>
      <c r="B21721" s="1" t="s">
        <v>22091</v>
      </c>
      <c r="C21721" s="2">
        <v>44532</v>
      </c>
      <c r="D21721" t="b">
        <v>1</v>
      </c>
      <c r="E21721" t="b">
        <v>0</v>
      </c>
      <c r="F21721" t="b">
        <v>0</v>
      </c>
      <c r="G21721" s="1" t="s">
        <v>23</v>
      </c>
      <c r="H21721">
        <v>52</v>
      </c>
      <c r="I21721">
        <v>48</v>
      </c>
      <c r="J21721" s="1" t="s">
        <v>15</v>
      </c>
      <c r="K21721" s="1" t="s">
        <v>15</v>
      </c>
      <c r="L21721" s="1" t="s">
        <v>16</v>
      </c>
      <c r="M21721" t="b">
        <v>1</v>
      </c>
    </row>
    <row r="21722" spans="1:13" x14ac:dyDescent="0.25">
      <c r="A21722">
        <v>1606980</v>
      </c>
      <c r="B21722" s="1" t="s">
        <v>22092</v>
      </c>
      <c r="C21722" s="2">
        <v>44321</v>
      </c>
      <c r="D21722" t="b">
        <v>1</v>
      </c>
      <c r="E21722" t="b">
        <v>1</v>
      </c>
      <c r="F21722" t="b">
        <v>1</v>
      </c>
      <c r="G21722" s="1" t="s">
        <v>23</v>
      </c>
      <c r="H21722">
        <v>60</v>
      </c>
      <c r="I21722">
        <v>10</v>
      </c>
      <c r="J21722" s="1" t="s">
        <v>19</v>
      </c>
      <c r="K21722" s="1" t="s">
        <v>19</v>
      </c>
      <c r="L21722" s="1" t="s">
        <v>16</v>
      </c>
      <c r="M21722" t="b">
        <v>1</v>
      </c>
    </row>
    <row r="21723" spans="1:13" x14ac:dyDescent="0.25">
      <c r="A21723">
        <v>2204230</v>
      </c>
      <c r="B21723" s="1" t="s">
        <v>22093</v>
      </c>
      <c r="C21723" s="2">
        <v>44910</v>
      </c>
      <c r="D21723" t="b">
        <v>1</v>
      </c>
      <c r="E21723" t="b">
        <v>0</v>
      </c>
      <c r="F21723" t="b">
        <v>0</v>
      </c>
      <c r="G21723" s="1" t="s">
        <v>14</v>
      </c>
      <c r="H21723">
        <v>94</v>
      </c>
      <c r="I21723">
        <v>195</v>
      </c>
      <c r="J21723" s="1" t="s">
        <v>16</v>
      </c>
      <c r="K21723" s="1" t="s">
        <v>16</v>
      </c>
      <c r="L21723" s="1" t="s">
        <v>16</v>
      </c>
      <c r="M21723" t="b">
        <v>1</v>
      </c>
    </row>
    <row r="21724" spans="1:13" x14ac:dyDescent="0.25">
      <c r="A21724">
        <v>1617790</v>
      </c>
      <c r="B21724" s="1" t="s">
        <v>22094</v>
      </c>
      <c r="C21724" s="2">
        <v>44326</v>
      </c>
      <c r="D21724" t="b">
        <v>1</v>
      </c>
      <c r="E21724" t="b">
        <v>0</v>
      </c>
      <c r="F21724" t="b">
        <v>0</v>
      </c>
      <c r="G21724" s="1" t="s">
        <v>18</v>
      </c>
      <c r="H21724">
        <v>84</v>
      </c>
      <c r="I21724">
        <v>25</v>
      </c>
      <c r="J21724" s="1" t="s">
        <v>16</v>
      </c>
      <c r="K21724" s="1" t="s">
        <v>16</v>
      </c>
      <c r="L21724" s="1" t="s">
        <v>16</v>
      </c>
      <c r="M21724" t="b">
        <v>1</v>
      </c>
    </row>
    <row r="21725" spans="1:13" x14ac:dyDescent="0.25">
      <c r="A21725">
        <v>1022920</v>
      </c>
      <c r="B21725" s="1" t="s">
        <v>22095</v>
      </c>
      <c r="C21725" s="2">
        <v>43585</v>
      </c>
      <c r="D21725" t="b">
        <v>1</v>
      </c>
      <c r="E21725" t="b">
        <v>0</v>
      </c>
      <c r="F21725" t="b">
        <v>0</v>
      </c>
      <c r="G21725" s="1" t="s">
        <v>23</v>
      </c>
      <c r="H21725">
        <v>41</v>
      </c>
      <c r="I21725">
        <v>12</v>
      </c>
      <c r="J21725" s="1" t="s">
        <v>16</v>
      </c>
      <c r="K21725" s="1" t="s">
        <v>16</v>
      </c>
      <c r="L21725" s="1" t="s">
        <v>16</v>
      </c>
      <c r="M21725" t="b">
        <v>1</v>
      </c>
    </row>
    <row r="21726" spans="1:13" x14ac:dyDescent="0.25">
      <c r="A21726">
        <v>1358610</v>
      </c>
      <c r="B21726" s="1" t="s">
        <v>22096</v>
      </c>
      <c r="C21726" s="2">
        <v>44249</v>
      </c>
      <c r="D21726" t="b">
        <v>1</v>
      </c>
      <c r="E21726" t="b">
        <v>0</v>
      </c>
      <c r="F21726" t="b">
        <v>0</v>
      </c>
      <c r="G21726" s="1" t="s">
        <v>29</v>
      </c>
      <c r="H21726">
        <v>75</v>
      </c>
      <c r="I21726">
        <v>52</v>
      </c>
      <c r="J21726" s="1" t="s">
        <v>19</v>
      </c>
      <c r="K21726" s="1" t="s">
        <v>19</v>
      </c>
      <c r="L21726" s="1" t="s">
        <v>16</v>
      </c>
      <c r="M21726" t="b">
        <v>1</v>
      </c>
    </row>
    <row r="21727" spans="1:13" x14ac:dyDescent="0.25">
      <c r="A21727">
        <v>1398180</v>
      </c>
      <c r="B21727" s="1" t="s">
        <v>22097</v>
      </c>
      <c r="C21727" s="2">
        <v>44105</v>
      </c>
      <c r="D21727" t="b">
        <v>1</v>
      </c>
      <c r="E21727" t="b">
        <v>0</v>
      </c>
      <c r="F21727" t="b">
        <v>0</v>
      </c>
      <c r="G21727" s="1" t="s">
        <v>18</v>
      </c>
      <c r="H21727">
        <v>94</v>
      </c>
      <c r="I21727">
        <v>17</v>
      </c>
      <c r="J21727" s="1" t="s">
        <v>98</v>
      </c>
      <c r="K21727" s="1" t="s">
        <v>98</v>
      </c>
      <c r="L21727" s="1" t="s">
        <v>16</v>
      </c>
      <c r="M21727" t="b">
        <v>1</v>
      </c>
    </row>
    <row r="21728" spans="1:13" x14ac:dyDescent="0.25">
      <c r="A21728">
        <v>1408530</v>
      </c>
      <c r="B21728" s="1" t="s">
        <v>22098</v>
      </c>
      <c r="C21728" s="2">
        <v>44144</v>
      </c>
      <c r="D21728" t="b">
        <v>1</v>
      </c>
      <c r="E21728" t="b">
        <v>0</v>
      </c>
      <c r="F21728" t="b">
        <v>0</v>
      </c>
      <c r="G21728" s="1" t="s">
        <v>23</v>
      </c>
      <c r="H21728">
        <v>68</v>
      </c>
      <c r="I21728">
        <v>19</v>
      </c>
      <c r="J21728" s="1" t="s">
        <v>304</v>
      </c>
      <c r="K21728" s="1" t="s">
        <v>304</v>
      </c>
      <c r="L21728" s="1" t="s">
        <v>16</v>
      </c>
      <c r="M21728" t="b">
        <v>1</v>
      </c>
    </row>
    <row r="21729" spans="1:13" x14ac:dyDescent="0.25">
      <c r="A21729">
        <v>1419510</v>
      </c>
      <c r="B21729" s="1" t="s">
        <v>22099</v>
      </c>
      <c r="C21729" s="2">
        <v>44946</v>
      </c>
      <c r="D21729" t="b">
        <v>1</v>
      </c>
      <c r="E21729" t="b">
        <v>0</v>
      </c>
      <c r="F21729" t="b">
        <v>0</v>
      </c>
      <c r="G21729" s="1" t="s">
        <v>29</v>
      </c>
      <c r="H21729">
        <v>78</v>
      </c>
      <c r="I21729">
        <v>19</v>
      </c>
      <c r="J21729" s="1" t="s">
        <v>16</v>
      </c>
      <c r="K21729" s="1" t="s">
        <v>16</v>
      </c>
      <c r="L21729" s="1" t="s">
        <v>16</v>
      </c>
      <c r="M21729" t="b">
        <v>1</v>
      </c>
    </row>
    <row r="21730" spans="1:13" x14ac:dyDescent="0.25">
      <c r="A21730">
        <v>1428610</v>
      </c>
      <c r="B21730" s="1" t="s">
        <v>22100</v>
      </c>
      <c r="C21730" s="2">
        <v>44111</v>
      </c>
      <c r="D21730" t="b">
        <v>1</v>
      </c>
      <c r="E21730" t="b">
        <v>0</v>
      </c>
      <c r="F21730" t="b">
        <v>0</v>
      </c>
      <c r="G21730" s="1" t="s">
        <v>23</v>
      </c>
      <c r="H21730">
        <v>69</v>
      </c>
      <c r="I21730">
        <v>115</v>
      </c>
      <c r="J21730" s="1" t="s">
        <v>16</v>
      </c>
      <c r="K21730" s="1" t="s">
        <v>16</v>
      </c>
      <c r="L21730" s="1" t="s">
        <v>16</v>
      </c>
      <c r="M21730" t="b">
        <v>1</v>
      </c>
    </row>
    <row r="21731" spans="1:13" x14ac:dyDescent="0.25">
      <c r="A21731">
        <v>1466830</v>
      </c>
      <c r="B21731" s="1" t="s">
        <v>22101</v>
      </c>
      <c r="C21731" s="2">
        <v>44160</v>
      </c>
      <c r="D21731" t="b">
        <v>1</v>
      </c>
      <c r="E21731" t="b">
        <v>0</v>
      </c>
      <c r="F21731" t="b">
        <v>0</v>
      </c>
      <c r="G21731" s="1" t="s">
        <v>23</v>
      </c>
      <c r="H21731">
        <v>56</v>
      </c>
      <c r="I21731">
        <v>32</v>
      </c>
      <c r="J21731" s="1" t="s">
        <v>216</v>
      </c>
      <c r="K21731" s="1" t="s">
        <v>98</v>
      </c>
      <c r="L21731" s="1" t="s">
        <v>168</v>
      </c>
      <c r="M21731" t="b">
        <v>1</v>
      </c>
    </row>
    <row r="21732" spans="1:13" x14ac:dyDescent="0.25">
      <c r="A21732">
        <v>1500650</v>
      </c>
      <c r="B21732" s="1" t="s">
        <v>22102</v>
      </c>
      <c r="C21732" s="2">
        <v>44249</v>
      </c>
      <c r="D21732" t="b">
        <v>1</v>
      </c>
      <c r="E21732" t="b">
        <v>0</v>
      </c>
      <c r="F21732" t="b">
        <v>0</v>
      </c>
      <c r="G21732" s="1" t="s">
        <v>23</v>
      </c>
      <c r="H21732">
        <v>42</v>
      </c>
      <c r="I21732">
        <v>19</v>
      </c>
      <c r="J21732" s="1" t="s">
        <v>52</v>
      </c>
      <c r="K21732" s="1" t="s">
        <v>52</v>
      </c>
      <c r="L21732" s="1" t="s">
        <v>16</v>
      </c>
      <c r="M21732" t="b">
        <v>1</v>
      </c>
    </row>
    <row r="21733" spans="1:13" x14ac:dyDescent="0.25">
      <c r="A21733">
        <v>1526380</v>
      </c>
      <c r="B21733" s="1" t="s">
        <v>22103</v>
      </c>
      <c r="C21733" s="2">
        <v>44285</v>
      </c>
      <c r="D21733" t="b">
        <v>1</v>
      </c>
      <c r="E21733" t="b">
        <v>0</v>
      </c>
      <c r="F21733" t="b">
        <v>0</v>
      </c>
      <c r="G21733" s="1" t="s">
        <v>23</v>
      </c>
      <c r="H21733">
        <v>63</v>
      </c>
      <c r="I21733">
        <v>52</v>
      </c>
      <c r="J21733" s="1" t="s">
        <v>30</v>
      </c>
      <c r="K21733" s="1" t="s">
        <v>30</v>
      </c>
      <c r="L21733" s="1" t="s">
        <v>16</v>
      </c>
      <c r="M21733" t="b">
        <v>1</v>
      </c>
    </row>
    <row r="21734" spans="1:13" x14ac:dyDescent="0.25">
      <c r="A21734">
        <v>1529470</v>
      </c>
      <c r="B21734" s="1" t="s">
        <v>22104</v>
      </c>
      <c r="C21734" s="2">
        <v>44267</v>
      </c>
      <c r="D21734" t="b">
        <v>1</v>
      </c>
      <c r="E21734" t="b">
        <v>0</v>
      </c>
      <c r="F21734" t="b">
        <v>0</v>
      </c>
      <c r="G21734" s="1" t="s">
        <v>14</v>
      </c>
      <c r="H21734">
        <v>87</v>
      </c>
      <c r="I21734">
        <v>206</v>
      </c>
      <c r="J21734" s="1" t="s">
        <v>16</v>
      </c>
      <c r="K21734" s="1" t="s">
        <v>16</v>
      </c>
      <c r="L21734" s="1" t="s">
        <v>16</v>
      </c>
      <c r="M21734" t="b">
        <v>1</v>
      </c>
    </row>
    <row r="21735" spans="1:13" x14ac:dyDescent="0.25">
      <c r="A21735">
        <v>1558420</v>
      </c>
      <c r="B21735" s="1" t="s">
        <v>22105</v>
      </c>
      <c r="C21735" s="2">
        <v>44289</v>
      </c>
      <c r="D21735" t="b">
        <v>1</v>
      </c>
      <c r="E21735" t="b">
        <v>0</v>
      </c>
      <c r="F21735" t="b">
        <v>0</v>
      </c>
      <c r="G21735" s="1" t="s">
        <v>18</v>
      </c>
      <c r="H21735">
        <v>90</v>
      </c>
      <c r="I21735">
        <v>11</v>
      </c>
      <c r="J21735" s="1" t="s">
        <v>3644</v>
      </c>
      <c r="K21735" s="1" t="s">
        <v>98</v>
      </c>
      <c r="L21735" s="1" t="s">
        <v>600</v>
      </c>
      <c r="M21735" t="b">
        <v>1</v>
      </c>
    </row>
    <row r="21736" spans="1:13" x14ac:dyDescent="0.25">
      <c r="A21736">
        <v>1559500</v>
      </c>
      <c r="B21736" s="1" t="s">
        <v>22106</v>
      </c>
      <c r="C21736" s="2">
        <v>44268</v>
      </c>
      <c r="D21736" t="b">
        <v>1</v>
      </c>
      <c r="E21736" t="b">
        <v>0</v>
      </c>
      <c r="F21736" t="b">
        <v>0</v>
      </c>
      <c r="G21736" s="1" t="s">
        <v>23</v>
      </c>
      <c r="H21736">
        <v>61</v>
      </c>
      <c r="I21736">
        <v>26</v>
      </c>
      <c r="J21736" s="1" t="s">
        <v>3644</v>
      </c>
      <c r="K21736" s="1" t="s">
        <v>98</v>
      </c>
      <c r="L21736" s="1" t="s">
        <v>600</v>
      </c>
      <c r="M21736" t="b">
        <v>1</v>
      </c>
    </row>
    <row r="21737" spans="1:13" x14ac:dyDescent="0.25">
      <c r="A21737">
        <v>1560280</v>
      </c>
      <c r="B21737" s="1" t="s">
        <v>22107</v>
      </c>
      <c r="C21737" s="2">
        <v>44271</v>
      </c>
      <c r="D21737" t="b">
        <v>1</v>
      </c>
      <c r="E21737" t="b">
        <v>0</v>
      </c>
      <c r="F21737" t="b">
        <v>0</v>
      </c>
      <c r="G21737" s="1" t="s">
        <v>18</v>
      </c>
      <c r="H21737">
        <v>90</v>
      </c>
      <c r="I21737">
        <v>10</v>
      </c>
      <c r="J21737" s="1" t="s">
        <v>91</v>
      </c>
      <c r="K21737" s="1" t="s">
        <v>91</v>
      </c>
      <c r="L21737" s="1" t="s">
        <v>16</v>
      </c>
      <c r="M21737" t="b">
        <v>1</v>
      </c>
    </row>
    <row r="21738" spans="1:13" x14ac:dyDescent="0.25">
      <c r="A21738">
        <v>1608270</v>
      </c>
      <c r="B21738" s="1" t="s">
        <v>22108</v>
      </c>
      <c r="C21738" s="2">
        <v>44545</v>
      </c>
      <c r="D21738" t="b">
        <v>1</v>
      </c>
      <c r="E21738" t="b">
        <v>0</v>
      </c>
      <c r="F21738" t="b">
        <v>0</v>
      </c>
      <c r="G21738" s="1" t="s">
        <v>18</v>
      </c>
      <c r="H21738">
        <v>100</v>
      </c>
      <c r="I21738">
        <v>20</v>
      </c>
      <c r="J21738" s="1" t="s">
        <v>37</v>
      </c>
      <c r="K21738" s="1" t="s">
        <v>37</v>
      </c>
      <c r="L21738" s="1" t="s">
        <v>16</v>
      </c>
      <c r="M21738" t="b">
        <v>1</v>
      </c>
    </row>
    <row r="21739" spans="1:13" x14ac:dyDescent="0.25">
      <c r="A21739">
        <v>1613490</v>
      </c>
      <c r="B21739" s="1" t="s">
        <v>22109</v>
      </c>
      <c r="C21739" s="2">
        <v>44406</v>
      </c>
      <c r="D21739" t="b">
        <v>1</v>
      </c>
      <c r="E21739" t="b">
        <v>0</v>
      </c>
      <c r="F21739" t="b">
        <v>0</v>
      </c>
      <c r="G21739" s="1" t="s">
        <v>29</v>
      </c>
      <c r="H21739">
        <v>73</v>
      </c>
      <c r="I21739">
        <v>19</v>
      </c>
      <c r="J21739" s="1" t="s">
        <v>91</v>
      </c>
      <c r="K21739" s="1" t="s">
        <v>91</v>
      </c>
      <c r="L21739" s="1" t="s">
        <v>16</v>
      </c>
      <c r="M21739" t="b">
        <v>1</v>
      </c>
    </row>
    <row r="21740" spans="1:13" x14ac:dyDescent="0.25">
      <c r="A21740">
        <v>1628750</v>
      </c>
      <c r="B21740" s="1" t="s">
        <v>22110</v>
      </c>
      <c r="C21740" s="2">
        <v>44410</v>
      </c>
      <c r="D21740" t="b">
        <v>1</v>
      </c>
      <c r="E21740" t="b">
        <v>1</v>
      </c>
      <c r="F21740" t="b">
        <v>0</v>
      </c>
      <c r="G21740" s="1" t="s">
        <v>29</v>
      </c>
      <c r="H21740">
        <v>74</v>
      </c>
      <c r="I21740">
        <v>123</v>
      </c>
      <c r="J21740" s="1" t="s">
        <v>16</v>
      </c>
      <c r="K21740" s="1" t="s">
        <v>16</v>
      </c>
      <c r="L21740" s="1" t="s">
        <v>16</v>
      </c>
      <c r="M21740" t="b">
        <v>1</v>
      </c>
    </row>
    <row r="21741" spans="1:13" x14ac:dyDescent="0.25">
      <c r="A21741">
        <v>1631850</v>
      </c>
      <c r="B21741" s="1" t="s">
        <v>22111</v>
      </c>
      <c r="C21741" s="2">
        <v>44480</v>
      </c>
      <c r="D21741" t="b">
        <v>1</v>
      </c>
      <c r="E21741" t="b">
        <v>0</v>
      </c>
      <c r="F21741" t="b">
        <v>0</v>
      </c>
      <c r="G21741" s="1" t="s">
        <v>14</v>
      </c>
      <c r="H21741">
        <v>83</v>
      </c>
      <c r="I21741">
        <v>60</v>
      </c>
      <c r="J21741" s="1" t="s">
        <v>304</v>
      </c>
      <c r="K21741" s="1" t="s">
        <v>19</v>
      </c>
      <c r="L21741" s="1" t="s">
        <v>161</v>
      </c>
      <c r="M21741" t="b">
        <v>1</v>
      </c>
    </row>
    <row r="21742" spans="1:13" x14ac:dyDescent="0.25">
      <c r="A21742">
        <v>1648550</v>
      </c>
      <c r="B21742" s="1" t="s">
        <v>22112</v>
      </c>
      <c r="C21742" s="2">
        <v>44592</v>
      </c>
      <c r="D21742" t="b">
        <v>1</v>
      </c>
      <c r="E21742" t="b">
        <v>0</v>
      </c>
      <c r="F21742" t="b">
        <v>0</v>
      </c>
      <c r="G21742" s="1" t="s">
        <v>23</v>
      </c>
      <c r="H21742">
        <v>65</v>
      </c>
      <c r="I21742">
        <v>201</v>
      </c>
      <c r="J21742" s="1" t="s">
        <v>16</v>
      </c>
      <c r="K21742" s="1" t="s">
        <v>16</v>
      </c>
      <c r="L21742" s="1" t="s">
        <v>16</v>
      </c>
      <c r="M21742" t="b">
        <v>1</v>
      </c>
    </row>
    <row r="21743" spans="1:13" x14ac:dyDescent="0.25">
      <c r="A21743">
        <v>1651280</v>
      </c>
      <c r="B21743" s="1" t="s">
        <v>22113</v>
      </c>
      <c r="C21743" s="2">
        <v>44652</v>
      </c>
      <c r="D21743" t="b">
        <v>1</v>
      </c>
      <c r="E21743" t="b">
        <v>0</v>
      </c>
      <c r="F21743" t="b">
        <v>0</v>
      </c>
      <c r="G21743" s="1" t="s">
        <v>18</v>
      </c>
      <c r="H21743">
        <v>90</v>
      </c>
      <c r="I21743">
        <v>10</v>
      </c>
      <c r="J21743" s="1" t="s">
        <v>21</v>
      </c>
      <c r="K21743" s="1" t="s">
        <v>21</v>
      </c>
      <c r="L21743" s="1" t="s">
        <v>16</v>
      </c>
      <c r="M21743" t="b">
        <v>1</v>
      </c>
    </row>
    <row r="21744" spans="1:13" x14ac:dyDescent="0.25">
      <c r="A21744">
        <v>1659650</v>
      </c>
      <c r="B21744" s="1" t="s">
        <v>22114</v>
      </c>
      <c r="C21744" s="2">
        <v>44392</v>
      </c>
      <c r="D21744" t="b">
        <v>1</v>
      </c>
      <c r="E21744" t="b">
        <v>1</v>
      </c>
      <c r="F21744" t="b">
        <v>1</v>
      </c>
      <c r="G21744" s="1" t="s">
        <v>29</v>
      </c>
      <c r="H21744">
        <v>72</v>
      </c>
      <c r="I21744">
        <v>36</v>
      </c>
      <c r="J21744" s="1" t="s">
        <v>91</v>
      </c>
      <c r="K21744" s="1" t="s">
        <v>91</v>
      </c>
      <c r="L21744" s="1" t="s">
        <v>16</v>
      </c>
      <c r="M21744" t="b">
        <v>1</v>
      </c>
    </row>
    <row r="21745" spans="1:13" x14ac:dyDescent="0.25">
      <c r="A21745">
        <v>1354100</v>
      </c>
      <c r="B21745" s="1" t="s">
        <v>22115</v>
      </c>
      <c r="C21745" s="2">
        <v>44069</v>
      </c>
      <c r="D21745" t="b">
        <v>1</v>
      </c>
      <c r="E21745" t="b">
        <v>1</v>
      </c>
      <c r="F21745" t="b">
        <v>0</v>
      </c>
      <c r="G21745" s="1" t="s">
        <v>18</v>
      </c>
      <c r="H21745">
        <v>100</v>
      </c>
      <c r="I21745">
        <v>33</v>
      </c>
      <c r="J21745" s="1" t="s">
        <v>91</v>
      </c>
      <c r="K21745" s="1" t="s">
        <v>91</v>
      </c>
      <c r="L21745" s="1" t="s">
        <v>16</v>
      </c>
      <c r="M21745" t="b">
        <v>1</v>
      </c>
    </row>
    <row r="21746" spans="1:13" x14ac:dyDescent="0.25">
      <c r="A21746">
        <v>1402460</v>
      </c>
      <c r="B21746" s="1" t="s">
        <v>22116</v>
      </c>
      <c r="C21746" s="2">
        <v>44098</v>
      </c>
      <c r="D21746" t="b">
        <v>1</v>
      </c>
      <c r="E21746" t="b">
        <v>0</v>
      </c>
      <c r="F21746" t="b">
        <v>0</v>
      </c>
      <c r="G21746" s="1" t="s">
        <v>23</v>
      </c>
      <c r="H21746">
        <v>57</v>
      </c>
      <c r="I21746">
        <v>19</v>
      </c>
      <c r="J21746" s="1" t="s">
        <v>16</v>
      </c>
      <c r="K21746" s="1" t="s">
        <v>16</v>
      </c>
      <c r="L21746" s="1" t="s">
        <v>16</v>
      </c>
      <c r="M21746" t="b">
        <v>1</v>
      </c>
    </row>
    <row r="21747" spans="1:13" x14ac:dyDescent="0.25">
      <c r="A21747">
        <v>1455780</v>
      </c>
      <c r="B21747" s="1" t="s">
        <v>22117</v>
      </c>
      <c r="C21747" s="2">
        <v>44532</v>
      </c>
      <c r="D21747" t="b">
        <v>1</v>
      </c>
      <c r="E21747" t="b">
        <v>0</v>
      </c>
      <c r="F21747" t="b">
        <v>0</v>
      </c>
      <c r="G21747" s="1" t="s">
        <v>29</v>
      </c>
      <c r="H21747">
        <v>70</v>
      </c>
      <c r="I21747">
        <v>17</v>
      </c>
      <c r="J21747" s="1" t="s">
        <v>98</v>
      </c>
      <c r="K21747" s="1" t="s">
        <v>98</v>
      </c>
      <c r="L21747" s="1" t="s">
        <v>16</v>
      </c>
      <c r="M21747" t="b">
        <v>1</v>
      </c>
    </row>
    <row r="21748" spans="1:13" x14ac:dyDescent="0.25">
      <c r="A21748">
        <v>1473760</v>
      </c>
      <c r="B21748" s="1" t="s">
        <v>22118</v>
      </c>
      <c r="C21748" s="2">
        <v>44837</v>
      </c>
      <c r="D21748" t="b">
        <v>1</v>
      </c>
      <c r="E21748" t="b">
        <v>0</v>
      </c>
      <c r="F21748" t="b">
        <v>0</v>
      </c>
      <c r="G21748" s="1" t="s">
        <v>29</v>
      </c>
      <c r="H21748">
        <v>76</v>
      </c>
      <c r="I21748">
        <v>17</v>
      </c>
      <c r="J21748" s="1" t="s">
        <v>25</v>
      </c>
      <c r="K21748" s="1" t="s">
        <v>25</v>
      </c>
      <c r="L21748" s="1" t="s">
        <v>16</v>
      </c>
      <c r="M21748" t="b">
        <v>1</v>
      </c>
    </row>
    <row r="21749" spans="1:13" x14ac:dyDescent="0.25">
      <c r="A21749">
        <v>1485050</v>
      </c>
      <c r="B21749" s="1" t="s">
        <v>22119</v>
      </c>
      <c r="C21749" s="2">
        <v>44233</v>
      </c>
      <c r="D21749" t="b">
        <v>1</v>
      </c>
      <c r="E21749" t="b">
        <v>0</v>
      </c>
      <c r="F21749" t="b">
        <v>0</v>
      </c>
      <c r="G21749" s="1" t="s">
        <v>18</v>
      </c>
      <c r="H21749">
        <v>88</v>
      </c>
      <c r="I21749">
        <v>18</v>
      </c>
      <c r="J21749" s="1" t="s">
        <v>30</v>
      </c>
      <c r="K21749" s="1" t="s">
        <v>30</v>
      </c>
      <c r="L21749" s="1" t="s">
        <v>16</v>
      </c>
      <c r="M21749" t="b">
        <v>1</v>
      </c>
    </row>
    <row r="21750" spans="1:13" x14ac:dyDescent="0.25">
      <c r="A21750">
        <v>1490010</v>
      </c>
      <c r="B21750" s="1" t="s">
        <v>22120</v>
      </c>
      <c r="C21750" s="2">
        <v>44188</v>
      </c>
      <c r="D21750" t="b">
        <v>1</v>
      </c>
      <c r="E21750" t="b">
        <v>0</v>
      </c>
      <c r="F21750" t="b">
        <v>1</v>
      </c>
      <c r="G21750" s="1" t="s">
        <v>23</v>
      </c>
      <c r="H21750">
        <v>43</v>
      </c>
      <c r="I21750">
        <v>16</v>
      </c>
      <c r="J21750" s="1" t="s">
        <v>16</v>
      </c>
      <c r="K21750" s="1" t="s">
        <v>16</v>
      </c>
      <c r="L21750" s="1" t="s">
        <v>16</v>
      </c>
      <c r="M21750" t="b">
        <v>1</v>
      </c>
    </row>
    <row r="21751" spans="1:13" x14ac:dyDescent="0.25">
      <c r="A21751">
        <v>1499220</v>
      </c>
      <c r="B21751" s="1" t="s">
        <v>22121</v>
      </c>
      <c r="C21751" s="2">
        <v>44407</v>
      </c>
      <c r="D21751" t="b">
        <v>1</v>
      </c>
      <c r="E21751" t="b">
        <v>1</v>
      </c>
      <c r="F21751" t="b">
        <v>0</v>
      </c>
      <c r="G21751" s="1" t="s">
        <v>18</v>
      </c>
      <c r="H21751">
        <v>96</v>
      </c>
      <c r="I21751">
        <v>29</v>
      </c>
      <c r="J21751" s="1" t="s">
        <v>15</v>
      </c>
      <c r="K21751" s="1" t="s">
        <v>15</v>
      </c>
      <c r="L21751" s="1" t="s">
        <v>16</v>
      </c>
      <c r="M21751" t="b">
        <v>1</v>
      </c>
    </row>
    <row r="21752" spans="1:13" x14ac:dyDescent="0.25">
      <c r="A21752">
        <v>1508360</v>
      </c>
      <c r="B21752" s="1" t="s">
        <v>22122</v>
      </c>
      <c r="C21752" s="2">
        <v>44208</v>
      </c>
      <c r="D21752" t="b">
        <v>1</v>
      </c>
      <c r="E21752" t="b">
        <v>0</v>
      </c>
      <c r="F21752" t="b">
        <v>0</v>
      </c>
      <c r="G21752" s="1" t="s">
        <v>23</v>
      </c>
      <c r="H21752">
        <v>67</v>
      </c>
      <c r="I21752">
        <v>156</v>
      </c>
      <c r="J21752" s="1" t="s">
        <v>75</v>
      </c>
      <c r="K21752" s="1" t="s">
        <v>75</v>
      </c>
      <c r="L21752" s="1" t="s">
        <v>16</v>
      </c>
      <c r="M21752" t="b">
        <v>1</v>
      </c>
    </row>
    <row r="21753" spans="1:13" x14ac:dyDescent="0.25">
      <c r="A21753">
        <v>1539810</v>
      </c>
      <c r="B21753" s="1" t="s">
        <v>22123</v>
      </c>
      <c r="C21753" s="2">
        <v>44258</v>
      </c>
      <c r="D21753" t="b">
        <v>1</v>
      </c>
      <c r="E21753" t="b">
        <v>0</v>
      </c>
      <c r="F21753" t="b">
        <v>0</v>
      </c>
      <c r="G21753" s="1" t="s">
        <v>18</v>
      </c>
      <c r="H21753">
        <v>83</v>
      </c>
      <c r="I21753">
        <v>18</v>
      </c>
      <c r="J21753" s="1" t="s">
        <v>16</v>
      </c>
      <c r="K21753" s="1" t="s">
        <v>16</v>
      </c>
      <c r="L21753" s="1" t="s">
        <v>16</v>
      </c>
      <c r="M21753" t="b">
        <v>1</v>
      </c>
    </row>
    <row r="21754" spans="1:13" x14ac:dyDescent="0.25">
      <c r="A21754">
        <v>1669160</v>
      </c>
      <c r="B21754" s="1" t="s">
        <v>22124</v>
      </c>
      <c r="C21754" s="2">
        <v>44442</v>
      </c>
      <c r="D21754" t="b">
        <v>1</v>
      </c>
      <c r="E21754" t="b">
        <v>1</v>
      </c>
      <c r="F21754" t="b">
        <v>0</v>
      </c>
      <c r="G21754" s="1" t="s">
        <v>29</v>
      </c>
      <c r="H21754">
        <v>75</v>
      </c>
      <c r="I21754">
        <v>73</v>
      </c>
      <c r="J21754" s="1" t="s">
        <v>16</v>
      </c>
      <c r="K21754" s="1" t="s">
        <v>16</v>
      </c>
      <c r="L21754" s="1" t="s">
        <v>16</v>
      </c>
      <c r="M21754" t="b">
        <v>1</v>
      </c>
    </row>
    <row r="21755" spans="1:13" x14ac:dyDescent="0.25">
      <c r="A21755">
        <v>1677150</v>
      </c>
      <c r="B21755" s="1" t="s">
        <v>22125</v>
      </c>
      <c r="C21755" s="2">
        <v>44377</v>
      </c>
      <c r="D21755" t="b">
        <v>1</v>
      </c>
      <c r="E21755" t="b">
        <v>0</v>
      </c>
      <c r="F21755" t="b">
        <v>0</v>
      </c>
      <c r="G21755" s="1" t="s">
        <v>29</v>
      </c>
      <c r="H21755">
        <v>71</v>
      </c>
      <c r="I21755">
        <v>253</v>
      </c>
      <c r="J21755" s="1" t="s">
        <v>16</v>
      </c>
      <c r="K21755" s="1" t="s">
        <v>16</v>
      </c>
      <c r="L21755" s="1" t="s">
        <v>16</v>
      </c>
      <c r="M21755" t="b">
        <v>1</v>
      </c>
    </row>
    <row r="21756" spans="1:13" x14ac:dyDescent="0.25">
      <c r="A21756">
        <v>1684440</v>
      </c>
      <c r="B21756" s="1" t="s">
        <v>22126</v>
      </c>
      <c r="C21756" s="2">
        <v>44601</v>
      </c>
      <c r="D21756" t="b">
        <v>1</v>
      </c>
      <c r="E21756" t="b">
        <v>0</v>
      </c>
      <c r="F21756" t="b">
        <v>0</v>
      </c>
      <c r="G21756" s="1" t="s">
        <v>29</v>
      </c>
      <c r="H21756">
        <v>73</v>
      </c>
      <c r="I21756">
        <v>23</v>
      </c>
      <c r="J21756" s="1" t="s">
        <v>16</v>
      </c>
      <c r="K21756" s="1" t="s">
        <v>16</v>
      </c>
      <c r="L21756" s="1" t="s">
        <v>16</v>
      </c>
      <c r="M21756" t="b">
        <v>1</v>
      </c>
    </row>
    <row r="21757" spans="1:13" x14ac:dyDescent="0.25">
      <c r="A21757">
        <v>1727670</v>
      </c>
      <c r="B21757" s="1" t="s">
        <v>22127</v>
      </c>
      <c r="C21757" s="2">
        <v>44447</v>
      </c>
      <c r="D21757" t="b">
        <v>1</v>
      </c>
      <c r="E21757" t="b">
        <v>0</v>
      </c>
      <c r="F21757" t="b">
        <v>0</v>
      </c>
      <c r="G21757" s="1" t="s">
        <v>29</v>
      </c>
      <c r="H21757">
        <v>78</v>
      </c>
      <c r="I21757">
        <v>23</v>
      </c>
      <c r="J21757" s="1" t="s">
        <v>98</v>
      </c>
      <c r="K21757" s="1" t="s">
        <v>98</v>
      </c>
      <c r="L21757" s="1" t="s">
        <v>16</v>
      </c>
      <c r="M21757" t="b">
        <v>1</v>
      </c>
    </row>
    <row r="21758" spans="1:13" x14ac:dyDescent="0.25">
      <c r="A21758">
        <v>1736900</v>
      </c>
      <c r="B21758" s="1" t="s">
        <v>22128</v>
      </c>
      <c r="C21758" s="2">
        <v>44455</v>
      </c>
      <c r="D21758" t="b">
        <v>1</v>
      </c>
      <c r="E21758" t="b">
        <v>1</v>
      </c>
      <c r="F21758" t="b">
        <v>0</v>
      </c>
      <c r="G21758" s="1" t="s">
        <v>29</v>
      </c>
      <c r="H21758">
        <v>76</v>
      </c>
      <c r="I21758">
        <v>26</v>
      </c>
      <c r="J21758" s="1" t="s">
        <v>98</v>
      </c>
      <c r="K21758" s="1" t="s">
        <v>98</v>
      </c>
      <c r="L21758" s="1" t="s">
        <v>16</v>
      </c>
      <c r="M21758" t="b">
        <v>1</v>
      </c>
    </row>
    <row r="21759" spans="1:13" x14ac:dyDescent="0.25">
      <c r="A21759">
        <v>1761420</v>
      </c>
      <c r="B21759" s="1" t="s">
        <v>22129</v>
      </c>
      <c r="C21759" s="2">
        <v>44519</v>
      </c>
      <c r="D21759" t="b">
        <v>1</v>
      </c>
      <c r="E21759" t="b">
        <v>0</v>
      </c>
      <c r="F21759" t="b">
        <v>0</v>
      </c>
      <c r="G21759" s="1" t="s">
        <v>18</v>
      </c>
      <c r="H21759">
        <v>86</v>
      </c>
      <c r="I21759">
        <v>15</v>
      </c>
      <c r="J21759" s="1" t="s">
        <v>160</v>
      </c>
      <c r="K21759" s="1" t="s">
        <v>30</v>
      </c>
      <c r="L21759" s="1" t="s">
        <v>217</v>
      </c>
      <c r="M21759" t="b">
        <v>1</v>
      </c>
    </row>
    <row r="21760" spans="1:13" x14ac:dyDescent="0.25">
      <c r="A21760">
        <v>1799140</v>
      </c>
      <c r="B21760" s="1" t="s">
        <v>22130</v>
      </c>
      <c r="C21760" s="2">
        <v>44767</v>
      </c>
      <c r="D21760" t="b">
        <v>1</v>
      </c>
      <c r="E21760" t="b">
        <v>0</v>
      </c>
      <c r="F21760" t="b">
        <v>0</v>
      </c>
      <c r="G21760" s="1" t="s">
        <v>23</v>
      </c>
      <c r="H21760">
        <v>62</v>
      </c>
      <c r="I21760">
        <v>24</v>
      </c>
      <c r="J21760" s="1" t="s">
        <v>52</v>
      </c>
      <c r="K21760" s="1" t="s">
        <v>52</v>
      </c>
      <c r="L21760" s="1" t="s">
        <v>16</v>
      </c>
      <c r="M21760" t="b">
        <v>1</v>
      </c>
    </row>
    <row r="21761" spans="1:13" x14ac:dyDescent="0.25">
      <c r="A21761">
        <v>2137560</v>
      </c>
      <c r="B21761" s="1" t="s">
        <v>22131</v>
      </c>
      <c r="C21761" s="2">
        <v>44839</v>
      </c>
      <c r="D21761" t="b">
        <v>1</v>
      </c>
      <c r="E21761" t="b">
        <v>0</v>
      </c>
      <c r="F21761" t="b">
        <v>0</v>
      </c>
      <c r="G21761" s="1" t="s">
        <v>18</v>
      </c>
      <c r="H21761">
        <v>96</v>
      </c>
      <c r="I21761">
        <v>28</v>
      </c>
      <c r="J21761" s="1" t="s">
        <v>16</v>
      </c>
      <c r="K21761" s="1" t="s">
        <v>16</v>
      </c>
      <c r="L21761" s="1" t="s">
        <v>16</v>
      </c>
      <c r="M21761" t="b">
        <v>1</v>
      </c>
    </row>
    <row r="21762" spans="1:13" x14ac:dyDescent="0.25">
      <c r="A21762">
        <v>1433930</v>
      </c>
      <c r="B21762" s="1" t="s">
        <v>22132</v>
      </c>
      <c r="C21762" s="2">
        <v>44127</v>
      </c>
      <c r="D21762" t="b">
        <v>1</v>
      </c>
      <c r="E21762" t="b">
        <v>0</v>
      </c>
      <c r="F21762" t="b">
        <v>0</v>
      </c>
      <c r="G21762" s="1" t="s">
        <v>18</v>
      </c>
      <c r="H21762">
        <v>84</v>
      </c>
      <c r="I21762">
        <v>13</v>
      </c>
      <c r="J21762" s="1" t="s">
        <v>19</v>
      </c>
      <c r="K21762" s="1" t="s">
        <v>19</v>
      </c>
      <c r="L21762" s="1" t="s">
        <v>16</v>
      </c>
      <c r="M21762" t="b">
        <v>1</v>
      </c>
    </row>
    <row r="21763" spans="1:13" x14ac:dyDescent="0.25">
      <c r="A21763">
        <v>1469550</v>
      </c>
      <c r="B21763" s="1" t="s">
        <v>22133</v>
      </c>
      <c r="C21763" s="2">
        <v>44386</v>
      </c>
      <c r="D21763" t="b">
        <v>1</v>
      </c>
      <c r="E21763" t="b">
        <v>0</v>
      </c>
      <c r="F21763" t="b">
        <v>0</v>
      </c>
      <c r="G21763" s="1" t="s">
        <v>29</v>
      </c>
      <c r="H21763">
        <v>70</v>
      </c>
      <c r="I21763">
        <v>298</v>
      </c>
      <c r="J21763" s="1" t="s">
        <v>16</v>
      </c>
      <c r="K21763" s="1" t="s">
        <v>16</v>
      </c>
      <c r="L21763" s="1" t="s">
        <v>16</v>
      </c>
      <c r="M21763" t="b">
        <v>1</v>
      </c>
    </row>
    <row r="21764" spans="1:13" x14ac:dyDescent="0.25">
      <c r="A21764">
        <v>1513860</v>
      </c>
      <c r="B21764" s="1" t="s">
        <v>22134</v>
      </c>
      <c r="C21764" s="2">
        <v>44530</v>
      </c>
      <c r="D21764" t="b">
        <v>1</v>
      </c>
      <c r="E21764" t="b">
        <v>0</v>
      </c>
      <c r="F21764" t="b">
        <v>0</v>
      </c>
      <c r="G21764" s="1" t="s">
        <v>29</v>
      </c>
      <c r="H21764">
        <v>76</v>
      </c>
      <c r="I21764">
        <v>34</v>
      </c>
      <c r="J21764" s="1" t="s">
        <v>98</v>
      </c>
      <c r="K21764" s="1" t="s">
        <v>98</v>
      </c>
      <c r="L21764" s="1" t="s">
        <v>16</v>
      </c>
      <c r="M21764" t="b">
        <v>1</v>
      </c>
    </row>
    <row r="21765" spans="1:13" x14ac:dyDescent="0.25">
      <c r="A21765">
        <v>1515060</v>
      </c>
      <c r="B21765" s="1" t="s">
        <v>22135</v>
      </c>
      <c r="C21765" s="2">
        <v>44245</v>
      </c>
      <c r="D21765" t="b">
        <v>1</v>
      </c>
      <c r="E21765" t="b">
        <v>0</v>
      </c>
      <c r="F21765" t="b">
        <v>0</v>
      </c>
      <c r="G21765" s="1" t="s">
        <v>18</v>
      </c>
      <c r="H21765">
        <v>100</v>
      </c>
      <c r="I21765">
        <v>10</v>
      </c>
      <c r="J21765" s="1" t="s">
        <v>37</v>
      </c>
      <c r="K21765" s="1" t="s">
        <v>37</v>
      </c>
      <c r="L21765" s="1" t="s">
        <v>16</v>
      </c>
      <c r="M21765" t="b">
        <v>1</v>
      </c>
    </row>
    <row r="21766" spans="1:13" x14ac:dyDescent="0.25">
      <c r="A21766">
        <v>1520260</v>
      </c>
      <c r="B21766" s="1" t="s">
        <v>22136</v>
      </c>
      <c r="C21766" s="2">
        <v>44222</v>
      </c>
      <c r="D21766" t="b">
        <v>1</v>
      </c>
      <c r="E21766" t="b">
        <v>0</v>
      </c>
      <c r="F21766" t="b">
        <v>0</v>
      </c>
      <c r="G21766" s="1" t="s">
        <v>18</v>
      </c>
      <c r="H21766">
        <v>100</v>
      </c>
      <c r="I21766">
        <v>10</v>
      </c>
      <c r="J21766" s="1" t="s">
        <v>52</v>
      </c>
      <c r="K21766" s="1" t="s">
        <v>52</v>
      </c>
      <c r="L21766" s="1" t="s">
        <v>16</v>
      </c>
      <c r="M21766" t="b">
        <v>1</v>
      </c>
    </row>
    <row r="21767" spans="1:13" x14ac:dyDescent="0.25">
      <c r="A21767">
        <v>1557880</v>
      </c>
      <c r="B21767" s="1" t="s">
        <v>22137</v>
      </c>
      <c r="C21767" s="2">
        <v>44370</v>
      </c>
      <c r="D21767" t="b">
        <v>1</v>
      </c>
      <c r="E21767" t="b">
        <v>0</v>
      </c>
      <c r="F21767" t="b">
        <v>0</v>
      </c>
      <c r="G21767" s="1" t="s">
        <v>1460</v>
      </c>
      <c r="H21767">
        <v>20</v>
      </c>
      <c r="I21767">
        <v>10</v>
      </c>
      <c r="J21767" s="1" t="s">
        <v>98</v>
      </c>
      <c r="K21767" s="1" t="s">
        <v>98</v>
      </c>
      <c r="L21767" s="1" t="s">
        <v>16</v>
      </c>
      <c r="M21767" t="b">
        <v>1</v>
      </c>
    </row>
    <row r="21768" spans="1:13" x14ac:dyDescent="0.25">
      <c r="A21768">
        <v>1560440</v>
      </c>
      <c r="B21768" s="1" t="s">
        <v>22138</v>
      </c>
      <c r="C21768" s="2">
        <v>44340</v>
      </c>
      <c r="D21768" t="b">
        <v>1</v>
      </c>
      <c r="E21768" t="b">
        <v>0</v>
      </c>
      <c r="F21768" t="b">
        <v>0</v>
      </c>
      <c r="G21768" s="1" t="s">
        <v>29</v>
      </c>
      <c r="H21768">
        <v>73</v>
      </c>
      <c r="I21768">
        <v>15</v>
      </c>
      <c r="J21768" s="1" t="s">
        <v>98</v>
      </c>
      <c r="K21768" s="1" t="s">
        <v>98</v>
      </c>
      <c r="L21768" s="1" t="s">
        <v>16</v>
      </c>
      <c r="M21768" t="b">
        <v>1</v>
      </c>
    </row>
    <row r="21769" spans="1:13" x14ac:dyDescent="0.25">
      <c r="A21769">
        <v>1564520</v>
      </c>
      <c r="B21769" s="1" t="s">
        <v>22139</v>
      </c>
      <c r="C21769" s="2">
        <v>44524</v>
      </c>
      <c r="D21769" t="b">
        <v>1</v>
      </c>
      <c r="E21769" t="b">
        <v>0</v>
      </c>
      <c r="F21769" t="b">
        <v>0</v>
      </c>
      <c r="G21769" s="1" t="s">
        <v>23</v>
      </c>
      <c r="H21769">
        <v>66</v>
      </c>
      <c r="I21769">
        <v>24</v>
      </c>
      <c r="J21769" s="1" t="s">
        <v>16</v>
      </c>
      <c r="K21769" s="1" t="s">
        <v>16</v>
      </c>
      <c r="L21769" s="1" t="s">
        <v>16</v>
      </c>
      <c r="M21769" t="b">
        <v>1</v>
      </c>
    </row>
    <row r="21770" spans="1:13" x14ac:dyDescent="0.25">
      <c r="A21770">
        <v>1571590</v>
      </c>
      <c r="B21770" s="1" t="s">
        <v>22140</v>
      </c>
      <c r="C21770" s="2">
        <v>44392</v>
      </c>
      <c r="D21770" t="b">
        <v>1</v>
      </c>
      <c r="E21770" t="b">
        <v>0</v>
      </c>
      <c r="F21770" t="b">
        <v>0</v>
      </c>
      <c r="G21770" s="1" t="s">
        <v>23</v>
      </c>
      <c r="H21770">
        <v>53</v>
      </c>
      <c r="I21770">
        <v>39</v>
      </c>
      <c r="J21770" s="1" t="s">
        <v>30</v>
      </c>
      <c r="K21770" s="1" t="s">
        <v>30</v>
      </c>
      <c r="L21770" s="1" t="s">
        <v>16</v>
      </c>
      <c r="M21770" t="b">
        <v>1</v>
      </c>
    </row>
    <row r="21771" spans="1:13" x14ac:dyDescent="0.25">
      <c r="A21771">
        <v>1579310</v>
      </c>
      <c r="B21771" s="1" t="s">
        <v>22141</v>
      </c>
      <c r="C21771" s="2">
        <v>44411</v>
      </c>
      <c r="D21771" t="b">
        <v>1</v>
      </c>
      <c r="E21771" t="b">
        <v>0</v>
      </c>
      <c r="F21771" t="b">
        <v>0</v>
      </c>
      <c r="G21771" s="1" t="s">
        <v>18</v>
      </c>
      <c r="H21771">
        <v>86</v>
      </c>
      <c r="I21771">
        <v>23</v>
      </c>
      <c r="J21771" s="1" t="s">
        <v>223</v>
      </c>
      <c r="K21771" s="1" t="s">
        <v>223</v>
      </c>
      <c r="L21771" s="1" t="s">
        <v>16</v>
      </c>
      <c r="M21771" t="b">
        <v>1</v>
      </c>
    </row>
    <row r="21772" spans="1:13" x14ac:dyDescent="0.25">
      <c r="A21772">
        <v>1581937</v>
      </c>
      <c r="B21772" s="1" t="s">
        <v>22142</v>
      </c>
      <c r="C21772" s="2">
        <v>44515</v>
      </c>
      <c r="D21772" t="b">
        <v>1</v>
      </c>
      <c r="E21772" t="b">
        <v>0</v>
      </c>
      <c r="F21772" t="b">
        <v>0</v>
      </c>
      <c r="G21772" s="1" t="s">
        <v>1102</v>
      </c>
      <c r="H21772">
        <v>15</v>
      </c>
      <c r="I21772">
        <v>19</v>
      </c>
      <c r="J21772" s="1" t="s">
        <v>30</v>
      </c>
      <c r="K21772" s="1" t="s">
        <v>30</v>
      </c>
      <c r="L21772" s="1" t="s">
        <v>16</v>
      </c>
      <c r="M21772" t="b">
        <v>1</v>
      </c>
    </row>
    <row r="21773" spans="1:13" x14ac:dyDescent="0.25">
      <c r="A21773">
        <v>1589360</v>
      </c>
      <c r="B21773" s="1" t="s">
        <v>22143</v>
      </c>
      <c r="C21773" s="2">
        <v>44357</v>
      </c>
      <c r="D21773" t="b">
        <v>1</v>
      </c>
      <c r="E21773" t="b">
        <v>0</v>
      </c>
      <c r="F21773" t="b">
        <v>0</v>
      </c>
      <c r="G21773" s="1" t="s">
        <v>23</v>
      </c>
      <c r="H21773">
        <v>57</v>
      </c>
      <c r="I21773">
        <v>14</v>
      </c>
      <c r="J21773" s="1" t="s">
        <v>37</v>
      </c>
      <c r="K21773" s="1" t="s">
        <v>37</v>
      </c>
      <c r="L21773" s="1" t="s">
        <v>16</v>
      </c>
      <c r="M21773" t="b">
        <v>1</v>
      </c>
    </row>
    <row r="21774" spans="1:13" x14ac:dyDescent="0.25">
      <c r="A21774">
        <v>1610660</v>
      </c>
      <c r="B21774" s="1" t="s">
        <v>22144</v>
      </c>
      <c r="C21774" s="2">
        <v>44322</v>
      </c>
      <c r="D21774" t="b">
        <v>1</v>
      </c>
      <c r="E21774" t="b">
        <v>0</v>
      </c>
      <c r="F21774" t="b">
        <v>0</v>
      </c>
      <c r="G21774" s="1" t="s">
        <v>18</v>
      </c>
      <c r="H21774">
        <v>91</v>
      </c>
      <c r="I21774">
        <v>12</v>
      </c>
      <c r="J21774" s="1" t="s">
        <v>98</v>
      </c>
      <c r="K21774" s="1" t="s">
        <v>15</v>
      </c>
      <c r="L21774" s="1" t="s">
        <v>217</v>
      </c>
      <c r="M21774" t="b">
        <v>1</v>
      </c>
    </row>
    <row r="21775" spans="1:13" x14ac:dyDescent="0.25">
      <c r="A21775">
        <v>1629360</v>
      </c>
      <c r="B21775" s="1" t="s">
        <v>22145</v>
      </c>
      <c r="C21775" s="2">
        <v>44357</v>
      </c>
      <c r="D21775" t="b">
        <v>1</v>
      </c>
      <c r="E21775" t="b">
        <v>0</v>
      </c>
      <c r="F21775" t="b">
        <v>0</v>
      </c>
      <c r="G21775" s="1" t="s">
        <v>23</v>
      </c>
      <c r="H21775">
        <v>54</v>
      </c>
      <c r="I21775">
        <v>48</v>
      </c>
      <c r="J21775" s="1" t="s">
        <v>15</v>
      </c>
      <c r="K21775" s="1" t="s">
        <v>15</v>
      </c>
      <c r="L21775" s="1" t="s">
        <v>16</v>
      </c>
      <c r="M21775" t="b">
        <v>1</v>
      </c>
    </row>
    <row r="21776" spans="1:13" x14ac:dyDescent="0.25">
      <c r="A21776">
        <v>1630390</v>
      </c>
      <c r="B21776" s="1" t="s">
        <v>22146</v>
      </c>
      <c r="C21776" s="2">
        <v>44334</v>
      </c>
      <c r="D21776" t="b">
        <v>1</v>
      </c>
      <c r="E21776" t="b">
        <v>0</v>
      </c>
      <c r="F21776" t="b">
        <v>0</v>
      </c>
      <c r="G21776" s="1" t="s">
        <v>18</v>
      </c>
      <c r="H21776">
        <v>95</v>
      </c>
      <c r="I21776">
        <v>24</v>
      </c>
      <c r="J21776" s="1" t="s">
        <v>399</v>
      </c>
      <c r="K21776" s="1" t="s">
        <v>399</v>
      </c>
      <c r="L21776" s="1" t="s">
        <v>16</v>
      </c>
      <c r="M21776" t="b">
        <v>1</v>
      </c>
    </row>
    <row r="21777" spans="1:13" x14ac:dyDescent="0.25">
      <c r="A21777">
        <v>1663650</v>
      </c>
      <c r="B21777" s="1" t="s">
        <v>22147</v>
      </c>
      <c r="C21777" s="2">
        <v>44398</v>
      </c>
      <c r="D21777" t="b">
        <v>1</v>
      </c>
      <c r="E21777" t="b">
        <v>0</v>
      </c>
      <c r="F21777" t="b">
        <v>0</v>
      </c>
      <c r="G21777" s="1" t="s">
        <v>18</v>
      </c>
      <c r="H21777">
        <v>94</v>
      </c>
      <c r="I21777">
        <v>17</v>
      </c>
      <c r="J21777" s="1" t="s">
        <v>16</v>
      </c>
      <c r="K21777" s="1" t="s">
        <v>16</v>
      </c>
      <c r="L21777" s="1" t="s">
        <v>16</v>
      </c>
      <c r="M21777" t="b">
        <v>1</v>
      </c>
    </row>
    <row r="21778" spans="1:13" x14ac:dyDescent="0.25">
      <c r="A21778">
        <v>1668590</v>
      </c>
      <c r="B21778" s="1" t="s">
        <v>22148</v>
      </c>
      <c r="C21778" s="2">
        <v>44380</v>
      </c>
      <c r="D21778" t="b">
        <v>1</v>
      </c>
      <c r="E21778" t="b">
        <v>0</v>
      </c>
      <c r="F21778" t="b">
        <v>0</v>
      </c>
      <c r="G21778" s="1" t="s">
        <v>23</v>
      </c>
      <c r="H21778">
        <v>60</v>
      </c>
      <c r="I21778">
        <v>25</v>
      </c>
      <c r="J21778" s="1" t="s">
        <v>16</v>
      </c>
      <c r="K21778" s="1" t="s">
        <v>16</v>
      </c>
      <c r="L21778" s="1" t="s">
        <v>16</v>
      </c>
      <c r="M21778" t="b">
        <v>1</v>
      </c>
    </row>
    <row r="21779" spans="1:13" x14ac:dyDescent="0.25">
      <c r="A21779">
        <v>1673420</v>
      </c>
      <c r="B21779" s="1" t="s">
        <v>22149</v>
      </c>
      <c r="C21779" s="2">
        <v>44421</v>
      </c>
      <c r="D21779" t="b">
        <v>1</v>
      </c>
      <c r="E21779" t="b">
        <v>0</v>
      </c>
      <c r="F21779" t="b">
        <v>0</v>
      </c>
      <c r="G21779" s="1" t="s">
        <v>23</v>
      </c>
      <c r="H21779">
        <v>57</v>
      </c>
      <c r="I21779">
        <v>21</v>
      </c>
      <c r="J21779" s="1" t="s">
        <v>52</v>
      </c>
      <c r="K21779" s="1" t="s">
        <v>52</v>
      </c>
      <c r="L21779" s="1" t="s">
        <v>16</v>
      </c>
      <c r="M21779" t="b">
        <v>1</v>
      </c>
    </row>
    <row r="21780" spans="1:13" x14ac:dyDescent="0.25">
      <c r="A21780">
        <v>1717658</v>
      </c>
      <c r="B21780" s="1" t="s">
        <v>22150</v>
      </c>
      <c r="C21780" s="2">
        <v>44539</v>
      </c>
      <c r="D21780" t="b">
        <v>1</v>
      </c>
      <c r="E21780" t="b">
        <v>0</v>
      </c>
      <c r="F21780" t="b">
        <v>0</v>
      </c>
      <c r="G21780" s="1" t="s">
        <v>1102</v>
      </c>
      <c r="H21780">
        <v>0</v>
      </c>
      <c r="I21780">
        <v>10</v>
      </c>
      <c r="J21780" s="1" t="s">
        <v>37</v>
      </c>
      <c r="K21780" s="1" t="s">
        <v>37</v>
      </c>
      <c r="L21780" s="1" t="s">
        <v>16</v>
      </c>
      <c r="M21780" t="b">
        <v>1</v>
      </c>
    </row>
    <row r="21781" spans="1:13" x14ac:dyDescent="0.25">
      <c r="A21781">
        <v>1735670</v>
      </c>
      <c r="B21781" s="1" t="s">
        <v>22151</v>
      </c>
      <c r="C21781" s="2">
        <v>44654</v>
      </c>
      <c r="D21781" t="b">
        <v>1</v>
      </c>
      <c r="E21781" t="b">
        <v>0</v>
      </c>
      <c r="F21781" t="b">
        <v>0</v>
      </c>
      <c r="G21781" s="1" t="s">
        <v>14</v>
      </c>
      <c r="H21781">
        <v>88</v>
      </c>
      <c r="I21781">
        <v>80</v>
      </c>
      <c r="J21781" s="1" t="s">
        <v>16</v>
      </c>
      <c r="K21781" s="1" t="s">
        <v>16</v>
      </c>
      <c r="L21781" s="1" t="s">
        <v>16</v>
      </c>
      <c r="M21781" t="b">
        <v>1</v>
      </c>
    </row>
    <row r="21782" spans="1:13" x14ac:dyDescent="0.25">
      <c r="A21782">
        <v>1561361</v>
      </c>
      <c r="B21782" s="1" t="s">
        <v>22152</v>
      </c>
      <c r="C21782" s="2">
        <v>44313</v>
      </c>
      <c r="D21782" t="b">
        <v>1</v>
      </c>
      <c r="E21782" t="b">
        <v>0</v>
      </c>
      <c r="F21782" t="b">
        <v>0</v>
      </c>
      <c r="G21782" s="1" t="s">
        <v>23</v>
      </c>
      <c r="H21782">
        <v>64</v>
      </c>
      <c r="I21782">
        <v>14</v>
      </c>
      <c r="J21782" s="1" t="s">
        <v>30</v>
      </c>
      <c r="K21782" s="1" t="s">
        <v>30</v>
      </c>
      <c r="L21782" s="1" t="s">
        <v>16</v>
      </c>
      <c r="M21782" t="b">
        <v>1</v>
      </c>
    </row>
    <row r="21783" spans="1:13" x14ac:dyDescent="0.25">
      <c r="A21783">
        <v>1569310</v>
      </c>
      <c r="B21783" s="1" t="s">
        <v>22153</v>
      </c>
      <c r="C21783" s="2">
        <v>44411</v>
      </c>
      <c r="D21783" t="b">
        <v>1</v>
      </c>
      <c r="E21783" t="b">
        <v>0</v>
      </c>
      <c r="F21783" t="b">
        <v>0</v>
      </c>
      <c r="G21783" s="1" t="s">
        <v>18</v>
      </c>
      <c r="H21783">
        <v>92</v>
      </c>
      <c r="I21783">
        <v>13</v>
      </c>
      <c r="J21783" s="1" t="s">
        <v>16</v>
      </c>
      <c r="K21783" s="1" t="s">
        <v>16</v>
      </c>
      <c r="L21783" s="1" t="s">
        <v>16</v>
      </c>
      <c r="M21783" t="b">
        <v>1</v>
      </c>
    </row>
    <row r="21784" spans="1:13" x14ac:dyDescent="0.25">
      <c r="A21784">
        <v>1637200</v>
      </c>
      <c r="B21784" s="1" t="s">
        <v>22154</v>
      </c>
      <c r="C21784" s="2">
        <v>44577</v>
      </c>
      <c r="D21784" t="b">
        <v>1</v>
      </c>
      <c r="E21784" t="b">
        <v>1</v>
      </c>
      <c r="F21784" t="b">
        <v>0</v>
      </c>
      <c r="G21784" s="1" t="s">
        <v>23</v>
      </c>
      <c r="H21784">
        <v>44</v>
      </c>
      <c r="I21784">
        <v>18</v>
      </c>
      <c r="J21784" s="1" t="s">
        <v>15</v>
      </c>
      <c r="K21784" s="1" t="s">
        <v>15</v>
      </c>
      <c r="L21784" s="1" t="s">
        <v>16</v>
      </c>
      <c r="M21784" t="b">
        <v>1</v>
      </c>
    </row>
    <row r="21785" spans="1:13" x14ac:dyDescent="0.25">
      <c r="A21785">
        <v>1663120</v>
      </c>
      <c r="B21785" s="1" t="s">
        <v>22155</v>
      </c>
      <c r="C21785" s="2">
        <v>44414</v>
      </c>
      <c r="D21785" t="b">
        <v>1</v>
      </c>
      <c r="E21785" t="b">
        <v>0</v>
      </c>
      <c r="F21785" t="b">
        <v>0</v>
      </c>
      <c r="G21785" s="1" t="s">
        <v>23</v>
      </c>
      <c r="H21785">
        <v>62</v>
      </c>
      <c r="I21785">
        <v>24</v>
      </c>
      <c r="J21785" s="1" t="s">
        <v>37</v>
      </c>
      <c r="K21785" s="1" t="s">
        <v>37</v>
      </c>
      <c r="L21785" s="1" t="s">
        <v>16</v>
      </c>
      <c r="M21785" t="b">
        <v>1</v>
      </c>
    </row>
    <row r="21786" spans="1:13" x14ac:dyDescent="0.25">
      <c r="A21786">
        <v>1724780</v>
      </c>
      <c r="B21786" s="1" t="s">
        <v>22156</v>
      </c>
      <c r="C21786" s="2">
        <v>44441</v>
      </c>
      <c r="D21786" t="b">
        <v>1</v>
      </c>
      <c r="E21786" t="b">
        <v>0</v>
      </c>
      <c r="F21786" t="b">
        <v>0</v>
      </c>
      <c r="G21786" s="1" t="s">
        <v>18</v>
      </c>
      <c r="H21786">
        <v>90</v>
      </c>
      <c r="I21786">
        <v>10</v>
      </c>
      <c r="J21786" s="1" t="s">
        <v>791</v>
      </c>
      <c r="K21786" s="1" t="s">
        <v>394</v>
      </c>
      <c r="L21786" s="1" t="s">
        <v>217</v>
      </c>
      <c r="M21786" t="b">
        <v>1</v>
      </c>
    </row>
    <row r="21787" spans="1:13" x14ac:dyDescent="0.25">
      <c r="A21787">
        <v>1729170</v>
      </c>
      <c r="B21787" s="1" t="s">
        <v>22157</v>
      </c>
      <c r="C21787" s="2">
        <v>44444</v>
      </c>
      <c r="D21787" t="b">
        <v>1</v>
      </c>
      <c r="E21787" t="b">
        <v>0</v>
      </c>
      <c r="F21787" t="b">
        <v>0</v>
      </c>
      <c r="G21787" s="1" t="s">
        <v>18</v>
      </c>
      <c r="H21787">
        <v>100</v>
      </c>
      <c r="I21787">
        <v>15</v>
      </c>
      <c r="J21787" s="1" t="s">
        <v>25</v>
      </c>
      <c r="K21787" s="1" t="s">
        <v>25</v>
      </c>
      <c r="L21787" s="1" t="s">
        <v>16</v>
      </c>
      <c r="M21787" t="b">
        <v>1</v>
      </c>
    </row>
    <row r="21788" spans="1:13" x14ac:dyDescent="0.25">
      <c r="A21788">
        <v>1747650</v>
      </c>
      <c r="B21788" s="1" t="s">
        <v>22158</v>
      </c>
      <c r="C21788" s="2">
        <v>44483</v>
      </c>
      <c r="D21788" t="b">
        <v>1</v>
      </c>
      <c r="E21788" t="b">
        <v>0</v>
      </c>
      <c r="F21788" t="b">
        <v>0</v>
      </c>
      <c r="G21788" s="1" t="s">
        <v>14</v>
      </c>
      <c r="H21788">
        <v>85</v>
      </c>
      <c r="I21788">
        <v>1691</v>
      </c>
      <c r="J21788" s="1" t="s">
        <v>16</v>
      </c>
      <c r="K21788" s="1" t="s">
        <v>16</v>
      </c>
      <c r="L21788" s="1" t="s">
        <v>16</v>
      </c>
      <c r="M21788" t="b">
        <v>1</v>
      </c>
    </row>
    <row r="21789" spans="1:13" x14ac:dyDescent="0.25">
      <c r="A21789">
        <v>1756800</v>
      </c>
      <c r="B21789" s="1" t="s">
        <v>22159</v>
      </c>
      <c r="C21789" s="2">
        <v>44530</v>
      </c>
      <c r="D21789" t="b">
        <v>1</v>
      </c>
      <c r="E21789" t="b">
        <v>0</v>
      </c>
      <c r="F21789" t="b">
        <v>0</v>
      </c>
      <c r="G21789" s="1" t="s">
        <v>1460</v>
      </c>
      <c r="H21789">
        <v>20</v>
      </c>
      <c r="I21789">
        <v>10</v>
      </c>
      <c r="J21789" s="1" t="s">
        <v>21</v>
      </c>
      <c r="K21789" s="1" t="s">
        <v>21</v>
      </c>
      <c r="L21789" s="1" t="s">
        <v>16</v>
      </c>
      <c r="M21789" t="b">
        <v>1</v>
      </c>
    </row>
    <row r="21790" spans="1:13" x14ac:dyDescent="0.25">
      <c r="A21790">
        <v>1772720</v>
      </c>
      <c r="B21790" s="1" t="s">
        <v>22160</v>
      </c>
      <c r="C21790" s="2">
        <v>44687</v>
      </c>
      <c r="D21790" t="b">
        <v>1</v>
      </c>
      <c r="E21790" t="b">
        <v>0</v>
      </c>
      <c r="F21790" t="b">
        <v>0</v>
      </c>
      <c r="G21790" s="1" t="s">
        <v>18</v>
      </c>
      <c r="H21790">
        <v>83</v>
      </c>
      <c r="I21790">
        <v>31</v>
      </c>
      <c r="J21790" s="1" t="s">
        <v>75</v>
      </c>
      <c r="K21790" s="1" t="s">
        <v>75</v>
      </c>
      <c r="L21790" s="1" t="s">
        <v>16</v>
      </c>
      <c r="M21790" t="b">
        <v>1</v>
      </c>
    </row>
    <row r="21791" spans="1:13" x14ac:dyDescent="0.25">
      <c r="A21791">
        <v>1787080</v>
      </c>
      <c r="B21791" s="1" t="s">
        <v>22161</v>
      </c>
      <c r="C21791" s="2">
        <v>44568</v>
      </c>
      <c r="D21791" t="b">
        <v>1</v>
      </c>
      <c r="E21791" t="b">
        <v>0</v>
      </c>
      <c r="F21791" t="b">
        <v>0</v>
      </c>
      <c r="G21791" s="1" t="s">
        <v>23</v>
      </c>
      <c r="H21791">
        <v>65</v>
      </c>
      <c r="I21791">
        <v>23</v>
      </c>
      <c r="J21791" s="1" t="s">
        <v>19</v>
      </c>
      <c r="K21791" s="1" t="s">
        <v>19</v>
      </c>
      <c r="L21791" s="1" t="s">
        <v>16</v>
      </c>
      <c r="M21791" t="b">
        <v>1</v>
      </c>
    </row>
    <row r="21792" spans="1:13" x14ac:dyDescent="0.25">
      <c r="A21792">
        <v>1789660</v>
      </c>
      <c r="B21792" s="1" t="s">
        <v>22162</v>
      </c>
      <c r="C21792" s="2">
        <v>44509</v>
      </c>
      <c r="D21792" t="b">
        <v>1</v>
      </c>
      <c r="E21792" t="b">
        <v>0</v>
      </c>
      <c r="F21792" t="b">
        <v>0</v>
      </c>
      <c r="G21792" s="1" t="s">
        <v>29</v>
      </c>
      <c r="H21792">
        <v>75</v>
      </c>
      <c r="I21792">
        <v>12</v>
      </c>
      <c r="J21792" s="1" t="s">
        <v>1861</v>
      </c>
      <c r="K21792" s="1" t="s">
        <v>394</v>
      </c>
      <c r="L21792" s="1" t="s">
        <v>46</v>
      </c>
      <c r="M21792" t="b">
        <v>1</v>
      </c>
    </row>
    <row r="21793" spans="1:13" x14ac:dyDescent="0.25">
      <c r="A21793">
        <v>1928940</v>
      </c>
      <c r="B21793" s="1" t="s">
        <v>22163</v>
      </c>
      <c r="C21793" s="2">
        <v>44645</v>
      </c>
      <c r="D21793" t="b">
        <v>1</v>
      </c>
      <c r="E21793" t="b">
        <v>0</v>
      </c>
      <c r="F21793" t="b">
        <v>0</v>
      </c>
      <c r="G21793" s="1" t="s">
        <v>18</v>
      </c>
      <c r="H21793">
        <v>100</v>
      </c>
      <c r="I21793">
        <v>15</v>
      </c>
      <c r="J21793" s="1" t="s">
        <v>98</v>
      </c>
      <c r="K21793" s="1" t="s">
        <v>98</v>
      </c>
      <c r="L21793" s="1" t="s">
        <v>16</v>
      </c>
      <c r="M21793" t="b">
        <v>1</v>
      </c>
    </row>
    <row r="21794" spans="1:13" x14ac:dyDescent="0.25">
      <c r="A21794">
        <v>1933800</v>
      </c>
      <c r="B21794" s="1" t="s">
        <v>22164</v>
      </c>
      <c r="C21794" s="2">
        <v>44645</v>
      </c>
      <c r="D21794" t="b">
        <v>1</v>
      </c>
      <c r="E21794" t="b">
        <v>0</v>
      </c>
      <c r="F21794" t="b">
        <v>0</v>
      </c>
      <c r="G21794" s="1" t="s">
        <v>1460</v>
      </c>
      <c r="H21794">
        <v>28</v>
      </c>
      <c r="I21794">
        <v>14</v>
      </c>
      <c r="J21794" s="1" t="s">
        <v>19</v>
      </c>
      <c r="K21794" s="1" t="s">
        <v>19</v>
      </c>
      <c r="L21794" s="1" t="s">
        <v>16</v>
      </c>
      <c r="M21794" t="b">
        <v>1</v>
      </c>
    </row>
    <row r="21795" spans="1:13" x14ac:dyDescent="0.25">
      <c r="A21795">
        <v>2009470</v>
      </c>
      <c r="B21795" s="1" t="s">
        <v>22165</v>
      </c>
      <c r="C21795" s="2">
        <v>44799</v>
      </c>
      <c r="D21795" t="b">
        <v>1</v>
      </c>
      <c r="E21795" t="b">
        <v>0</v>
      </c>
      <c r="F21795" t="b">
        <v>0</v>
      </c>
      <c r="G21795" s="1" t="s">
        <v>14</v>
      </c>
      <c r="H21795">
        <v>85</v>
      </c>
      <c r="I21795">
        <v>67</v>
      </c>
      <c r="J21795" s="1" t="s">
        <v>16</v>
      </c>
      <c r="K21795" s="1" t="s">
        <v>16</v>
      </c>
      <c r="L21795" s="1" t="s">
        <v>16</v>
      </c>
      <c r="M21795" t="b">
        <v>1</v>
      </c>
    </row>
    <row r="21796" spans="1:13" x14ac:dyDescent="0.25">
      <c r="A21796">
        <v>2023630</v>
      </c>
      <c r="B21796" s="1" t="s">
        <v>22166</v>
      </c>
      <c r="C21796" s="2">
        <v>44733</v>
      </c>
      <c r="D21796" t="b">
        <v>1</v>
      </c>
      <c r="E21796" t="b">
        <v>1</v>
      </c>
      <c r="F21796" t="b">
        <v>1</v>
      </c>
      <c r="G21796" s="1" t="s">
        <v>18</v>
      </c>
      <c r="H21796">
        <v>81</v>
      </c>
      <c r="I21796">
        <v>11</v>
      </c>
      <c r="J21796" s="1" t="s">
        <v>248</v>
      </c>
      <c r="K21796" s="1" t="s">
        <v>248</v>
      </c>
      <c r="L21796" s="1" t="s">
        <v>16</v>
      </c>
      <c r="M21796" t="b">
        <v>1</v>
      </c>
    </row>
    <row r="21797" spans="1:13" x14ac:dyDescent="0.25">
      <c r="A21797">
        <v>2109320</v>
      </c>
      <c r="B21797" s="1" t="s">
        <v>22167</v>
      </c>
      <c r="C21797" s="2">
        <v>44847</v>
      </c>
      <c r="D21797" t="b">
        <v>1</v>
      </c>
      <c r="E21797" t="b">
        <v>0</v>
      </c>
      <c r="F21797" t="b">
        <v>0</v>
      </c>
      <c r="G21797" s="1" t="s">
        <v>29</v>
      </c>
      <c r="H21797">
        <v>72</v>
      </c>
      <c r="I21797">
        <v>59</v>
      </c>
      <c r="J21797" s="1" t="s">
        <v>16</v>
      </c>
      <c r="K21797" s="1" t="s">
        <v>16</v>
      </c>
      <c r="L21797" s="1" t="s">
        <v>16</v>
      </c>
      <c r="M21797" t="b">
        <v>1</v>
      </c>
    </row>
    <row r="21798" spans="1:13" x14ac:dyDescent="0.25">
      <c r="A21798">
        <v>2164080</v>
      </c>
      <c r="B21798" s="1" t="s">
        <v>22168</v>
      </c>
      <c r="C21798" s="2">
        <v>44908</v>
      </c>
      <c r="D21798" t="b">
        <v>1</v>
      </c>
      <c r="E21798" t="b">
        <v>0</v>
      </c>
      <c r="F21798" t="b">
        <v>0</v>
      </c>
      <c r="G21798" s="1" t="s">
        <v>23</v>
      </c>
      <c r="H21798">
        <v>68</v>
      </c>
      <c r="I21798">
        <v>67</v>
      </c>
      <c r="J21798" s="1" t="s">
        <v>16</v>
      </c>
      <c r="K21798" s="1" t="s">
        <v>16</v>
      </c>
      <c r="L21798" s="1" t="s">
        <v>16</v>
      </c>
      <c r="M21798" t="b">
        <v>1</v>
      </c>
    </row>
    <row r="21799" spans="1:13" x14ac:dyDescent="0.25">
      <c r="A21799">
        <v>2205950</v>
      </c>
      <c r="B21799" s="1" t="s">
        <v>22169</v>
      </c>
      <c r="C21799" s="2">
        <v>44883</v>
      </c>
      <c r="D21799" t="b">
        <v>1</v>
      </c>
      <c r="E21799" t="b">
        <v>0</v>
      </c>
      <c r="F21799" t="b">
        <v>0</v>
      </c>
      <c r="G21799" s="1" t="s">
        <v>14</v>
      </c>
      <c r="H21799">
        <v>93</v>
      </c>
      <c r="I21799">
        <v>138</v>
      </c>
      <c r="J21799" s="1" t="s">
        <v>16</v>
      </c>
      <c r="K21799" s="1" t="s">
        <v>16</v>
      </c>
      <c r="L21799" s="1" t="s">
        <v>16</v>
      </c>
      <c r="M21799" t="b">
        <v>1</v>
      </c>
    </row>
    <row r="21800" spans="1:13" x14ac:dyDescent="0.25">
      <c r="A21800">
        <v>1899060</v>
      </c>
      <c r="B21800" s="1" t="s">
        <v>22170</v>
      </c>
      <c r="C21800" s="2">
        <v>45064</v>
      </c>
      <c r="D21800" t="b">
        <v>1</v>
      </c>
      <c r="E21800" t="b">
        <v>0</v>
      </c>
      <c r="F21800" t="b">
        <v>0</v>
      </c>
      <c r="G21800" s="1" t="s">
        <v>14</v>
      </c>
      <c r="H21800">
        <v>97</v>
      </c>
      <c r="I21800">
        <v>173</v>
      </c>
      <c r="J21800" s="1" t="s">
        <v>16</v>
      </c>
      <c r="K21800" s="1" t="s">
        <v>16</v>
      </c>
      <c r="L21800" s="1" t="s">
        <v>16</v>
      </c>
      <c r="M21800" t="b">
        <v>1</v>
      </c>
    </row>
    <row r="21801" spans="1:13" x14ac:dyDescent="0.25">
      <c r="A21801">
        <v>1566560</v>
      </c>
      <c r="B21801" s="1" t="s">
        <v>22171</v>
      </c>
      <c r="C21801" s="2">
        <v>44280</v>
      </c>
      <c r="D21801" t="b">
        <v>1</v>
      </c>
      <c r="E21801" t="b">
        <v>0</v>
      </c>
      <c r="F21801" t="b">
        <v>0</v>
      </c>
      <c r="G21801" s="1" t="s">
        <v>29</v>
      </c>
      <c r="H21801">
        <v>75</v>
      </c>
      <c r="I21801">
        <v>12</v>
      </c>
      <c r="J21801" s="1" t="s">
        <v>98</v>
      </c>
      <c r="K21801" s="1" t="s">
        <v>98</v>
      </c>
      <c r="L21801" s="1" t="s">
        <v>16</v>
      </c>
      <c r="M21801" t="b">
        <v>1</v>
      </c>
    </row>
    <row r="21802" spans="1:13" x14ac:dyDescent="0.25">
      <c r="A21802">
        <v>1577450</v>
      </c>
      <c r="B21802" s="1" t="s">
        <v>22172</v>
      </c>
      <c r="C21802" s="2">
        <v>44299</v>
      </c>
      <c r="D21802" t="b">
        <v>1</v>
      </c>
      <c r="E21802" t="b">
        <v>1</v>
      </c>
      <c r="F21802" t="b">
        <v>1</v>
      </c>
      <c r="G21802" s="1" t="s">
        <v>23</v>
      </c>
      <c r="H21802">
        <v>69</v>
      </c>
      <c r="I21802">
        <v>39</v>
      </c>
      <c r="J21802" s="1" t="s">
        <v>16</v>
      </c>
      <c r="K21802" s="1" t="s">
        <v>16</v>
      </c>
      <c r="L21802" s="1" t="s">
        <v>16</v>
      </c>
      <c r="M21802" t="b">
        <v>1</v>
      </c>
    </row>
    <row r="21803" spans="1:13" x14ac:dyDescent="0.25">
      <c r="A21803">
        <v>1590330</v>
      </c>
      <c r="B21803" s="1" t="s">
        <v>22173</v>
      </c>
      <c r="C21803" s="2">
        <v>44365</v>
      </c>
      <c r="D21803" t="b">
        <v>1</v>
      </c>
      <c r="E21803" t="b">
        <v>0</v>
      </c>
      <c r="F21803" t="b">
        <v>0</v>
      </c>
      <c r="G21803" s="1" t="s">
        <v>23</v>
      </c>
      <c r="H21803">
        <v>56</v>
      </c>
      <c r="I21803">
        <v>25</v>
      </c>
      <c r="J21803" s="1" t="s">
        <v>32</v>
      </c>
      <c r="K21803" s="1" t="s">
        <v>32</v>
      </c>
      <c r="L21803" s="1" t="s">
        <v>16</v>
      </c>
      <c r="M21803" t="b">
        <v>1</v>
      </c>
    </row>
    <row r="21804" spans="1:13" x14ac:dyDescent="0.25">
      <c r="A21804">
        <v>1592530</v>
      </c>
      <c r="B21804" s="1" t="s">
        <v>22174</v>
      </c>
      <c r="C21804" s="2">
        <v>44517</v>
      </c>
      <c r="D21804" t="b">
        <v>1</v>
      </c>
      <c r="E21804" t="b">
        <v>0</v>
      </c>
      <c r="F21804" t="b">
        <v>0</v>
      </c>
      <c r="G21804" s="1" t="s">
        <v>18</v>
      </c>
      <c r="H21804">
        <v>93</v>
      </c>
      <c r="I21804">
        <v>30</v>
      </c>
      <c r="J21804" s="1" t="s">
        <v>96</v>
      </c>
      <c r="K21804" s="1" t="s">
        <v>96</v>
      </c>
      <c r="L21804" s="1" t="s">
        <v>16</v>
      </c>
      <c r="M21804" t="b">
        <v>1</v>
      </c>
    </row>
    <row r="21805" spans="1:13" x14ac:dyDescent="0.25">
      <c r="A21805">
        <v>1679340</v>
      </c>
      <c r="B21805" s="1" t="s">
        <v>22175</v>
      </c>
      <c r="C21805" s="2">
        <v>44397</v>
      </c>
      <c r="D21805" t="b">
        <v>1</v>
      </c>
      <c r="E21805" t="b">
        <v>0</v>
      </c>
      <c r="F21805" t="b">
        <v>0</v>
      </c>
      <c r="G21805" s="1" t="s">
        <v>29</v>
      </c>
      <c r="H21805">
        <v>75</v>
      </c>
      <c r="I21805">
        <v>28</v>
      </c>
      <c r="J21805" s="1" t="s">
        <v>16</v>
      </c>
      <c r="K21805" s="1" t="s">
        <v>16</v>
      </c>
      <c r="L21805" s="1" t="s">
        <v>16</v>
      </c>
      <c r="M21805" t="b">
        <v>1</v>
      </c>
    </row>
    <row r="21806" spans="1:13" x14ac:dyDescent="0.25">
      <c r="A21806">
        <v>1694500</v>
      </c>
      <c r="B21806" s="1" t="s">
        <v>22176</v>
      </c>
      <c r="C21806" s="2">
        <v>44433</v>
      </c>
      <c r="D21806" t="b">
        <v>1</v>
      </c>
      <c r="E21806" t="b">
        <v>0</v>
      </c>
      <c r="F21806" t="b">
        <v>0</v>
      </c>
      <c r="G21806" s="1" t="s">
        <v>18</v>
      </c>
      <c r="H21806">
        <v>81</v>
      </c>
      <c r="I21806">
        <v>11</v>
      </c>
      <c r="J21806" s="1" t="s">
        <v>16</v>
      </c>
      <c r="K21806" s="1" t="s">
        <v>16</v>
      </c>
      <c r="L21806" s="1" t="s">
        <v>16</v>
      </c>
      <c r="M21806" t="b">
        <v>1</v>
      </c>
    </row>
    <row r="21807" spans="1:13" x14ac:dyDescent="0.25">
      <c r="A21807">
        <v>1700630</v>
      </c>
      <c r="B21807" s="1" t="s">
        <v>22177</v>
      </c>
      <c r="C21807" s="2">
        <v>44830</v>
      </c>
      <c r="D21807" t="b">
        <v>1</v>
      </c>
      <c r="E21807" t="b">
        <v>0</v>
      </c>
      <c r="F21807" t="b">
        <v>0</v>
      </c>
      <c r="G21807" s="1" t="s">
        <v>23</v>
      </c>
      <c r="H21807">
        <v>64</v>
      </c>
      <c r="I21807">
        <v>204</v>
      </c>
      <c r="J21807" s="1" t="s">
        <v>399</v>
      </c>
      <c r="K21807" s="1" t="s">
        <v>399</v>
      </c>
      <c r="L21807" s="1" t="s">
        <v>16</v>
      </c>
      <c r="M21807" t="b">
        <v>1</v>
      </c>
    </row>
    <row r="21808" spans="1:13" x14ac:dyDescent="0.25">
      <c r="A21808">
        <v>1714580</v>
      </c>
      <c r="B21808" s="1" t="s">
        <v>22178</v>
      </c>
      <c r="C21808" s="2">
        <v>44545</v>
      </c>
      <c r="D21808" t="b">
        <v>1</v>
      </c>
      <c r="E21808" t="b">
        <v>1</v>
      </c>
      <c r="F21808" t="b">
        <v>0</v>
      </c>
      <c r="G21808" s="1" t="s">
        <v>14</v>
      </c>
      <c r="H21808">
        <v>94</v>
      </c>
      <c r="I21808">
        <v>135</v>
      </c>
      <c r="J21808" s="1" t="s">
        <v>354</v>
      </c>
      <c r="K21808" s="1" t="s">
        <v>354</v>
      </c>
      <c r="L21808" s="1" t="s">
        <v>16</v>
      </c>
      <c r="M21808" t="b">
        <v>1</v>
      </c>
    </row>
    <row r="21809" spans="1:13" x14ac:dyDescent="0.25">
      <c r="A21809">
        <v>1734790</v>
      </c>
      <c r="B21809" s="1" t="s">
        <v>22179</v>
      </c>
      <c r="C21809" s="2">
        <v>44449</v>
      </c>
      <c r="D21809" t="b">
        <v>1</v>
      </c>
      <c r="E21809" t="b">
        <v>0</v>
      </c>
      <c r="F21809" t="b">
        <v>0</v>
      </c>
      <c r="G21809" s="1" t="s">
        <v>18</v>
      </c>
      <c r="H21809">
        <v>100</v>
      </c>
      <c r="I21809">
        <v>10</v>
      </c>
      <c r="J21809" s="1" t="s">
        <v>37</v>
      </c>
      <c r="K21809" s="1" t="s">
        <v>37</v>
      </c>
      <c r="L21809" s="1" t="s">
        <v>16</v>
      </c>
      <c r="M21809" t="b">
        <v>1</v>
      </c>
    </row>
    <row r="21810" spans="1:13" x14ac:dyDescent="0.25">
      <c r="A21810">
        <v>1735800</v>
      </c>
      <c r="B21810" s="1" t="s">
        <v>22180</v>
      </c>
      <c r="C21810" s="2">
        <v>44471</v>
      </c>
      <c r="D21810" t="b">
        <v>1</v>
      </c>
      <c r="E21810" t="b">
        <v>0</v>
      </c>
      <c r="F21810" t="b">
        <v>0</v>
      </c>
      <c r="G21810" s="1" t="s">
        <v>23</v>
      </c>
      <c r="H21810">
        <v>40</v>
      </c>
      <c r="I21810">
        <v>10</v>
      </c>
      <c r="J21810" s="1" t="s">
        <v>30</v>
      </c>
      <c r="K21810" s="1" t="s">
        <v>30</v>
      </c>
      <c r="L21810" s="1" t="s">
        <v>16</v>
      </c>
      <c r="M21810" t="b">
        <v>1</v>
      </c>
    </row>
    <row r="21811" spans="1:13" x14ac:dyDescent="0.25">
      <c r="A21811">
        <v>1763610</v>
      </c>
      <c r="B21811" s="1" t="s">
        <v>22181</v>
      </c>
      <c r="C21811" s="2">
        <v>44476</v>
      </c>
      <c r="D21811" t="b">
        <v>1</v>
      </c>
      <c r="E21811" t="b">
        <v>0</v>
      </c>
      <c r="F21811" t="b">
        <v>0</v>
      </c>
      <c r="G21811" s="1" t="s">
        <v>1460</v>
      </c>
      <c r="H21811">
        <v>25</v>
      </c>
      <c r="I21811">
        <v>12</v>
      </c>
      <c r="J21811" s="1" t="s">
        <v>19</v>
      </c>
      <c r="K21811" s="1" t="s">
        <v>19</v>
      </c>
      <c r="L21811" s="1" t="s">
        <v>16</v>
      </c>
      <c r="M21811" t="b">
        <v>1</v>
      </c>
    </row>
    <row r="21812" spans="1:13" x14ac:dyDescent="0.25">
      <c r="A21812">
        <v>1793020</v>
      </c>
      <c r="B21812" s="1" t="s">
        <v>22182</v>
      </c>
      <c r="C21812" s="2">
        <v>44546</v>
      </c>
      <c r="D21812" t="b">
        <v>1</v>
      </c>
      <c r="E21812" t="b">
        <v>0</v>
      </c>
      <c r="F21812" t="b">
        <v>0</v>
      </c>
      <c r="G21812" s="1" t="s">
        <v>29</v>
      </c>
      <c r="H21812">
        <v>75</v>
      </c>
      <c r="I21812">
        <v>112</v>
      </c>
      <c r="J21812" s="1" t="s">
        <v>30</v>
      </c>
      <c r="K21812" s="1" t="s">
        <v>30</v>
      </c>
      <c r="L21812" s="1" t="s">
        <v>16</v>
      </c>
      <c r="M21812" t="b">
        <v>1</v>
      </c>
    </row>
    <row r="21813" spans="1:13" x14ac:dyDescent="0.25">
      <c r="A21813">
        <v>1826500</v>
      </c>
      <c r="B21813" s="1" t="s">
        <v>22183</v>
      </c>
      <c r="C21813" s="2">
        <v>44535</v>
      </c>
      <c r="D21813" t="b">
        <v>1</v>
      </c>
      <c r="E21813" t="b">
        <v>0</v>
      </c>
      <c r="F21813" t="b">
        <v>0</v>
      </c>
      <c r="G21813" s="1" t="s">
        <v>18</v>
      </c>
      <c r="H21813">
        <v>90</v>
      </c>
      <c r="I21813">
        <v>11</v>
      </c>
      <c r="J21813" s="1" t="s">
        <v>91</v>
      </c>
      <c r="K21813" s="1" t="s">
        <v>37</v>
      </c>
      <c r="L21813" s="1" t="s">
        <v>217</v>
      </c>
      <c r="M21813" t="b">
        <v>1</v>
      </c>
    </row>
    <row r="21814" spans="1:13" x14ac:dyDescent="0.25">
      <c r="A21814">
        <v>1828640</v>
      </c>
      <c r="B21814" s="1" t="s">
        <v>22184</v>
      </c>
      <c r="C21814" s="2">
        <v>44545</v>
      </c>
      <c r="D21814" t="b">
        <v>1</v>
      </c>
      <c r="E21814" t="b">
        <v>0</v>
      </c>
      <c r="F21814" t="b">
        <v>0</v>
      </c>
      <c r="G21814" s="1" t="s">
        <v>14</v>
      </c>
      <c r="H21814">
        <v>96</v>
      </c>
      <c r="I21814">
        <v>108</v>
      </c>
      <c r="J21814" s="1" t="s">
        <v>98</v>
      </c>
      <c r="K21814" s="1" t="s">
        <v>98</v>
      </c>
      <c r="L21814" s="1" t="s">
        <v>16</v>
      </c>
      <c r="M21814" t="b">
        <v>1</v>
      </c>
    </row>
    <row r="21815" spans="1:13" x14ac:dyDescent="0.25">
      <c r="A21815">
        <v>1864070</v>
      </c>
      <c r="B21815" s="1" t="s">
        <v>22185</v>
      </c>
      <c r="C21815" s="2">
        <v>44645</v>
      </c>
      <c r="D21815" t="b">
        <v>1</v>
      </c>
      <c r="E21815" t="b">
        <v>0</v>
      </c>
      <c r="F21815" t="b">
        <v>0</v>
      </c>
      <c r="G21815" s="1" t="s">
        <v>1460</v>
      </c>
      <c r="H21815">
        <v>30</v>
      </c>
      <c r="I21815">
        <v>73</v>
      </c>
      <c r="J21815" s="1" t="s">
        <v>52</v>
      </c>
      <c r="K21815" s="1" t="s">
        <v>52</v>
      </c>
      <c r="L21815" s="1" t="s">
        <v>16</v>
      </c>
      <c r="M21815" t="b">
        <v>1</v>
      </c>
    </row>
    <row r="21816" spans="1:13" x14ac:dyDescent="0.25">
      <c r="A21816">
        <v>1920940</v>
      </c>
      <c r="B21816" s="1" t="s">
        <v>22186</v>
      </c>
      <c r="C21816" s="2">
        <v>44653</v>
      </c>
      <c r="D21816" t="b">
        <v>1</v>
      </c>
      <c r="E21816" t="b">
        <v>0</v>
      </c>
      <c r="F21816" t="b">
        <v>0</v>
      </c>
      <c r="G21816" s="1" t="s">
        <v>18</v>
      </c>
      <c r="H21816">
        <v>90</v>
      </c>
      <c r="I21816">
        <v>10</v>
      </c>
      <c r="J21816" s="1" t="s">
        <v>791</v>
      </c>
      <c r="K21816" s="1" t="s">
        <v>394</v>
      </c>
      <c r="L21816" s="1" t="s">
        <v>217</v>
      </c>
      <c r="M21816" t="b">
        <v>1</v>
      </c>
    </row>
    <row r="21817" spans="1:13" x14ac:dyDescent="0.25">
      <c r="A21817">
        <v>2018240</v>
      </c>
      <c r="B21817" s="1" t="s">
        <v>22187</v>
      </c>
      <c r="C21817" s="2">
        <v>44742</v>
      </c>
      <c r="D21817" t="b">
        <v>1</v>
      </c>
      <c r="E21817" t="b">
        <v>0</v>
      </c>
      <c r="F21817" t="b">
        <v>0</v>
      </c>
      <c r="G21817" s="1" t="s">
        <v>18</v>
      </c>
      <c r="H21817">
        <v>90</v>
      </c>
      <c r="I21817">
        <v>11</v>
      </c>
      <c r="J21817" s="1" t="s">
        <v>30</v>
      </c>
      <c r="K21817" s="1" t="s">
        <v>244</v>
      </c>
      <c r="L21817" s="1" t="s">
        <v>217</v>
      </c>
      <c r="M21817" t="b">
        <v>1</v>
      </c>
    </row>
    <row r="21818" spans="1:13" x14ac:dyDescent="0.25">
      <c r="A21818">
        <v>2096680</v>
      </c>
      <c r="B21818" s="1" t="s">
        <v>22188</v>
      </c>
      <c r="C21818" s="2">
        <v>44895</v>
      </c>
      <c r="D21818" t="b">
        <v>1</v>
      </c>
      <c r="E21818" t="b">
        <v>1</v>
      </c>
      <c r="F21818" t="b">
        <v>0</v>
      </c>
      <c r="G21818" s="1" t="s">
        <v>23</v>
      </c>
      <c r="H21818">
        <v>60</v>
      </c>
      <c r="I21818">
        <v>23</v>
      </c>
      <c r="J21818" s="1" t="s">
        <v>16</v>
      </c>
      <c r="K21818" s="1" t="s">
        <v>16</v>
      </c>
      <c r="L21818" s="1" t="s">
        <v>16</v>
      </c>
      <c r="M21818" t="b">
        <v>1</v>
      </c>
    </row>
    <row r="21819" spans="1:13" x14ac:dyDescent="0.25">
      <c r="A21819">
        <v>2274800</v>
      </c>
      <c r="B21819" s="1" t="s">
        <v>22189</v>
      </c>
      <c r="C21819" s="2">
        <v>44952</v>
      </c>
      <c r="D21819" t="b">
        <v>1</v>
      </c>
      <c r="E21819" t="b">
        <v>0</v>
      </c>
      <c r="F21819" t="b">
        <v>0</v>
      </c>
      <c r="G21819" s="1" t="s">
        <v>29</v>
      </c>
      <c r="H21819">
        <v>72</v>
      </c>
      <c r="I21819">
        <v>11</v>
      </c>
      <c r="J21819" s="1" t="s">
        <v>15</v>
      </c>
      <c r="K21819" s="1" t="s">
        <v>15</v>
      </c>
      <c r="L21819" s="1" t="s">
        <v>16</v>
      </c>
      <c r="M21819" t="b">
        <v>1</v>
      </c>
    </row>
    <row r="21820" spans="1:13" x14ac:dyDescent="0.25">
      <c r="A21820">
        <v>2289150</v>
      </c>
      <c r="B21820" s="1" t="s">
        <v>22190</v>
      </c>
      <c r="C21820" s="2">
        <v>44973</v>
      </c>
      <c r="D21820" t="b">
        <v>1</v>
      </c>
      <c r="E21820" t="b">
        <v>1</v>
      </c>
      <c r="F21820" t="b">
        <v>0</v>
      </c>
      <c r="G21820" s="1" t="s">
        <v>14</v>
      </c>
      <c r="H21820">
        <v>88</v>
      </c>
      <c r="I21820">
        <v>205</v>
      </c>
      <c r="J21820" s="1" t="s">
        <v>16</v>
      </c>
      <c r="K21820" s="1" t="s">
        <v>16</v>
      </c>
      <c r="L21820" s="1" t="s">
        <v>16</v>
      </c>
      <c r="M21820" t="b">
        <v>1</v>
      </c>
    </row>
    <row r="21821" spans="1:13" x14ac:dyDescent="0.25">
      <c r="A21821">
        <v>1874200</v>
      </c>
      <c r="B21821" s="1" t="s">
        <v>22191</v>
      </c>
      <c r="C21821" s="2">
        <v>44592</v>
      </c>
      <c r="D21821" t="b">
        <v>1</v>
      </c>
      <c r="E21821" t="b">
        <v>0</v>
      </c>
      <c r="F21821" t="b">
        <v>0</v>
      </c>
      <c r="G21821" s="1" t="s">
        <v>18</v>
      </c>
      <c r="H21821">
        <v>88</v>
      </c>
      <c r="I21821">
        <v>17</v>
      </c>
      <c r="J21821" s="1" t="s">
        <v>30</v>
      </c>
      <c r="K21821" s="1" t="s">
        <v>30</v>
      </c>
      <c r="L21821" s="1" t="s">
        <v>16</v>
      </c>
      <c r="M21821" t="b">
        <v>1</v>
      </c>
    </row>
    <row r="21822" spans="1:13" x14ac:dyDescent="0.25">
      <c r="A21822">
        <v>2010420</v>
      </c>
      <c r="B21822" s="1" t="s">
        <v>22192</v>
      </c>
      <c r="C21822" s="2">
        <v>44720</v>
      </c>
      <c r="D21822" t="b">
        <v>1</v>
      </c>
      <c r="E21822" t="b">
        <v>0</v>
      </c>
      <c r="F21822" t="b">
        <v>1</v>
      </c>
      <c r="G21822" s="1" t="s">
        <v>14</v>
      </c>
      <c r="H21822">
        <v>97</v>
      </c>
      <c r="I21822">
        <v>133</v>
      </c>
      <c r="J21822" s="1" t="s">
        <v>16</v>
      </c>
      <c r="K21822" s="1" t="s">
        <v>16</v>
      </c>
      <c r="L21822" s="1" t="s">
        <v>16</v>
      </c>
      <c r="M21822" t="b">
        <v>1</v>
      </c>
    </row>
    <row r="21823" spans="1:13" x14ac:dyDescent="0.25">
      <c r="A21823">
        <v>2012690</v>
      </c>
      <c r="B21823" s="1" t="s">
        <v>22193</v>
      </c>
      <c r="C21823" s="2">
        <v>44753</v>
      </c>
      <c r="D21823" t="b">
        <v>1</v>
      </c>
      <c r="E21823" t="b">
        <v>0</v>
      </c>
      <c r="F21823" t="b">
        <v>0</v>
      </c>
      <c r="G21823" s="1" t="s">
        <v>18</v>
      </c>
      <c r="H21823">
        <v>100</v>
      </c>
      <c r="I21823">
        <v>14</v>
      </c>
      <c r="J21823" s="1" t="s">
        <v>69</v>
      </c>
      <c r="K21823" s="1" t="s">
        <v>69</v>
      </c>
      <c r="L21823" s="1" t="s">
        <v>16</v>
      </c>
      <c r="M21823" t="b">
        <v>1</v>
      </c>
    </row>
    <row r="21824" spans="1:13" x14ac:dyDescent="0.25">
      <c r="A21824">
        <v>2013870</v>
      </c>
      <c r="B21824" s="1" t="s">
        <v>22194</v>
      </c>
      <c r="C21824" s="2">
        <v>44784</v>
      </c>
      <c r="D21824" t="b">
        <v>1</v>
      </c>
      <c r="E21824" t="b">
        <v>0</v>
      </c>
      <c r="F21824" t="b">
        <v>0</v>
      </c>
      <c r="G21824" s="1" t="s">
        <v>1460</v>
      </c>
      <c r="H21824">
        <v>37</v>
      </c>
      <c r="I21824">
        <v>16</v>
      </c>
      <c r="J21824" s="1" t="s">
        <v>91</v>
      </c>
      <c r="K21824" s="1" t="s">
        <v>91</v>
      </c>
      <c r="L21824" s="1" t="s">
        <v>16</v>
      </c>
      <c r="M21824" t="b">
        <v>1</v>
      </c>
    </row>
    <row r="21825" spans="1:13" x14ac:dyDescent="0.25">
      <c r="A21825">
        <v>2127590</v>
      </c>
      <c r="B21825" s="1" t="s">
        <v>22195</v>
      </c>
      <c r="C21825" s="2">
        <v>44931</v>
      </c>
      <c r="D21825" t="b">
        <v>1</v>
      </c>
      <c r="E21825" t="b">
        <v>0</v>
      </c>
      <c r="F21825" t="b">
        <v>0</v>
      </c>
      <c r="G21825" s="1" t="s">
        <v>1102</v>
      </c>
      <c r="H21825">
        <v>10</v>
      </c>
      <c r="I21825">
        <v>10</v>
      </c>
      <c r="J21825" s="1" t="s">
        <v>30</v>
      </c>
      <c r="K21825" s="1" t="s">
        <v>30</v>
      </c>
      <c r="L21825" s="1" t="s">
        <v>16</v>
      </c>
      <c r="M21825" t="b">
        <v>1</v>
      </c>
    </row>
    <row r="21826" spans="1:13" x14ac:dyDescent="0.25">
      <c r="A21826">
        <v>2156120</v>
      </c>
      <c r="B21826" s="1" t="s">
        <v>22196</v>
      </c>
      <c r="C21826" s="2">
        <v>44842</v>
      </c>
      <c r="D21826" t="b">
        <v>1</v>
      </c>
      <c r="E21826" t="b">
        <v>0</v>
      </c>
      <c r="F21826" t="b">
        <v>0</v>
      </c>
      <c r="G21826" s="1" t="s">
        <v>18</v>
      </c>
      <c r="H21826">
        <v>96</v>
      </c>
      <c r="I21826">
        <v>28</v>
      </c>
      <c r="J21826" s="1" t="s">
        <v>75</v>
      </c>
      <c r="K21826" s="1" t="s">
        <v>75</v>
      </c>
      <c r="L21826" s="1" t="s">
        <v>16</v>
      </c>
      <c r="M21826" t="b">
        <v>1</v>
      </c>
    </row>
    <row r="21827" spans="1:13" x14ac:dyDescent="0.25">
      <c r="A21827">
        <v>2283210</v>
      </c>
      <c r="B21827" s="1" t="s">
        <v>22197</v>
      </c>
      <c r="C21827" s="2">
        <v>44945</v>
      </c>
      <c r="D21827" t="b">
        <v>1</v>
      </c>
      <c r="E21827" t="b">
        <v>0</v>
      </c>
      <c r="F21827" t="b">
        <v>0</v>
      </c>
      <c r="G21827" s="1" t="s">
        <v>14</v>
      </c>
      <c r="H21827">
        <v>96</v>
      </c>
      <c r="I21827">
        <v>84</v>
      </c>
      <c r="J21827" s="1" t="s">
        <v>16</v>
      </c>
      <c r="K21827" s="1" t="s">
        <v>16</v>
      </c>
      <c r="L21827" s="1" t="s">
        <v>16</v>
      </c>
      <c r="M21827" t="b">
        <v>1</v>
      </c>
    </row>
    <row r="21828" spans="1:13" x14ac:dyDescent="0.25">
      <c r="A21828">
        <v>2311760</v>
      </c>
      <c r="B21828" s="1" t="s">
        <v>22198</v>
      </c>
      <c r="C21828" s="2">
        <v>44978</v>
      </c>
      <c r="D21828" t="b">
        <v>1</v>
      </c>
      <c r="E21828" t="b">
        <v>0</v>
      </c>
      <c r="F21828" t="b">
        <v>0</v>
      </c>
      <c r="G21828" s="1" t="s">
        <v>18</v>
      </c>
      <c r="H21828">
        <v>83</v>
      </c>
      <c r="I21828">
        <v>24</v>
      </c>
      <c r="J21828" s="1" t="s">
        <v>52</v>
      </c>
      <c r="K21828" s="1" t="s">
        <v>30</v>
      </c>
      <c r="L21828" s="1" t="s">
        <v>66</v>
      </c>
      <c r="M21828" t="b">
        <v>1</v>
      </c>
    </row>
    <row r="21829" spans="1:13" x14ac:dyDescent="0.25">
      <c r="A21829">
        <v>648510</v>
      </c>
      <c r="B21829" s="1" t="s">
        <v>22199</v>
      </c>
      <c r="C21829" s="2">
        <v>42902</v>
      </c>
      <c r="D21829" t="b">
        <v>1</v>
      </c>
      <c r="E21829" t="b">
        <v>1</v>
      </c>
      <c r="F21829" t="b">
        <v>1</v>
      </c>
      <c r="G21829" s="1" t="s">
        <v>18</v>
      </c>
      <c r="H21829">
        <v>80</v>
      </c>
      <c r="I21829">
        <v>10</v>
      </c>
      <c r="J21829" s="1" t="s">
        <v>30</v>
      </c>
      <c r="K21829" s="1" t="s">
        <v>30</v>
      </c>
      <c r="L21829" s="1" t="s">
        <v>16</v>
      </c>
      <c r="M21829" t="b">
        <v>1</v>
      </c>
    </row>
    <row r="21830" spans="1:13" x14ac:dyDescent="0.25">
      <c r="A21830">
        <v>657530</v>
      </c>
      <c r="B21830" s="1" t="s">
        <v>22200</v>
      </c>
      <c r="C21830" s="2">
        <v>42943</v>
      </c>
      <c r="D21830" t="b">
        <v>1</v>
      </c>
      <c r="E21830" t="b">
        <v>0</v>
      </c>
      <c r="F21830" t="b">
        <v>0</v>
      </c>
      <c r="G21830" s="1" t="s">
        <v>29</v>
      </c>
      <c r="H21830">
        <v>70</v>
      </c>
      <c r="I21830">
        <v>40</v>
      </c>
      <c r="J21830" s="1" t="s">
        <v>32</v>
      </c>
      <c r="K21830" s="1" t="s">
        <v>32</v>
      </c>
      <c r="L21830" s="1" t="s">
        <v>16</v>
      </c>
      <c r="M21830" t="b">
        <v>1</v>
      </c>
    </row>
    <row r="21831" spans="1:13" x14ac:dyDescent="0.25">
      <c r="A21831">
        <v>688340</v>
      </c>
      <c r="B21831" s="1" t="s">
        <v>22201</v>
      </c>
      <c r="C21831" s="2">
        <v>42950</v>
      </c>
      <c r="D21831" t="b">
        <v>0</v>
      </c>
      <c r="E21831" t="b">
        <v>0</v>
      </c>
      <c r="F21831" t="b">
        <v>0</v>
      </c>
      <c r="G21831" s="1" t="s">
        <v>18</v>
      </c>
      <c r="H21831">
        <v>81</v>
      </c>
      <c r="I21831">
        <v>11</v>
      </c>
      <c r="J21831" s="1" t="s">
        <v>16</v>
      </c>
      <c r="K21831" s="1" t="s">
        <v>16</v>
      </c>
      <c r="L21831" s="1" t="s">
        <v>16</v>
      </c>
      <c r="M21831" t="b">
        <v>1</v>
      </c>
    </row>
    <row r="21832" spans="1:13" x14ac:dyDescent="0.25">
      <c r="A21832">
        <v>690550</v>
      </c>
      <c r="B21832" s="1" t="s">
        <v>22202</v>
      </c>
      <c r="C21832" s="2">
        <v>43455</v>
      </c>
      <c r="D21832" t="b">
        <v>1</v>
      </c>
      <c r="E21832" t="b">
        <v>1</v>
      </c>
      <c r="F21832" t="b">
        <v>1</v>
      </c>
      <c r="G21832" s="1" t="s">
        <v>18</v>
      </c>
      <c r="H21832">
        <v>93</v>
      </c>
      <c r="I21832">
        <v>16</v>
      </c>
      <c r="J21832" s="1" t="s">
        <v>30</v>
      </c>
      <c r="K21832" s="1" t="s">
        <v>30</v>
      </c>
      <c r="L21832" s="1" t="s">
        <v>16</v>
      </c>
      <c r="M21832" t="b">
        <v>1</v>
      </c>
    </row>
    <row r="21833" spans="1:13" x14ac:dyDescent="0.25">
      <c r="A21833">
        <v>713580</v>
      </c>
      <c r="B21833" s="1" t="s">
        <v>22203</v>
      </c>
      <c r="C21833" s="2">
        <v>43024</v>
      </c>
      <c r="D21833" t="b">
        <v>1</v>
      </c>
      <c r="E21833" t="b">
        <v>0</v>
      </c>
      <c r="F21833" t="b">
        <v>0</v>
      </c>
      <c r="G21833" s="1" t="s">
        <v>23</v>
      </c>
      <c r="H21833">
        <v>42</v>
      </c>
      <c r="I21833">
        <v>35</v>
      </c>
      <c r="J21833" s="1" t="s">
        <v>160</v>
      </c>
      <c r="K21833" s="1" t="s">
        <v>98</v>
      </c>
      <c r="L21833" s="1" t="s">
        <v>161</v>
      </c>
      <c r="M21833" t="b">
        <v>1</v>
      </c>
    </row>
    <row r="21834" spans="1:13" x14ac:dyDescent="0.25">
      <c r="A21834">
        <v>1596950</v>
      </c>
      <c r="B21834" s="1" t="s">
        <v>22204</v>
      </c>
      <c r="C21834" s="2">
        <v>44346</v>
      </c>
      <c r="D21834" t="b">
        <v>1</v>
      </c>
      <c r="E21834" t="b">
        <v>0</v>
      </c>
      <c r="F21834" t="b">
        <v>0</v>
      </c>
      <c r="G21834" s="1" t="s">
        <v>14</v>
      </c>
      <c r="H21834">
        <v>93</v>
      </c>
      <c r="I21834">
        <v>569</v>
      </c>
      <c r="J21834" s="1" t="s">
        <v>16</v>
      </c>
      <c r="K21834" s="1" t="s">
        <v>16</v>
      </c>
      <c r="L21834" s="1" t="s">
        <v>16</v>
      </c>
      <c r="M21834" t="b">
        <v>1</v>
      </c>
    </row>
    <row r="21835" spans="1:13" x14ac:dyDescent="0.25">
      <c r="A21835">
        <v>716270</v>
      </c>
      <c r="B21835" s="1" t="s">
        <v>22205</v>
      </c>
      <c r="C21835" s="2">
        <v>43017</v>
      </c>
      <c r="D21835" t="b">
        <v>1</v>
      </c>
      <c r="E21835" t="b">
        <v>0</v>
      </c>
      <c r="F21835" t="b">
        <v>0</v>
      </c>
      <c r="G21835" s="1" t="s">
        <v>29</v>
      </c>
      <c r="H21835">
        <v>73</v>
      </c>
      <c r="I21835">
        <v>172</v>
      </c>
      <c r="J21835" s="1" t="s">
        <v>55</v>
      </c>
      <c r="K21835" s="1" t="s">
        <v>55</v>
      </c>
      <c r="L21835" s="1" t="s">
        <v>16</v>
      </c>
      <c r="M21835" t="b">
        <v>1</v>
      </c>
    </row>
    <row r="21836" spans="1:13" x14ac:dyDescent="0.25">
      <c r="A21836">
        <v>1628650</v>
      </c>
      <c r="B21836" s="1" t="s">
        <v>22206</v>
      </c>
      <c r="C21836" s="2">
        <v>44688</v>
      </c>
      <c r="D21836" t="b">
        <v>1</v>
      </c>
      <c r="E21836" t="b">
        <v>0</v>
      </c>
      <c r="F21836" t="b">
        <v>0</v>
      </c>
      <c r="G21836" s="1" t="s">
        <v>23</v>
      </c>
      <c r="H21836">
        <v>50</v>
      </c>
      <c r="I21836">
        <v>12</v>
      </c>
      <c r="J21836" s="1" t="s">
        <v>16</v>
      </c>
      <c r="K21836" s="1" t="s">
        <v>16</v>
      </c>
      <c r="L21836" s="1" t="s">
        <v>16</v>
      </c>
      <c r="M21836" t="b">
        <v>1</v>
      </c>
    </row>
    <row r="21837" spans="1:13" x14ac:dyDescent="0.25">
      <c r="A21837">
        <v>1639190</v>
      </c>
      <c r="B21837" s="1" t="s">
        <v>22207</v>
      </c>
      <c r="C21837" s="2">
        <v>44351</v>
      </c>
      <c r="D21837" t="b">
        <v>1</v>
      </c>
      <c r="E21837" t="b">
        <v>0</v>
      </c>
      <c r="F21837" t="b">
        <v>0</v>
      </c>
      <c r="G21837" s="1" t="s">
        <v>29</v>
      </c>
      <c r="H21837">
        <v>72</v>
      </c>
      <c r="I21837">
        <v>29</v>
      </c>
      <c r="J21837" s="1" t="s">
        <v>16</v>
      </c>
      <c r="K21837" s="1" t="s">
        <v>16</v>
      </c>
      <c r="L21837" s="1" t="s">
        <v>16</v>
      </c>
      <c r="M21837" t="b">
        <v>1</v>
      </c>
    </row>
    <row r="21838" spans="1:13" x14ac:dyDescent="0.25">
      <c r="A21838">
        <v>1205100</v>
      </c>
      <c r="B21838" s="1" t="s">
        <v>22208</v>
      </c>
      <c r="C21838" s="2">
        <v>43818</v>
      </c>
      <c r="D21838" t="b">
        <v>1</v>
      </c>
      <c r="E21838" t="b">
        <v>0</v>
      </c>
      <c r="F21838" t="b">
        <v>0</v>
      </c>
      <c r="G21838" s="1" t="s">
        <v>23</v>
      </c>
      <c r="H21838">
        <v>42</v>
      </c>
      <c r="I21838">
        <v>26</v>
      </c>
      <c r="J21838" s="1" t="s">
        <v>21</v>
      </c>
      <c r="K21838" s="1" t="s">
        <v>21</v>
      </c>
      <c r="L21838" s="1" t="s">
        <v>16</v>
      </c>
      <c r="M21838" t="b">
        <v>1</v>
      </c>
    </row>
    <row r="21839" spans="1:13" x14ac:dyDescent="0.25">
      <c r="A21839">
        <v>380750</v>
      </c>
      <c r="B21839" s="1" t="s">
        <v>22209</v>
      </c>
      <c r="C21839" s="2">
        <v>42523</v>
      </c>
      <c r="D21839" t="b">
        <v>1</v>
      </c>
      <c r="E21839" t="b">
        <v>1</v>
      </c>
      <c r="F21839" t="b">
        <v>1</v>
      </c>
      <c r="G21839" s="1" t="s">
        <v>23</v>
      </c>
      <c r="H21839">
        <v>68</v>
      </c>
      <c r="I21839">
        <v>497</v>
      </c>
      <c r="J21839" s="1" t="s">
        <v>37</v>
      </c>
      <c r="K21839" s="1" t="s">
        <v>37</v>
      </c>
      <c r="L21839" s="1" t="s">
        <v>16</v>
      </c>
      <c r="M21839" t="b">
        <v>1</v>
      </c>
    </row>
    <row r="21840" spans="1:13" x14ac:dyDescent="0.25">
      <c r="A21840">
        <v>386320</v>
      </c>
      <c r="B21840" s="1" t="s">
        <v>22210</v>
      </c>
      <c r="C21840" s="2">
        <v>42209</v>
      </c>
      <c r="D21840" t="b">
        <v>1</v>
      </c>
      <c r="E21840" t="b">
        <v>0</v>
      </c>
      <c r="F21840" t="b">
        <v>0</v>
      </c>
      <c r="G21840" s="1" t="s">
        <v>1460</v>
      </c>
      <c r="H21840">
        <v>29</v>
      </c>
      <c r="I21840">
        <v>17</v>
      </c>
      <c r="J21840" s="1" t="s">
        <v>16</v>
      </c>
      <c r="K21840" s="1" t="s">
        <v>16</v>
      </c>
      <c r="L21840" s="1" t="s">
        <v>16</v>
      </c>
      <c r="M21840" t="b">
        <v>1</v>
      </c>
    </row>
    <row r="21841" spans="1:13" x14ac:dyDescent="0.25">
      <c r="A21841">
        <v>387430</v>
      </c>
      <c r="B21841" s="1" t="s">
        <v>22211</v>
      </c>
      <c r="C21841" s="2">
        <v>42213</v>
      </c>
      <c r="D21841" t="b">
        <v>1</v>
      </c>
      <c r="E21841" t="b">
        <v>0</v>
      </c>
      <c r="F21841" t="b">
        <v>0</v>
      </c>
      <c r="G21841" s="1" t="s">
        <v>23</v>
      </c>
      <c r="H21841">
        <v>68</v>
      </c>
      <c r="I21841">
        <v>32</v>
      </c>
      <c r="J21841" s="1" t="s">
        <v>37</v>
      </c>
      <c r="K21841" s="1" t="s">
        <v>37</v>
      </c>
      <c r="L21841" s="1" t="s">
        <v>16</v>
      </c>
      <c r="M21841" t="b">
        <v>1</v>
      </c>
    </row>
    <row r="21842" spans="1:13" x14ac:dyDescent="0.25">
      <c r="A21842">
        <v>506670</v>
      </c>
      <c r="B21842" s="1" t="s">
        <v>22212</v>
      </c>
      <c r="C21842" s="2">
        <v>42578</v>
      </c>
      <c r="D21842" t="b">
        <v>1</v>
      </c>
      <c r="E21842" t="b">
        <v>0</v>
      </c>
      <c r="F21842" t="b">
        <v>0</v>
      </c>
      <c r="G21842" s="1" t="s">
        <v>29</v>
      </c>
      <c r="H21842">
        <v>79</v>
      </c>
      <c r="I21842">
        <v>49</v>
      </c>
      <c r="J21842" s="1" t="s">
        <v>3644</v>
      </c>
      <c r="K21842" s="1" t="s">
        <v>98</v>
      </c>
      <c r="L21842" s="1" t="s">
        <v>600</v>
      </c>
      <c r="M21842" t="b">
        <v>1</v>
      </c>
    </row>
    <row r="21843" spans="1:13" x14ac:dyDescent="0.25">
      <c r="A21843">
        <v>521540</v>
      </c>
      <c r="B21843" s="1" t="s">
        <v>22213</v>
      </c>
      <c r="C21843" s="2">
        <v>42615</v>
      </c>
      <c r="D21843" t="b">
        <v>1</v>
      </c>
      <c r="E21843" t="b">
        <v>1</v>
      </c>
      <c r="F21843" t="b">
        <v>1</v>
      </c>
      <c r="G21843" s="1" t="s">
        <v>29</v>
      </c>
      <c r="H21843">
        <v>79</v>
      </c>
      <c r="I21843">
        <v>34</v>
      </c>
      <c r="J21843" s="1" t="s">
        <v>27</v>
      </c>
      <c r="K21843" s="1" t="s">
        <v>27</v>
      </c>
      <c r="L21843" s="1" t="s">
        <v>16</v>
      </c>
      <c r="M21843" t="b">
        <v>1</v>
      </c>
    </row>
    <row r="21844" spans="1:13" x14ac:dyDescent="0.25">
      <c r="A21844">
        <v>524120</v>
      </c>
      <c r="B21844" s="1" t="s">
        <v>22214</v>
      </c>
      <c r="C21844" s="2">
        <v>42622</v>
      </c>
      <c r="D21844" t="b">
        <v>1</v>
      </c>
      <c r="E21844" t="b">
        <v>0</v>
      </c>
      <c r="F21844" t="b">
        <v>0</v>
      </c>
      <c r="G21844" s="1" t="s">
        <v>18</v>
      </c>
      <c r="H21844">
        <v>80</v>
      </c>
      <c r="I21844">
        <v>35</v>
      </c>
      <c r="J21844" s="1" t="s">
        <v>52</v>
      </c>
      <c r="K21844" s="1" t="s">
        <v>52</v>
      </c>
      <c r="L21844" s="1" t="s">
        <v>16</v>
      </c>
      <c r="M21844" t="b">
        <v>1</v>
      </c>
    </row>
    <row r="21845" spans="1:13" x14ac:dyDescent="0.25">
      <c r="A21845">
        <v>526510</v>
      </c>
      <c r="B21845" s="1" t="s">
        <v>22215</v>
      </c>
      <c r="C21845" s="2">
        <v>42671</v>
      </c>
      <c r="D21845" t="b">
        <v>1</v>
      </c>
      <c r="E21845" t="b">
        <v>0</v>
      </c>
      <c r="F21845" t="b">
        <v>0</v>
      </c>
      <c r="G21845" s="1" t="s">
        <v>29</v>
      </c>
      <c r="H21845">
        <v>78</v>
      </c>
      <c r="I21845">
        <v>19</v>
      </c>
      <c r="J21845" s="1" t="s">
        <v>19</v>
      </c>
      <c r="K21845" s="1" t="s">
        <v>19</v>
      </c>
      <c r="L21845" s="1" t="s">
        <v>16</v>
      </c>
      <c r="M21845" t="b">
        <v>1</v>
      </c>
    </row>
    <row r="21846" spans="1:13" x14ac:dyDescent="0.25">
      <c r="A21846">
        <v>537230</v>
      </c>
      <c r="B21846" s="1" t="s">
        <v>22216</v>
      </c>
      <c r="C21846" s="2">
        <v>42789</v>
      </c>
      <c r="D21846" t="b">
        <v>1</v>
      </c>
      <c r="E21846" t="b">
        <v>0</v>
      </c>
      <c r="F21846" t="b">
        <v>0</v>
      </c>
      <c r="G21846" s="1" t="s">
        <v>29</v>
      </c>
      <c r="H21846">
        <v>77</v>
      </c>
      <c r="I21846">
        <v>22</v>
      </c>
      <c r="J21846" s="1" t="s">
        <v>16</v>
      </c>
      <c r="K21846" s="1" t="s">
        <v>16</v>
      </c>
      <c r="L21846" s="1" t="s">
        <v>16</v>
      </c>
      <c r="M21846" t="b">
        <v>1</v>
      </c>
    </row>
    <row r="21847" spans="1:13" x14ac:dyDescent="0.25">
      <c r="A21847">
        <v>544410</v>
      </c>
      <c r="B21847" s="1" t="s">
        <v>22217</v>
      </c>
      <c r="C21847" s="2">
        <v>42663</v>
      </c>
      <c r="D21847" t="b">
        <v>1</v>
      </c>
      <c r="E21847" t="b">
        <v>0</v>
      </c>
      <c r="F21847" t="b">
        <v>0</v>
      </c>
      <c r="G21847" s="1" t="s">
        <v>23</v>
      </c>
      <c r="H21847">
        <v>55</v>
      </c>
      <c r="I21847">
        <v>18</v>
      </c>
      <c r="J21847" s="1" t="s">
        <v>15</v>
      </c>
      <c r="K21847" s="1" t="s">
        <v>15</v>
      </c>
      <c r="L21847" s="1" t="s">
        <v>16</v>
      </c>
      <c r="M21847" t="b">
        <v>1</v>
      </c>
    </row>
    <row r="21848" spans="1:13" x14ac:dyDescent="0.25">
      <c r="A21848">
        <v>552570</v>
      </c>
      <c r="B21848" s="1" t="s">
        <v>22218</v>
      </c>
      <c r="C21848" s="2">
        <v>42748</v>
      </c>
      <c r="D21848" t="b">
        <v>1</v>
      </c>
      <c r="E21848" t="b">
        <v>0</v>
      </c>
      <c r="F21848" t="b">
        <v>0</v>
      </c>
      <c r="G21848" s="1" t="s">
        <v>23</v>
      </c>
      <c r="H21848">
        <v>55</v>
      </c>
      <c r="I21848">
        <v>18</v>
      </c>
      <c r="J21848" s="1" t="s">
        <v>160</v>
      </c>
      <c r="K21848" s="1" t="s">
        <v>30</v>
      </c>
      <c r="L21848" s="1" t="s">
        <v>217</v>
      </c>
      <c r="M21848" t="b">
        <v>1</v>
      </c>
    </row>
    <row r="21849" spans="1:13" x14ac:dyDescent="0.25">
      <c r="A21849">
        <v>553410</v>
      </c>
      <c r="B21849" s="1" t="s">
        <v>22219</v>
      </c>
      <c r="C21849" s="2">
        <v>42685</v>
      </c>
      <c r="D21849" t="b">
        <v>1</v>
      </c>
      <c r="E21849" t="b">
        <v>0</v>
      </c>
      <c r="F21849" t="b">
        <v>0</v>
      </c>
      <c r="G21849" s="1" t="s">
        <v>23</v>
      </c>
      <c r="H21849">
        <v>50</v>
      </c>
      <c r="I21849">
        <v>10</v>
      </c>
      <c r="J21849" s="1" t="s">
        <v>15</v>
      </c>
      <c r="K21849" s="1" t="s">
        <v>15</v>
      </c>
      <c r="L21849" s="1" t="s">
        <v>16</v>
      </c>
      <c r="M21849" t="b">
        <v>1</v>
      </c>
    </row>
    <row r="21850" spans="1:13" x14ac:dyDescent="0.25">
      <c r="A21850">
        <v>573520</v>
      </c>
      <c r="B21850" s="1" t="s">
        <v>22220</v>
      </c>
      <c r="C21850" s="2">
        <v>42741</v>
      </c>
      <c r="D21850" t="b">
        <v>1</v>
      </c>
      <c r="E21850" t="b">
        <v>0</v>
      </c>
      <c r="F21850" t="b">
        <v>0</v>
      </c>
      <c r="G21850" s="1" t="s">
        <v>14</v>
      </c>
      <c r="H21850">
        <v>92</v>
      </c>
      <c r="I21850">
        <v>56</v>
      </c>
      <c r="J21850" s="1" t="s">
        <v>30</v>
      </c>
      <c r="K21850" s="1" t="s">
        <v>30</v>
      </c>
      <c r="L21850" s="1" t="s">
        <v>16</v>
      </c>
      <c r="M21850" t="b">
        <v>1</v>
      </c>
    </row>
    <row r="21851" spans="1:13" x14ac:dyDescent="0.25">
      <c r="A21851">
        <v>591970</v>
      </c>
      <c r="B21851" s="1" t="s">
        <v>22221</v>
      </c>
      <c r="C21851" s="2">
        <v>42804</v>
      </c>
      <c r="D21851" t="b">
        <v>1</v>
      </c>
      <c r="E21851" t="b">
        <v>1</v>
      </c>
      <c r="F21851" t="b">
        <v>1</v>
      </c>
      <c r="G21851" s="1" t="s">
        <v>18</v>
      </c>
      <c r="H21851">
        <v>87</v>
      </c>
      <c r="I21851">
        <v>16</v>
      </c>
      <c r="J21851" s="1" t="s">
        <v>37</v>
      </c>
      <c r="K21851" s="1" t="s">
        <v>37</v>
      </c>
      <c r="L21851" s="1" t="s">
        <v>16</v>
      </c>
      <c r="M21851" t="b">
        <v>1</v>
      </c>
    </row>
    <row r="21852" spans="1:13" x14ac:dyDescent="0.25">
      <c r="A21852">
        <v>601490</v>
      </c>
      <c r="B21852" s="1" t="s">
        <v>22222</v>
      </c>
      <c r="C21852" s="2">
        <v>42808</v>
      </c>
      <c r="D21852" t="b">
        <v>1</v>
      </c>
      <c r="E21852" t="b">
        <v>0</v>
      </c>
      <c r="F21852" t="b">
        <v>0</v>
      </c>
      <c r="G21852" s="1" t="s">
        <v>23</v>
      </c>
      <c r="H21852">
        <v>44</v>
      </c>
      <c r="I21852">
        <v>18</v>
      </c>
      <c r="J21852" s="1" t="s">
        <v>27</v>
      </c>
      <c r="K21852" s="1" t="s">
        <v>27</v>
      </c>
      <c r="L21852" s="1" t="s">
        <v>16</v>
      </c>
      <c r="M21852" t="b">
        <v>1</v>
      </c>
    </row>
    <row r="21853" spans="1:13" x14ac:dyDescent="0.25">
      <c r="A21853">
        <v>616700</v>
      </c>
      <c r="B21853" s="1" t="s">
        <v>22223</v>
      </c>
      <c r="C21853" s="2">
        <v>44042</v>
      </c>
      <c r="D21853" t="b">
        <v>1</v>
      </c>
      <c r="E21853" t="b">
        <v>1</v>
      </c>
      <c r="F21853" t="b">
        <v>1</v>
      </c>
      <c r="G21853" s="1" t="s">
        <v>29</v>
      </c>
      <c r="H21853">
        <v>75</v>
      </c>
      <c r="I21853">
        <v>878</v>
      </c>
      <c r="J21853" s="1" t="s">
        <v>16</v>
      </c>
      <c r="K21853" s="1" t="s">
        <v>16</v>
      </c>
      <c r="L21853" s="1" t="s">
        <v>16</v>
      </c>
      <c r="M21853" t="b">
        <v>1</v>
      </c>
    </row>
    <row r="21854" spans="1:13" x14ac:dyDescent="0.25">
      <c r="A21854">
        <v>620580</v>
      </c>
      <c r="B21854" s="1" t="s">
        <v>22224</v>
      </c>
      <c r="C21854" s="2">
        <v>43250</v>
      </c>
      <c r="D21854" t="b">
        <v>1</v>
      </c>
      <c r="E21854" t="b">
        <v>0</v>
      </c>
      <c r="F21854" t="b">
        <v>0</v>
      </c>
      <c r="G21854" s="1" t="s">
        <v>23</v>
      </c>
      <c r="H21854">
        <v>60</v>
      </c>
      <c r="I21854">
        <v>10</v>
      </c>
      <c r="J21854" s="1" t="s">
        <v>30</v>
      </c>
      <c r="K21854" s="1" t="s">
        <v>30</v>
      </c>
      <c r="L21854" s="1" t="s">
        <v>16</v>
      </c>
      <c r="M21854" t="b">
        <v>1</v>
      </c>
    </row>
    <row r="21855" spans="1:13" x14ac:dyDescent="0.25">
      <c r="A21855">
        <v>634700</v>
      </c>
      <c r="B21855" s="1" t="s">
        <v>22225</v>
      </c>
      <c r="C21855" s="2">
        <v>42864</v>
      </c>
      <c r="D21855" t="b">
        <v>1</v>
      </c>
      <c r="E21855" t="b">
        <v>0</v>
      </c>
      <c r="F21855" t="b">
        <v>0</v>
      </c>
      <c r="G21855" s="1" t="s">
        <v>23</v>
      </c>
      <c r="H21855">
        <v>42</v>
      </c>
      <c r="I21855">
        <v>177</v>
      </c>
      <c r="J21855" s="1" t="s">
        <v>91</v>
      </c>
      <c r="K21855" s="1" t="s">
        <v>91</v>
      </c>
      <c r="L21855" s="1" t="s">
        <v>16</v>
      </c>
      <c r="M21855" t="b">
        <v>1</v>
      </c>
    </row>
    <row r="21856" spans="1:13" x14ac:dyDescent="0.25">
      <c r="A21856">
        <v>1855950</v>
      </c>
      <c r="B21856" s="1" t="s">
        <v>22226</v>
      </c>
      <c r="C21856" s="2">
        <v>44592</v>
      </c>
      <c r="D21856" t="b">
        <v>1</v>
      </c>
      <c r="E21856" t="b">
        <v>0</v>
      </c>
      <c r="F21856" t="b">
        <v>0</v>
      </c>
      <c r="G21856" s="1" t="s">
        <v>29</v>
      </c>
      <c r="H21856">
        <v>75</v>
      </c>
      <c r="I21856">
        <v>12</v>
      </c>
      <c r="J21856" s="1" t="s">
        <v>98</v>
      </c>
      <c r="K21856" s="1" t="s">
        <v>98</v>
      </c>
      <c r="L21856" s="1" t="s">
        <v>16</v>
      </c>
      <c r="M21856" t="b">
        <v>1</v>
      </c>
    </row>
    <row r="21857" spans="1:13" x14ac:dyDescent="0.25">
      <c r="A21857">
        <v>1869710</v>
      </c>
      <c r="B21857" s="1" t="s">
        <v>22227</v>
      </c>
      <c r="C21857" s="2">
        <v>44585</v>
      </c>
      <c r="D21857" t="b">
        <v>1</v>
      </c>
      <c r="E21857" t="b">
        <v>0</v>
      </c>
      <c r="F21857" t="b">
        <v>0</v>
      </c>
      <c r="G21857" s="1" t="s">
        <v>29</v>
      </c>
      <c r="H21857">
        <v>72</v>
      </c>
      <c r="I21857">
        <v>44</v>
      </c>
      <c r="J21857" s="1" t="s">
        <v>98</v>
      </c>
      <c r="K21857" s="1" t="s">
        <v>98</v>
      </c>
      <c r="L21857" s="1" t="s">
        <v>16</v>
      </c>
      <c r="M21857" t="b">
        <v>1</v>
      </c>
    </row>
    <row r="21858" spans="1:13" x14ac:dyDescent="0.25">
      <c r="A21858">
        <v>1895920</v>
      </c>
      <c r="B21858" s="1" t="s">
        <v>22228</v>
      </c>
      <c r="C21858" s="2">
        <v>44683</v>
      </c>
      <c r="D21858" t="b">
        <v>1</v>
      </c>
      <c r="E21858" t="b">
        <v>0</v>
      </c>
      <c r="F21858" t="b">
        <v>0</v>
      </c>
      <c r="G21858" s="1" t="s">
        <v>14</v>
      </c>
      <c r="H21858">
        <v>93</v>
      </c>
      <c r="I21858">
        <v>65</v>
      </c>
      <c r="J21858" s="1" t="s">
        <v>16</v>
      </c>
      <c r="K21858" s="1" t="s">
        <v>16</v>
      </c>
      <c r="L21858" s="1" t="s">
        <v>16</v>
      </c>
      <c r="M21858" t="b">
        <v>1</v>
      </c>
    </row>
    <row r="21859" spans="1:13" x14ac:dyDescent="0.25">
      <c r="A21859">
        <v>2073640</v>
      </c>
      <c r="B21859" s="1" t="s">
        <v>22229</v>
      </c>
      <c r="C21859" s="2">
        <v>44945</v>
      </c>
      <c r="D21859" t="b">
        <v>1</v>
      </c>
      <c r="E21859" t="b">
        <v>0</v>
      </c>
      <c r="F21859" t="b">
        <v>0</v>
      </c>
      <c r="G21859" s="1" t="s">
        <v>14</v>
      </c>
      <c r="H21859">
        <v>89</v>
      </c>
      <c r="I21859">
        <v>148</v>
      </c>
      <c r="J21859" s="1" t="s">
        <v>16</v>
      </c>
      <c r="K21859" s="1" t="s">
        <v>16</v>
      </c>
      <c r="L21859" s="1" t="s">
        <v>16</v>
      </c>
      <c r="M21859" t="b">
        <v>1</v>
      </c>
    </row>
    <row r="21860" spans="1:13" x14ac:dyDescent="0.25">
      <c r="A21860">
        <v>421810</v>
      </c>
      <c r="B21860" s="1" t="s">
        <v>22230</v>
      </c>
      <c r="C21860" s="2">
        <v>42349</v>
      </c>
      <c r="D21860" t="b">
        <v>1</v>
      </c>
      <c r="E21860" t="b">
        <v>0</v>
      </c>
      <c r="F21860" t="b">
        <v>0</v>
      </c>
      <c r="G21860" s="1" t="s">
        <v>23</v>
      </c>
      <c r="H21860">
        <v>63</v>
      </c>
      <c r="I21860">
        <v>241</v>
      </c>
      <c r="J21860" s="1" t="s">
        <v>956</v>
      </c>
      <c r="K21860" s="1" t="s">
        <v>52</v>
      </c>
      <c r="L21860" s="1" t="s">
        <v>217</v>
      </c>
      <c r="M21860" t="b">
        <v>1</v>
      </c>
    </row>
    <row r="21861" spans="1:13" x14ac:dyDescent="0.25">
      <c r="A21861">
        <v>2254490</v>
      </c>
      <c r="B21861" s="1" t="s">
        <v>22231</v>
      </c>
      <c r="C21861" s="2">
        <v>44930</v>
      </c>
      <c r="D21861" t="b">
        <v>1</v>
      </c>
      <c r="E21861" t="b">
        <v>0</v>
      </c>
      <c r="F21861" t="b">
        <v>0</v>
      </c>
      <c r="G21861" s="1" t="s">
        <v>14</v>
      </c>
      <c r="H21861">
        <v>88</v>
      </c>
      <c r="I21861">
        <v>112</v>
      </c>
      <c r="J21861" s="1" t="s">
        <v>16</v>
      </c>
      <c r="K21861" s="1" t="s">
        <v>16</v>
      </c>
      <c r="L21861" s="1" t="s">
        <v>16</v>
      </c>
      <c r="M21861" t="b">
        <v>1</v>
      </c>
    </row>
    <row r="21862" spans="1:13" x14ac:dyDescent="0.25">
      <c r="A21862">
        <v>1624760</v>
      </c>
      <c r="B21862" s="1" t="s">
        <v>22232</v>
      </c>
      <c r="C21862" s="2">
        <v>44338</v>
      </c>
      <c r="D21862" t="b">
        <v>1</v>
      </c>
      <c r="E21862" t="b">
        <v>1</v>
      </c>
      <c r="F21862" t="b">
        <v>0</v>
      </c>
      <c r="G21862" s="1" t="s">
        <v>23</v>
      </c>
      <c r="H21862">
        <v>61</v>
      </c>
      <c r="I21862">
        <v>18</v>
      </c>
      <c r="J21862" s="1" t="s">
        <v>16</v>
      </c>
      <c r="K21862" s="1" t="s">
        <v>16</v>
      </c>
      <c r="L21862" s="1" t="s">
        <v>16</v>
      </c>
      <c r="M21862" t="b">
        <v>1</v>
      </c>
    </row>
    <row r="21863" spans="1:13" x14ac:dyDescent="0.25">
      <c r="A21863">
        <v>1637970</v>
      </c>
      <c r="B21863" s="1" t="s">
        <v>22233</v>
      </c>
      <c r="C21863" s="2">
        <v>44364</v>
      </c>
      <c r="D21863" t="b">
        <v>1</v>
      </c>
      <c r="E21863" t="b">
        <v>0</v>
      </c>
      <c r="F21863" t="b">
        <v>0</v>
      </c>
      <c r="G21863" s="1" t="s">
        <v>29</v>
      </c>
      <c r="H21863">
        <v>77</v>
      </c>
      <c r="I21863">
        <v>18</v>
      </c>
      <c r="J21863" s="1" t="s">
        <v>15</v>
      </c>
      <c r="K21863" s="1" t="s">
        <v>15</v>
      </c>
      <c r="L21863" s="1" t="s">
        <v>16</v>
      </c>
      <c r="M21863" t="b">
        <v>1</v>
      </c>
    </row>
    <row r="21864" spans="1:13" x14ac:dyDescent="0.25">
      <c r="A21864">
        <v>2142370</v>
      </c>
      <c r="B21864" s="1" t="s">
        <v>22234</v>
      </c>
      <c r="C21864" s="2">
        <v>44870</v>
      </c>
      <c r="D21864" t="b">
        <v>1</v>
      </c>
      <c r="E21864" t="b">
        <v>0</v>
      </c>
      <c r="F21864" t="b">
        <v>0</v>
      </c>
      <c r="G21864" s="1" t="s">
        <v>18</v>
      </c>
      <c r="H21864">
        <v>95</v>
      </c>
      <c r="I21864">
        <v>20</v>
      </c>
      <c r="J21864" s="1" t="s">
        <v>98</v>
      </c>
      <c r="K21864" s="1" t="s">
        <v>98</v>
      </c>
      <c r="L21864" s="1" t="s">
        <v>16</v>
      </c>
      <c r="M21864" t="b">
        <v>1</v>
      </c>
    </row>
    <row r="21865" spans="1:13" x14ac:dyDescent="0.25">
      <c r="A21865">
        <v>1664910</v>
      </c>
      <c r="B21865" s="1" t="s">
        <v>22235</v>
      </c>
      <c r="C21865" s="2">
        <v>44456</v>
      </c>
      <c r="D21865" t="b">
        <v>1</v>
      </c>
      <c r="E21865" t="b">
        <v>0</v>
      </c>
      <c r="F21865" t="b">
        <v>0</v>
      </c>
      <c r="G21865" s="1" t="s">
        <v>18</v>
      </c>
      <c r="H21865">
        <v>88</v>
      </c>
      <c r="I21865">
        <v>26</v>
      </c>
      <c r="J21865" s="1" t="s">
        <v>2514</v>
      </c>
      <c r="K21865" s="1" t="s">
        <v>15</v>
      </c>
      <c r="L21865" s="1" t="s">
        <v>2276</v>
      </c>
      <c r="M21865" t="b">
        <v>1</v>
      </c>
    </row>
    <row r="21866" spans="1:13" x14ac:dyDescent="0.25">
      <c r="A21866">
        <v>2172190</v>
      </c>
      <c r="B21866" s="1" t="s">
        <v>22236</v>
      </c>
      <c r="C21866" s="2">
        <v>44879</v>
      </c>
      <c r="D21866" t="b">
        <v>1</v>
      </c>
      <c r="E21866" t="b">
        <v>0</v>
      </c>
      <c r="F21866" t="b">
        <v>0</v>
      </c>
      <c r="G21866" s="1" t="s">
        <v>18</v>
      </c>
      <c r="H21866">
        <v>92</v>
      </c>
      <c r="I21866">
        <v>13</v>
      </c>
      <c r="J21866" s="1" t="s">
        <v>52</v>
      </c>
      <c r="K21866" s="1" t="s">
        <v>52</v>
      </c>
      <c r="L21866" s="1" t="s">
        <v>16</v>
      </c>
      <c r="M21866" t="b">
        <v>1</v>
      </c>
    </row>
    <row r="21867" spans="1:13" x14ac:dyDescent="0.25">
      <c r="A21867">
        <v>1730630</v>
      </c>
      <c r="B21867" s="1" t="s">
        <v>22237</v>
      </c>
      <c r="C21867" s="2">
        <v>44447</v>
      </c>
      <c r="D21867" t="b">
        <v>1</v>
      </c>
      <c r="E21867" t="b">
        <v>0</v>
      </c>
      <c r="F21867" t="b">
        <v>0</v>
      </c>
      <c r="G21867" s="1" t="s">
        <v>18</v>
      </c>
      <c r="H21867">
        <v>100</v>
      </c>
      <c r="I21867">
        <v>19</v>
      </c>
      <c r="J21867" s="1" t="s">
        <v>394</v>
      </c>
      <c r="K21867" s="1" t="s">
        <v>394</v>
      </c>
      <c r="L21867" s="1" t="s">
        <v>16</v>
      </c>
      <c r="M21867" t="b">
        <v>1</v>
      </c>
    </row>
    <row r="21868" spans="1:13" x14ac:dyDescent="0.25">
      <c r="A21868">
        <v>1739970</v>
      </c>
      <c r="B21868" s="1" t="s">
        <v>22238</v>
      </c>
      <c r="C21868" s="2">
        <v>44502</v>
      </c>
      <c r="D21868" t="b">
        <v>1</v>
      </c>
      <c r="E21868" t="b">
        <v>0</v>
      </c>
      <c r="F21868" t="b">
        <v>0</v>
      </c>
      <c r="G21868" s="1" t="s">
        <v>1460</v>
      </c>
      <c r="H21868">
        <v>30</v>
      </c>
      <c r="I21868">
        <v>75</v>
      </c>
      <c r="J21868" s="1" t="s">
        <v>16</v>
      </c>
      <c r="K21868" s="1" t="s">
        <v>16</v>
      </c>
      <c r="L21868" s="1" t="s">
        <v>16</v>
      </c>
      <c r="M21868" t="b">
        <v>1</v>
      </c>
    </row>
    <row r="21869" spans="1:13" x14ac:dyDescent="0.25">
      <c r="A21869">
        <v>1808700</v>
      </c>
      <c r="B21869" s="1" t="s">
        <v>22239</v>
      </c>
      <c r="C21869" s="2">
        <v>44650</v>
      </c>
      <c r="D21869" t="b">
        <v>1</v>
      </c>
      <c r="E21869" t="b">
        <v>0</v>
      </c>
      <c r="F21869" t="b">
        <v>0</v>
      </c>
      <c r="G21869" s="1" t="s">
        <v>23</v>
      </c>
      <c r="H21869">
        <v>41</v>
      </c>
      <c r="I21869">
        <v>48</v>
      </c>
      <c r="J21869" s="1" t="s">
        <v>69</v>
      </c>
      <c r="K21869" s="1" t="s">
        <v>69</v>
      </c>
      <c r="L21869" s="1" t="s">
        <v>16</v>
      </c>
      <c r="M21869" t="b">
        <v>1</v>
      </c>
    </row>
    <row r="21870" spans="1:13" x14ac:dyDescent="0.25">
      <c r="A21870">
        <v>1834540</v>
      </c>
      <c r="B21870" s="1" t="s">
        <v>22240</v>
      </c>
      <c r="C21870" s="2">
        <v>44581</v>
      </c>
      <c r="D21870" t="b">
        <v>1</v>
      </c>
      <c r="E21870" t="b">
        <v>0</v>
      </c>
      <c r="F21870" t="b">
        <v>0</v>
      </c>
      <c r="G21870" s="1" t="s">
        <v>18</v>
      </c>
      <c r="H21870">
        <v>100</v>
      </c>
      <c r="I21870">
        <v>11</v>
      </c>
      <c r="J21870" s="1" t="s">
        <v>5437</v>
      </c>
      <c r="K21870" s="1" t="s">
        <v>91</v>
      </c>
      <c r="L21870" s="1" t="s">
        <v>741</v>
      </c>
      <c r="M21870" t="b">
        <v>1</v>
      </c>
    </row>
    <row r="21871" spans="1:13" x14ac:dyDescent="0.25">
      <c r="A21871">
        <v>1836290</v>
      </c>
      <c r="B21871" s="1" t="s">
        <v>22241</v>
      </c>
      <c r="C21871" s="2">
        <v>44617</v>
      </c>
      <c r="D21871" t="b">
        <v>1</v>
      </c>
      <c r="E21871" t="b">
        <v>0</v>
      </c>
      <c r="F21871" t="b">
        <v>0</v>
      </c>
      <c r="G21871" s="1" t="s">
        <v>23</v>
      </c>
      <c r="H21871">
        <v>66</v>
      </c>
      <c r="I21871">
        <v>18</v>
      </c>
      <c r="J21871" s="1" t="s">
        <v>15</v>
      </c>
      <c r="K21871" s="1" t="s">
        <v>15</v>
      </c>
      <c r="L21871" s="1" t="s">
        <v>16</v>
      </c>
      <c r="M21871" t="b">
        <v>1</v>
      </c>
    </row>
    <row r="21872" spans="1:13" x14ac:dyDescent="0.25">
      <c r="A21872">
        <v>1856540</v>
      </c>
      <c r="B21872" s="1" t="s">
        <v>22242</v>
      </c>
      <c r="C21872" s="2">
        <v>44574</v>
      </c>
      <c r="D21872" t="b">
        <v>1</v>
      </c>
      <c r="E21872" t="b">
        <v>0</v>
      </c>
      <c r="F21872" t="b">
        <v>0</v>
      </c>
      <c r="G21872" s="1" t="s">
        <v>23</v>
      </c>
      <c r="H21872">
        <v>61</v>
      </c>
      <c r="I21872">
        <v>662</v>
      </c>
      <c r="J21872" s="1" t="s">
        <v>16</v>
      </c>
      <c r="K21872" s="1" t="s">
        <v>16</v>
      </c>
      <c r="L21872" s="1" t="s">
        <v>16</v>
      </c>
      <c r="M21872" t="b">
        <v>1</v>
      </c>
    </row>
    <row r="21873" spans="1:13" x14ac:dyDescent="0.25">
      <c r="A21873">
        <v>1895740</v>
      </c>
      <c r="B21873" s="1" t="s">
        <v>22243</v>
      </c>
      <c r="C21873" s="2">
        <v>44921</v>
      </c>
      <c r="D21873" t="b">
        <v>1</v>
      </c>
      <c r="E21873" t="b">
        <v>0</v>
      </c>
      <c r="F21873" t="b">
        <v>0</v>
      </c>
      <c r="G21873" s="1" t="s">
        <v>23</v>
      </c>
      <c r="H21873">
        <v>45</v>
      </c>
      <c r="I21873">
        <v>22</v>
      </c>
      <c r="J21873" s="1" t="s">
        <v>16</v>
      </c>
      <c r="K21873" s="1" t="s">
        <v>16</v>
      </c>
      <c r="L21873" s="1" t="s">
        <v>16</v>
      </c>
      <c r="M21873" t="b">
        <v>1</v>
      </c>
    </row>
    <row r="21874" spans="1:13" x14ac:dyDescent="0.25">
      <c r="A21874">
        <v>1901300</v>
      </c>
      <c r="B21874" s="1" t="s">
        <v>22244</v>
      </c>
      <c r="C21874" s="2">
        <v>44636</v>
      </c>
      <c r="D21874" t="b">
        <v>1</v>
      </c>
      <c r="E21874" t="b">
        <v>0</v>
      </c>
      <c r="F21874" t="b">
        <v>0</v>
      </c>
      <c r="G21874" s="1" t="s">
        <v>29</v>
      </c>
      <c r="H21874">
        <v>72</v>
      </c>
      <c r="I21874">
        <v>47</v>
      </c>
      <c r="J21874" s="1" t="s">
        <v>16</v>
      </c>
      <c r="K21874" s="1" t="s">
        <v>16</v>
      </c>
      <c r="L21874" s="1" t="s">
        <v>16</v>
      </c>
      <c r="M21874" t="b">
        <v>1</v>
      </c>
    </row>
    <row r="21875" spans="1:13" x14ac:dyDescent="0.25">
      <c r="A21875">
        <v>726580</v>
      </c>
      <c r="B21875" s="1" t="s">
        <v>22245</v>
      </c>
      <c r="C21875" s="2">
        <v>43027</v>
      </c>
      <c r="D21875" t="b">
        <v>1</v>
      </c>
      <c r="E21875" t="b">
        <v>0</v>
      </c>
      <c r="F21875" t="b">
        <v>0</v>
      </c>
      <c r="G21875" s="1" t="s">
        <v>23</v>
      </c>
      <c r="H21875">
        <v>46</v>
      </c>
      <c r="I21875">
        <v>32</v>
      </c>
      <c r="J21875" s="1" t="s">
        <v>91</v>
      </c>
      <c r="K21875" s="1" t="s">
        <v>91</v>
      </c>
      <c r="L21875" s="1" t="s">
        <v>16</v>
      </c>
      <c r="M21875" t="b">
        <v>1</v>
      </c>
    </row>
    <row r="21876" spans="1:13" x14ac:dyDescent="0.25">
      <c r="A21876">
        <v>1969900</v>
      </c>
      <c r="B21876" s="1" t="s">
        <v>22246</v>
      </c>
      <c r="C21876" s="2">
        <v>44980</v>
      </c>
      <c r="D21876" t="b">
        <v>1</v>
      </c>
      <c r="E21876" t="b">
        <v>0</v>
      </c>
      <c r="F21876" t="b">
        <v>0</v>
      </c>
      <c r="G21876" s="1" t="s">
        <v>23</v>
      </c>
      <c r="H21876">
        <v>60</v>
      </c>
      <c r="I21876">
        <v>10</v>
      </c>
      <c r="J21876" s="1" t="s">
        <v>25</v>
      </c>
      <c r="K21876" s="1" t="s">
        <v>25</v>
      </c>
      <c r="L21876" s="1" t="s">
        <v>16</v>
      </c>
      <c r="M21876" t="b">
        <v>1</v>
      </c>
    </row>
    <row r="21877" spans="1:13" x14ac:dyDescent="0.25">
      <c r="A21877">
        <v>2139540</v>
      </c>
      <c r="B21877" s="1" t="s">
        <v>22247</v>
      </c>
      <c r="C21877" s="2">
        <v>44825</v>
      </c>
      <c r="D21877" t="b">
        <v>1</v>
      </c>
      <c r="E21877" t="b">
        <v>0</v>
      </c>
      <c r="F21877" t="b">
        <v>0</v>
      </c>
      <c r="G21877" s="1" t="s">
        <v>18</v>
      </c>
      <c r="H21877">
        <v>100</v>
      </c>
      <c r="I21877">
        <v>21</v>
      </c>
      <c r="J21877" s="1" t="s">
        <v>98</v>
      </c>
      <c r="K21877" s="1" t="s">
        <v>98</v>
      </c>
      <c r="L21877" s="1" t="s">
        <v>16</v>
      </c>
      <c r="M21877" t="b">
        <v>1</v>
      </c>
    </row>
    <row r="21878" spans="1:13" x14ac:dyDescent="0.25">
      <c r="A21878">
        <v>324170</v>
      </c>
      <c r="B21878" s="1" t="s">
        <v>22248</v>
      </c>
      <c r="C21878" s="2">
        <v>41907</v>
      </c>
      <c r="D21878" t="b">
        <v>1</v>
      </c>
      <c r="E21878" t="b">
        <v>1</v>
      </c>
      <c r="F21878" t="b">
        <v>1</v>
      </c>
      <c r="G21878" s="1" t="s">
        <v>23</v>
      </c>
      <c r="H21878">
        <v>67</v>
      </c>
      <c r="I21878">
        <v>237</v>
      </c>
      <c r="J21878" s="1" t="s">
        <v>30</v>
      </c>
      <c r="K21878" s="1" t="s">
        <v>30</v>
      </c>
      <c r="L21878" s="1" t="s">
        <v>16</v>
      </c>
      <c r="M21878" t="b">
        <v>1</v>
      </c>
    </row>
    <row r="21879" spans="1:13" x14ac:dyDescent="0.25">
      <c r="A21879">
        <v>345750</v>
      </c>
      <c r="B21879" s="1" t="s">
        <v>22249</v>
      </c>
      <c r="C21879" s="2">
        <v>42053</v>
      </c>
      <c r="D21879" t="b">
        <v>1</v>
      </c>
      <c r="E21879" t="b">
        <v>1</v>
      </c>
      <c r="F21879" t="b">
        <v>1</v>
      </c>
      <c r="G21879" s="1" t="s">
        <v>23</v>
      </c>
      <c r="H21879">
        <v>40</v>
      </c>
      <c r="I21879">
        <v>88</v>
      </c>
      <c r="J21879" s="1" t="s">
        <v>30</v>
      </c>
      <c r="K21879" s="1" t="s">
        <v>30</v>
      </c>
      <c r="L21879" s="1" t="s">
        <v>16</v>
      </c>
      <c r="M21879" t="b">
        <v>1</v>
      </c>
    </row>
    <row r="21880" spans="1:13" x14ac:dyDescent="0.25">
      <c r="A21880">
        <v>349440</v>
      </c>
      <c r="B21880" s="1" t="s">
        <v>22250</v>
      </c>
      <c r="C21880" s="2">
        <v>42104</v>
      </c>
      <c r="D21880" t="b">
        <v>1</v>
      </c>
      <c r="E21880" t="b">
        <v>0</v>
      </c>
      <c r="F21880" t="b">
        <v>0</v>
      </c>
      <c r="G21880" s="1" t="s">
        <v>1460</v>
      </c>
      <c r="H21880">
        <v>35</v>
      </c>
      <c r="I21880">
        <v>91</v>
      </c>
      <c r="J21880" s="1" t="s">
        <v>98</v>
      </c>
      <c r="K21880" s="1" t="s">
        <v>98</v>
      </c>
      <c r="L21880" s="1" t="s">
        <v>16</v>
      </c>
      <c r="M21880" t="b">
        <v>1</v>
      </c>
    </row>
    <row r="21881" spans="1:13" x14ac:dyDescent="0.25">
      <c r="A21881">
        <v>351810</v>
      </c>
      <c r="B21881" s="1" t="s">
        <v>22251</v>
      </c>
      <c r="C21881" s="2">
        <v>42125</v>
      </c>
      <c r="D21881" t="b">
        <v>1</v>
      </c>
      <c r="E21881" t="b">
        <v>0</v>
      </c>
      <c r="F21881" t="b">
        <v>1</v>
      </c>
      <c r="G21881" s="1" t="s">
        <v>18</v>
      </c>
      <c r="H21881">
        <v>87</v>
      </c>
      <c r="I21881">
        <v>16</v>
      </c>
      <c r="J21881" s="1" t="s">
        <v>75</v>
      </c>
      <c r="K21881" s="1" t="s">
        <v>75</v>
      </c>
      <c r="L21881" s="1" t="s">
        <v>16</v>
      </c>
      <c r="M21881" t="b">
        <v>1</v>
      </c>
    </row>
    <row r="21882" spans="1:13" x14ac:dyDescent="0.25">
      <c r="A21882">
        <v>352210</v>
      </c>
      <c r="B21882" s="1" t="s">
        <v>22252</v>
      </c>
      <c r="C21882" s="2">
        <v>42159</v>
      </c>
      <c r="D21882" t="b">
        <v>1</v>
      </c>
      <c r="E21882" t="b">
        <v>1</v>
      </c>
      <c r="F21882" t="b">
        <v>1</v>
      </c>
      <c r="G21882" s="1" t="s">
        <v>29</v>
      </c>
      <c r="H21882">
        <v>75</v>
      </c>
      <c r="I21882">
        <v>12</v>
      </c>
      <c r="J21882" s="1" t="s">
        <v>52</v>
      </c>
      <c r="K21882" s="1" t="s">
        <v>52</v>
      </c>
      <c r="L21882" s="1" t="s">
        <v>16</v>
      </c>
      <c r="M21882" t="b">
        <v>1</v>
      </c>
    </row>
    <row r="21883" spans="1:13" x14ac:dyDescent="0.25">
      <c r="A21883">
        <v>355460</v>
      </c>
      <c r="B21883" s="1" t="s">
        <v>22253</v>
      </c>
      <c r="C21883" s="2">
        <v>42776</v>
      </c>
      <c r="D21883" t="b">
        <v>1</v>
      </c>
      <c r="E21883" t="b">
        <v>0</v>
      </c>
      <c r="F21883" t="b">
        <v>0</v>
      </c>
      <c r="G21883" s="1" t="s">
        <v>1460</v>
      </c>
      <c r="H21883">
        <v>39</v>
      </c>
      <c r="I21883">
        <v>33</v>
      </c>
      <c r="J21883" s="1" t="s">
        <v>75</v>
      </c>
      <c r="K21883" s="1" t="s">
        <v>75</v>
      </c>
      <c r="L21883" s="1" t="s">
        <v>16</v>
      </c>
      <c r="M21883" t="b">
        <v>1</v>
      </c>
    </row>
    <row r="21884" spans="1:13" x14ac:dyDescent="0.25">
      <c r="A21884">
        <v>356000</v>
      </c>
      <c r="B21884" s="1" t="s">
        <v>22254</v>
      </c>
      <c r="C21884" s="2">
        <v>42076</v>
      </c>
      <c r="D21884" t="b">
        <v>1</v>
      </c>
      <c r="E21884" t="b">
        <v>1</v>
      </c>
      <c r="F21884" t="b">
        <v>1</v>
      </c>
      <c r="G21884" s="1" t="s">
        <v>29</v>
      </c>
      <c r="H21884">
        <v>77</v>
      </c>
      <c r="I21884">
        <v>99</v>
      </c>
      <c r="J21884" s="1" t="s">
        <v>75</v>
      </c>
      <c r="K21884" s="1" t="s">
        <v>75</v>
      </c>
      <c r="L21884" s="1" t="s">
        <v>16</v>
      </c>
      <c r="M21884" t="b">
        <v>1</v>
      </c>
    </row>
    <row r="21885" spans="1:13" x14ac:dyDescent="0.25">
      <c r="A21885">
        <v>362110</v>
      </c>
      <c r="B21885" s="1" t="s">
        <v>22255</v>
      </c>
      <c r="C21885" s="2">
        <v>42157</v>
      </c>
      <c r="D21885" t="b">
        <v>1</v>
      </c>
      <c r="E21885" t="b">
        <v>1</v>
      </c>
      <c r="F21885" t="b">
        <v>0</v>
      </c>
      <c r="G21885" s="1" t="s">
        <v>18</v>
      </c>
      <c r="H21885">
        <v>88</v>
      </c>
      <c r="I21885">
        <v>26</v>
      </c>
      <c r="J21885" s="1" t="s">
        <v>52</v>
      </c>
      <c r="K21885" s="1" t="s">
        <v>52</v>
      </c>
      <c r="L21885" s="1" t="s">
        <v>16</v>
      </c>
      <c r="M21885" t="b">
        <v>1</v>
      </c>
    </row>
    <row r="21886" spans="1:13" x14ac:dyDescent="0.25">
      <c r="A21886">
        <v>385360</v>
      </c>
      <c r="B21886" s="1" t="s">
        <v>22256</v>
      </c>
      <c r="C21886" s="2">
        <v>42314</v>
      </c>
      <c r="D21886" t="b">
        <v>1</v>
      </c>
      <c r="E21886" t="b">
        <v>0</v>
      </c>
      <c r="F21886" t="b">
        <v>0</v>
      </c>
      <c r="G21886" s="1" t="s">
        <v>23</v>
      </c>
      <c r="H21886">
        <v>59</v>
      </c>
      <c r="I21886">
        <v>93</v>
      </c>
      <c r="J21886" s="1" t="s">
        <v>19</v>
      </c>
      <c r="K21886" s="1" t="s">
        <v>19</v>
      </c>
      <c r="L21886" s="1" t="s">
        <v>16</v>
      </c>
      <c r="M21886" t="b">
        <v>1</v>
      </c>
    </row>
    <row r="21887" spans="1:13" x14ac:dyDescent="0.25">
      <c r="A21887">
        <v>409510</v>
      </c>
      <c r="B21887" s="1" t="s">
        <v>22257</v>
      </c>
      <c r="C21887" s="2">
        <v>42318</v>
      </c>
      <c r="D21887" t="b">
        <v>1</v>
      </c>
      <c r="E21887" t="b">
        <v>0</v>
      </c>
      <c r="F21887" t="b">
        <v>0</v>
      </c>
      <c r="G21887" s="1" t="s">
        <v>1460</v>
      </c>
      <c r="H21887">
        <v>31</v>
      </c>
      <c r="I21887">
        <v>1921</v>
      </c>
      <c r="J21887" s="1" t="s">
        <v>16</v>
      </c>
      <c r="K21887" s="1" t="s">
        <v>16</v>
      </c>
      <c r="L21887" s="1" t="s">
        <v>16</v>
      </c>
      <c r="M21887" t="b">
        <v>1</v>
      </c>
    </row>
    <row r="21888" spans="1:13" x14ac:dyDescent="0.25">
      <c r="A21888">
        <v>415270</v>
      </c>
      <c r="B21888" s="1" t="s">
        <v>22258</v>
      </c>
      <c r="C21888" s="2">
        <v>42620</v>
      </c>
      <c r="D21888" t="b">
        <v>1</v>
      </c>
      <c r="E21888" t="b">
        <v>0</v>
      </c>
      <c r="F21888" t="b">
        <v>0</v>
      </c>
      <c r="G21888" s="1" t="s">
        <v>14</v>
      </c>
      <c r="H21888">
        <v>80</v>
      </c>
      <c r="I21888">
        <v>1879</v>
      </c>
      <c r="J21888" s="1" t="s">
        <v>16</v>
      </c>
      <c r="K21888" s="1" t="s">
        <v>16</v>
      </c>
      <c r="L21888" s="1" t="s">
        <v>16</v>
      </c>
      <c r="M21888" t="b">
        <v>1</v>
      </c>
    </row>
    <row r="21889" spans="1:13" x14ac:dyDescent="0.25">
      <c r="A21889">
        <v>443430</v>
      </c>
      <c r="B21889" s="1" t="s">
        <v>22259</v>
      </c>
      <c r="C21889" s="2">
        <v>42466</v>
      </c>
      <c r="D21889" t="b">
        <v>1</v>
      </c>
      <c r="E21889" t="b">
        <v>1</v>
      </c>
      <c r="F21889" t="b">
        <v>0</v>
      </c>
      <c r="G21889" s="1" t="s">
        <v>18</v>
      </c>
      <c r="H21889">
        <v>85</v>
      </c>
      <c r="I21889">
        <v>40</v>
      </c>
      <c r="J21889" s="1" t="s">
        <v>19</v>
      </c>
      <c r="K21889" s="1" t="s">
        <v>19</v>
      </c>
      <c r="L21889" s="1" t="s">
        <v>16</v>
      </c>
      <c r="M21889" t="b">
        <v>1</v>
      </c>
    </row>
    <row r="21890" spans="1:13" x14ac:dyDescent="0.25">
      <c r="A21890">
        <v>459370</v>
      </c>
      <c r="B21890" s="1" t="s">
        <v>22260</v>
      </c>
      <c r="C21890" s="2">
        <v>43625</v>
      </c>
      <c r="D21890" t="b">
        <v>1</v>
      </c>
      <c r="E21890" t="b">
        <v>0</v>
      </c>
      <c r="F21890" t="b">
        <v>0</v>
      </c>
      <c r="G21890" s="1" t="s">
        <v>29</v>
      </c>
      <c r="H21890">
        <v>79</v>
      </c>
      <c r="I21890">
        <v>81</v>
      </c>
      <c r="J21890" s="1" t="s">
        <v>69</v>
      </c>
      <c r="K21890" s="1" t="s">
        <v>69</v>
      </c>
      <c r="L21890" s="1" t="s">
        <v>16</v>
      </c>
      <c r="M21890" t="b">
        <v>1</v>
      </c>
    </row>
    <row r="21891" spans="1:13" x14ac:dyDescent="0.25">
      <c r="A21891">
        <v>466220</v>
      </c>
      <c r="B21891" s="1" t="s">
        <v>22261</v>
      </c>
      <c r="C21891" s="2">
        <v>42839</v>
      </c>
      <c r="D21891" t="b">
        <v>1</v>
      </c>
      <c r="E21891" t="b">
        <v>0</v>
      </c>
      <c r="F21891" t="b">
        <v>0</v>
      </c>
      <c r="G21891" s="1" t="s">
        <v>23</v>
      </c>
      <c r="H21891">
        <v>54</v>
      </c>
      <c r="I21891">
        <v>312</v>
      </c>
      <c r="J21891" s="1" t="s">
        <v>16</v>
      </c>
      <c r="K21891" s="1" t="s">
        <v>16</v>
      </c>
      <c r="L21891" s="1" t="s">
        <v>16</v>
      </c>
      <c r="M21891" t="b">
        <v>1</v>
      </c>
    </row>
    <row r="21892" spans="1:13" x14ac:dyDescent="0.25">
      <c r="A21892">
        <v>485440</v>
      </c>
      <c r="B21892" s="1" t="s">
        <v>22262</v>
      </c>
      <c r="C21892" s="2">
        <v>43525</v>
      </c>
      <c r="D21892" t="b">
        <v>1</v>
      </c>
      <c r="E21892" t="b">
        <v>0</v>
      </c>
      <c r="F21892" t="b">
        <v>0</v>
      </c>
      <c r="G21892" s="1" t="s">
        <v>23</v>
      </c>
      <c r="H21892">
        <v>60</v>
      </c>
      <c r="I21892">
        <v>189</v>
      </c>
      <c r="J21892" s="1" t="s">
        <v>160</v>
      </c>
      <c r="K21892" s="1" t="s">
        <v>30</v>
      </c>
      <c r="L21892" s="1" t="s">
        <v>217</v>
      </c>
      <c r="M21892" t="b">
        <v>1</v>
      </c>
    </row>
    <row r="21893" spans="1:13" x14ac:dyDescent="0.25">
      <c r="A21893">
        <v>491240</v>
      </c>
      <c r="B21893" s="1" t="s">
        <v>22263</v>
      </c>
      <c r="C21893" s="2">
        <v>42586</v>
      </c>
      <c r="D21893" t="b">
        <v>1</v>
      </c>
      <c r="E21893" t="b">
        <v>0</v>
      </c>
      <c r="F21893" t="b">
        <v>0</v>
      </c>
      <c r="G21893" s="1" t="s">
        <v>18</v>
      </c>
      <c r="H21893">
        <v>94</v>
      </c>
      <c r="I21893">
        <v>19</v>
      </c>
      <c r="J21893" s="1" t="s">
        <v>19</v>
      </c>
      <c r="K21893" s="1" t="s">
        <v>19</v>
      </c>
      <c r="L21893" s="1" t="s">
        <v>16</v>
      </c>
      <c r="M21893" t="b">
        <v>1</v>
      </c>
    </row>
    <row r="21894" spans="1:13" x14ac:dyDescent="0.25">
      <c r="A21894">
        <v>492280</v>
      </c>
      <c r="B21894" s="1" t="s">
        <v>22264</v>
      </c>
      <c r="C21894" s="2">
        <v>42564</v>
      </c>
      <c r="D21894" t="b">
        <v>1</v>
      </c>
      <c r="E21894" t="b">
        <v>1</v>
      </c>
      <c r="F21894" t="b">
        <v>0</v>
      </c>
      <c r="G21894" s="1" t="s">
        <v>23</v>
      </c>
      <c r="H21894">
        <v>65</v>
      </c>
      <c r="I21894">
        <v>23</v>
      </c>
      <c r="J21894" s="1" t="s">
        <v>304</v>
      </c>
      <c r="K21894" s="1" t="s">
        <v>19</v>
      </c>
      <c r="L21894" s="1" t="s">
        <v>161</v>
      </c>
      <c r="M21894" t="b">
        <v>1</v>
      </c>
    </row>
    <row r="21895" spans="1:13" x14ac:dyDescent="0.25">
      <c r="A21895">
        <v>499370</v>
      </c>
      <c r="B21895" s="1" t="s">
        <v>22265</v>
      </c>
      <c r="C21895" s="2">
        <v>42620</v>
      </c>
      <c r="D21895" t="b">
        <v>1</v>
      </c>
      <c r="E21895" t="b">
        <v>0</v>
      </c>
      <c r="F21895" t="b">
        <v>0</v>
      </c>
      <c r="G21895" s="1" t="s">
        <v>18</v>
      </c>
      <c r="H21895">
        <v>94</v>
      </c>
      <c r="I21895">
        <v>34</v>
      </c>
      <c r="J21895" s="1" t="s">
        <v>104</v>
      </c>
      <c r="K21895" s="1" t="s">
        <v>104</v>
      </c>
      <c r="L21895" s="1" t="s">
        <v>16</v>
      </c>
      <c r="M21895" t="b">
        <v>1</v>
      </c>
    </row>
    <row r="21896" spans="1:13" x14ac:dyDescent="0.25">
      <c r="A21896">
        <v>500218</v>
      </c>
      <c r="B21896" s="1" t="s">
        <v>22266</v>
      </c>
      <c r="C21896" s="2">
        <v>42837</v>
      </c>
      <c r="D21896" t="b">
        <v>1</v>
      </c>
      <c r="E21896" t="b">
        <v>0</v>
      </c>
      <c r="F21896" t="b">
        <v>0</v>
      </c>
      <c r="G21896" s="1" t="s">
        <v>29</v>
      </c>
      <c r="H21896">
        <v>78</v>
      </c>
      <c r="I21896">
        <v>32</v>
      </c>
      <c r="J21896" s="1" t="s">
        <v>69</v>
      </c>
      <c r="K21896" s="1" t="s">
        <v>69</v>
      </c>
      <c r="L21896" s="1" t="s">
        <v>16</v>
      </c>
      <c r="M21896" t="b">
        <v>1</v>
      </c>
    </row>
    <row r="21897" spans="1:13" x14ac:dyDescent="0.25">
      <c r="A21897">
        <v>500620</v>
      </c>
      <c r="B21897" s="1" t="s">
        <v>22267</v>
      </c>
      <c r="C21897" s="2">
        <v>42565</v>
      </c>
      <c r="D21897" t="b">
        <v>1</v>
      </c>
      <c r="E21897" t="b">
        <v>1</v>
      </c>
      <c r="F21897" t="b">
        <v>1</v>
      </c>
      <c r="G21897" s="1" t="s">
        <v>29</v>
      </c>
      <c r="H21897">
        <v>78</v>
      </c>
      <c r="I21897">
        <v>38</v>
      </c>
      <c r="J21897" s="1" t="s">
        <v>37</v>
      </c>
      <c r="K21897" s="1" t="s">
        <v>37</v>
      </c>
      <c r="L21897" s="1" t="s">
        <v>16</v>
      </c>
      <c r="M21897" t="b">
        <v>1</v>
      </c>
    </row>
    <row r="21898" spans="1:13" x14ac:dyDescent="0.25">
      <c r="A21898">
        <v>503480</v>
      </c>
      <c r="B21898" s="1" t="s">
        <v>22268</v>
      </c>
      <c r="C21898" s="2">
        <v>42570</v>
      </c>
      <c r="D21898" t="b">
        <v>1</v>
      </c>
      <c r="E21898" t="b">
        <v>0</v>
      </c>
      <c r="F21898" t="b">
        <v>0</v>
      </c>
      <c r="G21898" s="1" t="s">
        <v>23</v>
      </c>
      <c r="H21898">
        <v>64</v>
      </c>
      <c r="I21898">
        <v>78</v>
      </c>
      <c r="J21898" s="1" t="s">
        <v>52</v>
      </c>
      <c r="K21898" s="1" t="s">
        <v>52</v>
      </c>
      <c r="L21898" s="1" t="s">
        <v>16</v>
      </c>
      <c r="M21898" t="b">
        <v>1</v>
      </c>
    </row>
    <row r="21899" spans="1:13" x14ac:dyDescent="0.25">
      <c r="A21899">
        <v>503820</v>
      </c>
      <c r="B21899" s="1" t="s">
        <v>22269</v>
      </c>
      <c r="C21899" s="2">
        <v>42579</v>
      </c>
      <c r="D21899" t="b">
        <v>1</v>
      </c>
      <c r="E21899" t="b">
        <v>0</v>
      </c>
      <c r="F21899" t="b">
        <v>0</v>
      </c>
      <c r="G21899" s="1" t="s">
        <v>29</v>
      </c>
      <c r="H21899">
        <v>72</v>
      </c>
      <c r="I21899">
        <v>62</v>
      </c>
      <c r="J21899" s="1" t="s">
        <v>98</v>
      </c>
      <c r="K21899" s="1" t="s">
        <v>98</v>
      </c>
      <c r="L21899" s="1" t="s">
        <v>16</v>
      </c>
      <c r="M21899" t="b">
        <v>1</v>
      </c>
    </row>
    <row r="21900" spans="1:13" x14ac:dyDescent="0.25">
      <c r="A21900">
        <v>1591730</v>
      </c>
      <c r="B21900" s="1" t="s">
        <v>22270</v>
      </c>
      <c r="C21900" s="2">
        <v>44305</v>
      </c>
      <c r="D21900" t="b">
        <v>1</v>
      </c>
      <c r="E21900" t="b">
        <v>0</v>
      </c>
      <c r="F21900" t="b">
        <v>0</v>
      </c>
      <c r="G21900" s="1" t="s">
        <v>18</v>
      </c>
      <c r="H21900">
        <v>96</v>
      </c>
      <c r="I21900">
        <v>28</v>
      </c>
      <c r="J21900" s="1" t="s">
        <v>16</v>
      </c>
      <c r="K21900" s="1" t="s">
        <v>16</v>
      </c>
      <c r="L21900" s="1" t="s">
        <v>16</v>
      </c>
      <c r="M21900" t="b">
        <v>1</v>
      </c>
    </row>
    <row r="21901" spans="1:13" x14ac:dyDescent="0.25">
      <c r="A21901">
        <v>730450</v>
      </c>
      <c r="B21901" s="1" t="s">
        <v>22271</v>
      </c>
      <c r="C21901" s="2">
        <v>43577</v>
      </c>
      <c r="D21901" t="b">
        <v>1</v>
      </c>
      <c r="E21901" t="b">
        <v>0</v>
      </c>
      <c r="F21901" t="b">
        <v>0</v>
      </c>
      <c r="G21901" s="1" t="s">
        <v>18</v>
      </c>
      <c r="H21901">
        <v>81</v>
      </c>
      <c r="I21901">
        <v>22</v>
      </c>
      <c r="J21901" s="1" t="s">
        <v>3266</v>
      </c>
      <c r="K21901" s="1" t="s">
        <v>30</v>
      </c>
      <c r="L21901" s="1" t="s">
        <v>311</v>
      </c>
      <c r="M21901" t="b">
        <v>1</v>
      </c>
    </row>
    <row r="21902" spans="1:13" x14ac:dyDescent="0.25">
      <c r="A21902">
        <v>744980</v>
      </c>
      <c r="B21902" s="1" t="s">
        <v>22272</v>
      </c>
      <c r="C21902" s="2">
        <v>43763</v>
      </c>
      <c r="D21902" t="b">
        <v>1</v>
      </c>
      <c r="E21902" t="b">
        <v>0</v>
      </c>
      <c r="F21902" t="b">
        <v>1</v>
      </c>
      <c r="G21902" s="1" t="s">
        <v>29</v>
      </c>
      <c r="H21902">
        <v>70</v>
      </c>
      <c r="I21902">
        <v>98</v>
      </c>
      <c r="J21902" s="1" t="s">
        <v>16</v>
      </c>
      <c r="K21902" s="1" t="s">
        <v>16</v>
      </c>
      <c r="L21902" s="1" t="s">
        <v>16</v>
      </c>
      <c r="M21902" t="b">
        <v>1</v>
      </c>
    </row>
    <row r="21903" spans="1:13" x14ac:dyDescent="0.25">
      <c r="A21903">
        <v>747260</v>
      </c>
      <c r="B21903" s="1" t="s">
        <v>22273</v>
      </c>
      <c r="C21903" s="2">
        <v>43067</v>
      </c>
      <c r="D21903" t="b">
        <v>1</v>
      </c>
      <c r="E21903" t="b">
        <v>0</v>
      </c>
      <c r="F21903" t="b">
        <v>0</v>
      </c>
      <c r="G21903" s="1" t="s">
        <v>1460</v>
      </c>
      <c r="H21903">
        <v>37</v>
      </c>
      <c r="I21903">
        <v>24</v>
      </c>
      <c r="J21903" s="1" t="s">
        <v>104</v>
      </c>
      <c r="K21903" s="1" t="s">
        <v>104</v>
      </c>
      <c r="L21903" s="1" t="s">
        <v>16</v>
      </c>
      <c r="M21903" t="b">
        <v>1</v>
      </c>
    </row>
    <row r="21904" spans="1:13" x14ac:dyDescent="0.25">
      <c r="A21904">
        <v>759260</v>
      </c>
      <c r="B21904" s="1" t="s">
        <v>22274</v>
      </c>
      <c r="C21904" s="2">
        <v>43622</v>
      </c>
      <c r="D21904" t="b">
        <v>1</v>
      </c>
      <c r="E21904" t="b">
        <v>0</v>
      </c>
      <c r="F21904" t="b">
        <v>0</v>
      </c>
      <c r="G21904" s="1" t="s">
        <v>29</v>
      </c>
      <c r="H21904">
        <v>77</v>
      </c>
      <c r="I21904">
        <v>18</v>
      </c>
      <c r="J21904" s="1" t="s">
        <v>104</v>
      </c>
      <c r="K21904" s="1" t="s">
        <v>104</v>
      </c>
      <c r="L21904" s="1" t="s">
        <v>16</v>
      </c>
      <c r="M21904" t="b">
        <v>1</v>
      </c>
    </row>
    <row r="21905" spans="1:13" x14ac:dyDescent="0.25">
      <c r="A21905">
        <v>760610</v>
      </c>
      <c r="B21905" s="1" t="s">
        <v>22275</v>
      </c>
      <c r="C21905" s="2">
        <v>43111</v>
      </c>
      <c r="D21905" t="b">
        <v>1</v>
      </c>
      <c r="E21905" t="b">
        <v>1</v>
      </c>
      <c r="F21905" t="b">
        <v>0</v>
      </c>
      <c r="G21905" s="1" t="s">
        <v>18</v>
      </c>
      <c r="H21905">
        <v>100</v>
      </c>
      <c r="I21905">
        <v>12</v>
      </c>
      <c r="J21905" s="1" t="s">
        <v>19</v>
      </c>
      <c r="K21905" s="1" t="s">
        <v>19</v>
      </c>
      <c r="L21905" s="1" t="s">
        <v>16</v>
      </c>
      <c r="M21905" t="b">
        <v>1</v>
      </c>
    </row>
    <row r="21906" spans="1:13" x14ac:dyDescent="0.25">
      <c r="A21906">
        <v>772480</v>
      </c>
      <c r="B21906" s="1" t="s">
        <v>22276</v>
      </c>
      <c r="C21906" s="2">
        <v>43174</v>
      </c>
      <c r="D21906" t="b">
        <v>1</v>
      </c>
      <c r="E21906" t="b">
        <v>1</v>
      </c>
      <c r="F21906" t="b">
        <v>1</v>
      </c>
      <c r="G21906" s="1" t="s">
        <v>29</v>
      </c>
      <c r="H21906">
        <v>76</v>
      </c>
      <c r="I21906">
        <v>78</v>
      </c>
      <c r="J21906" s="1" t="s">
        <v>30</v>
      </c>
      <c r="K21906" s="1" t="s">
        <v>30</v>
      </c>
      <c r="L21906" s="1" t="s">
        <v>16</v>
      </c>
      <c r="M21906" t="b">
        <v>1</v>
      </c>
    </row>
    <row r="21907" spans="1:13" x14ac:dyDescent="0.25">
      <c r="A21907">
        <v>776920</v>
      </c>
      <c r="B21907" s="1" t="s">
        <v>22277</v>
      </c>
      <c r="C21907" s="2">
        <v>43158</v>
      </c>
      <c r="D21907" t="b">
        <v>1</v>
      </c>
      <c r="E21907" t="b">
        <v>0</v>
      </c>
      <c r="F21907" t="b">
        <v>0</v>
      </c>
      <c r="G21907" s="1" t="s">
        <v>29</v>
      </c>
      <c r="H21907">
        <v>78</v>
      </c>
      <c r="I21907">
        <v>46</v>
      </c>
      <c r="J21907" s="1" t="s">
        <v>55</v>
      </c>
      <c r="K21907" s="1" t="s">
        <v>55</v>
      </c>
      <c r="L21907" s="1" t="s">
        <v>16</v>
      </c>
      <c r="M21907" t="b">
        <v>1</v>
      </c>
    </row>
    <row r="21908" spans="1:13" x14ac:dyDescent="0.25">
      <c r="A21908">
        <v>790730</v>
      </c>
      <c r="B21908" s="1" t="s">
        <v>22278</v>
      </c>
      <c r="C21908" s="2">
        <v>43389</v>
      </c>
      <c r="D21908" t="b">
        <v>1</v>
      </c>
      <c r="E21908" t="b">
        <v>0</v>
      </c>
      <c r="F21908" t="b">
        <v>0</v>
      </c>
      <c r="G21908" s="1" t="s">
        <v>23</v>
      </c>
      <c r="H21908">
        <v>64</v>
      </c>
      <c r="I21908">
        <v>17</v>
      </c>
      <c r="J21908" s="1" t="s">
        <v>69</v>
      </c>
      <c r="K21908" s="1" t="s">
        <v>244</v>
      </c>
      <c r="L21908" s="1" t="s">
        <v>161</v>
      </c>
      <c r="M21908" t="b">
        <v>1</v>
      </c>
    </row>
    <row r="21909" spans="1:13" x14ac:dyDescent="0.25">
      <c r="A21909">
        <v>823030</v>
      </c>
      <c r="B21909" s="1" t="s">
        <v>22279</v>
      </c>
      <c r="C21909" s="2">
        <v>43187</v>
      </c>
      <c r="D21909" t="b">
        <v>0</v>
      </c>
      <c r="E21909" t="b">
        <v>0</v>
      </c>
      <c r="F21909" t="b">
        <v>0</v>
      </c>
      <c r="G21909" s="1" t="s">
        <v>18</v>
      </c>
      <c r="H21909">
        <v>90</v>
      </c>
      <c r="I21909">
        <v>11</v>
      </c>
      <c r="J21909" s="1" t="s">
        <v>98</v>
      </c>
      <c r="K21909" s="1" t="s">
        <v>98</v>
      </c>
      <c r="L21909" s="1" t="s">
        <v>16</v>
      </c>
      <c r="M21909" t="b">
        <v>1</v>
      </c>
    </row>
    <row r="21910" spans="1:13" x14ac:dyDescent="0.25">
      <c r="A21910">
        <v>846280</v>
      </c>
      <c r="B21910" s="1" t="s">
        <v>22280</v>
      </c>
      <c r="C21910" s="2">
        <v>43216</v>
      </c>
      <c r="D21910" t="b">
        <v>1</v>
      </c>
      <c r="E21910" t="b">
        <v>0</v>
      </c>
      <c r="F21910" t="b">
        <v>0</v>
      </c>
      <c r="G21910" s="1" t="s">
        <v>1102</v>
      </c>
      <c r="H21910">
        <v>15</v>
      </c>
      <c r="I21910">
        <v>13</v>
      </c>
      <c r="J21910" s="1" t="s">
        <v>91</v>
      </c>
      <c r="K21910" s="1" t="s">
        <v>91</v>
      </c>
      <c r="L21910" s="1" t="s">
        <v>16</v>
      </c>
      <c r="M21910" t="b">
        <v>1</v>
      </c>
    </row>
    <row r="21911" spans="1:13" x14ac:dyDescent="0.25">
      <c r="A21911">
        <v>876450</v>
      </c>
      <c r="B21911" s="1" t="s">
        <v>22281</v>
      </c>
      <c r="C21911" s="2">
        <v>43273</v>
      </c>
      <c r="D21911" t="b">
        <v>1</v>
      </c>
      <c r="E21911" t="b">
        <v>0</v>
      </c>
      <c r="F21911" t="b">
        <v>0</v>
      </c>
      <c r="G21911" s="1" t="s">
        <v>29</v>
      </c>
      <c r="H21911">
        <v>76</v>
      </c>
      <c r="I21911">
        <v>13</v>
      </c>
      <c r="J21911" s="1" t="s">
        <v>563</v>
      </c>
      <c r="K21911" s="1" t="s">
        <v>30</v>
      </c>
      <c r="L21911" s="1" t="s">
        <v>2276</v>
      </c>
      <c r="M21911" t="b">
        <v>1</v>
      </c>
    </row>
    <row r="21912" spans="1:13" x14ac:dyDescent="0.25">
      <c r="A21912">
        <v>936140</v>
      </c>
      <c r="B21912" s="1" t="s">
        <v>22282</v>
      </c>
      <c r="C21912" s="2">
        <v>43643</v>
      </c>
      <c r="D21912" t="b">
        <v>1</v>
      </c>
      <c r="E21912" t="b">
        <v>0</v>
      </c>
      <c r="F21912" t="b">
        <v>0</v>
      </c>
      <c r="G21912" s="1" t="s">
        <v>29</v>
      </c>
      <c r="H21912">
        <v>78</v>
      </c>
      <c r="I21912">
        <v>467</v>
      </c>
      <c r="J21912" s="1" t="s">
        <v>15</v>
      </c>
      <c r="K21912" s="1" t="s">
        <v>15</v>
      </c>
      <c r="L21912" s="1" t="s">
        <v>16</v>
      </c>
      <c r="M21912" t="b">
        <v>1</v>
      </c>
    </row>
    <row r="21913" spans="1:13" x14ac:dyDescent="0.25">
      <c r="A21913">
        <v>947250</v>
      </c>
      <c r="B21913" s="1" t="s">
        <v>22283</v>
      </c>
      <c r="C21913" s="2">
        <v>43416</v>
      </c>
      <c r="D21913" t="b">
        <v>1</v>
      </c>
      <c r="E21913" t="b">
        <v>0</v>
      </c>
      <c r="F21913" t="b">
        <v>0</v>
      </c>
      <c r="G21913" s="1" t="s">
        <v>23</v>
      </c>
      <c r="H21913">
        <v>50</v>
      </c>
      <c r="I21913">
        <v>18</v>
      </c>
      <c r="J21913" s="1" t="s">
        <v>37</v>
      </c>
      <c r="K21913" s="1" t="s">
        <v>37</v>
      </c>
      <c r="L21913" s="1" t="s">
        <v>16</v>
      </c>
      <c r="M21913" t="b">
        <v>1</v>
      </c>
    </row>
    <row r="21914" spans="1:13" x14ac:dyDescent="0.25">
      <c r="A21914">
        <v>950670</v>
      </c>
      <c r="B21914" s="1" t="s">
        <v>22284</v>
      </c>
      <c r="C21914" s="2">
        <v>43800</v>
      </c>
      <c r="D21914" t="b">
        <v>1</v>
      </c>
      <c r="E21914" t="b">
        <v>0</v>
      </c>
      <c r="F21914" t="b">
        <v>0</v>
      </c>
      <c r="G21914" s="1" t="s">
        <v>29</v>
      </c>
      <c r="H21914">
        <v>72</v>
      </c>
      <c r="I21914">
        <v>9405</v>
      </c>
      <c r="J21914" s="1" t="s">
        <v>16</v>
      </c>
      <c r="K21914" s="1" t="s">
        <v>16</v>
      </c>
      <c r="L21914" s="1" t="s">
        <v>16</v>
      </c>
      <c r="M21914" t="b">
        <v>1</v>
      </c>
    </row>
    <row r="21915" spans="1:13" x14ac:dyDescent="0.25">
      <c r="A21915">
        <v>978990</v>
      </c>
      <c r="B21915" s="1" t="s">
        <v>22285</v>
      </c>
      <c r="C21915" s="2">
        <v>43431</v>
      </c>
      <c r="D21915" t="b">
        <v>1</v>
      </c>
      <c r="E21915" t="b">
        <v>0</v>
      </c>
      <c r="F21915" t="b">
        <v>0</v>
      </c>
      <c r="G21915" s="1" t="s">
        <v>23</v>
      </c>
      <c r="H21915">
        <v>63</v>
      </c>
      <c r="I21915">
        <v>22</v>
      </c>
      <c r="J21915" s="1" t="s">
        <v>244</v>
      </c>
      <c r="K21915" s="1" t="s">
        <v>244</v>
      </c>
      <c r="L21915" s="1" t="s">
        <v>16</v>
      </c>
      <c r="M21915" t="b">
        <v>1</v>
      </c>
    </row>
    <row r="21916" spans="1:13" x14ac:dyDescent="0.25">
      <c r="A21916">
        <v>1001490</v>
      </c>
      <c r="B21916" s="1" t="s">
        <v>22286</v>
      </c>
      <c r="C21916" s="2">
        <v>43454</v>
      </c>
      <c r="D21916" t="b">
        <v>1</v>
      </c>
      <c r="E21916" t="b">
        <v>1</v>
      </c>
      <c r="F21916" t="b">
        <v>1</v>
      </c>
      <c r="G21916" s="1" t="s">
        <v>23</v>
      </c>
      <c r="H21916">
        <v>57</v>
      </c>
      <c r="I21916">
        <v>14</v>
      </c>
      <c r="J21916" s="1" t="s">
        <v>27</v>
      </c>
      <c r="K21916" s="1" t="s">
        <v>27</v>
      </c>
      <c r="L21916" s="1" t="s">
        <v>16</v>
      </c>
      <c r="M21916" t="b">
        <v>1</v>
      </c>
    </row>
    <row r="21917" spans="1:13" x14ac:dyDescent="0.25">
      <c r="A21917">
        <v>1020910</v>
      </c>
      <c r="B21917" s="1" t="s">
        <v>22287</v>
      </c>
      <c r="C21917" s="2">
        <v>44906</v>
      </c>
      <c r="D21917" t="b">
        <v>1</v>
      </c>
      <c r="E21917" t="b">
        <v>0</v>
      </c>
      <c r="F21917" t="b">
        <v>0</v>
      </c>
      <c r="G21917" s="1" t="s">
        <v>23</v>
      </c>
      <c r="H21917">
        <v>57</v>
      </c>
      <c r="I21917">
        <v>42</v>
      </c>
      <c r="J21917" s="1" t="s">
        <v>16</v>
      </c>
      <c r="K21917" s="1" t="s">
        <v>16</v>
      </c>
      <c r="L21917" s="1" t="s">
        <v>16</v>
      </c>
      <c r="M21917" t="b">
        <v>1</v>
      </c>
    </row>
    <row r="21918" spans="1:13" x14ac:dyDescent="0.25">
      <c r="A21918">
        <v>1080440</v>
      </c>
      <c r="B21918" s="1" t="s">
        <v>22288</v>
      </c>
      <c r="C21918" s="2">
        <v>43609</v>
      </c>
      <c r="D21918" t="b">
        <v>1</v>
      </c>
      <c r="E21918" t="b">
        <v>0</v>
      </c>
      <c r="F21918" t="b">
        <v>0</v>
      </c>
      <c r="G21918" s="1" t="s">
        <v>1102</v>
      </c>
      <c r="H21918">
        <v>10</v>
      </c>
      <c r="I21918">
        <v>10</v>
      </c>
      <c r="J21918" s="1" t="s">
        <v>32</v>
      </c>
      <c r="K21918" s="1" t="s">
        <v>32</v>
      </c>
      <c r="L21918" s="1" t="s">
        <v>16</v>
      </c>
      <c r="M21918" t="b">
        <v>1</v>
      </c>
    </row>
    <row r="21919" spans="1:13" x14ac:dyDescent="0.25">
      <c r="A21919">
        <v>1113220</v>
      </c>
      <c r="B21919" s="1" t="s">
        <v>22289</v>
      </c>
      <c r="C21919" s="2">
        <v>43908</v>
      </c>
      <c r="D21919" t="b">
        <v>1</v>
      </c>
      <c r="E21919" t="b">
        <v>0</v>
      </c>
      <c r="F21919" t="b">
        <v>0</v>
      </c>
      <c r="G21919" s="1" t="s">
        <v>18</v>
      </c>
      <c r="H21919">
        <v>80</v>
      </c>
      <c r="I21919">
        <v>20</v>
      </c>
      <c r="J21919" s="1" t="s">
        <v>15</v>
      </c>
      <c r="K21919" s="1" t="s">
        <v>15</v>
      </c>
      <c r="L21919" s="1" t="s">
        <v>16</v>
      </c>
      <c r="M21919" t="b">
        <v>1</v>
      </c>
    </row>
    <row r="21920" spans="1:13" x14ac:dyDescent="0.25">
      <c r="A21920">
        <v>1023150</v>
      </c>
      <c r="B21920" s="1" t="s">
        <v>22290</v>
      </c>
      <c r="C21920" s="2">
        <v>43535</v>
      </c>
      <c r="D21920" t="b">
        <v>1</v>
      </c>
      <c r="E21920" t="b">
        <v>0</v>
      </c>
      <c r="F21920" t="b">
        <v>0</v>
      </c>
      <c r="G21920" s="1" t="s">
        <v>18</v>
      </c>
      <c r="H21920">
        <v>81</v>
      </c>
      <c r="I21920">
        <v>11</v>
      </c>
      <c r="J21920" s="1" t="s">
        <v>21773</v>
      </c>
      <c r="K21920" s="1" t="s">
        <v>19</v>
      </c>
      <c r="L21920" s="1" t="s">
        <v>21774</v>
      </c>
      <c r="M21920" t="b">
        <v>1</v>
      </c>
    </row>
    <row r="21921" spans="1:13" x14ac:dyDescent="0.25">
      <c r="A21921">
        <v>1681350</v>
      </c>
      <c r="B21921" s="1" t="s">
        <v>22291</v>
      </c>
      <c r="C21921" s="2">
        <v>44431</v>
      </c>
      <c r="D21921" t="b">
        <v>1</v>
      </c>
      <c r="E21921" t="b">
        <v>0</v>
      </c>
      <c r="F21921" t="b">
        <v>0</v>
      </c>
      <c r="G21921" s="1" t="s">
        <v>23</v>
      </c>
      <c r="H21921">
        <v>50</v>
      </c>
      <c r="I21921">
        <v>10</v>
      </c>
      <c r="J21921" s="1" t="s">
        <v>974</v>
      </c>
      <c r="K21921" s="1" t="s">
        <v>32</v>
      </c>
      <c r="L21921" s="1" t="s">
        <v>477</v>
      </c>
      <c r="M21921" t="b">
        <v>1</v>
      </c>
    </row>
    <row r="21922" spans="1:13" x14ac:dyDescent="0.25">
      <c r="A21922">
        <v>1696710</v>
      </c>
      <c r="B21922" s="1" t="s">
        <v>22292</v>
      </c>
      <c r="C21922" s="2">
        <v>44477</v>
      </c>
      <c r="D21922" t="b">
        <v>1</v>
      </c>
      <c r="E21922" t="b">
        <v>0</v>
      </c>
      <c r="F21922" t="b">
        <v>1</v>
      </c>
      <c r="G21922" s="1" t="s">
        <v>23</v>
      </c>
      <c r="H21922">
        <v>68</v>
      </c>
      <c r="I21922">
        <v>32</v>
      </c>
      <c r="J21922" s="1" t="s">
        <v>98</v>
      </c>
      <c r="K21922" s="1" t="s">
        <v>98</v>
      </c>
      <c r="L21922" s="1" t="s">
        <v>16</v>
      </c>
      <c r="M21922" t="b">
        <v>1</v>
      </c>
    </row>
    <row r="21923" spans="1:13" x14ac:dyDescent="0.25">
      <c r="A21923">
        <v>1765520</v>
      </c>
      <c r="B21923" s="1" t="s">
        <v>22293</v>
      </c>
      <c r="C21923" s="2">
        <v>44831</v>
      </c>
      <c r="D21923" t="b">
        <v>1</v>
      </c>
      <c r="E21923" t="b">
        <v>0</v>
      </c>
      <c r="F21923" t="b">
        <v>0</v>
      </c>
      <c r="G21923" s="1" t="s">
        <v>23</v>
      </c>
      <c r="H21923">
        <v>62</v>
      </c>
      <c r="I21923">
        <v>50</v>
      </c>
      <c r="J21923" s="1" t="s">
        <v>30</v>
      </c>
      <c r="K21923" s="1" t="s">
        <v>30</v>
      </c>
      <c r="L21923" s="1" t="s">
        <v>16</v>
      </c>
      <c r="M21923" t="b">
        <v>1</v>
      </c>
    </row>
    <row r="21924" spans="1:13" x14ac:dyDescent="0.25">
      <c r="A21924">
        <v>1767930</v>
      </c>
      <c r="B21924" s="1" t="s">
        <v>22294</v>
      </c>
      <c r="C21924" s="2">
        <v>44481</v>
      </c>
      <c r="D21924" t="b">
        <v>1</v>
      </c>
      <c r="E21924" t="b">
        <v>0</v>
      </c>
      <c r="F21924" t="b">
        <v>0</v>
      </c>
      <c r="G21924" s="1" t="s">
        <v>18</v>
      </c>
      <c r="H21924">
        <v>100</v>
      </c>
      <c r="I21924">
        <v>23</v>
      </c>
      <c r="J21924" s="1" t="s">
        <v>98</v>
      </c>
      <c r="K21924" s="1" t="s">
        <v>98</v>
      </c>
      <c r="L21924" s="1" t="s">
        <v>16</v>
      </c>
      <c r="M21924" t="b">
        <v>1</v>
      </c>
    </row>
    <row r="21925" spans="1:13" x14ac:dyDescent="0.25">
      <c r="A21925">
        <v>1794760</v>
      </c>
      <c r="B21925" s="1" t="s">
        <v>22295</v>
      </c>
      <c r="C21925" s="2">
        <v>44509</v>
      </c>
      <c r="D21925" t="b">
        <v>1</v>
      </c>
      <c r="E21925" t="b">
        <v>0</v>
      </c>
      <c r="F21925" t="b">
        <v>0</v>
      </c>
      <c r="G21925" s="1" t="s">
        <v>18</v>
      </c>
      <c r="H21925">
        <v>81</v>
      </c>
      <c r="I21925">
        <v>11</v>
      </c>
      <c r="J21925" s="1" t="s">
        <v>104</v>
      </c>
      <c r="K21925" s="1" t="s">
        <v>104</v>
      </c>
      <c r="L21925" s="1" t="s">
        <v>16</v>
      </c>
      <c r="M21925" t="b">
        <v>1</v>
      </c>
    </row>
    <row r="21926" spans="1:13" x14ac:dyDescent="0.25">
      <c r="A21926">
        <v>1816821</v>
      </c>
      <c r="B21926" s="1" t="s">
        <v>22296</v>
      </c>
      <c r="C21926" s="2">
        <v>44524</v>
      </c>
      <c r="D21926" t="b">
        <v>1</v>
      </c>
      <c r="E21926" t="b">
        <v>1</v>
      </c>
      <c r="F21926" t="b">
        <v>0</v>
      </c>
      <c r="G21926" s="1" t="s">
        <v>29</v>
      </c>
      <c r="H21926">
        <v>75</v>
      </c>
      <c r="I21926">
        <v>33</v>
      </c>
      <c r="J21926" s="1" t="s">
        <v>16</v>
      </c>
      <c r="K21926" s="1" t="s">
        <v>16</v>
      </c>
      <c r="L21926" s="1" t="s">
        <v>16</v>
      </c>
      <c r="M21926" t="b">
        <v>1</v>
      </c>
    </row>
    <row r="21927" spans="1:13" x14ac:dyDescent="0.25">
      <c r="A21927">
        <v>1857540</v>
      </c>
      <c r="B21927" s="1" t="s">
        <v>22297</v>
      </c>
      <c r="C21927" s="2">
        <v>44616</v>
      </c>
      <c r="D21927" t="b">
        <v>1</v>
      </c>
      <c r="E21927" t="b">
        <v>0</v>
      </c>
      <c r="F21927" t="b">
        <v>0</v>
      </c>
      <c r="G21927" s="1" t="s">
        <v>29</v>
      </c>
      <c r="H21927">
        <v>70</v>
      </c>
      <c r="I21927">
        <v>47</v>
      </c>
      <c r="J21927" s="1" t="s">
        <v>16</v>
      </c>
      <c r="K21927" s="1" t="s">
        <v>16</v>
      </c>
      <c r="L21927" s="1" t="s">
        <v>16</v>
      </c>
      <c r="M21927" t="b">
        <v>1</v>
      </c>
    </row>
    <row r="21928" spans="1:13" x14ac:dyDescent="0.25">
      <c r="A21928">
        <v>1882520</v>
      </c>
      <c r="B21928" s="1" t="s">
        <v>22298</v>
      </c>
      <c r="C21928" s="2">
        <v>44598</v>
      </c>
      <c r="D21928" t="b">
        <v>1</v>
      </c>
      <c r="E21928" t="b">
        <v>0</v>
      </c>
      <c r="F21928" t="b">
        <v>0</v>
      </c>
      <c r="G21928" s="1" t="s">
        <v>18</v>
      </c>
      <c r="H21928">
        <v>90</v>
      </c>
      <c r="I21928">
        <v>10</v>
      </c>
      <c r="J21928" s="1" t="s">
        <v>791</v>
      </c>
      <c r="K21928" s="1" t="s">
        <v>394</v>
      </c>
      <c r="L21928" s="1" t="s">
        <v>217</v>
      </c>
      <c r="M21928" t="b">
        <v>1</v>
      </c>
    </row>
    <row r="21929" spans="1:13" x14ac:dyDescent="0.25">
      <c r="A21929">
        <v>1885010</v>
      </c>
      <c r="B21929" s="1" t="s">
        <v>22299</v>
      </c>
      <c r="C21929" s="2">
        <v>44599</v>
      </c>
      <c r="D21929" t="b">
        <v>1</v>
      </c>
      <c r="E21929" t="b">
        <v>1</v>
      </c>
      <c r="F21929" t="b">
        <v>1</v>
      </c>
      <c r="G21929" s="1" t="s">
        <v>23</v>
      </c>
      <c r="H21929">
        <v>68</v>
      </c>
      <c r="I21929">
        <v>16</v>
      </c>
      <c r="J21929" s="1" t="s">
        <v>248</v>
      </c>
      <c r="K21929" s="1" t="s">
        <v>248</v>
      </c>
      <c r="L21929" s="1" t="s">
        <v>16</v>
      </c>
      <c r="M21929" t="b">
        <v>1</v>
      </c>
    </row>
    <row r="21930" spans="1:13" x14ac:dyDescent="0.25">
      <c r="A21930">
        <v>1915450</v>
      </c>
      <c r="B21930" s="1" t="s">
        <v>22300</v>
      </c>
      <c r="C21930" s="2">
        <v>44860</v>
      </c>
      <c r="D21930" t="b">
        <v>1</v>
      </c>
      <c r="E21930" t="b">
        <v>0</v>
      </c>
      <c r="F21930" t="b">
        <v>0</v>
      </c>
      <c r="G21930" s="1" t="s">
        <v>23</v>
      </c>
      <c r="H21930">
        <v>58</v>
      </c>
      <c r="I21930">
        <v>24</v>
      </c>
      <c r="J21930" s="1" t="s">
        <v>25</v>
      </c>
      <c r="K21930" s="1" t="s">
        <v>25</v>
      </c>
      <c r="L21930" s="1" t="s">
        <v>16</v>
      </c>
      <c r="M21930" t="b">
        <v>1</v>
      </c>
    </row>
    <row r="21931" spans="1:13" x14ac:dyDescent="0.25">
      <c r="A21931">
        <v>1942440</v>
      </c>
      <c r="B21931" s="1" t="s">
        <v>22301</v>
      </c>
      <c r="C21931" s="2">
        <v>44690</v>
      </c>
      <c r="D21931" t="b">
        <v>1</v>
      </c>
      <c r="E21931" t="b">
        <v>0</v>
      </c>
      <c r="F21931" t="b">
        <v>0</v>
      </c>
      <c r="G21931" s="1" t="s">
        <v>23</v>
      </c>
      <c r="H21931">
        <v>55</v>
      </c>
      <c r="I21931">
        <v>477</v>
      </c>
      <c r="J21931" s="1" t="s">
        <v>52</v>
      </c>
      <c r="K21931" s="1" t="s">
        <v>52</v>
      </c>
      <c r="L21931" s="1" t="s">
        <v>16</v>
      </c>
      <c r="M21931" t="b">
        <v>1</v>
      </c>
    </row>
    <row r="21932" spans="1:13" x14ac:dyDescent="0.25">
      <c r="A21932">
        <v>1949780</v>
      </c>
      <c r="B21932" s="1" t="s">
        <v>22302</v>
      </c>
      <c r="C21932" s="2">
        <v>44689</v>
      </c>
      <c r="D21932" t="b">
        <v>1</v>
      </c>
      <c r="E21932" t="b">
        <v>0</v>
      </c>
      <c r="F21932" t="b">
        <v>0</v>
      </c>
      <c r="G21932" s="1" t="s">
        <v>23</v>
      </c>
      <c r="H21932">
        <v>61</v>
      </c>
      <c r="I21932">
        <v>59</v>
      </c>
      <c r="J21932" s="1" t="s">
        <v>791</v>
      </c>
      <c r="K21932" s="1" t="s">
        <v>394</v>
      </c>
      <c r="L21932" s="1" t="s">
        <v>217</v>
      </c>
      <c r="M21932" t="b">
        <v>1</v>
      </c>
    </row>
    <row r="21933" spans="1:13" x14ac:dyDescent="0.25">
      <c r="A21933">
        <v>1967750</v>
      </c>
      <c r="B21933" s="1" t="s">
        <v>22303</v>
      </c>
      <c r="C21933" s="2">
        <v>44705</v>
      </c>
      <c r="D21933" t="b">
        <v>1</v>
      </c>
      <c r="E21933" t="b">
        <v>0</v>
      </c>
      <c r="F21933" t="b">
        <v>0</v>
      </c>
      <c r="G21933" s="1" t="s">
        <v>29</v>
      </c>
      <c r="H21933">
        <v>73</v>
      </c>
      <c r="I21933">
        <v>60</v>
      </c>
      <c r="J21933" s="1" t="s">
        <v>16</v>
      </c>
      <c r="K21933" s="1" t="s">
        <v>16</v>
      </c>
      <c r="L21933" s="1" t="s">
        <v>16</v>
      </c>
      <c r="M21933" t="b">
        <v>1</v>
      </c>
    </row>
    <row r="21934" spans="1:13" x14ac:dyDescent="0.25">
      <c r="A21934">
        <v>2050720</v>
      </c>
      <c r="B21934" s="1" t="s">
        <v>22304</v>
      </c>
      <c r="C21934" s="2">
        <v>44770</v>
      </c>
      <c r="D21934" t="b">
        <v>1</v>
      </c>
      <c r="E21934" t="b">
        <v>0</v>
      </c>
      <c r="F21934" t="b">
        <v>0</v>
      </c>
      <c r="G21934" s="1" t="s">
        <v>18</v>
      </c>
      <c r="H21934">
        <v>89</v>
      </c>
      <c r="I21934">
        <v>39</v>
      </c>
      <c r="J21934" s="1" t="s">
        <v>22305</v>
      </c>
      <c r="K21934" s="1" t="s">
        <v>27</v>
      </c>
      <c r="L21934" s="1" t="s">
        <v>528</v>
      </c>
      <c r="M21934" t="b">
        <v>1</v>
      </c>
    </row>
    <row r="21935" spans="1:13" x14ac:dyDescent="0.25">
      <c r="A21935">
        <v>2100390</v>
      </c>
      <c r="B21935" s="1" t="s">
        <v>22306</v>
      </c>
      <c r="C21935" s="2">
        <v>44974</v>
      </c>
      <c r="D21935" t="b">
        <v>1</v>
      </c>
      <c r="E21935" t="b">
        <v>0</v>
      </c>
      <c r="F21935" t="b">
        <v>0</v>
      </c>
      <c r="G21935" s="1" t="s">
        <v>18</v>
      </c>
      <c r="H21935">
        <v>100</v>
      </c>
      <c r="I21935">
        <v>16</v>
      </c>
      <c r="J21935" s="1" t="s">
        <v>223</v>
      </c>
      <c r="K21935" s="1" t="s">
        <v>223</v>
      </c>
      <c r="L21935" s="1" t="s">
        <v>16</v>
      </c>
      <c r="M21935" t="b">
        <v>1</v>
      </c>
    </row>
    <row r="21936" spans="1:13" x14ac:dyDescent="0.25">
      <c r="A21936">
        <v>2104320</v>
      </c>
      <c r="B21936" s="1" t="s">
        <v>22307</v>
      </c>
      <c r="C21936" s="2">
        <v>44799</v>
      </c>
      <c r="D21936" t="b">
        <v>1</v>
      </c>
      <c r="E21936" t="b">
        <v>0</v>
      </c>
      <c r="F21936" t="b">
        <v>0</v>
      </c>
      <c r="G21936" s="1" t="s">
        <v>18</v>
      </c>
      <c r="H21936">
        <v>83</v>
      </c>
      <c r="I21936">
        <v>24</v>
      </c>
      <c r="J21936" s="1" t="s">
        <v>16</v>
      </c>
      <c r="K21936" s="1" t="s">
        <v>16</v>
      </c>
      <c r="L21936" s="1" t="s">
        <v>16</v>
      </c>
      <c r="M21936" t="b">
        <v>1</v>
      </c>
    </row>
    <row r="21937" spans="1:13" x14ac:dyDescent="0.25">
      <c r="A21937">
        <v>1065570</v>
      </c>
      <c r="B21937" s="1" t="s">
        <v>22308</v>
      </c>
      <c r="C21937" s="2">
        <v>43578</v>
      </c>
      <c r="D21937" t="b">
        <v>1</v>
      </c>
      <c r="E21937" t="b">
        <v>0</v>
      </c>
      <c r="F21937" t="b">
        <v>0</v>
      </c>
      <c r="G21937" s="1" t="s">
        <v>23</v>
      </c>
      <c r="H21937">
        <v>66</v>
      </c>
      <c r="I21937">
        <v>62</v>
      </c>
      <c r="J21937" s="1" t="s">
        <v>98</v>
      </c>
      <c r="K21937" s="1" t="s">
        <v>15</v>
      </c>
      <c r="L21937" s="1" t="s">
        <v>217</v>
      </c>
      <c r="M21937" t="b">
        <v>1</v>
      </c>
    </row>
    <row r="21938" spans="1:13" x14ac:dyDescent="0.25">
      <c r="A21938">
        <v>1505430</v>
      </c>
      <c r="B21938" s="1" t="s">
        <v>22309</v>
      </c>
      <c r="C21938" s="2">
        <v>44245</v>
      </c>
      <c r="D21938" t="b">
        <v>1</v>
      </c>
      <c r="E21938" t="b">
        <v>0</v>
      </c>
      <c r="F21938" t="b">
        <v>0</v>
      </c>
      <c r="G21938" s="1" t="s">
        <v>18</v>
      </c>
      <c r="H21938">
        <v>100</v>
      </c>
      <c r="I21938">
        <v>17</v>
      </c>
      <c r="J21938" s="1" t="s">
        <v>98</v>
      </c>
      <c r="K21938" s="1" t="s">
        <v>98</v>
      </c>
      <c r="L21938" s="1" t="s">
        <v>16</v>
      </c>
      <c r="M21938" t="b">
        <v>1</v>
      </c>
    </row>
    <row r="21939" spans="1:13" x14ac:dyDescent="0.25">
      <c r="A21939">
        <v>2285600</v>
      </c>
      <c r="B21939" s="1" t="s">
        <v>22310</v>
      </c>
      <c r="C21939" s="2">
        <v>44978</v>
      </c>
      <c r="D21939" t="b">
        <v>1</v>
      </c>
      <c r="E21939" t="b">
        <v>0</v>
      </c>
      <c r="F21939" t="b">
        <v>0</v>
      </c>
      <c r="G21939" s="1" t="s">
        <v>23</v>
      </c>
      <c r="H21939">
        <v>63</v>
      </c>
      <c r="I21939">
        <v>102</v>
      </c>
      <c r="J21939" s="1" t="s">
        <v>16</v>
      </c>
      <c r="K21939" s="1" t="s">
        <v>16</v>
      </c>
      <c r="L21939" s="1" t="s">
        <v>16</v>
      </c>
      <c r="M21939" t="b">
        <v>1</v>
      </c>
    </row>
    <row r="21940" spans="1:13" x14ac:dyDescent="0.25">
      <c r="A21940">
        <v>2286020</v>
      </c>
      <c r="B21940" s="1" t="s">
        <v>22311</v>
      </c>
      <c r="C21940" s="2">
        <v>44971</v>
      </c>
      <c r="D21940" t="b">
        <v>1</v>
      </c>
      <c r="E21940" t="b">
        <v>0</v>
      </c>
      <c r="F21940" t="b">
        <v>0</v>
      </c>
      <c r="G21940" s="1" t="s">
        <v>18</v>
      </c>
      <c r="H21940">
        <v>100</v>
      </c>
      <c r="I21940">
        <v>19</v>
      </c>
      <c r="J21940" s="1" t="s">
        <v>16</v>
      </c>
      <c r="K21940" s="1" t="s">
        <v>16</v>
      </c>
      <c r="L21940" s="1" t="s">
        <v>16</v>
      </c>
      <c r="M21940" t="b">
        <v>1</v>
      </c>
    </row>
    <row r="21941" spans="1:13" x14ac:dyDescent="0.25">
      <c r="A21941">
        <v>2293420</v>
      </c>
      <c r="B21941" s="1" t="s">
        <v>22312</v>
      </c>
      <c r="C21941" s="2">
        <v>44967</v>
      </c>
      <c r="D21941" t="b">
        <v>1</v>
      </c>
      <c r="E21941" t="b">
        <v>0</v>
      </c>
      <c r="F21941" t="b">
        <v>0</v>
      </c>
      <c r="G21941" s="1" t="s">
        <v>23</v>
      </c>
      <c r="H21941">
        <v>52</v>
      </c>
      <c r="I21941">
        <v>21</v>
      </c>
      <c r="J21941" s="1" t="s">
        <v>98</v>
      </c>
      <c r="K21941" s="1" t="s">
        <v>98</v>
      </c>
      <c r="L21941" s="1" t="s">
        <v>16</v>
      </c>
      <c r="M21941" t="b">
        <v>1</v>
      </c>
    </row>
    <row r="21942" spans="1:13" x14ac:dyDescent="0.25">
      <c r="A21942">
        <v>1987450</v>
      </c>
      <c r="B21942" s="1" t="s">
        <v>22313</v>
      </c>
      <c r="C21942" s="2">
        <v>44853</v>
      </c>
      <c r="D21942" t="b">
        <v>1</v>
      </c>
      <c r="E21942" t="b">
        <v>0</v>
      </c>
      <c r="F21942" t="b">
        <v>0</v>
      </c>
      <c r="G21942" s="1" t="s">
        <v>18</v>
      </c>
      <c r="H21942">
        <v>91</v>
      </c>
      <c r="I21942">
        <v>12</v>
      </c>
      <c r="J21942" s="1" t="s">
        <v>91</v>
      </c>
      <c r="K21942" s="1" t="s">
        <v>91</v>
      </c>
      <c r="L21942" s="1" t="s">
        <v>16</v>
      </c>
      <c r="M21942" t="b">
        <v>1</v>
      </c>
    </row>
    <row r="21943" spans="1:13" x14ac:dyDescent="0.25">
      <c r="A21943">
        <v>2001150</v>
      </c>
      <c r="B21943" s="1" t="s">
        <v>22314</v>
      </c>
      <c r="C21943" s="2">
        <v>44791</v>
      </c>
      <c r="D21943" t="b">
        <v>1</v>
      </c>
      <c r="E21943" t="b">
        <v>1</v>
      </c>
      <c r="F21943" t="b">
        <v>0</v>
      </c>
      <c r="G21943" s="1" t="s">
        <v>29</v>
      </c>
      <c r="H21943">
        <v>72</v>
      </c>
      <c r="I21943">
        <v>29</v>
      </c>
      <c r="J21943" s="1" t="s">
        <v>16</v>
      </c>
      <c r="K21943" s="1" t="s">
        <v>16</v>
      </c>
      <c r="L21943" s="1" t="s">
        <v>16</v>
      </c>
      <c r="M21943" t="b">
        <v>1</v>
      </c>
    </row>
    <row r="21944" spans="1:13" x14ac:dyDescent="0.25">
      <c r="A21944">
        <v>2022020</v>
      </c>
      <c r="B21944" s="1" t="s">
        <v>22315</v>
      </c>
      <c r="C21944" s="2">
        <v>44729</v>
      </c>
      <c r="D21944" t="b">
        <v>1</v>
      </c>
      <c r="E21944" t="b">
        <v>1</v>
      </c>
      <c r="F21944" t="b">
        <v>1</v>
      </c>
      <c r="G21944" s="1" t="s">
        <v>18</v>
      </c>
      <c r="H21944">
        <v>84</v>
      </c>
      <c r="I21944">
        <v>13</v>
      </c>
      <c r="J21944" s="1" t="s">
        <v>98</v>
      </c>
      <c r="K21944" s="1" t="s">
        <v>15</v>
      </c>
      <c r="L21944" s="1" t="s">
        <v>217</v>
      </c>
      <c r="M21944" t="b">
        <v>1</v>
      </c>
    </row>
    <row r="21945" spans="1:13" x14ac:dyDescent="0.25">
      <c r="A21945">
        <v>2105960</v>
      </c>
      <c r="B21945" s="1" t="s">
        <v>22316</v>
      </c>
      <c r="C21945" s="2">
        <v>44800</v>
      </c>
      <c r="D21945" t="b">
        <v>1</v>
      </c>
      <c r="E21945" t="b">
        <v>0</v>
      </c>
      <c r="F21945" t="b">
        <v>0</v>
      </c>
      <c r="G21945" s="1" t="s">
        <v>14</v>
      </c>
      <c r="H21945">
        <v>95</v>
      </c>
      <c r="I21945">
        <v>170</v>
      </c>
      <c r="J21945" s="1" t="s">
        <v>16</v>
      </c>
      <c r="K21945" s="1" t="s">
        <v>16</v>
      </c>
      <c r="L21945" s="1" t="s">
        <v>16</v>
      </c>
      <c r="M21945" t="b">
        <v>1</v>
      </c>
    </row>
    <row r="21946" spans="1:13" x14ac:dyDescent="0.25">
      <c r="A21946">
        <v>2141230</v>
      </c>
      <c r="B21946" s="1" t="s">
        <v>22317</v>
      </c>
      <c r="C21946" s="2">
        <v>44895</v>
      </c>
      <c r="D21946" t="b">
        <v>1</v>
      </c>
      <c r="E21946" t="b">
        <v>0</v>
      </c>
      <c r="F21946" t="b">
        <v>0</v>
      </c>
      <c r="G21946" s="1" t="s">
        <v>18</v>
      </c>
      <c r="H21946">
        <v>88</v>
      </c>
      <c r="I21946">
        <v>26</v>
      </c>
      <c r="J21946" s="1" t="s">
        <v>16</v>
      </c>
      <c r="K21946" s="1" t="s">
        <v>16</v>
      </c>
      <c r="L21946" s="1" t="s">
        <v>16</v>
      </c>
      <c r="M21946" t="b">
        <v>1</v>
      </c>
    </row>
    <row r="21947" spans="1:13" x14ac:dyDescent="0.25">
      <c r="A21947">
        <v>2214826</v>
      </c>
      <c r="B21947" s="1" t="s">
        <v>22318</v>
      </c>
      <c r="C21947" s="2">
        <v>44977</v>
      </c>
      <c r="D21947" t="b">
        <v>1</v>
      </c>
      <c r="E21947" t="b">
        <v>0</v>
      </c>
      <c r="F21947" t="b">
        <v>0</v>
      </c>
      <c r="G21947" s="1" t="s">
        <v>18</v>
      </c>
      <c r="H21947">
        <v>81</v>
      </c>
      <c r="I21947">
        <v>48</v>
      </c>
      <c r="J21947" s="1" t="s">
        <v>32</v>
      </c>
      <c r="K21947" s="1" t="s">
        <v>32</v>
      </c>
      <c r="L21947" s="1" t="s">
        <v>16</v>
      </c>
      <c r="M21947" t="b">
        <v>1</v>
      </c>
    </row>
    <row r="21948" spans="1:13" x14ac:dyDescent="0.25">
      <c r="A21948">
        <v>1740570</v>
      </c>
      <c r="B21948" s="1" t="s">
        <v>22319</v>
      </c>
      <c r="C21948" s="2">
        <v>44456</v>
      </c>
      <c r="D21948" t="b">
        <v>1</v>
      </c>
      <c r="E21948" t="b">
        <v>0</v>
      </c>
      <c r="F21948" t="b">
        <v>0</v>
      </c>
      <c r="G21948" s="1" t="s">
        <v>18</v>
      </c>
      <c r="H21948">
        <v>86</v>
      </c>
      <c r="I21948">
        <v>22</v>
      </c>
      <c r="J21948" s="1" t="s">
        <v>27</v>
      </c>
      <c r="K21948" s="1" t="s">
        <v>27</v>
      </c>
      <c r="L21948" s="1" t="s">
        <v>16</v>
      </c>
      <c r="M21948" t="b">
        <v>1</v>
      </c>
    </row>
    <row r="21949" spans="1:13" x14ac:dyDescent="0.25">
      <c r="A21949">
        <v>1752740</v>
      </c>
      <c r="B21949" s="1" t="s">
        <v>22320</v>
      </c>
      <c r="C21949" s="2">
        <v>44480</v>
      </c>
      <c r="D21949" t="b">
        <v>1</v>
      </c>
      <c r="E21949" t="b">
        <v>0</v>
      </c>
      <c r="F21949" t="b">
        <v>0</v>
      </c>
      <c r="G21949" s="1" t="s">
        <v>23</v>
      </c>
      <c r="H21949">
        <v>47</v>
      </c>
      <c r="I21949">
        <v>17</v>
      </c>
      <c r="J21949" s="1" t="s">
        <v>16</v>
      </c>
      <c r="K21949" s="1" t="s">
        <v>16</v>
      </c>
      <c r="L21949" s="1" t="s">
        <v>16</v>
      </c>
      <c r="M21949" t="b">
        <v>1</v>
      </c>
    </row>
    <row r="21950" spans="1:13" x14ac:dyDescent="0.25">
      <c r="A21950">
        <v>1760320</v>
      </c>
      <c r="B21950" s="1" t="s">
        <v>22321</v>
      </c>
      <c r="C21950" s="2">
        <v>44476</v>
      </c>
      <c r="D21950" t="b">
        <v>1</v>
      </c>
      <c r="E21950" t="b">
        <v>0</v>
      </c>
      <c r="F21950" t="b">
        <v>0</v>
      </c>
      <c r="G21950" s="1" t="s">
        <v>18</v>
      </c>
      <c r="H21950">
        <v>94</v>
      </c>
      <c r="I21950">
        <v>19</v>
      </c>
      <c r="J21950" s="1" t="s">
        <v>98</v>
      </c>
      <c r="K21950" s="1" t="s">
        <v>98</v>
      </c>
      <c r="L21950" s="1" t="s">
        <v>16</v>
      </c>
      <c r="M21950" t="b">
        <v>1</v>
      </c>
    </row>
    <row r="21951" spans="1:13" x14ac:dyDescent="0.25">
      <c r="A21951">
        <v>1814060</v>
      </c>
      <c r="B21951" s="1" t="s">
        <v>22322</v>
      </c>
      <c r="C21951" s="2">
        <v>44568</v>
      </c>
      <c r="D21951" t="b">
        <v>1</v>
      </c>
      <c r="E21951" t="b">
        <v>0</v>
      </c>
      <c r="F21951" t="b">
        <v>0</v>
      </c>
      <c r="G21951" s="1" t="s">
        <v>18</v>
      </c>
      <c r="H21951">
        <v>90</v>
      </c>
      <c r="I21951">
        <v>22</v>
      </c>
      <c r="J21951" s="1" t="s">
        <v>19</v>
      </c>
      <c r="K21951" s="1" t="s">
        <v>19</v>
      </c>
      <c r="L21951" s="1" t="s">
        <v>16</v>
      </c>
      <c r="M21951" t="b">
        <v>1</v>
      </c>
    </row>
    <row r="21952" spans="1:13" x14ac:dyDescent="0.25">
      <c r="A21952">
        <v>1901870</v>
      </c>
      <c r="B21952" s="1" t="s">
        <v>22323</v>
      </c>
      <c r="C21952" s="2">
        <v>44633</v>
      </c>
      <c r="D21952" t="b">
        <v>1</v>
      </c>
      <c r="E21952" t="b">
        <v>0</v>
      </c>
      <c r="F21952" t="b">
        <v>0</v>
      </c>
      <c r="G21952" s="1" t="s">
        <v>1460</v>
      </c>
      <c r="H21952">
        <v>30</v>
      </c>
      <c r="I21952">
        <v>10</v>
      </c>
      <c r="J21952" s="1" t="s">
        <v>30</v>
      </c>
      <c r="K21952" s="1" t="s">
        <v>30</v>
      </c>
      <c r="L21952" s="1" t="s">
        <v>16</v>
      </c>
      <c r="M21952" t="b">
        <v>1</v>
      </c>
    </row>
    <row r="21953" spans="1:13" x14ac:dyDescent="0.25">
      <c r="A21953">
        <v>1940370</v>
      </c>
      <c r="B21953" s="1" t="s">
        <v>22324</v>
      </c>
      <c r="C21953" s="2">
        <v>44657</v>
      </c>
      <c r="D21953" t="b">
        <v>1</v>
      </c>
      <c r="E21953" t="b">
        <v>0</v>
      </c>
      <c r="F21953" t="b">
        <v>0</v>
      </c>
      <c r="G21953" s="1" t="s">
        <v>23</v>
      </c>
      <c r="H21953">
        <v>63</v>
      </c>
      <c r="I21953">
        <v>19</v>
      </c>
      <c r="J21953" s="1" t="s">
        <v>394</v>
      </c>
      <c r="K21953" s="1" t="s">
        <v>394</v>
      </c>
      <c r="L21953" s="1" t="s">
        <v>16</v>
      </c>
      <c r="M21953" t="b">
        <v>1</v>
      </c>
    </row>
    <row r="21954" spans="1:13" x14ac:dyDescent="0.25">
      <c r="A21954">
        <v>1995060</v>
      </c>
      <c r="B21954" s="1" t="s">
        <v>22325</v>
      </c>
      <c r="C21954" s="2">
        <v>44707</v>
      </c>
      <c r="D21954" t="b">
        <v>1</v>
      </c>
      <c r="E21954" t="b">
        <v>0</v>
      </c>
      <c r="F21954" t="b">
        <v>0</v>
      </c>
      <c r="G21954" s="1" t="s">
        <v>18</v>
      </c>
      <c r="H21954">
        <v>81</v>
      </c>
      <c r="I21954">
        <v>11</v>
      </c>
      <c r="J21954" s="1" t="s">
        <v>310</v>
      </c>
      <c r="K21954" s="1" t="s">
        <v>69</v>
      </c>
      <c r="L21954" s="1" t="s">
        <v>217</v>
      </c>
      <c r="M21954" t="b">
        <v>1</v>
      </c>
    </row>
    <row r="21955" spans="1:13" x14ac:dyDescent="0.25">
      <c r="A21955">
        <v>2007470</v>
      </c>
      <c r="B21955" s="1" t="s">
        <v>22326</v>
      </c>
      <c r="C21955" s="2">
        <v>44723</v>
      </c>
      <c r="D21955" t="b">
        <v>1</v>
      </c>
      <c r="E21955" t="b">
        <v>0</v>
      </c>
      <c r="F21955" t="b">
        <v>0</v>
      </c>
      <c r="G21955" s="1" t="s">
        <v>18</v>
      </c>
      <c r="H21955">
        <v>93</v>
      </c>
      <c r="I21955">
        <v>15</v>
      </c>
      <c r="J21955" s="1" t="s">
        <v>91</v>
      </c>
      <c r="K21955" s="1" t="s">
        <v>91</v>
      </c>
      <c r="L21955" s="1" t="s">
        <v>16</v>
      </c>
      <c r="M21955" t="b">
        <v>1</v>
      </c>
    </row>
    <row r="21956" spans="1:13" x14ac:dyDescent="0.25">
      <c r="A21956">
        <v>595300</v>
      </c>
      <c r="B21956" s="1" t="s">
        <v>22327</v>
      </c>
      <c r="C21956" s="2">
        <v>43297</v>
      </c>
      <c r="D21956" t="b">
        <v>1</v>
      </c>
      <c r="E21956" t="b">
        <v>0</v>
      </c>
      <c r="F21956" t="b">
        <v>0</v>
      </c>
      <c r="G21956" s="1" t="s">
        <v>23</v>
      </c>
      <c r="H21956">
        <v>65</v>
      </c>
      <c r="I21956">
        <v>20</v>
      </c>
      <c r="J21956" s="1" t="s">
        <v>75</v>
      </c>
      <c r="K21956" s="1" t="s">
        <v>75</v>
      </c>
      <c r="L21956" s="1" t="s">
        <v>16</v>
      </c>
      <c r="M21956" t="b">
        <v>1</v>
      </c>
    </row>
    <row r="21957" spans="1:13" x14ac:dyDescent="0.25">
      <c r="A21957">
        <v>18508</v>
      </c>
      <c r="B21957" s="1" t="s">
        <v>22328</v>
      </c>
      <c r="C21957" s="2">
        <v>40331</v>
      </c>
      <c r="D21957" t="b">
        <v>1</v>
      </c>
      <c r="E21957" t="b">
        <v>0</v>
      </c>
      <c r="F21957" t="b">
        <v>0</v>
      </c>
      <c r="G21957" s="1" t="s">
        <v>18</v>
      </c>
      <c r="H21957">
        <v>90</v>
      </c>
      <c r="I21957">
        <v>10</v>
      </c>
      <c r="J21957" s="1" t="s">
        <v>98</v>
      </c>
      <c r="K21957" s="1" t="s">
        <v>98</v>
      </c>
      <c r="L21957" s="1" t="s">
        <v>16</v>
      </c>
      <c r="M21957" t="b">
        <v>1</v>
      </c>
    </row>
    <row r="21958" spans="1:13" x14ac:dyDescent="0.25">
      <c r="A21958">
        <v>1114110</v>
      </c>
      <c r="B21958" s="1" t="s">
        <v>22329</v>
      </c>
      <c r="C21958" s="2">
        <v>43665</v>
      </c>
      <c r="D21958" t="b">
        <v>1</v>
      </c>
      <c r="E21958" t="b">
        <v>0</v>
      </c>
      <c r="F21958" t="b">
        <v>0</v>
      </c>
      <c r="G21958" s="1" t="s">
        <v>1460</v>
      </c>
      <c r="H21958">
        <v>27</v>
      </c>
      <c r="I21958">
        <v>11</v>
      </c>
      <c r="J21958" s="1" t="s">
        <v>98</v>
      </c>
      <c r="K21958" s="1" t="s">
        <v>98</v>
      </c>
      <c r="L21958" s="1" t="s">
        <v>16</v>
      </c>
      <c r="M21958" t="b">
        <v>1</v>
      </c>
    </row>
    <row r="21959" spans="1:13" x14ac:dyDescent="0.25">
      <c r="A21959">
        <v>1122150</v>
      </c>
      <c r="B21959" s="1" t="s">
        <v>22330</v>
      </c>
      <c r="C21959" s="2">
        <v>43700</v>
      </c>
      <c r="D21959" t="b">
        <v>1</v>
      </c>
      <c r="E21959" t="b">
        <v>0</v>
      </c>
      <c r="F21959" t="b">
        <v>0</v>
      </c>
      <c r="G21959" s="1" t="s">
        <v>23</v>
      </c>
      <c r="H21959">
        <v>48</v>
      </c>
      <c r="I21959">
        <v>39</v>
      </c>
      <c r="J21959" s="1" t="s">
        <v>15</v>
      </c>
      <c r="K21959" s="1" t="s">
        <v>15</v>
      </c>
      <c r="L21959" s="1" t="s">
        <v>16</v>
      </c>
      <c r="M21959" t="b">
        <v>1</v>
      </c>
    </row>
    <row r="21960" spans="1:13" x14ac:dyDescent="0.25">
      <c r="A21960">
        <v>1130600</v>
      </c>
      <c r="B21960" s="1" t="s">
        <v>22331</v>
      </c>
      <c r="C21960" s="2">
        <v>43948</v>
      </c>
      <c r="D21960" t="b">
        <v>1</v>
      </c>
      <c r="E21960" t="b">
        <v>0</v>
      </c>
      <c r="F21960" t="b">
        <v>0</v>
      </c>
      <c r="G21960" s="1" t="s">
        <v>18</v>
      </c>
      <c r="H21960">
        <v>84</v>
      </c>
      <c r="I21960">
        <v>25</v>
      </c>
      <c r="J21960" s="1" t="s">
        <v>27</v>
      </c>
      <c r="K21960" s="1" t="s">
        <v>27</v>
      </c>
      <c r="L21960" s="1" t="s">
        <v>16</v>
      </c>
      <c r="M21960" t="b">
        <v>1</v>
      </c>
    </row>
    <row r="21961" spans="1:13" x14ac:dyDescent="0.25">
      <c r="A21961">
        <v>1197230</v>
      </c>
      <c r="B21961" s="1" t="s">
        <v>22332</v>
      </c>
      <c r="C21961" s="2">
        <v>43860</v>
      </c>
      <c r="D21961" t="b">
        <v>1</v>
      </c>
      <c r="E21961" t="b">
        <v>1</v>
      </c>
      <c r="F21961" t="b">
        <v>1</v>
      </c>
      <c r="G21961" s="1" t="s">
        <v>18</v>
      </c>
      <c r="H21961">
        <v>100</v>
      </c>
      <c r="I21961">
        <v>21</v>
      </c>
      <c r="J21961" s="1" t="s">
        <v>19</v>
      </c>
      <c r="K21961" s="1" t="s">
        <v>19</v>
      </c>
      <c r="L21961" s="1" t="s">
        <v>16</v>
      </c>
      <c r="M21961" t="b">
        <v>1</v>
      </c>
    </row>
    <row r="21962" spans="1:13" x14ac:dyDescent="0.25">
      <c r="A21962">
        <v>1228910</v>
      </c>
      <c r="B21962" s="1" t="s">
        <v>22333</v>
      </c>
      <c r="C21962" s="2">
        <v>44411</v>
      </c>
      <c r="D21962" t="b">
        <v>1</v>
      </c>
      <c r="E21962" t="b">
        <v>0</v>
      </c>
      <c r="F21962" t="b">
        <v>0</v>
      </c>
      <c r="G21962" s="1" t="s">
        <v>23</v>
      </c>
      <c r="H21962">
        <v>61</v>
      </c>
      <c r="I21962">
        <v>21</v>
      </c>
      <c r="J21962" s="1" t="s">
        <v>310</v>
      </c>
      <c r="K21962" s="1" t="s">
        <v>30</v>
      </c>
      <c r="L21962" s="1" t="s">
        <v>161</v>
      </c>
      <c r="M21962" t="b">
        <v>1</v>
      </c>
    </row>
    <row r="21963" spans="1:13" x14ac:dyDescent="0.25">
      <c r="A21963">
        <v>1236160</v>
      </c>
      <c r="B21963" s="1" t="s">
        <v>22334</v>
      </c>
      <c r="C21963" s="2">
        <v>43917</v>
      </c>
      <c r="D21963" t="b">
        <v>1</v>
      </c>
      <c r="E21963" t="b">
        <v>0</v>
      </c>
      <c r="F21963" t="b">
        <v>0</v>
      </c>
      <c r="G21963" s="1" t="s">
        <v>18</v>
      </c>
      <c r="H21963">
        <v>100</v>
      </c>
      <c r="I21963">
        <v>13</v>
      </c>
      <c r="J21963" s="1" t="s">
        <v>310</v>
      </c>
      <c r="K21963" s="1" t="s">
        <v>30</v>
      </c>
      <c r="L21963" s="1" t="s">
        <v>161</v>
      </c>
      <c r="M21963" t="b">
        <v>1</v>
      </c>
    </row>
    <row r="21964" spans="1:13" x14ac:dyDescent="0.25">
      <c r="A21964">
        <v>1250490</v>
      </c>
      <c r="B21964" s="1" t="s">
        <v>22335</v>
      </c>
      <c r="C21964" s="2">
        <v>43935</v>
      </c>
      <c r="D21964" t="b">
        <v>1</v>
      </c>
      <c r="E21964" t="b">
        <v>1</v>
      </c>
      <c r="F21964" t="b">
        <v>0</v>
      </c>
      <c r="G21964" s="1" t="s">
        <v>18</v>
      </c>
      <c r="H21964">
        <v>90</v>
      </c>
      <c r="I21964">
        <v>21</v>
      </c>
      <c r="J21964" s="1" t="s">
        <v>16</v>
      </c>
      <c r="K21964" s="1" t="s">
        <v>16</v>
      </c>
      <c r="L21964" s="1" t="s">
        <v>16</v>
      </c>
      <c r="M21964" t="b">
        <v>1</v>
      </c>
    </row>
    <row r="21965" spans="1:13" x14ac:dyDescent="0.25">
      <c r="A21965">
        <v>1283130</v>
      </c>
      <c r="B21965" s="1" t="s">
        <v>22336</v>
      </c>
      <c r="C21965" s="2">
        <v>43942</v>
      </c>
      <c r="D21965" t="b">
        <v>1</v>
      </c>
      <c r="E21965" t="b">
        <v>0</v>
      </c>
      <c r="F21965" t="b">
        <v>0</v>
      </c>
      <c r="G21965" s="1" t="s">
        <v>93</v>
      </c>
      <c r="H21965">
        <v>96</v>
      </c>
      <c r="I21965">
        <v>1396</v>
      </c>
      <c r="J21965" s="1" t="s">
        <v>16</v>
      </c>
      <c r="K21965" s="1" t="s">
        <v>16</v>
      </c>
      <c r="L21965" s="1" t="s">
        <v>16</v>
      </c>
      <c r="M21965" t="b">
        <v>1</v>
      </c>
    </row>
    <row r="21966" spans="1:13" x14ac:dyDescent="0.25">
      <c r="A21966">
        <v>1283220</v>
      </c>
      <c r="B21966" s="1" t="s">
        <v>22337</v>
      </c>
      <c r="C21966" s="2">
        <v>44023</v>
      </c>
      <c r="D21966" t="b">
        <v>1</v>
      </c>
      <c r="E21966" t="b">
        <v>0</v>
      </c>
      <c r="F21966" t="b">
        <v>0</v>
      </c>
      <c r="G21966" s="1" t="s">
        <v>14</v>
      </c>
      <c r="H21966">
        <v>89</v>
      </c>
      <c r="I21966">
        <v>5685</v>
      </c>
      <c r="J21966" s="1" t="s">
        <v>16</v>
      </c>
      <c r="K21966" s="1" t="s">
        <v>16</v>
      </c>
      <c r="L21966" s="1" t="s">
        <v>16</v>
      </c>
      <c r="M21966" t="b">
        <v>1</v>
      </c>
    </row>
    <row r="21967" spans="1:13" x14ac:dyDescent="0.25">
      <c r="A21967">
        <v>1292910</v>
      </c>
      <c r="B21967" s="1" t="s">
        <v>22338</v>
      </c>
      <c r="C21967" s="2">
        <v>44028</v>
      </c>
      <c r="D21967" t="b">
        <v>1</v>
      </c>
      <c r="E21967" t="b">
        <v>0</v>
      </c>
      <c r="F21967" t="b">
        <v>0</v>
      </c>
      <c r="G21967" s="1" t="s">
        <v>23</v>
      </c>
      <c r="H21967">
        <v>69</v>
      </c>
      <c r="I21967">
        <v>688</v>
      </c>
      <c r="J21967" s="1" t="s">
        <v>16</v>
      </c>
      <c r="K21967" s="1" t="s">
        <v>16</v>
      </c>
      <c r="L21967" s="1" t="s">
        <v>16</v>
      </c>
      <c r="M21967" t="b">
        <v>1</v>
      </c>
    </row>
    <row r="21968" spans="1:13" x14ac:dyDescent="0.25">
      <c r="A21968">
        <v>1305730</v>
      </c>
      <c r="B21968" s="1" t="s">
        <v>22339</v>
      </c>
      <c r="C21968" s="2">
        <v>43976</v>
      </c>
      <c r="D21968" t="b">
        <v>1</v>
      </c>
      <c r="E21968" t="b">
        <v>0</v>
      </c>
      <c r="F21968" t="b">
        <v>0</v>
      </c>
      <c r="G21968" s="1" t="s">
        <v>14</v>
      </c>
      <c r="H21968">
        <v>94</v>
      </c>
      <c r="I21968">
        <v>136</v>
      </c>
      <c r="J21968" s="1" t="s">
        <v>16</v>
      </c>
      <c r="K21968" s="1" t="s">
        <v>16</v>
      </c>
      <c r="L21968" s="1" t="s">
        <v>16</v>
      </c>
      <c r="M21968" t="b">
        <v>1</v>
      </c>
    </row>
    <row r="21969" spans="1:13" x14ac:dyDescent="0.25">
      <c r="A21969">
        <v>1333750</v>
      </c>
      <c r="B21969" s="1" t="s">
        <v>22340</v>
      </c>
      <c r="C21969" s="2">
        <v>44652</v>
      </c>
      <c r="D21969" t="b">
        <v>1</v>
      </c>
      <c r="E21969" t="b">
        <v>0</v>
      </c>
      <c r="F21969" t="b">
        <v>0</v>
      </c>
      <c r="G21969" s="1" t="s">
        <v>29</v>
      </c>
      <c r="H21969">
        <v>73</v>
      </c>
      <c r="I21969">
        <v>15</v>
      </c>
      <c r="J21969" s="1" t="s">
        <v>91</v>
      </c>
      <c r="K21969" s="1" t="s">
        <v>91</v>
      </c>
      <c r="L21969" s="1" t="s">
        <v>16</v>
      </c>
      <c r="M21969" t="b">
        <v>1</v>
      </c>
    </row>
    <row r="21970" spans="1:13" x14ac:dyDescent="0.25">
      <c r="A21970">
        <v>1339460</v>
      </c>
      <c r="B21970" s="1" t="s">
        <v>22341</v>
      </c>
      <c r="C21970" s="2">
        <v>44049</v>
      </c>
      <c r="D21970" t="b">
        <v>1</v>
      </c>
      <c r="E21970" t="b">
        <v>0</v>
      </c>
      <c r="F21970" t="b">
        <v>0</v>
      </c>
      <c r="G21970" s="1" t="s">
        <v>14</v>
      </c>
      <c r="H21970">
        <v>80</v>
      </c>
      <c r="I21970">
        <v>643</v>
      </c>
      <c r="J21970" s="1" t="s">
        <v>16</v>
      </c>
      <c r="K21970" s="1" t="s">
        <v>16</v>
      </c>
      <c r="L21970" s="1" t="s">
        <v>16</v>
      </c>
      <c r="M21970" t="b">
        <v>1</v>
      </c>
    </row>
    <row r="21971" spans="1:13" x14ac:dyDescent="0.25">
      <c r="A21971">
        <v>1366100</v>
      </c>
      <c r="B21971" s="1" t="s">
        <v>22342</v>
      </c>
      <c r="C21971" s="2">
        <v>44144</v>
      </c>
      <c r="D21971" t="b">
        <v>1</v>
      </c>
      <c r="E21971" t="b">
        <v>0</v>
      </c>
      <c r="F21971" t="b">
        <v>0</v>
      </c>
      <c r="G21971" s="1" t="s">
        <v>18</v>
      </c>
      <c r="H21971">
        <v>100</v>
      </c>
      <c r="I21971">
        <v>26</v>
      </c>
      <c r="J21971" s="1" t="s">
        <v>304</v>
      </c>
      <c r="K21971" s="1" t="s">
        <v>304</v>
      </c>
      <c r="L21971" s="1" t="s">
        <v>16</v>
      </c>
      <c r="M21971" t="b">
        <v>1</v>
      </c>
    </row>
    <row r="21972" spans="1:13" x14ac:dyDescent="0.25">
      <c r="A21972">
        <v>1382370</v>
      </c>
      <c r="B21972" s="1" t="s">
        <v>22343</v>
      </c>
      <c r="C21972" s="2">
        <v>44083</v>
      </c>
      <c r="D21972" t="b">
        <v>1</v>
      </c>
      <c r="E21972" t="b">
        <v>0</v>
      </c>
      <c r="F21972" t="b">
        <v>0</v>
      </c>
      <c r="G21972" s="1" t="s">
        <v>18</v>
      </c>
      <c r="H21972">
        <v>93</v>
      </c>
      <c r="I21972">
        <v>15</v>
      </c>
      <c r="J21972" s="1" t="s">
        <v>98</v>
      </c>
      <c r="K21972" s="1" t="s">
        <v>98</v>
      </c>
      <c r="L21972" s="1" t="s">
        <v>16</v>
      </c>
      <c r="M21972" t="b">
        <v>1</v>
      </c>
    </row>
    <row r="21973" spans="1:13" x14ac:dyDescent="0.25">
      <c r="A21973">
        <v>1407080</v>
      </c>
      <c r="B21973" s="1" t="s">
        <v>22344</v>
      </c>
      <c r="C21973" s="2">
        <v>44462</v>
      </c>
      <c r="D21973" t="b">
        <v>1</v>
      </c>
      <c r="E21973" t="b">
        <v>0</v>
      </c>
      <c r="F21973" t="b">
        <v>0</v>
      </c>
      <c r="G21973" s="1" t="s">
        <v>23</v>
      </c>
      <c r="H21973">
        <v>61</v>
      </c>
      <c r="I21973">
        <v>18</v>
      </c>
      <c r="J21973" s="1" t="s">
        <v>37</v>
      </c>
      <c r="K21973" s="1" t="s">
        <v>37</v>
      </c>
      <c r="L21973" s="1" t="s">
        <v>16</v>
      </c>
      <c r="M21973" t="b">
        <v>1</v>
      </c>
    </row>
    <row r="21974" spans="1:13" x14ac:dyDescent="0.25">
      <c r="A21974">
        <v>1453450</v>
      </c>
      <c r="B21974" s="1" t="s">
        <v>22345</v>
      </c>
      <c r="C21974" s="2">
        <v>44145</v>
      </c>
      <c r="D21974" t="b">
        <v>1</v>
      </c>
      <c r="E21974" t="b">
        <v>0</v>
      </c>
      <c r="F21974" t="b">
        <v>0</v>
      </c>
      <c r="G21974" s="1" t="s">
        <v>18</v>
      </c>
      <c r="H21974">
        <v>94</v>
      </c>
      <c r="I21974">
        <v>18</v>
      </c>
      <c r="J21974" s="1" t="s">
        <v>19</v>
      </c>
      <c r="K21974" s="1" t="s">
        <v>19</v>
      </c>
      <c r="L21974" s="1" t="s">
        <v>16</v>
      </c>
      <c r="M21974" t="b">
        <v>1</v>
      </c>
    </row>
    <row r="21975" spans="1:13" x14ac:dyDescent="0.25">
      <c r="A21975">
        <v>1453850</v>
      </c>
      <c r="B21975" s="1" t="s">
        <v>22346</v>
      </c>
      <c r="C21975" s="2">
        <v>44350</v>
      </c>
      <c r="D21975" t="b">
        <v>1</v>
      </c>
      <c r="E21975" t="b">
        <v>0</v>
      </c>
      <c r="F21975" t="b">
        <v>0</v>
      </c>
      <c r="G21975" s="1" t="s">
        <v>29</v>
      </c>
      <c r="H21975">
        <v>77</v>
      </c>
      <c r="I21975">
        <v>305</v>
      </c>
      <c r="J21975" s="1" t="s">
        <v>279</v>
      </c>
      <c r="K21975" s="1" t="s">
        <v>279</v>
      </c>
      <c r="L21975" s="1" t="s">
        <v>16</v>
      </c>
      <c r="M21975" t="b">
        <v>1</v>
      </c>
    </row>
    <row r="21976" spans="1:13" x14ac:dyDescent="0.25">
      <c r="A21976">
        <v>1503870</v>
      </c>
      <c r="B21976" s="1" t="s">
        <v>22347</v>
      </c>
      <c r="C21976" s="2">
        <v>44189</v>
      </c>
      <c r="D21976" t="b">
        <v>1</v>
      </c>
      <c r="E21976" t="b">
        <v>0</v>
      </c>
      <c r="F21976" t="b">
        <v>0</v>
      </c>
      <c r="G21976" s="1" t="s">
        <v>23</v>
      </c>
      <c r="H21976">
        <v>63</v>
      </c>
      <c r="I21976">
        <v>11</v>
      </c>
      <c r="J21976" s="1" t="s">
        <v>75</v>
      </c>
      <c r="K21976" s="1" t="s">
        <v>75</v>
      </c>
      <c r="L21976" s="1" t="s">
        <v>16</v>
      </c>
      <c r="M21976" t="b">
        <v>1</v>
      </c>
    </row>
    <row r="21977" spans="1:13" x14ac:dyDescent="0.25">
      <c r="A21977">
        <v>598710</v>
      </c>
      <c r="B21977" s="1" t="s">
        <v>22348</v>
      </c>
      <c r="C21977" s="2">
        <v>42792</v>
      </c>
      <c r="D21977" t="b">
        <v>1</v>
      </c>
      <c r="E21977" t="b">
        <v>1</v>
      </c>
      <c r="F21977" t="b">
        <v>0</v>
      </c>
      <c r="G21977" s="1" t="s">
        <v>14</v>
      </c>
      <c r="H21977">
        <v>85</v>
      </c>
      <c r="I21977">
        <v>481</v>
      </c>
      <c r="J21977" s="1" t="s">
        <v>16</v>
      </c>
      <c r="K21977" s="1" t="s">
        <v>16</v>
      </c>
      <c r="L21977" s="1" t="s">
        <v>16</v>
      </c>
      <c r="M21977" t="b">
        <v>1</v>
      </c>
    </row>
    <row r="21978" spans="1:13" x14ac:dyDescent="0.25">
      <c r="A21978">
        <v>22631</v>
      </c>
      <c r="B21978" s="1" t="s">
        <v>22349</v>
      </c>
      <c r="C21978" s="2">
        <v>40724</v>
      </c>
      <c r="D21978" t="b">
        <v>1</v>
      </c>
      <c r="E21978" t="b">
        <v>0</v>
      </c>
      <c r="F21978" t="b">
        <v>0</v>
      </c>
      <c r="G21978" s="1" t="s">
        <v>23</v>
      </c>
      <c r="H21978">
        <v>69</v>
      </c>
      <c r="I21978">
        <v>13</v>
      </c>
      <c r="J21978" s="1" t="s">
        <v>30</v>
      </c>
      <c r="K21978" s="1" t="s">
        <v>30</v>
      </c>
      <c r="L21978" s="1" t="s">
        <v>16</v>
      </c>
      <c r="M21978" t="b">
        <v>1</v>
      </c>
    </row>
    <row r="21979" spans="1:13" x14ac:dyDescent="0.25">
      <c r="A21979">
        <v>1524020</v>
      </c>
      <c r="B21979" s="1" t="s">
        <v>22350</v>
      </c>
      <c r="C21979" s="2">
        <v>44391</v>
      </c>
      <c r="D21979" t="b">
        <v>1</v>
      </c>
      <c r="E21979" t="b">
        <v>0</v>
      </c>
      <c r="F21979" t="b">
        <v>0</v>
      </c>
      <c r="G21979" s="1" t="s">
        <v>18</v>
      </c>
      <c r="H21979">
        <v>84</v>
      </c>
      <c r="I21979">
        <v>25</v>
      </c>
      <c r="J21979" s="1" t="s">
        <v>15</v>
      </c>
      <c r="K21979" s="1" t="s">
        <v>15</v>
      </c>
      <c r="L21979" s="1" t="s">
        <v>16</v>
      </c>
      <c r="M21979" t="b">
        <v>1</v>
      </c>
    </row>
    <row r="21980" spans="1:13" x14ac:dyDescent="0.25">
      <c r="A21980">
        <v>1560640</v>
      </c>
      <c r="B21980" s="1" t="s">
        <v>22351</v>
      </c>
      <c r="C21980" s="2">
        <v>44281</v>
      </c>
      <c r="D21980" t="b">
        <v>1</v>
      </c>
      <c r="E21980" t="b">
        <v>0</v>
      </c>
      <c r="F21980" t="b">
        <v>0</v>
      </c>
      <c r="G21980" s="1" t="s">
        <v>18</v>
      </c>
      <c r="H21980">
        <v>85</v>
      </c>
      <c r="I21980">
        <v>14</v>
      </c>
      <c r="J21980" s="1" t="s">
        <v>30</v>
      </c>
      <c r="K21980" s="1" t="s">
        <v>30</v>
      </c>
      <c r="L21980" s="1" t="s">
        <v>16</v>
      </c>
      <c r="M21980" t="b">
        <v>1</v>
      </c>
    </row>
    <row r="21981" spans="1:13" x14ac:dyDescent="0.25">
      <c r="A21981">
        <v>1584040</v>
      </c>
      <c r="B21981" s="1" t="s">
        <v>22352</v>
      </c>
      <c r="C21981" s="2">
        <v>44340</v>
      </c>
      <c r="D21981" t="b">
        <v>1</v>
      </c>
      <c r="E21981" t="b">
        <v>0</v>
      </c>
      <c r="F21981" t="b">
        <v>0</v>
      </c>
      <c r="G21981" s="1" t="s">
        <v>29</v>
      </c>
      <c r="H21981">
        <v>79</v>
      </c>
      <c r="I21981">
        <v>58</v>
      </c>
      <c r="J21981" s="1" t="s">
        <v>16</v>
      </c>
      <c r="K21981" s="1" t="s">
        <v>16</v>
      </c>
      <c r="L21981" s="1" t="s">
        <v>16</v>
      </c>
      <c r="M21981" t="b">
        <v>1</v>
      </c>
    </row>
    <row r="21982" spans="1:13" x14ac:dyDescent="0.25">
      <c r="A21982">
        <v>1588700</v>
      </c>
      <c r="B21982" s="1" t="s">
        <v>22353</v>
      </c>
      <c r="C21982" s="2">
        <v>44799</v>
      </c>
      <c r="D21982" t="b">
        <v>1</v>
      </c>
      <c r="E21982" t="b">
        <v>1</v>
      </c>
      <c r="F21982" t="b">
        <v>1</v>
      </c>
      <c r="G21982" s="1" t="s">
        <v>18</v>
      </c>
      <c r="H21982">
        <v>82</v>
      </c>
      <c r="I21982">
        <v>17</v>
      </c>
      <c r="J21982" s="1" t="s">
        <v>25</v>
      </c>
      <c r="K21982" s="1" t="s">
        <v>25</v>
      </c>
      <c r="L21982" s="1" t="s">
        <v>16</v>
      </c>
      <c r="M21982" t="b">
        <v>1</v>
      </c>
    </row>
    <row r="21983" spans="1:13" x14ac:dyDescent="0.25">
      <c r="A21983">
        <v>1592180</v>
      </c>
      <c r="B21983" s="1" t="s">
        <v>22354</v>
      </c>
      <c r="C21983" s="2">
        <v>44364</v>
      </c>
      <c r="D21983" t="b">
        <v>1</v>
      </c>
      <c r="E21983" t="b">
        <v>0</v>
      </c>
      <c r="F21983" t="b">
        <v>0</v>
      </c>
      <c r="G21983" s="1" t="s">
        <v>23</v>
      </c>
      <c r="H21983">
        <v>53</v>
      </c>
      <c r="I21983">
        <v>500</v>
      </c>
      <c r="J21983" s="1" t="s">
        <v>16</v>
      </c>
      <c r="K21983" s="1" t="s">
        <v>16</v>
      </c>
      <c r="L21983" s="1" t="s">
        <v>16</v>
      </c>
      <c r="M21983" t="b">
        <v>1</v>
      </c>
    </row>
    <row r="21984" spans="1:13" x14ac:dyDescent="0.25">
      <c r="A21984">
        <v>1597090</v>
      </c>
      <c r="B21984" s="1" t="s">
        <v>22355</v>
      </c>
      <c r="C21984" s="2">
        <v>44469</v>
      </c>
      <c r="D21984" t="b">
        <v>1</v>
      </c>
      <c r="E21984" t="b">
        <v>1</v>
      </c>
      <c r="F21984" t="b">
        <v>1</v>
      </c>
      <c r="G21984" s="1" t="s">
        <v>23</v>
      </c>
      <c r="H21984">
        <v>41</v>
      </c>
      <c r="I21984">
        <v>12</v>
      </c>
      <c r="J21984" s="1" t="s">
        <v>98</v>
      </c>
      <c r="K21984" s="1" t="s">
        <v>98</v>
      </c>
      <c r="L21984" s="1" t="s">
        <v>16</v>
      </c>
      <c r="M21984" t="b">
        <v>1</v>
      </c>
    </row>
    <row r="21985" spans="1:13" x14ac:dyDescent="0.25">
      <c r="A21985">
        <v>1647200</v>
      </c>
      <c r="B21985" s="1" t="s">
        <v>22356</v>
      </c>
      <c r="C21985" s="2">
        <v>44448</v>
      </c>
      <c r="D21985" t="b">
        <v>1</v>
      </c>
      <c r="E21985" t="b">
        <v>0</v>
      </c>
      <c r="F21985" t="b">
        <v>0</v>
      </c>
      <c r="G21985" s="1" t="s">
        <v>23</v>
      </c>
      <c r="H21985">
        <v>57</v>
      </c>
      <c r="I21985">
        <v>35</v>
      </c>
      <c r="J21985" s="1" t="s">
        <v>55</v>
      </c>
      <c r="K21985" s="1" t="s">
        <v>55</v>
      </c>
      <c r="L21985" s="1" t="s">
        <v>16</v>
      </c>
      <c r="M21985" t="b">
        <v>1</v>
      </c>
    </row>
    <row r="21986" spans="1:13" x14ac:dyDescent="0.25">
      <c r="A21986">
        <v>1670310</v>
      </c>
      <c r="B21986" s="1" t="s">
        <v>22357</v>
      </c>
      <c r="C21986" s="2">
        <v>44391</v>
      </c>
      <c r="D21986" t="b">
        <v>1</v>
      </c>
      <c r="E21986" t="b">
        <v>0</v>
      </c>
      <c r="F21986" t="b">
        <v>0</v>
      </c>
      <c r="G21986" s="1" t="s">
        <v>23</v>
      </c>
      <c r="H21986">
        <v>68</v>
      </c>
      <c r="I21986">
        <v>16</v>
      </c>
      <c r="J21986" s="1" t="s">
        <v>52</v>
      </c>
      <c r="K21986" s="1" t="s">
        <v>52</v>
      </c>
      <c r="L21986" s="1" t="s">
        <v>16</v>
      </c>
      <c r="M21986" t="b">
        <v>1</v>
      </c>
    </row>
    <row r="21987" spans="1:13" x14ac:dyDescent="0.25">
      <c r="A21987">
        <v>1693430</v>
      </c>
      <c r="B21987" s="1" t="s">
        <v>22358</v>
      </c>
      <c r="C21987" s="2">
        <v>44551</v>
      </c>
      <c r="D21987" t="b">
        <v>1</v>
      </c>
      <c r="E21987" t="b">
        <v>0</v>
      </c>
      <c r="F21987" t="b">
        <v>0</v>
      </c>
      <c r="G21987" s="1" t="s">
        <v>23</v>
      </c>
      <c r="H21987">
        <v>44</v>
      </c>
      <c r="I21987">
        <v>38</v>
      </c>
      <c r="J21987" s="1" t="s">
        <v>16</v>
      </c>
      <c r="K21987" s="1" t="s">
        <v>16</v>
      </c>
      <c r="L21987" s="1" t="s">
        <v>16</v>
      </c>
      <c r="M21987" t="b">
        <v>1</v>
      </c>
    </row>
    <row r="21988" spans="1:13" x14ac:dyDescent="0.25">
      <c r="A21988">
        <v>1718660</v>
      </c>
      <c r="B21988" s="1" t="s">
        <v>22359</v>
      </c>
      <c r="C21988" s="2">
        <v>44477</v>
      </c>
      <c r="D21988" t="b">
        <v>1</v>
      </c>
      <c r="E21988" t="b">
        <v>0</v>
      </c>
      <c r="F21988" t="b">
        <v>0</v>
      </c>
      <c r="G21988" s="1" t="s">
        <v>18</v>
      </c>
      <c r="H21988">
        <v>100</v>
      </c>
      <c r="I21988">
        <v>15</v>
      </c>
      <c r="J21988" s="1" t="s">
        <v>98</v>
      </c>
      <c r="K21988" s="1" t="s">
        <v>15</v>
      </c>
      <c r="L21988" s="1" t="s">
        <v>217</v>
      </c>
      <c r="M21988" t="b">
        <v>1</v>
      </c>
    </row>
    <row r="21989" spans="1:13" x14ac:dyDescent="0.25">
      <c r="A21989">
        <v>1796950</v>
      </c>
      <c r="B21989" s="1" t="s">
        <v>22360</v>
      </c>
      <c r="C21989" s="2">
        <v>44526</v>
      </c>
      <c r="D21989" t="b">
        <v>1</v>
      </c>
      <c r="E21989" t="b">
        <v>0</v>
      </c>
      <c r="F21989" t="b">
        <v>0</v>
      </c>
      <c r="G21989" s="1" t="s">
        <v>29</v>
      </c>
      <c r="H21989">
        <v>71</v>
      </c>
      <c r="I21989">
        <v>21</v>
      </c>
      <c r="J21989" s="1" t="s">
        <v>16</v>
      </c>
      <c r="K21989" s="1" t="s">
        <v>16</v>
      </c>
      <c r="L21989" s="1" t="s">
        <v>16</v>
      </c>
      <c r="M21989" t="b">
        <v>1</v>
      </c>
    </row>
    <row r="21990" spans="1:13" x14ac:dyDescent="0.25">
      <c r="A21990">
        <v>1799280</v>
      </c>
      <c r="B21990" s="1" t="s">
        <v>22361</v>
      </c>
      <c r="C21990" s="2">
        <v>44554</v>
      </c>
      <c r="D21990" t="b">
        <v>1</v>
      </c>
      <c r="E21990" t="b">
        <v>0</v>
      </c>
      <c r="F21990" t="b">
        <v>0</v>
      </c>
      <c r="G21990" s="1" t="s">
        <v>29</v>
      </c>
      <c r="H21990">
        <v>71</v>
      </c>
      <c r="I21990">
        <v>45</v>
      </c>
      <c r="J21990" s="1" t="s">
        <v>871</v>
      </c>
      <c r="K21990" s="1" t="s">
        <v>91</v>
      </c>
      <c r="L21990" s="1" t="s">
        <v>600</v>
      </c>
      <c r="M21990" t="b">
        <v>1</v>
      </c>
    </row>
    <row r="21991" spans="1:13" x14ac:dyDescent="0.25">
      <c r="A21991">
        <v>1855710</v>
      </c>
      <c r="B21991" s="1" t="s">
        <v>22362</v>
      </c>
      <c r="C21991" s="2">
        <v>44572</v>
      </c>
      <c r="D21991" t="b">
        <v>1</v>
      </c>
      <c r="E21991" t="b">
        <v>0</v>
      </c>
      <c r="F21991" t="b">
        <v>0</v>
      </c>
      <c r="G21991" s="1" t="s">
        <v>23</v>
      </c>
      <c r="H21991">
        <v>61</v>
      </c>
      <c r="I21991">
        <v>52</v>
      </c>
      <c r="J21991" s="1" t="s">
        <v>16</v>
      </c>
      <c r="K21991" s="1" t="s">
        <v>16</v>
      </c>
      <c r="L21991" s="1" t="s">
        <v>16</v>
      </c>
      <c r="M21991" t="b">
        <v>1</v>
      </c>
    </row>
    <row r="21992" spans="1:13" x14ac:dyDescent="0.25">
      <c r="A21992">
        <v>1872740</v>
      </c>
      <c r="B21992" s="1" t="s">
        <v>22363</v>
      </c>
      <c r="C21992" s="2">
        <v>44613</v>
      </c>
      <c r="D21992" t="b">
        <v>1</v>
      </c>
      <c r="E21992" t="b">
        <v>0</v>
      </c>
      <c r="F21992" t="b">
        <v>0</v>
      </c>
      <c r="G21992" s="1" t="s">
        <v>18</v>
      </c>
      <c r="H21992">
        <v>100</v>
      </c>
      <c r="I21992">
        <v>49</v>
      </c>
      <c r="J21992" s="1" t="s">
        <v>16</v>
      </c>
      <c r="K21992" s="1" t="s">
        <v>16</v>
      </c>
      <c r="L21992" s="1" t="s">
        <v>16</v>
      </c>
      <c r="M21992" t="b">
        <v>1</v>
      </c>
    </row>
    <row r="21993" spans="1:13" x14ac:dyDescent="0.25">
      <c r="A21993">
        <v>1916100</v>
      </c>
      <c r="B21993" s="1" t="s">
        <v>22364</v>
      </c>
      <c r="C21993" s="2">
        <v>44844</v>
      </c>
      <c r="D21993" t="b">
        <v>1</v>
      </c>
      <c r="E21993" t="b">
        <v>0</v>
      </c>
      <c r="F21993" t="b">
        <v>0</v>
      </c>
      <c r="G21993" s="1" t="s">
        <v>23</v>
      </c>
      <c r="H21993">
        <v>68</v>
      </c>
      <c r="I21993">
        <v>16</v>
      </c>
      <c r="J21993" s="1" t="s">
        <v>16</v>
      </c>
      <c r="K21993" s="1" t="s">
        <v>16</v>
      </c>
      <c r="L21993" s="1" t="s">
        <v>16</v>
      </c>
      <c r="M21993" t="b">
        <v>1</v>
      </c>
    </row>
    <row r="21994" spans="1:13" x14ac:dyDescent="0.25">
      <c r="A21994">
        <v>1971730</v>
      </c>
      <c r="B21994" s="1" t="s">
        <v>22365</v>
      </c>
      <c r="C21994" s="2">
        <v>44691</v>
      </c>
      <c r="D21994" t="b">
        <v>1</v>
      </c>
      <c r="E21994" t="b">
        <v>0</v>
      </c>
      <c r="F21994" t="b">
        <v>0</v>
      </c>
      <c r="G21994" s="1" t="s">
        <v>18</v>
      </c>
      <c r="H21994">
        <v>85</v>
      </c>
      <c r="I21994">
        <v>21</v>
      </c>
      <c r="J21994" s="1" t="s">
        <v>656</v>
      </c>
      <c r="K21994" s="1" t="s">
        <v>656</v>
      </c>
      <c r="L21994" s="1" t="s">
        <v>16</v>
      </c>
      <c r="M21994" t="b">
        <v>1</v>
      </c>
    </row>
    <row r="21995" spans="1:13" x14ac:dyDescent="0.25">
      <c r="A21995">
        <v>610100</v>
      </c>
      <c r="B21995" s="1" t="s">
        <v>22366</v>
      </c>
      <c r="C21995" s="2">
        <v>42811</v>
      </c>
      <c r="D21995" t="b">
        <v>1</v>
      </c>
      <c r="E21995" t="b">
        <v>1</v>
      </c>
      <c r="F21995" t="b">
        <v>0</v>
      </c>
      <c r="G21995" s="1" t="s">
        <v>18</v>
      </c>
      <c r="H21995">
        <v>100</v>
      </c>
      <c r="I21995">
        <v>19</v>
      </c>
      <c r="J21995" s="1" t="s">
        <v>16</v>
      </c>
      <c r="K21995" s="1" t="s">
        <v>16</v>
      </c>
      <c r="L21995" s="1" t="s">
        <v>16</v>
      </c>
      <c r="M21995" t="b">
        <v>1</v>
      </c>
    </row>
    <row r="21996" spans="1:13" x14ac:dyDescent="0.25">
      <c r="A21996">
        <v>12360</v>
      </c>
      <c r="B21996" s="1" t="s">
        <v>22367</v>
      </c>
      <c r="C21996" s="2">
        <v>39686</v>
      </c>
      <c r="D21996" t="b">
        <v>1</v>
      </c>
      <c r="E21996" t="b">
        <v>0</v>
      </c>
      <c r="F21996" t="b">
        <v>0</v>
      </c>
      <c r="G21996" s="1" t="s">
        <v>14</v>
      </c>
      <c r="H21996">
        <v>86</v>
      </c>
      <c r="I21996">
        <v>3711</v>
      </c>
      <c r="J21996" s="1" t="s">
        <v>37</v>
      </c>
      <c r="K21996" s="1" t="s">
        <v>37</v>
      </c>
      <c r="L21996" s="1" t="s">
        <v>16</v>
      </c>
      <c r="M21996" t="b">
        <v>1</v>
      </c>
    </row>
    <row r="21997" spans="1:13" x14ac:dyDescent="0.25">
      <c r="A21997">
        <v>40420</v>
      </c>
      <c r="B21997" s="1" t="s">
        <v>22368</v>
      </c>
      <c r="C21997" s="2">
        <v>40375</v>
      </c>
      <c r="D21997" t="b">
        <v>1</v>
      </c>
      <c r="E21997" t="b">
        <v>1</v>
      </c>
      <c r="F21997" t="b">
        <v>1</v>
      </c>
      <c r="G21997" s="1" t="s">
        <v>23</v>
      </c>
      <c r="H21997">
        <v>69</v>
      </c>
      <c r="I21997">
        <v>96</v>
      </c>
      <c r="J21997" s="1" t="s">
        <v>30</v>
      </c>
      <c r="K21997" s="1" t="s">
        <v>30</v>
      </c>
      <c r="L21997" s="1" t="s">
        <v>16</v>
      </c>
      <c r="M21997" t="b">
        <v>1</v>
      </c>
    </row>
    <row r="21998" spans="1:13" x14ac:dyDescent="0.25">
      <c r="A21998">
        <v>283530</v>
      </c>
      <c r="B21998" s="1" t="s">
        <v>22369</v>
      </c>
      <c r="C21998" s="2">
        <v>41709</v>
      </c>
      <c r="D21998" t="b">
        <v>1</v>
      </c>
      <c r="E21998" t="b">
        <v>1</v>
      </c>
      <c r="F21998" t="b">
        <v>1</v>
      </c>
      <c r="G21998" s="1" t="s">
        <v>1460</v>
      </c>
      <c r="H21998">
        <v>20</v>
      </c>
      <c r="I21998">
        <v>15</v>
      </c>
      <c r="J21998" s="1" t="s">
        <v>104</v>
      </c>
      <c r="K21998" s="1" t="s">
        <v>104</v>
      </c>
      <c r="L21998" s="1" t="s">
        <v>16</v>
      </c>
      <c r="M21998" t="b">
        <v>1</v>
      </c>
    </row>
    <row r="21999" spans="1:13" x14ac:dyDescent="0.25">
      <c r="A21999">
        <v>293720</v>
      </c>
      <c r="B21999" s="1" t="s">
        <v>22370</v>
      </c>
      <c r="C21999" s="2">
        <v>41793</v>
      </c>
      <c r="D21999" t="b">
        <v>1</v>
      </c>
      <c r="E21999" t="b">
        <v>0</v>
      </c>
      <c r="F21999" t="b">
        <v>0</v>
      </c>
      <c r="G21999" s="1" t="s">
        <v>1460</v>
      </c>
      <c r="H21999">
        <v>37</v>
      </c>
      <c r="I21999">
        <v>27</v>
      </c>
      <c r="J21999" s="1" t="s">
        <v>52</v>
      </c>
      <c r="K21999" s="1" t="s">
        <v>52</v>
      </c>
      <c r="L21999" s="1" t="s">
        <v>16</v>
      </c>
      <c r="M21999" t="b">
        <v>1</v>
      </c>
    </row>
    <row r="22000" spans="1:13" x14ac:dyDescent="0.25">
      <c r="A22000">
        <v>315680</v>
      </c>
      <c r="B22000" s="1" t="s">
        <v>22371</v>
      </c>
      <c r="C22000" s="2">
        <v>42128</v>
      </c>
      <c r="D22000" t="b">
        <v>1</v>
      </c>
      <c r="E22000" t="b">
        <v>1</v>
      </c>
      <c r="F22000" t="b">
        <v>1</v>
      </c>
      <c r="G22000" s="1" t="s">
        <v>1460</v>
      </c>
      <c r="H22000">
        <v>32</v>
      </c>
      <c r="I22000">
        <v>55</v>
      </c>
      <c r="J22000" s="1" t="s">
        <v>30</v>
      </c>
      <c r="K22000" s="1" t="s">
        <v>30</v>
      </c>
      <c r="L22000" s="1" t="s">
        <v>16</v>
      </c>
      <c r="M22000" t="b">
        <v>1</v>
      </c>
    </row>
    <row r="22001" spans="1:13" x14ac:dyDescent="0.25">
      <c r="A22001">
        <v>321150</v>
      </c>
      <c r="B22001" s="1" t="s">
        <v>22372</v>
      </c>
      <c r="C22001" s="2">
        <v>41901</v>
      </c>
      <c r="D22001" t="b">
        <v>1</v>
      </c>
      <c r="E22001" t="b">
        <v>1</v>
      </c>
      <c r="F22001" t="b">
        <v>0</v>
      </c>
      <c r="G22001" s="1" t="s">
        <v>23</v>
      </c>
      <c r="H22001">
        <v>65</v>
      </c>
      <c r="I22001">
        <v>189</v>
      </c>
      <c r="J22001" s="1" t="s">
        <v>15</v>
      </c>
      <c r="K22001" s="1" t="s">
        <v>15</v>
      </c>
      <c r="L22001" s="1" t="s">
        <v>16</v>
      </c>
      <c r="M22001" t="b">
        <v>1</v>
      </c>
    </row>
    <row r="22002" spans="1:13" x14ac:dyDescent="0.25">
      <c r="A22002">
        <v>326190</v>
      </c>
      <c r="B22002" s="1" t="s">
        <v>22373</v>
      </c>
      <c r="C22002" s="2">
        <v>41995</v>
      </c>
      <c r="D22002" t="b">
        <v>1</v>
      </c>
      <c r="E22002" t="b">
        <v>0</v>
      </c>
      <c r="F22002" t="b">
        <v>1</v>
      </c>
      <c r="G22002" s="1" t="s">
        <v>29</v>
      </c>
      <c r="H22002">
        <v>77</v>
      </c>
      <c r="I22002">
        <v>895</v>
      </c>
      <c r="J22002" s="1" t="s">
        <v>91</v>
      </c>
      <c r="K22002" s="1" t="s">
        <v>91</v>
      </c>
      <c r="L22002" s="1" t="s">
        <v>16</v>
      </c>
      <c r="M22002" t="b">
        <v>1</v>
      </c>
    </row>
    <row r="22003" spans="1:13" x14ac:dyDescent="0.25">
      <c r="A22003">
        <v>327670</v>
      </c>
      <c r="B22003" s="1" t="s">
        <v>22374</v>
      </c>
      <c r="C22003" s="2">
        <v>42089</v>
      </c>
      <c r="D22003" t="b">
        <v>1</v>
      </c>
      <c r="E22003" t="b">
        <v>1</v>
      </c>
      <c r="F22003" t="b">
        <v>1</v>
      </c>
      <c r="G22003" s="1" t="s">
        <v>29</v>
      </c>
      <c r="H22003">
        <v>74</v>
      </c>
      <c r="I22003">
        <v>727</v>
      </c>
      <c r="J22003" s="1" t="s">
        <v>21</v>
      </c>
      <c r="K22003" s="1" t="s">
        <v>21</v>
      </c>
      <c r="L22003" s="1" t="s">
        <v>16</v>
      </c>
      <c r="M22003" t="b">
        <v>1</v>
      </c>
    </row>
    <row r="22004" spans="1:13" x14ac:dyDescent="0.25">
      <c r="A22004">
        <v>332830</v>
      </c>
      <c r="B22004" s="1" t="s">
        <v>22375</v>
      </c>
      <c r="C22004" s="2">
        <v>41983</v>
      </c>
      <c r="D22004" t="b">
        <v>1</v>
      </c>
      <c r="E22004" t="b">
        <v>0</v>
      </c>
      <c r="F22004" t="b">
        <v>1</v>
      </c>
      <c r="G22004" s="1" t="s">
        <v>14</v>
      </c>
      <c r="H22004">
        <v>91</v>
      </c>
      <c r="I22004">
        <v>74</v>
      </c>
      <c r="J22004" s="1" t="s">
        <v>52</v>
      </c>
      <c r="K22004" s="1" t="s">
        <v>52</v>
      </c>
      <c r="L22004" s="1" t="s">
        <v>16</v>
      </c>
      <c r="M22004" t="b">
        <v>1</v>
      </c>
    </row>
    <row r="22005" spans="1:13" x14ac:dyDescent="0.25">
      <c r="A22005">
        <v>333660</v>
      </c>
      <c r="B22005" s="1" t="s">
        <v>22376</v>
      </c>
      <c r="C22005" s="2">
        <v>42009</v>
      </c>
      <c r="D22005" t="b">
        <v>1</v>
      </c>
      <c r="E22005" t="b">
        <v>1</v>
      </c>
      <c r="F22005" t="b">
        <v>0</v>
      </c>
      <c r="G22005" s="1" t="s">
        <v>23</v>
      </c>
      <c r="H22005">
        <v>62</v>
      </c>
      <c r="I22005">
        <v>89</v>
      </c>
      <c r="J22005" s="1" t="s">
        <v>19</v>
      </c>
      <c r="K22005" s="1" t="s">
        <v>19</v>
      </c>
      <c r="L22005" s="1" t="s">
        <v>16</v>
      </c>
      <c r="M22005" t="b">
        <v>1</v>
      </c>
    </row>
    <row r="22006" spans="1:13" x14ac:dyDescent="0.25">
      <c r="A22006">
        <v>339460</v>
      </c>
      <c r="B22006" s="1" t="s">
        <v>22377</v>
      </c>
      <c r="C22006" s="2">
        <v>42093</v>
      </c>
      <c r="D22006" t="b">
        <v>1</v>
      </c>
      <c r="E22006" t="b">
        <v>1</v>
      </c>
      <c r="F22006" t="b">
        <v>0</v>
      </c>
      <c r="G22006" s="1" t="s">
        <v>29</v>
      </c>
      <c r="H22006">
        <v>76</v>
      </c>
      <c r="I22006">
        <v>26</v>
      </c>
      <c r="J22006" s="1" t="s">
        <v>25</v>
      </c>
      <c r="K22006" s="1" t="s">
        <v>25</v>
      </c>
      <c r="L22006" s="1" t="s">
        <v>16</v>
      </c>
      <c r="M22006" t="b">
        <v>1</v>
      </c>
    </row>
    <row r="22007" spans="1:13" x14ac:dyDescent="0.25">
      <c r="A22007">
        <v>340220</v>
      </c>
      <c r="B22007" s="1" t="s">
        <v>22378</v>
      </c>
      <c r="C22007" s="2">
        <v>42006</v>
      </c>
      <c r="D22007" t="b">
        <v>1</v>
      </c>
      <c r="E22007" t="b">
        <v>0</v>
      </c>
      <c r="F22007" t="b">
        <v>0</v>
      </c>
      <c r="G22007" s="1" t="s">
        <v>1460</v>
      </c>
      <c r="H22007">
        <v>35</v>
      </c>
      <c r="I22007">
        <v>71</v>
      </c>
      <c r="J22007" s="1" t="s">
        <v>19</v>
      </c>
      <c r="K22007" s="1" t="s">
        <v>19</v>
      </c>
      <c r="L22007" s="1" t="s">
        <v>16</v>
      </c>
      <c r="M22007" t="b">
        <v>1</v>
      </c>
    </row>
    <row r="22008" spans="1:13" x14ac:dyDescent="0.25">
      <c r="A22008">
        <v>341640</v>
      </c>
      <c r="B22008" s="1" t="s">
        <v>22379</v>
      </c>
      <c r="C22008" s="2">
        <v>42104</v>
      </c>
      <c r="D22008" t="b">
        <v>1</v>
      </c>
      <c r="E22008" t="b">
        <v>1</v>
      </c>
      <c r="F22008" t="b">
        <v>0</v>
      </c>
      <c r="G22008" s="1" t="s">
        <v>23</v>
      </c>
      <c r="H22008">
        <v>46</v>
      </c>
      <c r="I22008">
        <v>13</v>
      </c>
      <c r="J22008" s="1" t="s">
        <v>75</v>
      </c>
      <c r="K22008" s="1" t="s">
        <v>75</v>
      </c>
      <c r="L22008" s="1" t="s">
        <v>16</v>
      </c>
      <c r="M22008" t="b">
        <v>1</v>
      </c>
    </row>
    <row r="22009" spans="1:13" x14ac:dyDescent="0.25">
      <c r="A22009">
        <v>345220</v>
      </c>
      <c r="B22009" s="1" t="s">
        <v>22380</v>
      </c>
      <c r="C22009" s="2">
        <v>42052</v>
      </c>
      <c r="D22009" t="b">
        <v>1</v>
      </c>
      <c r="E22009" t="b">
        <v>1</v>
      </c>
      <c r="F22009" t="b">
        <v>0</v>
      </c>
      <c r="G22009" s="1" t="s">
        <v>23</v>
      </c>
      <c r="H22009">
        <v>68</v>
      </c>
      <c r="I22009">
        <v>25</v>
      </c>
      <c r="J22009" s="1" t="s">
        <v>91</v>
      </c>
      <c r="K22009" s="1" t="s">
        <v>91</v>
      </c>
      <c r="L22009" s="1" t="s">
        <v>16</v>
      </c>
      <c r="M22009" t="b">
        <v>1</v>
      </c>
    </row>
    <row r="22010" spans="1:13" x14ac:dyDescent="0.25">
      <c r="A22010">
        <v>357120</v>
      </c>
      <c r="B22010" s="1" t="s">
        <v>22381</v>
      </c>
      <c r="C22010" s="2">
        <v>42381</v>
      </c>
      <c r="D22010" t="b">
        <v>1</v>
      </c>
      <c r="E22010" t="b">
        <v>1</v>
      </c>
      <c r="F22010" t="b">
        <v>0</v>
      </c>
      <c r="G22010" s="1" t="s">
        <v>29</v>
      </c>
      <c r="H22010">
        <v>79</v>
      </c>
      <c r="I22010">
        <v>153</v>
      </c>
      <c r="J22010" s="1" t="s">
        <v>91</v>
      </c>
      <c r="K22010" s="1" t="s">
        <v>91</v>
      </c>
      <c r="L22010" s="1" t="s">
        <v>16</v>
      </c>
      <c r="M22010" t="b">
        <v>1</v>
      </c>
    </row>
    <row r="22011" spans="1:13" x14ac:dyDescent="0.25">
      <c r="A22011">
        <v>365510</v>
      </c>
      <c r="B22011" s="1" t="s">
        <v>22382</v>
      </c>
      <c r="C22011" s="2">
        <v>42415</v>
      </c>
      <c r="D22011" t="b">
        <v>1</v>
      </c>
      <c r="E22011" t="b">
        <v>0</v>
      </c>
      <c r="F22011" t="b">
        <v>0</v>
      </c>
      <c r="G22011" s="1" t="s">
        <v>18</v>
      </c>
      <c r="H22011">
        <v>90</v>
      </c>
      <c r="I22011">
        <v>22</v>
      </c>
      <c r="J22011" s="1" t="s">
        <v>16</v>
      </c>
      <c r="K22011" s="1" t="s">
        <v>16</v>
      </c>
      <c r="L22011" s="1" t="s">
        <v>16</v>
      </c>
      <c r="M22011" t="b">
        <v>1</v>
      </c>
    </row>
    <row r="22012" spans="1:13" x14ac:dyDescent="0.25">
      <c r="A22012">
        <v>369470</v>
      </c>
      <c r="B22012" s="1" t="s">
        <v>22383</v>
      </c>
      <c r="C22012" s="2">
        <v>42132</v>
      </c>
      <c r="D22012" t="b">
        <v>1</v>
      </c>
      <c r="E22012" t="b">
        <v>0</v>
      </c>
      <c r="F22012" t="b">
        <v>0</v>
      </c>
      <c r="G22012" s="1" t="s">
        <v>23</v>
      </c>
      <c r="H22012">
        <v>57</v>
      </c>
      <c r="I22012">
        <v>14</v>
      </c>
      <c r="J22012" s="1" t="s">
        <v>439</v>
      </c>
      <c r="K22012" s="1" t="s">
        <v>98</v>
      </c>
      <c r="L22012" s="1" t="s">
        <v>46</v>
      </c>
      <c r="M22012" t="b">
        <v>1</v>
      </c>
    </row>
    <row r="22013" spans="1:13" x14ac:dyDescent="0.25">
      <c r="A22013">
        <v>377120</v>
      </c>
      <c r="B22013" s="1" t="s">
        <v>22384</v>
      </c>
      <c r="C22013" s="2">
        <v>42166</v>
      </c>
      <c r="D22013" t="b">
        <v>1</v>
      </c>
      <c r="E22013" t="b">
        <v>0</v>
      </c>
      <c r="F22013" t="b">
        <v>0</v>
      </c>
      <c r="G22013" s="1" t="s">
        <v>23</v>
      </c>
      <c r="H22013">
        <v>58</v>
      </c>
      <c r="I22013">
        <v>103</v>
      </c>
      <c r="J22013" s="1" t="s">
        <v>30</v>
      </c>
      <c r="K22013" s="1" t="s">
        <v>30</v>
      </c>
      <c r="L22013" s="1" t="s">
        <v>16</v>
      </c>
      <c r="M22013" t="b">
        <v>1</v>
      </c>
    </row>
    <row r="22014" spans="1:13" x14ac:dyDescent="0.25">
      <c r="A22014">
        <v>380020</v>
      </c>
      <c r="B22014" s="1" t="s">
        <v>22385</v>
      </c>
      <c r="C22014" s="2">
        <v>42263</v>
      </c>
      <c r="D22014" t="b">
        <v>1</v>
      </c>
      <c r="E22014" t="b">
        <v>0</v>
      </c>
      <c r="F22014" t="b">
        <v>0</v>
      </c>
      <c r="G22014" s="1" t="s">
        <v>23</v>
      </c>
      <c r="H22014">
        <v>69</v>
      </c>
      <c r="I22014">
        <v>828</v>
      </c>
      <c r="J22014" s="1" t="s">
        <v>52</v>
      </c>
      <c r="K22014" s="1" t="s">
        <v>52</v>
      </c>
      <c r="L22014" s="1" t="s">
        <v>16</v>
      </c>
      <c r="M22014" t="b">
        <v>1</v>
      </c>
    </row>
    <row r="22015" spans="1:13" x14ac:dyDescent="0.25">
      <c r="A22015">
        <v>386710</v>
      </c>
      <c r="B22015" s="1" t="s">
        <v>22386</v>
      </c>
      <c r="C22015" s="2">
        <v>43010</v>
      </c>
      <c r="D22015" t="b">
        <v>1</v>
      </c>
      <c r="E22015" t="b">
        <v>1</v>
      </c>
      <c r="F22015" t="b">
        <v>1</v>
      </c>
      <c r="G22015" s="1" t="s">
        <v>29</v>
      </c>
      <c r="H22015">
        <v>72</v>
      </c>
      <c r="I22015">
        <v>18</v>
      </c>
      <c r="J22015" s="1" t="s">
        <v>52</v>
      </c>
      <c r="K22015" s="1" t="s">
        <v>52</v>
      </c>
      <c r="L22015" s="1" t="s">
        <v>16</v>
      </c>
      <c r="M22015" t="b">
        <v>1</v>
      </c>
    </row>
    <row r="22016" spans="1:13" x14ac:dyDescent="0.25">
      <c r="A22016">
        <v>567810</v>
      </c>
      <c r="B22016" s="1" t="s">
        <v>22387</v>
      </c>
      <c r="C22016" s="2">
        <v>42809</v>
      </c>
      <c r="D22016" t="b">
        <v>1</v>
      </c>
      <c r="E22016" t="b">
        <v>0</v>
      </c>
      <c r="F22016" t="b">
        <v>0</v>
      </c>
      <c r="G22016" s="1" t="s">
        <v>14</v>
      </c>
      <c r="H22016">
        <v>89</v>
      </c>
      <c r="I22016">
        <v>112</v>
      </c>
      <c r="J22016" s="1" t="s">
        <v>16</v>
      </c>
      <c r="K22016" s="1" t="s">
        <v>16</v>
      </c>
      <c r="L22016" s="1" t="s">
        <v>16</v>
      </c>
      <c r="M22016" t="b">
        <v>1</v>
      </c>
    </row>
    <row r="22017" spans="1:13" x14ac:dyDescent="0.25">
      <c r="A22017">
        <v>596960</v>
      </c>
      <c r="B22017" s="1" t="s">
        <v>22388</v>
      </c>
      <c r="C22017" s="2">
        <v>42786</v>
      </c>
      <c r="D22017" t="b">
        <v>1</v>
      </c>
      <c r="E22017" t="b">
        <v>0</v>
      </c>
      <c r="F22017" t="b">
        <v>0</v>
      </c>
      <c r="G22017" s="1" t="s">
        <v>23</v>
      </c>
      <c r="H22017">
        <v>60</v>
      </c>
      <c r="I22017">
        <v>10</v>
      </c>
      <c r="J22017" s="1" t="s">
        <v>91</v>
      </c>
      <c r="K22017" s="1" t="s">
        <v>91</v>
      </c>
      <c r="L22017" s="1" t="s">
        <v>16</v>
      </c>
      <c r="M22017" t="b">
        <v>1</v>
      </c>
    </row>
    <row r="22018" spans="1:13" x14ac:dyDescent="0.25">
      <c r="A22018">
        <v>387930</v>
      </c>
      <c r="B22018" s="1" t="s">
        <v>22389</v>
      </c>
      <c r="C22018" s="2">
        <v>42327</v>
      </c>
      <c r="D22018" t="b">
        <v>1</v>
      </c>
      <c r="E22018" t="b">
        <v>0</v>
      </c>
      <c r="F22018" t="b">
        <v>0</v>
      </c>
      <c r="G22018" s="1" t="s">
        <v>23</v>
      </c>
      <c r="H22018">
        <v>54</v>
      </c>
      <c r="I22018">
        <v>299</v>
      </c>
      <c r="J22018" s="1" t="s">
        <v>98</v>
      </c>
      <c r="K22018" s="1" t="s">
        <v>98</v>
      </c>
      <c r="L22018" s="1" t="s">
        <v>16</v>
      </c>
      <c r="M22018" t="b">
        <v>1</v>
      </c>
    </row>
    <row r="22019" spans="1:13" x14ac:dyDescent="0.25">
      <c r="A22019">
        <v>412230</v>
      </c>
      <c r="B22019" s="1" t="s">
        <v>22390</v>
      </c>
      <c r="C22019" s="2">
        <v>42360</v>
      </c>
      <c r="D22019" t="b">
        <v>1</v>
      </c>
      <c r="E22019" t="b">
        <v>1</v>
      </c>
      <c r="F22019" t="b">
        <v>1</v>
      </c>
      <c r="G22019" s="1" t="s">
        <v>29</v>
      </c>
      <c r="H22019">
        <v>76</v>
      </c>
      <c r="I22019">
        <v>71</v>
      </c>
      <c r="J22019" s="1" t="s">
        <v>16</v>
      </c>
      <c r="K22019" s="1" t="s">
        <v>16</v>
      </c>
      <c r="L22019" s="1" t="s">
        <v>16</v>
      </c>
      <c r="M22019" t="b">
        <v>1</v>
      </c>
    </row>
    <row r="22020" spans="1:13" x14ac:dyDescent="0.25">
      <c r="A22020">
        <v>793760</v>
      </c>
      <c r="B22020" s="1" t="s">
        <v>22391</v>
      </c>
      <c r="C22020" s="2">
        <v>43166</v>
      </c>
      <c r="D22020" t="b">
        <v>1</v>
      </c>
      <c r="E22020" t="b">
        <v>0</v>
      </c>
      <c r="F22020" t="b">
        <v>0</v>
      </c>
      <c r="G22020" s="1" t="s">
        <v>23</v>
      </c>
      <c r="H22020">
        <v>46</v>
      </c>
      <c r="I22020">
        <v>28</v>
      </c>
      <c r="J22020" s="1" t="s">
        <v>52</v>
      </c>
      <c r="K22020" s="1" t="s">
        <v>52</v>
      </c>
      <c r="L22020" s="1" t="s">
        <v>16</v>
      </c>
      <c r="M22020" t="b">
        <v>1</v>
      </c>
    </row>
    <row r="22021" spans="1:13" x14ac:dyDescent="0.25">
      <c r="A22021">
        <v>427930</v>
      </c>
      <c r="B22021" s="1" t="s">
        <v>22392</v>
      </c>
      <c r="C22021" s="2">
        <v>42415</v>
      </c>
      <c r="D22021" t="b">
        <v>1</v>
      </c>
      <c r="E22021" t="b">
        <v>0</v>
      </c>
      <c r="F22021" t="b">
        <v>1</v>
      </c>
      <c r="G22021" s="1" t="s">
        <v>23</v>
      </c>
      <c r="H22021">
        <v>56</v>
      </c>
      <c r="I22021">
        <v>23</v>
      </c>
      <c r="J22021" s="1" t="s">
        <v>30</v>
      </c>
      <c r="K22021" s="1" t="s">
        <v>30</v>
      </c>
      <c r="L22021" s="1" t="s">
        <v>16</v>
      </c>
      <c r="M22021" t="b">
        <v>1</v>
      </c>
    </row>
    <row r="22022" spans="1:13" x14ac:dyDescent="0.25">
      <c r="A22022">
        <v>443580</v>
      </c>
      <c r="B22022" s="1" t="s">
        <v>22393</v>
      </c>
      <c r="C22022" s="2">
        <v>42467</v>
      </c>
      <c r="D22022" t="b">
        <v>1</v>
      </c>
      <c r="E22022" t="b">
        <v>0</v>
      </c>
      <c r="F22022" t="b">
        <v>0</v>
      </c>
      <c r="G22022" s="1" t="s">
        <v>29</v>
      </c>
      <c r="H22022">
        <v>75</v>
      </c>
      <c r="I22022">
        <v>2448</v>
      </c>
      <c r="J22022" s="1" t="s">
        <v>16</v>
      </c>
      <c r="K22022" s="1" t="s">
        <v>16</v>
      </c>
      <c r="L22022" s="1" t="s">
        <v>16</v>
      </c>
      <c r="M22022" t="b">
        <v>1</v>
      </c>
    </row>
    <row r="22023" spans="1:13" x14ac:dyDescent="0.25">
      <c r="A22023">
        <v>447950</v>
      </c>
      <c r="B22023" s="1" t="s">
        <v>22394</v>
      </c>
      <c r="C22023" s="2">
        <v>42662</v>
      </c>
      <c r="D22023" t="b">
        <v>1</v>
      </c>
      <c r="E22023" t="b">
        <v>0</v>
      </c>
      <c r="F22023" t="b">
        <v>0</v>
      </c>
      <c r="G22023" s="1" t="s">
        <v>18</v>
      </c>
      <c r="H22023">
        <v>94</v>
      </c>
      <c r="I22023">
        <v>36</v>
      </c>
      <c r="J22023" s="1" t="s">
        <v>91</v>
      </c>
      <c r="K22023" s="1" t="s">
        <v>91</v>
      </c>
      <c r="L22023" s="1" t="s">
        <v>16</v>
      </c>
      <c r="M22023" t="b">
        <v>1</v>
      </c>
    </row>
    <row r="22024" spans="1:13" x14ac:dyDescent="0.25">
      <c r="A22024">
        <v>456390</v>
      </c>
      <c r="B22024" s="1" t="s">
        <v>22395</v>
      </c>
      <c r="C22024" s="2">
        <v>43689</v>
      </c>
      <c r="D22024" t="b">
        <v>1</v>
      </c>
      <c r="E22024" t="b">
        <v>0</v>
      </c>
      <c r="F22024" t="b">
        <v>0</v>
      </c>
      <c r="G22024" s="1" t="s">
        <v>18</v>
      </c>
      <c r="H22024">
        <v>100</v>
      </c>
      <c r="I22024">
        <v>16</v>
      </c>
      <c r="J22024" s="1" t="s">
        <v>91</v>
      </c>
      <c r="K22024" s="1" t="s">
        <v>91</v>
      </c>
      <c r="L22024" s="1" t="s">
        <v>16</v>
      </c>
      <c r="M22024" t="b">
        <v>1</v>
      </c>
    </row>
    <row r="22025" spans="1:13" x14ac:dyDescent="0.25">
      <c r="A22025">
        <v>470760</v>
      </c>
      <c r="B22025" s="1" t="s">
        <v>22396</v>
      </c>
      <c r="C22025" s="2">
        <v>42509</v>
      </c>
      <c r="D22025" t="b">
        <v>1</v>
      </c>
      <c r="E22025" t="b">
        <v>0</v>
      </c>
      <c r="F22025" t="b">
        <v>0</v>
      </c>
      <c r="G22025" s="1" t="s">
        <v>18</v>
      </c>
      <c r="H22025">
        <v>85</v>
      </c>
      <c r="I22025">
        <v>40</v>
      </c>
      <c r="J22025" s="1" t="s">
        <v>16</v>
      </c>
      <c r="K22025" s="1" t="s">
        <v>16</v>
      </c>
      <c r="L22025" s="1" t="s">
        <v>16</v>
      </c>
      <c r="M22025" t="b">
        <v>1</v>
      </c>
    </row>
    <row r="22026" spans="1:13" x14ac:dyDescent="0.25">
      <c r="A22026">
        <v>487530</v>
      </c>
      <c r="B22026" s="1" t="s">
        <v>22397</v>
      </c>
      <c r="C22026" s="2">
        <v>42576</v>
      </c>
      <c r="D22026" t="b">
        <v>1</v>
      </c>
      <c r="E22026" t="b">
        <v>0</v>
      </c>
      <c r="F22026" t="b">
        <v>0</v>
      </c>
      <c r="G22026" s="1" t="s">
        <v>23</v>
      </c>
      <c r="H22026">
        <v>58</v>
      </c>
      <c r="I22026">
        <v>56</v>
      </c>
      <c r="J22026" s="1" t="s">
        <v>91</v>
      </c>
      <c r="K22026" s="1" t="s">
        <v>91</v>
      </c>
      <c r="L22026" s="1" t="s">
        <v>16</v>
      </c>
      <c r="M22026" t="b">
        <v>1</v>
      </c>
    </row>
    <row r="22027" spans="1:13" x14ac:dyDescent="0.25">
      <c r="A22027">
        <v>520520</v>
      </c>
      <c r="B22027" s="1" t="s">
        <v>22398</v>
      </c>
      <c r="C22027" s="2">
        <v>42642</v>
      </c>
      <c r="D22027" t="b">
        <v>1</v>
      </c>
      <c r="E22027" t="b">
        <v>1</v>
      </c>
      <c r="F22027" t="b">
        <v>1</v>
      </c>
      <c r="G22027" s="1" t="s">
        <v>1460</v>
      </c>
      <c r="H22027">
        <v>35</v>
      </c>
      <c r="I22027">
        <v>14</v>
      </c>
      <c r="J22027" s="1" t="s">
        <v>19</v>
      </c>
      <c r="K22027" s="1" t="s">
        <v>19</v>
      </c>
      <c r="L22027" s="1" t="s">
        <v>16</v>
      </c>
      <c r="M22027" t="b">
        <v>1</v>
      </c>
    </row>
    <row r="22028" spans="1:13" x14ac:dyDescent="0.25">
      <c r="A22028">
        <v>528450</v>
      </c>
      <c r="B22028" s="1" t="s">
        <v>22399</v>
      </c>
      <c r="C22028" s="2">
        <v>42765</v>
      </c>
      <c r="D22028" t="b">
        <v>1</v>
      </c>
      <c r="E22028" t="b">
        <v>1</v>
      </c>
      <c r="F22028" t="b">
        <v>1</v>
      </c>
      <c r="G22028" s="1" t="s">
        <v>23</v>
      </c>
      <c r="H22028">
        <v>69</v>
      </c>
      <c r="I22028">
        <v>43</v>
      </c>
      <c r="J22028" s="1" t="s">
        <v>16</v>
      </c>
      <c r="K22028" s="1" t="s">
        <v>16</v>
      </c>
      <c r="L22028" s="1" t="s">
        <v>16</v>
      </c>
      <c r="M22028" t="b">
        <v>1</v>
      </c>
    </row>
    <row r="22029" spans="1:13" x14ac:dyDescent="0.25">
      <c r="A22029">
        <v>559870</v>
      </c>
      <c r="B22029" s="1" t="s">
        <v>22400</v>
      </c>
      <c r="C22029" s="2">
        <v>42745</v>
      </c>
      <c r="D22029" t="b">
        <v>1</v>
      </c>
      <c r="E22029" t="b">
        <v>1</v>
      </c>
      <c r="F22029" t="b">
        <v>0</v>
      </c>
      <c r="G22029" s="1" t="s">
        <v>29</v>
      </c>
      <c r="H22029">
        <v>73</v>
      </c>
      <c r="I22029">
        <v>143</v>
      </c>
      <c r="J22029" s="1" t="s">
        <v>19</v>
      </c>
      <c r="K22029" s="1" t="s">
        <v>19</v>
      </c>
      <c r="L22029" s="1" t="s">
        <v>16</v>
      </c>
      <c r="M22029" t="b">
        <v>1</v>
      </c>
    </row>
    <row r="22030" spans="1:13" x14ac:dyDescent="0.25">
      <c r="A22030">
        <v>602310</v>
      </c>
      <c r="B22030" s="1" t="s">
        <v>22401</v>
      </c>
      <c r="C22030" s="2">
        <v>42810</v>
      </c>
      <c r="D22030" t="b">
        <v>1</v>
      </c>
      <c r="E22030" t="b">
        <v>0</v>
      </c>
      <c r="F22030" t="b">
        <v>0</v>
      </c>
      <c r="G22030" s="1" t="s">
        <v>14</v>
      </c>
      <c r="H22030">
        <v>88</v>
      </c>
      <c r="I22030">
        <v>215</v>
      </c>
      <c r="J22030" s="1" t="s">
        <v>16</v>
      </c>
      <c r="K22030" s="1" t="s">
        <v>16</v>
      </c>
      <c r="L22030" s="1" t="s">
        <v>16</v>
      </c>
      <c r="M22030" t="b">
        <v>1</v>
      </c>
    </row>
    <row r="22031" spans="1:13" x14ac:dyDescent="0.25">
      <c r="A22031">
        <v>605560</v>
      </c>
      <c r="B22031" s="1" t="s">
        <v>22402</v>
      </c>
      <c r="C22031" s="2">
        <v>42914</v>
      </c>
      <c r="D22031" t="b">
        <v>1</v>
      </c>
      <c r="E22031" t="b">
        <v>0</v>
      </c>
      <c r="F22031" t="b">
        <v>0</v>
      </c>
      <c r="G22031" s="1" t="s">
        <v>1460</v>
      </c>
      <c r="H22031">
        <v>28</v>
      </c>
      <c r="I22031">
        <v>21</v>
      </c>
      <c r="J22031" s="1" t="s">
        <v>30</v>
      </c>
      <c r="K22031" s="1" t="s">
        <v>30</v>
      </c>
      <c r="L22031" s="1" t="s">
        <v>16</v>
      </c>
      <c r="M22031" t="b">
        <v>1</v>
      </c>
    </row>
    <row r="22032" spans="1:13" x14ac:dyDescent="0.25">
      <c r="A22032">
        <v>620710</v>
      </c>
      <c r="B22032" s="1" t="s">
        <v>22403</v>
      </c>
      <c r="C22032" s="2">
        <v>42846</v>
      </c>
      <c r="D22032" t="b">
        <v>1</v>
      </c>
      <c r="E22032" t="b">
        <v>0</v>
      </c>
      <c r="F22032" t="b">
        <v>0</v>
      </c>
      <c r="G22032" s="1" t="s">
        <v>18</v>
      </c>
      <c r="H22032">
        <v>90</v>
      </c>
      <c r="I22032">
        <v>30</v>
      </c>
      <c r="J22032" s="1" t="s">
        <v>27</v>
      </c>
      <c r="K22032" s="1" t="s">
        <v>27</v>
      </c>
      <c r="L22032" s="1" t="s">
        <v>16</v>
      </c>
      <c r="M22032" t="b">
        <v>1</v>
      </c>
    </row>
    <row r="22033" spans="1:13" x14ac:dyDescent="0.25">
      <c r="A22033">
        <v>628150</v>
      </c>
      <c r="B22033" s="1" t="s">
        <v>22404</v>
      </c>
      <c r="C22033" s="2">
        <v>42976</v>
      </c>
      <c r="D22033" t="b">
        <v>1</v>
      </c>
      <c r="E22033" t="b">
        <v>0</v>
      </c>
      <c r="F22033" t="b">
        <v>0</v>
      </c>
      <c r="G22033" s="1" t="s">
        <v>29</v>
      </c>
      <c r="H22033">
        <v>77</v>
      </c>
      <c r="I22033">
        <v>49</v>
      </c>
      <c r="J22033" s="1" t="s">
        <v>104</v>
      </c>
      <c r="K22033" s="1" t="s">
        <v>104</v>
      </c>
      <c r="L22033" s="1" t="s">
        <v>16</v>
      </c>
      <c r="M22033" t="b">
        <v>1</v>
      </c>
    </row>
    <row r="22034" spans="1:13" x14ac:dyDescent="0.25">
      <c r="A22034">
        <v>656600</v>
      </c>
      <c r="B22034" s="1" t="s">
        <v>22405</v>
      </c>
      <c r="C22034" s="2">
        <v>42930</v>
      </c>
      <c r="D22034" t="b">
        <v>1</v>
      </c>
      <c r="E22034" t="b">
        <v>1</v>
      </c>
      <c r="F22034" t="b">
        <v>1</v>
      </c>
      <c r="G22034" s="1" t="s">
        <v>29</v>
      </c>
      <c r="H22034">
        <v>72</v>
      </c>
      <c r="I22034">
        <v>407</v>
      </c>
      <c r="J22034" s="1" t="s">
        <v>394</v>
      </c>
      <c r="K22034" s="1" t="s">
        <v>394</v>
      </c>
      <c r="L22034" s="1" t="s">
        <v>16</v>
      </c>
      <c r="M22034" t="b">
        <v>1</v>
      </c>
    </row>
    <row r="22035" spans="1:13" x14ac:dyDescent="0.25">
      <c r="A22035">
        <v>682590</v>
      </c>
      <c r="B22035" s="1" t="s">
        <v>22406</v>
      </c>
      <c r="C22035" s="2">
        <v>43011</v>
      </c>
      <c r="D22035" t="b">
        <v>1</v>
      </c>
      <c r="E22035" t="b">
        <v>0</v>
      </c>
      <c r="F22035" t="b">
        <v>0</v>
      </c>
      <c r="G22035" s="1" t="s">
        <v>18</v>
      </c>
      <c r="H22035">
        <v>82</v>
      </c>
      <c r="I22035">
        <v>28</v>
      </c>
      <c r="J22035" s="1" t="s">
        <v>19</v>
      </c>
      <c r="K22035" s="1" t="s">
        <v>19</v>
      </c>
      <c r="L22035" s="1" t="s">
        <v>16</v>
      </c>
      <c r="M22035" t="b">
        <v>1</v>
      </c>
    </row>
    <row r="22036" spans="1:13" x14ac:dyDescent="0.25">
      <c r="A22036">
        <v>713230</v>
      </c>
      <c r="B22036" s="1" t="s">
        <v>22407</v>
      </c>
      <c r="C22036" s="2">
        <v>43013</v>
      </c>
      <c r="D22036" t="b">
        <v>1</v>
      </c>
      <c r="E22036" t="b">
        <v>0</v>
      </c>
      <c r="F22036" t="b">
        <v>0</v>
      </c>
      <c r="G22036" s="1" t="s">
        <v>1102</v>
      </c>
      <c r="H22036">
        <v>18</v>
      </c>
      <c r="I22036">
        <v>11</v>
      </c>
      <c r="J22036" s="1" t="s">
        <v>30</v>
      </c>
      <c r="K22036" s="1" t="s">
        <v>30</v>
      </c>
      <c r="L22036" s="1" t="s">
        <v>16</v>
      </c>
      <c r="M22036" t="b">
        <v>1</v>
      </c>
    </row>
    <row r="22037" spans="1:13" x14ac:dyDescent="0.25">
      <c r="A22037">
        <v>727510</v>
      </c>
      <c r="B22037" s="1" t="s">
        <v>22408</v>
      </c>
      <c r="C22037" s="2">
        <v>43038</v>
      </c>
      <c r="D22037" t="b">
        <v>1</v>
      </c>
      <c r="E22037" t="b">
        <v>0</v>
      </c>
      <c r="F22037" t="b">
        <v>0</v>
      </c>
      <c r="G22037" s="1" t="s">
        <v>23</v>
      </c>
      <c r="H22037">
        <v>66</v>
      </c>
      <c r="I22037">
        <v>181</v>
      </c>
      <c r="J22037" s="1" t="s">
        <v>21</v>
      </c>
      <c r="K22037" s="1" t="s">
        <v>21</v>
      </c>
      <c r="L22037" s="1" t="s">
        <v>16</v>
      </c>
      <c r="M22037" t="b">
        <v>1</v>
      </c>
    </row>
    <row r="22038" spans="1:13" x14ac:dyDescent="0.25">
      <c r="A22038">
        <v>773630</v>
      </c>
      <c r="B22038" s="1" t="s">
        <v>22409</v>
      </c>
      <c r="C22038" s="2">
        <v>44007</v>
      </c>
      <c r="D22038" t="b">
        <v>1</v>
      </c>
      <c r="E22038" t="b">
        <v>0</v>
      </c>
      <c r="F22038" t="b">
        <v>0</v>
      </c>
      <c r="G22038" s="1" t="s">
        <v>18</v>
      </c>
      <c r="H22038">
        <v>90</v>
      </c>
      <c r="I22038">
        <v>31</v>
      </c>
      <c r="J22038" s="1" t="s">
        <v>16</v>
      </c>
      <c r="K22038" s="1" t="s">
        <v>16</v>
      </c>
      <c r="L22038" s="1" t="s">
        <v>16</v>
      </c>
      <c r="M22038" t="b">
        <v>1</v>
      </c>
    </row>
    <row r="22039" spans="1:13" x14ac:dyDescent="0.25">
      <c r="A22039">
        <v>788810</v>
      </c>
      <c r="B22039" s="1" t="s">
        <v>22410</v>
      </c>
      <c r="C22039" s="2">
        <v>43284</v>
      </c>
      <c r="D22039" t="b">
        <v>1</v>
      </c>
      <c r="E22039" t="b">
        <v>0</v>
      </c>
      <c r="F22039" t="b">
        <v>0</v>
      </c>
      <c r="G22039" s="1" t="s">
        <v>23</v>
      </c>
      <c r="H22039">
        <v>50</v>
      </c>
      <c r="I22039">
        <v>28</v>
      </c>
      <c r="J22039" s="1" t="s">
        <v>19</v>
      </c>
      <c r="K22039" s="1" t="s">
        <v>19</v>
      </c>
      <c r="L22039" s="1" t="s">
        <v>16</v>
      </c>
      <c r="M22039" t="b">
        <v>1</v>
      </c>
    </row>
    <row r="22040" spans="1:13" x14ac:dyDescent="0.25">
      <c r="A22040">
        <v>980850</v>
      </c>
      <c r="B22040" s="1" t="s">
        <v>22411</v>
      </c>
      <c r="C22040" s="2">
        <v>43496</v>
      </c>
      <c r="D22040" t="b">
        <v>1</v>
      </c>
      <c r="E22040" t="b">
        <v>0</v>
      </c>
      <c r="F22040" t="b">
        <v>0</v>
      </c>
      <c r="G22040" s="1" t="s">
        <v>23</v>
      </c>
      <c r="H22040">
        <v>59</v>
      </c>
      <c r="I22040">
        <v>621</v>
      </c>
      <c r="J22040" s="1" t="s">
        <v>16</v>
      </c>
      <c r="K22040" s="1" t="s">
        <v>16</v>
      </c>
      <c r="L22040" s="1" t="s">
        <v>16</v>
      </c>
      <c r="M22040" t="b">
        <v>1</v>
      </c>
    </row>
    <row r="22041" spans="1:13" x14ac:dyDescent="0.25">
      <c r="A22041">
        <v>793560</v>
      </c>
      <c r="B22041" s="1" t="s">
        <v>22412</v>
      </c>
      <c r="C22041" s="2">
        <v>44019</v>
      </c>
      <c r="D22041" t="b">
        <v>1</v>
      </c>
      <c r="E22041" t="b">
        <v>0</v>
      </c>
      <c r="F22041" t="b">
        <v>0</v>
      </c>
      <c r="G22041" s="1" t="s">
        <v>23</v>
      </c>
      <c r="H22041">
        <v>52</v>
      </c>
      <c r="I22041">
        <v>80</v>
      </c>
      <c r="J22041" s="1" t="s">
        <v>15</v>
      </c>
      <c r="K22041" s="1" t="s">
        <v>15</v>
      </c>
      <c r="L22041" s="1" t="s">
        <v>16</v>
      </c>
      <c r="M22041" t="b">
        <v>1</v>
      </c>
    </row>
    <row r="22042" spans="1:13" x14ac:dyDescent="0.25">
      <c r="A22042">
        <v>807060</v>
      </c>
      <c r="B22042" s="1" t="s">
        <v>22413</v>
      </c>
      <c r="C22042" s="2">
        <v>43165</v>
      </c>
      <c r="D22042" t="b">
        <v>1</v>
      </c>
      <c r="E22042" t="b">
        <v>1</v>
      </c>
      <c r="F22042" t="b">
        <v>1</v>
      </c>
      <c r="G22042" s="1" t="s">
        <v>29</v>
      </c>
      <c r="H22042">
        <v>72</v>
      </c>
      <c r="I22042">
        <v>47</v>
      </c>
      <c r="J22042" s="1" t="s">
        <v>30</v>
      </c>
      <c r="K22042" s="1" t="s">
        <v>30</v>
      </c>
      <c r="L22042" s="1" t="s">
        <v>16</v>
      </c>
      <c r="M22042" t="b">
        <v>1</v>
      </c>
    </row>
    <row r="22043" spans="1:13" x14ac:dyDescent="0.25">
      <c r="A22043">
        <v>842850</v>
      </c>
      <c r="B22043" s="1" t="s">
        <v>22414</v>
      </c>
      <c r="C22043" s="2">
        <v>43714</v>
      </c>
      <c r="D22043" t="b">
        <v>1</v>
      </c>
      <c r="E22043" t="b">
        <v>1</v>
      </c>
      <c r="F22043" t="b">
        <v>0</v>
      </c>
      <c r="G22043" s="1" t="s">
        <v>23</v>
      </c>
      <c r="H22043">
        <v>69</v>
      </c>
      <c r="I22043">
        <v>26</v>
      </c>
      <c r="J22043" s="1" t="s">
        <v>15</v>
      </c>
      <c r="K22043" s="1" t="s">
        <v>15</v>
      </c>
      <c r="L22043" s="1" t="s">
        <v>16</v>
      </c>
      <c r="M22043" t="b">
        <v>1</v>
      </c>
    </row>
    <row r="22044" spans="1:13" x14ac:dyDescent="0.25">
      <c r="A22044">
        <v>854810</v>
      </c>
      <c r="B22044" s="1" t="s">
        <v>22415</v>
      </c>
      <c r="C22044" s="2">
        <v>43231</v>
      </c>
      <c r="D22044" t="b">
        <v>1</v>
      </c>
      <c r="E22044" t="b">
        <v>1</v>
      </c>
      <c r="F22044" t="b">
        <v>1</v>
      </c>
      <c r="G22044" s="1" t="s">
        <v>1460</v>
      </c>
      <c r="H22044">
        <v>23</v>
      </c>
      <c r="I22044">
        <v>17</v>
      </c>
      <c r="J22044" s="1" t="s">
        <v>98</v>
      </c>
      <c r="K22044" s="1" t="s">
        <v>98</v>
      </c>
      <c r="L22044" s="1" t="s">
        <v>16</v>
      </c>
      <c r="M22044" t="b">
        <v>1</v>
      </c>
    </row>
    <row r="22045" spans="1:13" x14ac:dyDescent="0.25">
      <c r="A22045">
        <v>862690</v>
      </c>
      <c r="B22045" s="1" t="s">
        <v>22416</v>
      </c>
      <c r="C22045" s="2">
        <v>43251</v>
      </c>
      <c r="D22045" t="b">
        <v>1</v>
      </c>
      <c r="E22045" t="b">
        <v>1</v>
      </c>
      <c r="F22045" t="b">
        <v>1</v>
      </c>
      <c r="G22045" s="1" t="s">
        <v>14</v>
      </c>
      <c r="H22045">
        <v>89</v>
      </c>
      <c r="I22045">
        <v>4121</v>
      </c>
      <c r="J22045" s="1" t="s">
        <v>16</v>
      </c>
      <c r="K22045" s="1" t="s">
        <v>16</v>
      </c>
      <c r="L22045" s="1" t="s">
        <v>16</v>
      </c>
      <c r="M22045" t="b">
        <v>1</v>
      </c>
    </row>
    <row r="22046" spans="1:13" x14ac:dyDescent="0.25">
      <c r="A22046">
        <v>864420</v>
      </c>
      <c r="B22046" s="1" t="s">
        <v>22417</v>
      </c>
      <c r="C22046" s="2">
        <v>43313</v>
      </c>
      <c r="D22046" t="b">
        <v>1</v>
      </c>
      <c r="E22046" t="b">
        <v>0</v>
      </c>
      <c r="F22046" t="b">
        <v>0</v>
      </c>
      <c r="G22046" s="1" t="s">
        <v>18</v>
      </c>
      <c r="H22046">
        <v>93</v>
      </c>
      <c r="I22046">
        <v>31</v>
      </c>
      <c r="J22046" s="1" t="s">
        <v>98</v>
      </c>
      <c r="K22046" s="1" t="s">
        <v>98</v>
      </c>
      <c r="L22046" s="1" t="s">
        <v>16</v>
      </c>
      <c r="M22046" t="b">
        <v>1</v>
      </c>
    </row>
    <row r="22047" spans="1:13" x14ac:dyDescent="0.25">
      <c r="A22047">
        <v>886470</v>
      </c>
      <c r="B22047" s="1" t="s">
        <v>22418</v>
      </c>
      <c r="C22047" s="2">
        <v>43297</v>
      </c>
      <c r="D22047" t="b">
        <v>1</v>
      </c>
      <c r="E22047" t="b">
        <v>0</v>
      </c>
      <c r="F22047" t="b">
        <v>0</v>
      </c>
      <c r="G22047" s="1" t="s">
        <v>18</v>
      </c>
      <c r="H22047">
        <v>100</v>
      </c>
      <c r="I22047">
        <v>23</v>
      </c>
      <c r="J22047" s="1" t="s">
        <v>98</v>
      </c>
      <c r="K22047" s="1" t="s">
        <v>98</v>
      </c>
      <c r="L22047" s="1" t="s">
        <v>16</v>
      </c>
      <c r="M22047" t="b">
        <v>1</v>
      </c>
    </row>
    <row r="22048" spans="1:13" x14ac:dyDescent="0.25">
      <c r="A22048">
        <v>913820</v>
      </c>
      <c r="B22048" s="1" t="s">
        <v>22419</v>
      </c>
      <c r="C22048" s="2">
        <v>43368</v>
      </c>
      <c r="D22048" t="b">
        <v>1</v>
      </c>
      <c r="E22048" t="b">
        <v>0</v>
      </c>
      <c r="F22048" t="b">
        <v>0</v>
      </c>
      <c r="G22048" s="1" t="s">
        <v>23</v>
      </c>
      <c r="H22048">
        <v>40</v>
      </c>
      <c r="I22048">
        <v>20</v>
      </c>
      <c r="J22048" s="1" t="s">
        <v>15</v>
      </c>
      <c r="K22048" s="1" t="s">
        <v>15</v>
      </c>
      <c r="L22048" s="1" t="s">
        <v>16</v>
      </c>
      <c r="M22048" t="b">
        <v>1</v>
      </c>
    </row>
    <row r="22049" spans="1:13" x14ac:dyDescent="0.25">
      <c r="A22049">
        <v>930480</v>
      </c>
      <c r="B22049" s="1" t="s">
        <v>22420</v>
      </c>
      <c r="C22049" s="2">
        <v>43351</v>
      </c>
      <c r="D22049" t="b">
        <v>1</v>
      </c>
      <c r="E22049" t="b">
        <v>0</v>
      </c>
      <c r="F22049" t="b">
        <v>0</v>
      </c>
      <c r="G22049" s="1" t="s">
        <v>18</v>
      </c>
      <c r="H22049">
        <v>90</v>
      </c>
      <c r="I22049">
        <v>10</v>
      </c>
      <c r="J22049" s="1" t="s">
        <v>69</v>
      </c>
      <c r="K22049" s="1" t="s">
        <v>69</v>
      </c>
      <c r="L22049" s="1" t="s">
        <v>16</v>
      </c>
      <c r="M22049" t="b">
        <v>1</v>
      </c>
    </row>
    <row r="22050" spans="1:13" x14ac:dyDescent="0.25">
      <c r="A22050">
        <v>935512</v>
      </c>
      <c r="B22050" s="1" t="s">
        <v>22421</v>
      </c>
      <c r="C22050" s="2">
        <v>43444</v>
      </c>
      <c r="D22050" t="b">
        <v>1</v>
      </c>
      <c r="E22050" t="b">
        <v>0</v>
      </c>
      <c r="F22050" t="b">
        <v>0</v>
      </c>
      <c r="G22050" s="1" t="s">
        <v>29</v>
      </c>
      <c r="H22050">
        <v>71</v>
      </c>
      <c r="I22050">
        <v>32</v>
      </c>
      <c r="J22050" s="1" t="s">
        <v>21</v>
      </c>
      <c r="K22050" s="1" t="s">
        <v>21</v>
      </c>
      <c r="L22050" s="1" t="s">
        <v>16</v>
      </c>
      <c r="M22050" t="b">
        <v>1</v>
      </c>
    </row>
    <row r="22051" spans="1:13" x14ac:dyDescent="0.25">
      <c r="A22051">
        <v>937020</v>
      </c>
      <c r="B22051" s="1" t="s">
        <v>22422</v>
      </c>
      <c r="C22051" s="2">
        <v>43487</v>
      </c>
      <c r="D22051" t="b">
        <v>1</v>
      </c>
      <c r="E22051" t="b">
        <v>0</v>
      </c>
      <c r="F22051" t="b">
        <v>0</v>
      </c>
      <c r="G22051" s="1" t="s">
        <v>18</v>
      </c>
      <c r="H22051">
        <v>87</v>
      </c>
      <c r="I22051">
        <v>31</v>
      </c>
      <c r="J22051" s="1" t="s">
        <v>52</v>
      </c>
      <c r="K22051" s="1" t="s">
        <v>52</v>
      </c>
      <c r="L22051" s="1" t="s">
        <v>16</v>
      </c>
      <c r="M22051" t="b">
        <v>1</v>
      </c>
    </row>
    <row r="22052" spans="1:13" x14ac:dyDescent="0.25">
      <c r="A22052">
        <v>952510</v>
      </c>
      <c r="B22052" s="1" t="s">
        <v>22423</v>
      </c>
      <c r="C22052" s="2">
        <v>43394</v>
      </c>
      <c r="D22052" t="b">
        <v>1</v>
      </c>
      <c r="E22052" t="b">
        <v>0</v>
      </c>
      <c r="F22052" t="b">
        <v>0</v>
      </c>
      <c r="G22052" s="1" t="s">
        <v>23</v>
      </c>
      <c r="H22052">
        <v>50</v>
      </c>
      <c r="I22052">
        <v>14</v>
      </c>
      <c r="J22052" s="1" t="s">
        <v>16</v>
      </c>
      <c r="K22052" s="1" t="s">
        <v>16</v>
      </c>
      <c r="L22052" s="1" t="s">
        <v>16</v>
      </c>
      <c r="M22052" t="b">
        <v>1</v>
      </c>
    </row>
    <row r="22053" spans="1:13" x14ac:dyDescent="0.25">
      <c r="A22053">
        <v>960330</v>
      </c>
      <c r="B22053" s="1" t="s">
        <v>22424</v>
      </c>
      <c r="C22053" s="2">
        <v>43542</v>
      </c>
      <c r="D22053" t="b">
        <v>1</v>
      </c>
      <c r="E22053" t="b">
        <v>0</v>
      </c>
      <c r="F22053" t="b">
        <v>0</v>
      </c>
      <c r="G22053" s="1" t="s">
        <v>23</v>
      </c>
      <c r="H22053">
        <v>55</v>
      </c>
      <c r="I22053">
        <v>94</v>
      </c>
      <c r="J22053" s="1" t="s">
        <v>16</v>
      </c>
      <c r="K22053" s="1" t="s">
        <v>16</v>
      </c>
      <c r="L22053" s="1" t="s">
        <v>16</v>
      </c>
      <c r="M22053" t="b">
        <v>1</v>
      </c>
    </row>
    <row r="22054" spans="1:13" x14ac:dyDescent="0.25">
      <c r="A22054">
        <v>965950</v>
      </c>
      <c r="B22054" s="1" t="s">
        <v>22425</v>
      </c>
      <c r="C22054" s="2">
        <v>43397</v>
      </c>
      <c r="D22054" t="b">
        <v>1</v>
      </c>
      <c r="E22054" t="b">
        <v>1</v>
      </c>
      <c r="F22054" t="b">
        <v>1</v>
      </c>
      <c r="G22054" s="1" t="s">
        <v>14</v>
      </c>
      <c r="H22054">
        <v>86</v>
      </c>
      <c r="I22054">
        <v>73</v>
      </c>
      <c r="J22054" s="1" t="s">
        <v>16</v>
      </c>
      <c r="K22054" s="1" t="s">
        <v>16</v>
      </c>
      <c r="L22054" s="1" t="s">
        <v>16</v>
      </c>
      <c r="M22054" t="b">
        <v>1</v>
      </c>
    </row>
    <row r="22055" spans="1:13" x14ac:dyDescent="0.25">
      <c r="A22055">
        <v>971460</v>
      </c>
      <c r="B22055" s="1" t="s">
        <v>22426</v>
      </c>
      <c r="C22055" s="2">
        <v>43448</v>
      </c>
      <c r="D22055" t="b">
        <v>1</v>
      </c>
      <c r="E22055" t="b">
        <v>0</v>
      </c>
      <c r="F22055" t="b">
        <v>0</v>
      </c>
      <c r="G22055" s="1" t="s">
        <v>23</v>
      </c>
      <c r="H22055">
        <v>66</v>
      </c>
      <c r="I22055">
        <v>71</v>
      </c>
      <c r="J22055" s="1" t="s">
        <v>30</v>
      </c>
      <c r="K22055" s="1" t="s">
        <v>30</v>
      </c>
      <c r="L22055" s="1" t="s">
        <v>16</v>
      </c>
      <c r="M22055" t="b">
        <v>1</v>
      </c>
    </row>
    <row r="22056" spans="1:13" x14ac:dyDescent="0.25">
      <c r="A22056">
        <v>995070</v>
      </c>
      <c r="B22056" s="1" t="s">
        <v>22427</v>
      </c>
      <c r="C22056" s="2">
        <v>44356</v>
      </c>
      <c r="D22056" t="b">
        <v>1</v>
      </c>
      <c r="E22056" t="b">
        <v>0</v>
      </c>
      <c r="F22056" t="b">
        <v>0</v>
      </c>
      <c r="G22056" s="1" t="s">
        <v>23</v>
      </c>
      <c r="H22056">
        <v>40</v>
      </c>
      <c r="I22056">
        <v>110</v>
      </c>
      <c r="J22056" s="1" t="s">
        <v>37</v>
      </c>
      <c r="K22056" s="1" t="s">
        <v>37</v>
      </c>
      <c r="L22056" s="1" t="s">
        <v>16</v>
      </c>
      <c r="M22056" t="b">
        <v>1</v>
      </c>
    </row>
    <row r="22057" spans="1:13" x14ac:dyDescent="0.25">
      <c r="A22057">
        <v>1007800</v>
      </c>
      <c r="B22057" s="1" t="s">
        <v>22428</v>
      </c>
      <c r="C22057" s="2">
        <v>43773</v>
      </c>
      <c r="D22057" t="b">
        <v>1</v>
      </c>
      <c r="E22057" t="b">
        <v>0</v>
      </c>
      <c r="F22057" t="b">
        <v>0</v>
      </c>
      <c r="G22057" s="1" t="s">
        <v>23</v>
      </c>
      <c r="H22057">
        <v>69</v>
      </c>
      <c r="I22057">
        <v>141</v>
      </c>
      <c r="J22057" s="1" t="s">
        <v>32</v>
      </c>
      <c r="K22057" s="1" t="s">
        <v>32</v>
      </c>
      <c r="L22057" s="1" t="s">
        <v>16</v>
      </c>
      <c r="M22057" t="b">
        <v>1</v>
      </c>
    </row>
    <row r="22058" spans="1:13" x14ac:dyDescent="0.25">
      <c r="A22058">
        <v>1061690</v>
      </c>
      <c r="B22058" s="1" t="s">
        <v>22429</v>
      </c>
      <c r="C22058" s="2">
        <v>43591</v>
      </c>
      <c r="D22058" t="b">
        <v>1</v>
      </c>
      <c r="E22058" t="b">
        <v>0</v>
      </c>
      <c r="F22058" t="b">
        <v>0</v>
      </c>
      <c r="G22058" s="1" t="s">
        <v>18</v>
      </c>
      <c r="H22058">
        <v>83</v>
      </c>
      <c r="I22058">
        <v>18</v>
      </c>
      <c r="J22058" s="1" t="s">
        <v>279</v>
      </c>
      <c r="K22058" s="1" t="s">
        <v>279</v>
      </c>
      <c r="L22058" s="1" t="s">
        <v>16</v>
      </c>
      <c r="M22058" t="b">
        <v>1</v>
      </c>
    </row>
    <row r="22059" spans="1:13" x14ac:dyDescent="0.25">
      <c r="A22059">
        <v>1070150</v>
      </c>
      <c r="B22059" s="1" t="s">
        <v>22430</v>
      </c>
      <c r="C22059" s="2">
        <v>43910</v>
      </c>
      <c r="D22059" t="b">
        <v>1</v>
      </c>
      <c r="E22059" t="b">
        <v>0</v>
      </c>
      <c r="F22059" t="b">
        <v>0</v>
      </c>
      <c r="G22059" s="1" t="s">
        <v>14</v>
      </c>
      <c r="H22059">
        <v>93</v>
      </c>
      <c r="I22059">
        <v>121</v>
      </c>
      <c r="J22059" s="1" t="s">
        <v>16</v>
      </c>
      <c r="K22059" s="1" t="s">
        <v>16</v>
      </c>
      <c r="L22059" s="1" t="s">
        <v>16</v>
      </c>
      <c r="M22059" t="b">
        <v>1</v>
      </c>
    </row>
    <row r="22060" spans="1:13" x14ac:dyDescent="0.25">
      <c r="A22060">
        <v>1090163</v>
      </c>
      <c r="B22060" s="1" t="s">
        <v>22431</v>
      </c>
      <c r="C22060" s="2">
        <v>44007</v>
      </c>
      <c r="D22060" t="b">
        <v>1</v>
      </c>
      <c r="E22060" t="b">
        <v>0</v>
      </c>
      <c r="F22060" t="b">
        <v>0</v>
      </c>
      <c r="G22060" s="1" t="s">
        <v>8688</v>
      </c>
      <c r="H22060">
        <v>18</v>
      </c>
      <c r="I22060">
        <v>254</v>
      </c>
      <c r="J22060" s="1" t="s">
        <v>27</v>
      </c>
      <c r="K22060" s="1" t="s">
        <v>27</v>
      </c>
      <c r="L22060" s="1" t="s">
        <v>16</v>
      </c>
      <c r="M22060" t="b">
        <v>1</v>
      </c>
    </row>
    <row r="22061" spans="1:13" x14ac:dyDescent="0.25">
      <c r="A22061">
        <v>1090165</v>
      </c>
      <c r="B22061" s="1" t="s">
        <v>22432</v>
      </c>
      <c r="C22061" s="2">
        <v>44371</v>
      </c>
      <c r="D22061" t="b">
        <v>1</v>
      </c>
      <c r="E22061" t="b">
        <v>0</v>
      </c>
      <c r="F22061" t="b">
        <v>0</v>
      </c>
      <c r="G22061" s="1" t="s">
        <v>18</v>
      </c>
      <c r="H22061">
        <v>97</v>
      </c>
      <c r="I22061">
        <v>40</v>
      </c>
      <c r="J22061" s="1" t="s">
        <v>21</v>
      </c>
      <c r="K22061" s="1" t="s">
        <v>21</v>
      </c>
      <c r="L22061" s="1" t="s">
        <v>16</v>
      </c>
      <c r="M22061" t="b">
        <v>1</v>
      </c>
    </row>
    <row r="22062" spans="1:13" x14ac:dyDescent="0.25">
      <c r="A22062">
        <v>1096420</v>
      </c>
      <c r="B22062" s="1" t="s">
        <v>22433</v>
      </c>
      <c r="C22062" s="2">
        <v>43841</v>
      </c>
      <c r="D22062" t="b">
        <v>1</v>
      </c>
      <c r="E22062" t="b">
        <v>1</v>
      </c>
      <c r="F22062" t="b">
        <v>0</v>
      </c>
      <c r="G22062" s="1" t="s">
        <v>18</v>
      </c>
      <c r="H22062">
        <v>93</v>
      </c>
      <c r="I22062">
        <v>15</v>
      </c>
      <c r="J22062" s="1" t="s">
        <v>30</v>
      </c>
      <c r="K22062" s="1" t="s">
        <v>30</v>
      </c>
      <c r="L22062" s="1" t="s">
        <v>16</v>
      </c>
      <c r="M22062" t="b">
        <v>1</v>
      </c>
    </row>
    <row r="22063" spans="1:13" x14ac:dyDescent="0.25">
      <c r="A22063">
        <v>1125860</v>
      </c>
      <c r="B22063" s="1" t="s">
        <v>22434</v>
      </c>
      <c r="C22063" s="2">
        <v>43718</v>
      </c>
      <c r="D22063" t="b">
        <v>1</v>
      </c>
      <c r="E22063" t="b">
        <v>0</v>
      </c>
      <c r="F22063" t="b">
        <v>0</v>
      </c>
      <c r="G22063" s="1" t="s">
        <v>14</v>
      </c>
      <c r="H22063">
        <v>100</v>
      </c>
      <c r="I22063">
        <v>51</v>
      </c>
      <c r="J22063" s="1" t="s">
        <v>19</v>
      </c>
      <c r="K22063" s="1" t="s">
        <v>19</v>
      </c>
      <c r="L22063" s="1" t="s">
        <v>16</v>
      </c>
      <c r="M22063" t="b">
        <v>1</v>
      </c>
    </row>
    <row r="22064" spans="1:13" x14ac:dyDescent="0.25">
      <c r="A22064">
        <v>1153130</v>
      </c>
      <c r="B22064" s="1" t="s">
        <v>22435</v>
      </c>
      <c r="C22064" s="2">
        <v>43777</v>
      </c>
      <c r="D22064" t="b">
        <v>1</v>
      </c>
      <c r="E22064" t="b">
        <v>0</v>
      </c>
      <c r="F22064" t="b">
        <v>0</v>
      </c>
      <c r="G22064" s="1" t="s">
        <v>14</v>
      </c>
      <c r="H22064">
        <v>93</v>
      </c>
      <c r="I22064">
        <v>568</v>
      </c>
      <c r="J22064" s="1" t="s">
        <v>16</v>
      </c>
      <c r="K22064" s="1" t="s">
        <v>16</v>
      </c>
      <c r="L22064" s="1" t="s">
        <v>16</v>
      </c>
      <c r="M22064" t="b">
        <v>1</v>
      </c>
    </row>
    <row r="22065" spans="1:13" x14ac:dyDescent="0.25">
      <c r="A22065">
        <v>1225840</v>
      </c>
      <c r="B22065" s="1" t="s">
        <v>22436</v>
      </c>
      <c r="C22065" s="2">
        <v>44067</v>
      </c>
      <c r="D22065" t="b">
        <v>1</v>
      </c>
      <c r="E22065" t="b">
        <v>1</v>
      </c>
      <c r="F22065" t="b">
        <v>1</v>
      </c>
      <c r="G22065" s="1" t="s">
        <v>18</v>
      </c>
      <c r="H22065">
        <v>100</v>
      </c>
      <c r="I22065">
        <v>14</v>
      </c>
      <c r="J22065" s="1" t="s">
        <v>21</v>
      </c>
      <c r="K22065" s="1" t="s">
        <v>21</v>
      </c>
      <c r="L22065" s="1" t="s">
        <v>16</v>
      </c>
      <c r="M22065" t="b">
        <v>1</v>
      </c>
    </row>
    <row r="22066" spans="1:13" x14ac:dyDescent="0.25">
      <c r="A22066">
        <v>1229420</v>
      </c>
      <c r="B22066" s="1" t="s">
        <v>22437</v>
      </c>
      <c r="C22066" s="2">
        <v>44050</v>
      </c>
      <c r="D22066" t="b">
        <v>1</v>
      </c>
      <c r="E22066" t="b">
        <v>1</v>
      </c>
      <c r="F22066" t="b">
        <v>0</v>
      </c>
      <c r="G22066" s="1" t="s">
        <v>23</v>
      </c>
      <c r="H22066">
        <v>53</v>
      </c>
      <c r="I22066">
        <v>129</v>
      </c>
      <c r="J22066" s="1" t="s">
        <v>37</v>
      </c>
      <c r="K22066" s="1" t="s">
        <v>37</v>
      </c>
      <c r="L22066" s="1" t="s">
        <v>16</v>
      </c>
      <c r="M22066" t="b">
        <v>1</v>
      </c>
    </row>
    <row r="22067" spans="1:13" x14ac:dyDescent="0.25">
      <c r="A22067">
        <v>1232430</v>
      </c>
      <c r="B22067" s="1" t="s">
        <v>22438</v>
      </c>
      <c r="C22067" s="2">
        <v>43880</v>
      </c>
      <c r="D22067" t="b">
        <v>1</v>
      </c>
      <c r="E22067" t="b">
        <v>0</v>
      </c>
      <c r="F22067" t="b">
        <v>0</v>
      </c>
      <c r="G22067" s="1" t="s">
        <v>29</v>
      </c>
      <c r="H22067">
        <v>77</v>
      </c>
      <c r="I22067">
        <v>18</v>
      </c>
      <c r="J22067" s="1" t="s">
        <v>15</v>
      </c>
      <c r="K22067" s="1" t="s">
        <v>15</v>
      </c>
      <c r="L22067" s="1" t="s">
        <v>16</v>
      </c>
      <c r="M22067" t="b">
        <v>1</v>
      </c>
    </row>
    <row r="22068" spans="1:13" x14ac:dyDescent="0.25">
      <c r="A22068">
        <v>1235800</v>
      </c>
      <c r="B22068" s="1" t="s">
        <v>22439</v>
      </c>
      <c r="C22068" s="2">
        <v>44365</v>
      </c>
      <c r="D22068" t="b">
        <v>1</v>
      </c>
      <c r="E22068" t="b">
        <v>0</v>
      </c>
      <c r="F22068" t="b">
        <v>0</v>
      </c>
      <c r="G22068" s="1" t="s">
        <v>18</v>
      </c>
      <c r="H22068">
        <v>97</v>
      </c>
      <c r="I22068">
        <v>36</v>
      </c>
      <c r="J22068" s="1" t="s">
        <v>30</v>
      </c>
      <c r="K22068" s="1" t="s">
        <v>30</v>
      </c>
      <c r="L22068" s="1" t="s">
        <v>16</v>
      </c>
      <c r="M22068" t="b">
        <v>1</v>
      </c>
    </row>
    <row r="22069" spans="1:13" x14ac:dyDescent="0.25">
      <c r="A22069">
        <v>1241289</v>
      </c>
      <c r="B22069" s="1" t="s">
        <v>22440</v>
      </c>
      <c r="C22069" s="2">
        <v>44146</v>
      </c>
      <c r="D22069" t="b">
        <v>1</v>
      </c>
      <c r="E22069" t="b">
        <v>0</v>
      </c>
      <c r="F22069" t="b">
        <v>0</v>
      </c>
      <c r="G22069" s="1" t="s">
        <v>14</v>
      </c>
      <c r="H22069">
        <v>98</v>
      </c>
      <c r="I22069">
        <v>82</v>
      </c>
      <c r="J22069" s="1" t="s">
        <v>16</v>
      </c>
      <c r="K22069" s="1" t="s">
        <v>16</v>
      </c>
      <c r="L22069" s="1" t="s">
        <v>16</v>
      </c>
      <c r="M22069" t="b">
        <v>1</v>
      </c>
    </row>
    <row r="22070" spans="1:13" x14ac:dyDescent="0.25">
      <c r="A22070">
        <v>1286810</v>
      </c>
      <c r="B22070" s="1" t="s">
        <v>22441</v>
      </c>
      <c r="C22070" s="2">
        <v>43964</v>
      </c>
      <c r="D22070" t="b">
        <v>1</v>
      </c>
      <c r="E22070" t="b">
        <v>0</v>
      </c>
      <c r="F22070" t="b">
        <v>0</v>
      </c>
      <c r="G22070" s="1" t="s">
        <v>18</v>
      </c>
      <c r="H22070">
        <v>80</v>
      </c>
      <c r="I22070">
        <v>10</v>
      </c>
      <c r="J22070" s="1" t="s">
        <v>16</v>
      </c>
      <c r="K22070" s="1" t="s">
        <v>16</v>
      </c>
      <c r="L22070" s="1" t="s">
        <v>16</v>
      </c>
      <c r="M22070" t="b">
        <v>1</v>
      </c>
    </row>
    <row r="22071" spans="1:13" x14ac:dyDescent="0.25">
      <c r="A22071">
        <v>1290010</v>
      </c>
      <c r="B22071" s="1" t="s">
        <v>22442</v>
      </c>
      <c r="C22071" s="2">
        <v>43948</v>
      </c>
      <c r="D22071" t="b">
        <v>1</v>
      </c>
      <c r="E22071" t="b">
        <v>0</v>
      </c>
      <c r="F22071" t="b">
        <v>0</v>
      </c>
      <c r="G22071" s="1" t="s">
        <v>18</v>
      </c>
      <c r="H22071">
        <v>100</v>
      </c>
      <c r="I22071">
        <v>10</v>
      </c>
      <c r="J22071" s="1" t="s">
        <v>98</v>
      </c>
      <c r="K22071" s="1" t="s">
        <v>98</v>
      </c>
      <c r="L22071" s="1" t="s">
        <v>16</v>
      </c>
      <c r="M22071" t="b">
        <v>1</v>
      </c>
    </row>
    <row r="22072" spans="1:13" x14ac:dyDescent="0.25">
      <c r="A22072">
        <v>1297660</v>
      </c>
      <c r="B22072" s="1" t="s">
        <v>22443</v>
      </c>
      <c r="C22072" s="2">
        <v>44005</v>
      </c>
      <c r="D22072" t="b">
        <v>1</v>
      </c>
      <c r="E22072" t="b">
        <v>1</v>
      </c>
      <c r="F22072" t="b">
        <v>1</v>
      </c>
      <c r="G22072" s="1" t="s">
        <v>29</v>
      </c>
      <c r="H22072">
        <v>72</v>
      </c>
      <c r="I22072">
        <v>33</v>
      </c>
      <c r="J22072" s="1" t="s">
        <v>16</v>
      </c>
      <c r="K22072" s="1" t="s">
        <v>16</v>
      </c>
      <c r="L22072" s="1" t="s">
        <v>16</v>
      </c>
      <c r="M22072" t="b">
        <v>1</v>
      </c>
    </row>
    <row r="22073" spans="1:13" x14ac:dyDescent="0.25">
      <c r="A22073">
        <v>1335800</v>
      </c>
      <c r="B22073" s="1" t="s">
        <v>22444</v>
      </c>
      <c r="C22073" s="2">
        <v>44306</v>
      </c>
      <c r="D22073" t="b">
        <v>1</v>
      </c>
      <c r="E22073" t="b">
        <v>1</v>
      </c>
      <c r="F22073" t="b">
        <v>1</v>
      </c>
      <c r="G22073" s="1" t="s">
        <v>23</v>
      </c>
      <c r="H22073">
        <v>65</v>
      </c>
      <c r="I22073">
        <v>81</v>
      </c>
      <c r="J22073" s="1" t="s">
        <v>21</v>
      </c>
      <c r="K22073" s="1" t="s">
        <v>21</v>
      </c>
      <c r="L22073" s="1" t="s">
        <v>16</v>
      </c>
      <c r="M22073" t="b">
        <v>1</v>
      </c>
    </row>
    <row r="22074" spans="1:13" x14ac:dyDescent="0.25">
      <c r="A22074">
        <v>1363540</v>
      </c>
      <c r="B22074" s="1" t="s">
        <v>22445</v>
      </c>
      <c r="C22074" s="2">
        <v>44140</v>
      </c>
      <c r="D22074" t="b">
        <v>1</v>
      </c>
      <c r="E22074" t="b">
        <v>0</v>
      </c>
      <c r="F22074" t="b">
        <v>0</v>
      </c>
      <c r="G22074" s="1" t="s">
        <v>1460</v>
      </c>
      <c r="H22074">
        <v>33</v>
      </c>
      <c r="I22074">
        <v>12</v>
      </c>
      <c r="J22074" s="1" t="s">
        <v>75</v>
      </c>
      <c r="K22074" s="1" t="s">
        <v>75</v>
      </c>
      <c r="L22074" s="1" t="s">
        <v>16</v>
      </c>
      <c r="M22074" t="b">
        <v>1</v>
      </c>
    </row>
    <row r="22075" spans="1:13" x14ac:dyDescent="0.25">
      <c r="A22075">
        <v>1377590</v>
      </c>
      <c r="B22075" s="1" t="s">
        <v>22446</v>
      </c>
      <c r="C22075" s="2">
        <v>44418</v>
      </c>
      <c r="D22075" t="b">
        <v>1</v>
      </c>
      <c r="E22075" t="b">
        <v>0</v>
      </c>
      <c r="F22075" t="b">
        <v>0</v>
      </c>
      <c r="G22075" s="1" t="s">
        <v>23</v>
      </c>
      <c r="H22075">
        <v>44</v>
      </c>
      <c r="I22075">
        <v>75</v>
      </c>
      <c r="J22075" s="1" t="s">
        <v>2546</v>
      </c>
      <c r="K22075" s="1" t="s">
        <v>91</v>
      </c>
      <c r="L22075" s="1" t="s">
        <v>331</v>
      </c>
      <c r="M22075" t="b">
        <v>1</v>
      </c>
    </row>
    <row r="22076" spans="1:13" x14ac:dyDescent="0.25">
      <c r="A22076">
        <v>1419980</v>
      </c>
      <c r="B22076" s="1" t="s">
        <v>22447</v>
      </c>
      <c r="C22076" s="2">
        <v>44600</v>
      </c>
      <c r="D22076" t="b">
        <v>1</v>
      </c>
      <c r="E22076" t="b">
        <v>0</v>
      </c>
      <c r="F22076" t="b">
        <v>0</v>
      </c>
      <c r="G22076" s="1" t="s">
        <v>23</v>
      </c>
      <c r="H22076">
        <v>55</v>
      </c>
      <c r="I22076">
        <v>38</v>
      </c>
      <c r="J22076" s="1" t="s">
        <v>481</v>
      </c>
      <c r="K22076" s="1" t="s">
        <v>481</v>
      </c>
      <c r="L22076" s="1" t="s">
        <v>16</v>
      </c>
      <c r="M22076" t="b">
        <v>1</v>
      </c>
    </row>
    <row r="22077" spans="1:13" x14ac:dyDescent="0.25">
      <c r="A22077">
        <v>1423200</v>
      </c>
      <c r="B22077" s="1" t="s">
        <v>22448</v>
      </c>
      <c r="C22077" s="2">
        <v>44107</v>
      </c>
      <c r="D22077" t="b">
        <v>1</v>
      </c>
      <c r="E22077" t="b">
        <v>0</v>
      </c>
      <c r="F22077" t="b">
        <v>0</v>
      </c>
      <c r="G22077" s="1" t="s">
        <v>23</v>
      </c>
      <c r="H22077">
        <v>68</v>
      </c>
      <c r="I22077">
        <v>25</v>
      </c>
      <c r="J22077" s="1" t="s">
        <v>75</v>
      </c>
      <c r="K22077" s="1" t="s">
        <v>75</v>
      </c>
      <c r="L22077" s="1" t="s">
        <v>16</v>
      </c>
      <c r="M22077" t="b">
        <v>1</v>
      </c>
    </row>
    <row r="22078" spans="1:13" x14ac:dyDescent="0.25">
      <c r="A22078">
        <v>1432620</v>
      </c>
      <c r="B22078" s="1" t="s">
        <v>22449</v>
      </c>
      <c r="C22078" s="2">
        <v>44124</v>
      </c>
      <c r="D22078" t="b">
        <v>1</v>
      </c>
      <c r="E22078" t="b">
        <v>1</v>
      </c>
      <c r="F22078" t="b">
        <v>0</v>
      </c>
      <c r="G22078" s="1" t="s">
        <v>14</v>
      </c>
      <c r="H22078">
        <v>82</v>
      </c>
      <c r="I22078">
        <v>93</v>
      </c>
      <c r="J22078" s="1" t="s">
        <v>16</v>
      </c>
      <c r="K22078" s="1" t="s">
        <v>16</v>
      </c>
      <c r="L22078" s="1" t="s">
        <v>16</v>
      </c>
      <c r="M22078" t="b">
        <v>1</v>
      </c>
    </row>
    <row r="22079" spans="1:13" x14ac:dyDescent="0.25">
      <c r="A22079">
        <v>2071770</v>
      </c>
      <c r="B22079" s="1" t="s">
        <v>22450</v>
      </c>
      <c r="C22079" s="2">
        <v>44778</v>
      </c>
      <c r="D22079" t="b">
        <v>1</v>
      </c>
      <c r="E22079" t="b">
        <v>0</v>
      </c>
      <c r="F22079" t="b">
        <v>0</v>
      </c>
      <c r="G22079" s="1" t="s">
        <v>18</v>
      </c>
      <c r="H22079">
        <v>100</v>
      </c>
      <c r="I22079">
        <v>15</v>
      </c>
      <c r="J22079" s="1" t="s">
        <v>98</v>
      </c>
      <c r="K22079" s="1" t="s">
        <v>98</v>
      </c>
      <c r="L22079" s="1" t="s">
        <v>16</v>
      </c>
      <c r="M22079" t="b">
        <v>1</v>
      </c>
    </row>
    <row r="22080" spans="1:13" x14ac:dyDescent="0.25">
      <c r="A22080">
        <v>1433030</v>
      </c>
      <c r="B22080" s="1" t="s">
        <v>22451</v>
      </c>
      <c r="C22080" s="2">
        <v>44140</v>
      </c>
      <c r="D22080" t="b">
        <v>1</v>
      </c>
      <c r="E22080" t="b">
        <v>0</v>
      </c>
      <c r="F22080" t="b">
        <v>0</v>
      </c>
      <c r="G22080" s="1" t="s">
        <v>18</v>
      </c>
      <c r="H22080">
        <v>92</v>
      </c>
      <c r="I22080">
        <v>14</v>
      </c>
      <c r="J22080" s="1" t="s">
        <v>223</v>
      </c>
      <c r="K22080" s="1" t="s">
        <v>223</v>
      </c>
      <c r="L22080" s="1" t="s">
        <v>16</v>
      </c>
      <c r="M22080" t="b">
        <v>1</v>
      </c>
    </row>
    <row r="22081" spans="1:13" x14ac:dyDescent="0.25">
      <c r="A22081">
        <v>1503390</v>
      </c>
      <c r="B22081" s="1" t="s">
        <v>22452</v>
      </c>
      <c r="C22081" s="2">
        <v>44392</v>
      </c>
      <c r="D22081" t="b">
        <v>1</v>
      </c>
      <c r="E22081" t="b">
        <v>0</v>
      </c>
      <c r="F22081" t="b">
        <v>0</v>
      </c>
      <c r="G22081" s="1" t="s">
        <v>18</v>
      </c>
      <c r="H22081">
        <v>84</v>
      </c>
      <c r="I22081">
        <v>32</v>
      </c>
      <c r="J22081" s="1" t="s">
        <v>98</v>
      </c>
      <c r="K22081" s="1" t="s">
        <v>98</v>
      </c>
      <c r="L22081" s="1" t="s">
        <v>16</v>
      </c>
      <c r="M22081" t="b">
        <v>1</v>
      </c>
    </row>
    <row r="22082" spans="1:13" x14ac:dyDescent="0.25">
      <c r="A22082">
        <v>1544460</v>
      </c>
      <c r="B22082" s="1" t="s">
        <v>22453</v>
      </c>
      <c r="C22082" s="2">
        <v>44283</v>
      </c>
      <c r="D22082" t="b">
        <v>1</v>
      </c>
      <c r="E22082" t="b">
        <v>0</v>
      </c>
      <c r="F22082" t="b">
        <v>0</v>
      </c>
      <c r="G22082" s="1" t="s">
        <v>29</v>
      </c>
      <c r="H22082">
        <v>76</v>
      </c>
      <c r="I22082">
        <v>43</v>
      </c>
      <c r="J22082" s="1" t="s">
        <v>98</v>
      </c>
      <c r="K22082" s="1" t="s">
        <v>98</v>
      </c>
      <c r="L22082" s="1" t="s">
        <v>16</v>
      </c>
      <c r="M22082" t="b">
        <v>1</v>
      </c>
    </row>
    <row r="22083" spans="1:13" x14ac:dyDescent="0.25">
      <c r="A22083">
        <v>1551230</v>
      </c>
      <c r="B22083" s="1" t="s">
        <v>22454</v>
      </c>
      <c r="C22083" s="2">
        <v>44393</v>
      </c>
      <c r="D22083" t="b">
        <v>1</v>
      </c>
      <c r="E22083" t="b">
        <v>0</v>
      </c>
      <c r="F22083" t="b">
        <v>0</v>
      </c>
      <c r="G22083" s="1" t="s">
        <v>18</v>
      </c>
      <c r="H22083">
        <v>88</v>
      </c>
      <c r="I22083">
        <v>18</v>
      </c>
      <c r="J22083" s="1" t="s">
        <v>30</v>
      </c>
      <c r="K22083" s="1" t="s">
        <v>30</v>
      </c>
      <c r="L22083" s="1" t="s">
        <v>16</v>
      </c>
      <c r="M22083" t="b">
        <v>1</v>
      </c>
    </row>
    <row r="22084" spans="1:13" x14ac:dyDescent="0.25">
      <c r="A22084">
        <v>1636070</v>
      </c>
      <c r="B22084" s="1" t="s">
        <v>22455</v>
      </c>
      <c r="C22084" s="2">
        <v>44624</v>
      </c>
      <c r="D22084" t="b">
        <v>1</v>
      </c>
      <c r="E22084" t="b">
        <v>0</v>
      </c>
      <c r="F22084" t="b">
        <v>0</v>
      </c>
      <c r="G22084" s="1" t="s">
        <v>18</v>
      </c>
      <c r="H22084">
        <v>100</v>
      </c>
      <c r="I22084">
        <v>11</v>
      </c>
      <c r="J22084" s="1" t="s">
        <v>25</v>
      </c>
      <c r="K22084" s="1" t="s">
        <v>25</v>
      </c>
      <c r="L22084" s="1" t="s">
        <v>16</v>
      </c>
      <c r="M22084" t="b">
        <v>1</v>
      </c>
    </row>
    <row r="22085" spans="1:13" x14ac:dyDescent="0.25">
      <c r="A22085">
        <v>1698251</v>
      </c>
      <c r="B22085" s="1" t="s">
        <v>22456</v>
      </c>
      <c r="C22085" s="2">
        <v>44407</v>
      </c>
      <c r="D22085" t="b">
        <v>1</v>
      </c>
      <c r="E22085" t="b">
        <v>0</v>
      </c>
      <c r="F22085" t="b">
        <v>0</v>
      </c>
      <c r="G22085" s="1" t="s">
        <v>1460</v>
      </c>
      <c r="H22085">
        <v>33</v>
      </c>
      <c r="I22085">
        <v>12</v>
      </c>
      <c r="J22085" s="1" t="s">
        <v>91</v>
      </c>
      <c r="K22085" s="1" t="s">
        <v>91</v>
      </c>
      <c r="L22085" s="1" t="s">
        <v>16</v>
      </c>
      <c r="M22085" t="b">
        <v>1</v>
      </c>
    </row>
    <row r="22086" spans="1:13" x14ac:dyDescent="0.25">
      <c r="A22086">
        <v>1751710</v>
      </c>
      <c r="B22086" s="1" t="s">
        <v>22457</v>
      </c>
      <c r="C22086" s="2">
        <v>44512</v>
      </c>
      <c r="D22086" t="b">
        <v>1</v>
      </c>
      <c r="E22086" t="b">
        <v>0</v>
      </c>
      <c r="F22086" t="b">
        <v>0</v>
      </c>
      <c r="G22086" s="1" t="s">
        <v>29</v>
      </c>
      <c r="H22086">
        <v>76</v>
      </c>
      <c r="I22086">
        <v>21</v>
      </c>
      <c r="J22086" s="1" t="s">
        <v>52</v>
      </c>
      <c r="K22086" s="1" t="s">
        <v>52</v>
      </c>
      <c r="L22086" s="1" t="s">
        <v>16</v>
      </c>
      <c r="M22086" t="b">
        <v>1</v>
      </c>
    </row>
    <row r="22087" spans="1:13" x14ac:dyDescent="0.25">
      <c r="A22087">
        <v>1816001</v>
      </c>
      <c r="B22087" s="1" t="s">
        <v>22458</v>
      </c>
      <c r="C22087" s="2">
        <v>44734</v>
      </c>
      <c r="D22087" t="b">
        <v>1</v>
      </c>
      <c r="E22087" t="b">
        <v>0</v>
      </c>
      <c r="F22087" t="b">
        <v>0</v>
      </c>
      <c r="G22087" s="1" t="s">
        <v>1460</v>
      </c>
      <c r="H22087">
        <v>34</v>
      </c>
      <c r="I22087">
        <v>64</v>
      </c>
      <c r="J22087" s="1" t="s">
        <v>52</v>
      </c>
      <c r="K22087" s="1" t="s">
        <v>52</v>
      </c>
      <c r="L22087" s="1" t="s">
        <v>16</v>
      </c>
      <c r="M22087" t="b">
        <v>1</v>
      </c>
    </row>
    <row r="22088" spans="1:13" x14ac:dyDescent="0.25">
      <c r="A22088">
        <v>1850380</v>
      </c>
      <c r="B22088" s="1" t="s">
        <v>22459</v>
      </c>
      <c r="C22088" s="2">
        <v>44588</v>
      </c>
      <c r="D22088" t="b">
        <v>1</v>
      </c>
      <c r="E22088" t="b">
        <v>0</v>
      </c>
      <c r="F22088" t="b">
        <v>0</v>
      </c>
      <c r="G22088" s="1" t="s">
        <v>3443</v>
      </c>
      <c r="H22088">
        <v>14</v>
      </c>
      <c r="I22088">
        <v>1739</v>
      </c>
      <c r="J22088" s="1" t="s">
        <v>98</v>
      </c>
      <c r="K22088" s="1" t="s">
        <v>98</v>
      </c>
      <c r="L22088" s="1" t="s">
        <v>16</v>
      </c>
      <c r="M22088" t="b">
        <v>1</v>
      </c>
    </row>
    <row r="22089" spans="1:13" x14ac:dyDescent="0.25">
      <c r="A22089">
        <v>1869263</v>
      </c>
      <c r="B22089" s="1" t="s">
        <v>22460</v>
      </c>
      <c r="C22089" s="2">
        <v>44798</v>
      </c>
      <c r="D22089" t="b">
        <v>1</v>
      </c>
      <c r="E22089" t="b">
        <v>0</v>
      </c>
      <c r="F22089" t="b">
        <v>0</v>
      </c>
      <c r="G22089" s="1" t="s">
        <v>1460</v>
      </c>
      <c r="H22089">
        <v>26</v>
      </c>
      <c r="I22089">
        <v>49</v>
      </c>
      <c r="J22089" s="1" t="s">
        <v>104</v>
      </c>
      <c r="K22089" s="1" t="s">
        <v>104</v>
      </c>
      <c r="L22089" s="1" t="s">
        <v>16</v>
      </c>
      <c r="M22089" t="b">
        <v>1</v>
      </c>
    </row>
    <row r="22090" spans="1:13" x14ac:dyDescent="0.25">
      <c r="A22090">
        <v>1903480</v>
      </c>
      <c r="B22090" s="1" t="s">
        <v>22461</v>
      </c>
      <c r="C22090" s="2">
        <v>44622</v>
      </c>
      <c r="D22090" t="b">
        <v>1</v>
      </c>
      <c r="E22090" t="b">
        <v>0</v>
      </c>
      <c r="F22090" t="b">
        <v>0</v>
      </c>
      <c r="G22090" s="1" t="s">
        <v>18</v>
      </c>
      <c r="H22090">
        <v>92</v>
      </c>
      <c r="I22090">
        <v>13</v>
      </c>
      <c r="J22090" s="1" t="s">
        <v>956</v>
      </c>
      <c r="K22090" s="1" t="s">
        <v>52</v>
      </c>
      <c r="L22090" s="1" t="s">
        <v>217</v>
      </c>
      <c r="M22090" t="b">
        <v>1</v>
      </c>
    </row>
    <row r="22091" spans="1:13" x14ac:dyDescent="0.25">
      <c r="A22091">
        <v>1908320</v>
      </c>
      <c r="B22091" s="1" t="s">
        <v>22462</v>
      </c>
      <c r="C22091" s="2">
        <v>44637</v>
      </c>
      <c r="D22091" t="b">
        <v>1</v>
      </c>
      <c r="E22091" t="b">
        <v>0</v>
      </c>
      <c r="F22091" t="b">
        <v>0</v>
      </c>
      <c r="G22091" s="1" t="s">
        <v>23</v>
      </c>
      <c r="H22091">
        <v>65</v>
      </c>
      <c r="I22091">
        <v>26</v>
      </c>
      <c r="J22091" s="1" t="s">
        <v>223</v>
      </c>
      <c r="K22091" s="1" t="s">
        <v>223</v>
      </c>
      <c r="L22091" s="1" t="s">
        <v>16</v>
      </c>
      <c r="M22091" t="b">
        <v>1</v>
      </c>
    </row>
    <row r="22092" spans="1:13" x14ac:dyDescent="0.25">
      <c r="A22092">
        <v>1922200</v>
      </c>
      <c r="B22092" s="1" t="s">
        <v>22463</v>
      </c>
      <c r="C22092" s="2">
        <v>44649</v>
      </c>
      <c r="D22092" t="b">
        <v>1</v>
      </c>
      <c r="E22092" t="b">
        <v>0</v>
      </c>
      <c r="F22092" t="b">
        <v>0</v>
      </c>
      <c r="G22092" s="1" t="s">
        <v>18</v>
      </c>
      <c r="H22092">
        <v>90</v>
      </c>
      <c r="I22092">
        <v>10</v>
      </c>
      <c r="J22092" s="1" t="s">
        <v>791</v>
      </c>
      <c r="K22092" s="1" t="s">
        <v>394</v>
      </c>
      <c r="L22092" s="1" t="s">
        <v>217</v>
      </c>
      <c r="M22092" t="b">
        <v>1</v>
      </c>
    </row>
    <row r="22093" spans="1:13" x14ac:dyDescent="0.25">
      <c r="A22093">
        <v>1927540</v>
      </c>
      <c r="B22093" s="1" t="s">
        <v>22464</v>
      </c>
      <c r="C22093" s="2">
        <v>44666</v>
      </c>
      <c r="D22093" t="b">
        <v>1</v>
      </c>
      <c r="E22093" t="b">
        <v>0</v>
      </c>
      <c r="F22093" t="b">
        <v>0</v>
      </c>
      <c r="G22093" s="1" t="s">
        <v>18</v>
      </c>
      <c r="H22093">
        <v>81</v>
      </c>
      <c r="I22093">
        <v>11</v>
      </c>
      <c r="J22093" s="1" t="s">
        <v>248</v>
      </c>
      <c r="K22093" s="1" t="s">
        <v>248</v>
      </c>
      <c r="L22093" s="1" t="s">
        <v>16</v>
      </c>
      <c r="M22093" t="b">
        <v>1</v>
      </c>
    </row>
    <row r="22094" spans="1:13" x14ac:dyDescent="0.25">
      <c r="A22094">
        <v>1946740</v>
      </c>
      <c r="B22094" s="1" t="s">
        <v>22465</v>
      </c>
      <c r="C22094" s="2">
        <v>44650</v>
      </c>
      <c r="D22094" t="b">
        <v>1</v>
      </c>
      <c r="E22094" t="b">
        <v>0</v>
      </c>
      <c r="F22094" t="b">
        <v>0</v>
      </c>
      <c r="G22094" s="1" t="s">
        <v>14</v>
      </c>
      <c r="H22094">
        <v>92</v>
      </c>
      <c r="I22094">
        <v>57</v>
      </c>
      <c r="J22094" s="1" t="s">
        <v>16</v>
      </c>
      <c r="K22094" s="1" t="s">
        <v>16</v>
      </c>
      <c r="L22094" s="1" t="s">
        <v>16</v>
      </c>
      <c r="M22094" t="b">
        <v>1</v>
      </c>
    </row>
    <row r="22095" spans="1:13" x14ac:dyDescent="0.25">
      <c r="A22095">
        <v>1962530</v>
      </c>
      <c r="B22095" s="1" t="s">
        <v>22466</v>
      </c>
      <c r="C22095" s="2">
        <v>44700</v>
      </c>
      <c r="D22095" t="b">
        <v>1</v>
      </c>
      <c r="E22095" t="b">
        <v>0</v>
      </c>
      <c r="F22095" t="b">
        <v>0</v>
      </c>
      <c r="G22095" s="1" t="s">
        <v>29</v>
      </c>
      <c r="H22095">
        <v>76</v>
      </c>
      <c r="I22095">
        <v>38</v>
      </c>
      <c r="J22095" s="1" t="s">
        <v>16</v>
      </c>
      <c r="K22095" s="1" t="s">
        <v>16</v>
      </c>
      <c r="L22095" s="1" t="s">
        <v>16</v>
      </c>
      <c r="M22095" t="b">
        <v>1</v>
      </c>
    </row>
    <row r="22096" spans="1:13" x14ac:dyDescent="0.25">
      <c r="A22096">
        <v>1972830</v>
      </c>
      <c r="B22096" s="1" t="s">
        <v>22467</v>
      </c>
      <c r="C22096" s="2">
        <v>44694</v>
      </c>
      <c r="D22096" t="b">
        <v>1</v>
      </c>
      <c r="E22096" t="b">
        <v>1</v>
      </c>
      <c r="F22096" t="b">
        <v>0</v>
      </c>
      <c r="G22096" s="1" t="s">
        <v>18</v>
      </c>
      <c r="H22096">
        <v>90</v>
      </c>
      <c r="I22096">
        <v>20</v>
      </c>
      <c r="J22096" s="1" t="s">
        <v>98</v>
      </c>
      <c r="K22096" s="1" t="s">
        <v>98</v>
      </c>
      <c r="L22096" s="1" t="s">
        <v>16</v>
      </c>
      <c r="M22096" t="b">
        <v>1</v>
      </c>
    </row>
    <row r="22097" spans="1:13" x14ac:dyDescent="0.25">
      <c r="A22097">
        <v>1983600</v>
      </c>
      <c r="B22097" s="1" t="s">
        <v>22468</v>
      </c>
      <c r="C22097" s="2">
        <v>44704</v>
      </c>
      <c r="D22097" t="b">
        <v>1</v>
      </c>
      <c r="E22097" t="b">
        <v>0</v>
      </c>
      <c r="F22097" t="b">
        <v>0</v>
      </c>
      <c r="G22097" s="1" t="s">
        <v>23</v>
      </c>
      <c r="H22097">
        <v>59</v>
      </c>
      <c r="I22097">
        <v>44</v>
      </c>
      <c r="J22097" s="1" t="s">
        <v>98</v>
      </c>
      <c r="K22097" s="1" t="s">
        <v>98</v>
      </c>
      <c r="L22097" s="1" t="s">
        <v>16</v>
      </c>
      <c r="M22097" t="b">
        <v>1</v>
      </c>
    </row>
    <row r="22098" spans="1:13" x14ac:dyDescent="0.25">
      <c r="A22098">
        <v>2005780</v>
      </c>
      <c r="B22098" s="1" t="s">
        <v>22469</v>
      </c>
      <c r="C22098" s="2">
        <v>44722</v>
      </c>
      <c r="D22098" t="b">
        <v>1</v>
      </c>
      <c r="E22098" t="b">
        <v>0</v>
      </c>
      <c r="F22098" t="b">
        <v>0</v>
      </c>
      <c r="G22098" s="1" t="s">
        <v>18</v>
      </c>
      <c r="H22098">
        <v>80</v>
      </c>
      <c r="I22098">
        <v>10</v>
      </c>
      <c r="J22098" s="1" t="s">
        <v>16</v>
      </c>
      <c r="K22098" s="1" t="s">
        <v>16</v>
      </c>
      <c r="L22098" s="1" t="s">
        <v>16</v>
      </c>
      <c r="M22098" t="b">
        <v>1</v>
      </c>
    </row>
    <row r="22099" spans="1:13" x14ac:dyDescent="0.25">
      <c r="A22099">
        <v>2017630</v>
      </c>
      <c r="B22099" s="1" t="s">
        <v>22470</v>
      </c>
      <c r="C22099" s="2">
        <v>44805</v>
      </c>
      <c r="D22099" t="b">
        <v>1</v>
      </c>
      <c r="E22099" t="b">
        <v>0</v>
      </c>
      <c r="F22099" t="b">
        <v>0</v>
      </c>
      <c r="G22099" s="1" t="s">
        <v>18</v>
      </c>
      <c r="H22099">
        <v>91</v>
      </c>
      <c r="I22099">
        <v>12</v>
      </c>
      <c r="J22099" s="1" t="s">
        <v>98</v>
      </c>
      <c r="K22099" s="1" t="s">
        <v>98</v>
      </c>
      <c r="L22099" s="1" t="s">
        <v>16</v>
      </c>
      <c r="M22099" t="b">
        <v>1</v>
      </c>
    </row>
    <row r="22100" spans="1:13" x14ac:dyDescent="0.25">
      <c r="A22100">
        <v>2137250</v>
      </c>
      <c r="B22100" s="1" t="s">
        <v>22471</v>
      </c>
      <c r="C22100" s="2">
        <v>44833</v>
      </c>
      <c r="D22100" t="b">
        <v>1</v>
      </c>
      <c r="E22100" t="b">
        <v>1</v>
      </c>
      <c r="F22100" t="b">
        <v>1</v>
      </c>
      <c r="G22100" s="1" t="s">
        <v>29</v>
      </c>
      <c r="H22100">
        <v>70</v>
      </c>
      <c r="I22100">
        <v>17</v>
      </c>
      <c r="J22100" s="1" t="s">
        <v>15</v>
      </c>
      <c r="K22100" s="1" t="s">
        <v>248</v>
      </c>
      <c r="L22100" s="1" t="s">
        <v>217</v>
      </c>
      <c r="M22100" t="b">
        <v>1</v>
      </c>
    </row>
    <row r="22101" spans="1:13" x14ac:dyDescent="0.25">
      <c r="A22101">
        <v>2213340</v>
      </c>
      <c r="B22101" s="1" t="s">
        <v>22472</v>
      </c>
      <c r="C22101" s="2">
        <v>44937</v>
      </c>
      <c r="D22101" t="b">
        <v>1</v>
      </c>
      <c r="E22101" t="b">
        <v>0</v>
      </c>
      <c r="F22101" t="b">
        <v>0</v>
      </c>
      <c r="G22101" s="1" t="s">
        <v>18</v>
      </c>
      <c r="H22101">
        <v>100</v>
      </c>
      <c r="I22101">
        <v>17</v>
      </c>
      <c r="J22101" s="1" t="s">
        <v>16</v>
      </c>
      <c r="K22101" s="1" t="s">
        <v>16</v>
      </c>
      <c r="L22101" s="1" t="s">
        <v>16</v>
      </c>
      <c r="M22101" t="b">
        <v>1</v>
      </c>
    </row>
    <row r="22102" spans="1:13" x14ac:dyDescent="0.25">
      <c r="A22102">
        <v>2072110</v>
      </c>
      <c r="B22102" s="1" t="s">
        <v>22473</v>
      </c>
      <c r="C22102" s="2">
        <v>44775</v>
      </c>
      <c r="D22102" t="b">
        <v>1</v>
      </c>
      <c r="E22102" t="b">
        <v>0</v>
      </c>
      <c r="F22102" t="b">
        <v>0</v>
      </c>
      <c r="G22102" s="1" t="s">
        <v>18</v>
      </c>
      <c r="H22102">
        <v>100</v>
      </c>
      <c r="I22102">
        <v>14</v>
      </c>
      <c r="J22102" s="1" t="s">
        <v>55</v>
      </c>
      <c r="K22102" s="1" t="s">
        <v>55</v>
      </c>
      <c r="L22102" s="1" t="s">
        <v>16</v>
      </c>
      <c r="M22102" t="b">
        <v>1</v>
      </c>
    </row>
    <row r="22103" spans="1:13" x14ac:dyDescent="0.25">
      <c r="A22103">
        <v>2133160</v>
      </c>
      <c r="B22103" s="1" t="s">
        <v>22474</v>
      </c>
      <c r="C22103" s="2">
        <v>44888</v>
      </c>
      <c r="D22103" t="b">
        <v>1</v>
      </c>
      <c r="E22103" t="b">
        <v>0</v>
      </c>
      <c r="F22103" t="b">
        <v>0</v>
      </c>
      <c r="G22103" s="1" t="s">
        <v>18</v>
      </c>
      <c r="H22103">
        <v>100</v>
      </c>
      <c r="I22103">
        <v>10</v>
      </c>
      <c r="J22103" s="1" t="s">
        <v>310</v>
      </c>
      <c r="K22103" s="1" t="s">
        <v>310</v>
      </c>
      <c r="L22103" s="1" t="s">
        <v>16</v>
      </c>
      <c r="M22103" t="b">
        <v>1</v>
      </c>
    </row>
    <row r="22104" spans="1:13" x14ac:dyDescent="0.25">
      <c r="A22104">
        <v>452320</v>
      </c>
      <c r="B22104" s="1" t="s">
        <v>22475</v>
      </c>
      <c r="C22104" s="2">
        <v>42663</v>
      </c>
      <c r="D22104" t="b">
        <v>1</v>
      </c>
      <c r="E22104" t="b">
        <v>1</v>
      </c>
      <c r="F22104" t="b">
        <v>1</v>
      </c>
      <c r="G22104" s="1" t="s">
        <v>23</v>
      </c>
      <c r="H22104">
        <v>68</v>
      </c>
      <c r="I22104">
        <v>16</v>
      </c>
      <c r="J22104" s="1" t="s">
        <v>15</v>
      </c>
      <c r="K22104" s="1" t="s">
        <v>15</v>
      </c>
      <c r="L22104" s="1" t="s">
        <v>16</v>
      </c>
      <c r="M22104" t="b">
        <v>1</v>
      </c>
    </row>
    <row r="22105" spans="1:13" x14ac:dyDescent="0.25">
      <c r="A22105">
        <v>455970</v>
      </c>
      <c r="B22105" s="1" t="s">
        <v>22476</v>
      </c>
      <c r="C22105" s="2">
        <v>42454</v>
      </c>
      <c r="D22105" t="b">
        <v>1</v>
      </c>
      <c r="E22105" t="b">
        <v>0</v>
      </c>
      <c r="F22105" t="b">
        <v>0</v>
      </c>
      <c r="G22105" s="1" t="s">
        <v>23</v>
      </c>
      <c r="H22105">
        <v>46</v>
      </c>
      <c r="I22105">
        <v>15</v>
      </c>
      <c r="J22105" s="1" t="s">
        <v>98</v>
      </c>
      <c r="K22105" s="1" t="s">
        <v>98</v>
      </c>
      <c r="L22105" s="1" t="s">
        <v>16</v>
      </c>
      <c r="M22105" t="b">
        <v>1</v>
      </c>
    </row>
    <row r="22106" spans="1:13" x14ac:dyDescent="0.25">
      <c r="A22106">
        <v>463794</v>
      </c>
      <c r="B22106" s="1" t="s">
        <v>22477</v>
      </c>
      <c r="C22106" s="2">
        <v>42656</v>
      </c>
      <c r="D22106" t="b">
        <v>1</v>
      </c>
      <c r="E22106" t="b">
        <v>0</v>
      </c>
      <c r="F22106" t="b">
        <v>0</v>
      </c>
      <c r="G22106" s="1" t="s">
        <v>14</v>
      </c>
      <c r="H22106">
        <v>80</v>
      </c>
      <c r="I22106">
        <v>93</v>
      </c>
      <c r="J22106" s="1" t="s">
        <v>16</v>
      </c>
      <c r="K22106" s="1" t="s">
        <v>16</v>
      </c>
      <c r="L22106" s="1" t="s">
        <v>16</v>
      </c>
      <c r="M22106" t="b">
        <v>1</v>
      </c>
    </row>
    <row r="22107" spans="1:13" x14ac:dyDescent="0.25">
      <c r="A22107">
        <v>470300</v>
      </c>
      <c r="B22107" s="1" t="s">
        <v>22478</v>
      </c>
      <c r="C22107" s="2">
        <v>42712</v>
      </c>
      <c r="D22107" t="b">
        <v>1</v>
      </c>
      <c r="E22107" t="b">
        <v>1</v>
      </c>
      <c r="F22107" t="b">
        <v>1</v>
      </c>
      <c r="G22107" s="1" t="s">
        <v>29</v>
      </c>
      <c r="H22107">
        <v>77</v>
      </c>
      <c r="I22107">
        <v>80</v>
      </c>
      <c r="J22107" s="1" t="s">
        <v>15</v>
      </c>
      <c r="K22107" s="1" t="s">
        <v>15</v>
      </c>
      <c r="L22107" s="1" t="s">
        <v>16</v>
      </c>
      <c r="M22107" t="b">
        <v>1</v>
      </c>
    </row>
    <row r="22108" spans="1:13" x14ac:dyDescent="0.25">
      <c r="A22108">
        <v>476050</v>
      </c>
      <c r="B22108" s="1" t="s">
        <v>22479</v>
      </c>
      <c r="C22108" s="2">
        <v>42514</v>
      </c>
      <c r="D22108" t="b">
        <v>1</v>
      </c>
      <c r="E22108" t="b">
        <v>1</v>
      </c>
      <c r="F22108" t="b">
        <v>1</v>
      </c>
      <c r="G22108" s="1" t="s">
        <v>18</v>
      </c>
      <c r="H22108">
        <v>100</v>
      </c>
      <c r="I22108">
        <v>15</v>
      </c>
      <c r="J22108" s="1" t="s">
        <v>16</v>
      </c>
      <c r="K22108" s="1" t="s">
        <v>16</v>
      </c>
      <c r="L22108" s="1" t="s">
        <v>16</v>
      </c>
      <c r="M22108" t="b">
        <v>1</v>
      </c>
    </row>
    <row r="22109" spans="1:13" x14ac:dyDescent="0.25">
      <c r="A22109">
        <v>504640</v>
      </c>
      <c r="B22109" s="1" t="s">
        <v>22480</v>
      </c>
      <c r="C22109" s="2">
        <v>42594</v>
      </c>
      <c r="D22109" t="b">
        <v>1</v>
      </c>
      <c r="E22109" t="b">
        <v>0</v>
      </c>
      <c r="F22109" t="b">
        <v>0</v>
      </c>
      <c r="G22109" s="1" t="s">
        <v>18</v>
      </c>
      <c r="H22109">
        <v>100</v>
      </c>
      <c r="I22109">
        <v>15</v>
      </c>
      <c r="J22109" s="1" t="s">
        <v>15</v>
      </c>
      <c r="K22109" s="1" t="s">
        <v>15</v>
      </c>
      <c r="L22109" s="1" t="s">
        <v>16</v>
      </c>
      <c r="M22109" t="b">
        <v>1</v>
      </c>
    </row>
    <row r="22110" spans="1:13" x14ac:dyDescent="0.25">
      <c r="A22110">
        <v>510790</v>
      </c>
      <c r="B22110" s="1" t="s">
        <v>22481</v>
      </c>
      <c r="C22110" s="2">
        <v>42646</v>
      </c>
      <c r="D22110" t="b">
        <v>1</v>
      </c>
      <c r="E22110" t="b">
        <v>1</v>
      </c>
      <c r="F22110" t="b">
        <v>0</v>
      </c>
      <c r="G22110" s="1" t="s">
        <v>23</v>
      </c>
      <c r="H22110">
        <v>52</v>
      </c>
      <c r="I22110">
        <v>68</v>
      </c>
      <c r="J22110" s="1" t="s">
        <v>16</v>
      </c>
      <c r="K22110" s="1" t="s">
        <v>16</v>
      </c>
      <c r="L22110" s="1" t="s">
        <v>16</v>
      </c>
      <c r="M22110" t="b">
        <v>1</v>
      </c>
    </row>
    <row r="22111" spans="1:13" x14ac:dyDescent="0.25">
      <c r="A22111">
        <v>517400</v>
      </c>
      <c r="B22111" s="1" t="s">
        <v>22482</v>
      </c>
      <c r="C22111" s="2">
        <v>42752</v>
      </c>
      <c r="D22111" t="b">
        <v>1</v>
      </c>
      <c r="E22111" t="b">
        <v>0</v>
      </c>
      <c r="F22111" t="b">
        <v>0</v>
      </c>
      <c r="G22111" s="1" t="s">
        <v>23</v>
      </c>
      <c r="H22111">
        <v>47</v>
      </c>
      <c r="I22111">
        <v>21</v>
      </c>
      <c r="J22111" s="1" t="s">
        <v>223</v>
      </c>
      <c r="K22111" s="1" t="s">
        <v>223</v>
      </c>
      <c r="L22111" s="1" t="s">
        <v>16</v>
      </c>
      <c r="M22111" t="b">
        <v>1</v>
      </c>
    </row>
    <row r="22112" spans="1:13" x14ac:dyDescent="0.25">
      <c r="A22112">
        <v>522010</v>
      </c>
      <c r="B22112" s="1" t="s">
        <v>22483</v>
      </c>
      <c r="C22112" s="2">
        <v>42628</v>
      </c>
      <c r="D22112" t="b">
        <v>1</v>
      </c>
      <c r="E22112" t="b">
        <v>0</v>
      </c>
      <c r="F22112" t="b">
        <v>0</v>
      </c>
      <c r="G22112" s="1" t="s">
        <v>18</v>
      </c>
      <c r="H22112">
        <v>90</v>
      </c>
      <c r="I22112">
        <v>30</v>
      </c>
      <c r="J22112" s="1" t="s">
        <v>91</v>
      </c>
      <c r="K22112" s="1" t="s">
        <v>91</v>
      </c>
      <c r="L22112" s="1" t="s">
        <v>16</v>
      </c>
      <c r="M22112" t="b">
        <v>1</v>
      </c>
    </row>
    <row r="22113" spans="1:13" x14ac:dyDescent="0.25">
      <c r="A22113">
        <v>527750</v>
      </c>
      <c r="B22113" s="1" t="s">
        <v>22484</v>
      </c>
      <c r="C22113" s="2">
        <v>42642</v>
      </c>
      <c r="D22113" t="b">
        <v>1</v>
      </c>
      <c r="E22113" t="b">
        <v>0</v>
      </c>
      <c r="F22113" t="b">
        <v>0</v>
      </c>
      <c r="G22113" s="1" t="s">
        <v>23</v>
      </c>
      <c r="H22113">
        <v>40</v>
      </c>
      <c r="I22113">
        <v>65</v>
      </c>
      <c r="J22113" s="1" t="s">
        <v>19</v>
      </c>
      <c r="K22113" s="1" t="s">
        <v>19</v>
      </c>
      <c r="L22113" s="1" t="s">
        <v>16</v>
      </c>
      <c r="M22113" t="b">
        <v>1</v>
      </c>
    </row>
    <row r="22114" spans="1:13" x14ac:dyDescent="0.25">
      <c r="A22114">
        <v>549840</v>
      </c>
      <c r="B22114" s="1" t="s">
        <v>22485</v>
      </c>
      <c r="C22114" s="2">
        <v>42684</v>
      </c>
      <c r="D22114" t="b">
        <v>1</v>
      </c>
      <c r="E22114" t="b">
        <v>1</v>
      </c>
      <c r="F22114" t="b">
        <v>1</v>
      </c>
      <c r="G22114" s="1" t="s">
        <v>14</v>
      </c>
      <c r="H22114">
        <v>92</v>
      </c>
      <c r="I22114">
        <v>54</v>
      </c>
      <c r="J22114" s="1" t="s">
        <v>69</v>
      </c>
      <c r="K22114" s="1" t="s">
        <v>69</v>
      </c>
      <c r="L22114" s="1" t="s">
        <v>16</v>
      </c>
      <c r="M22114" t="b">
        <v>1</v>
      </c>
    </row>
    <row r="22115" spans="1:13" x14ac:dyDescent="0.25">
      <c r="A22115">
        <v>582570</v>
      </c>
      <c r="B22115" s="1" t="s">
        <v>22486</v>
      </c>
      <c r="C22115" s="2">
        <v>42824</v>
      </c>
      <c r="D22115" t="b">
        <v>1</v>
      </c>
      <c r="E22115" t="b">
        <v>1</v>
      </c>
      <c r="F22115" t="b">
        <v>1</v>
      </c>
      <c r="G22115" s="1" t="s">
        <v>18</v>
      </c>
      <c r="H22115">
        <v>83</v>
      </c>
      <c r="I22115">
        <v>30</v>
      </c>
      <c r="J22115" s="1" t="s">
        <v>16</v>
      </c>
      <c r="K22115" s="1" t="s">
        <v>16</v>
      </c>
      <c r="L22115" s="1" t="s">
        <v>16</v>
      </c>
      <c r="M22115" t="b">
        <v>1</v>
      </c>
    </row>
    <row r="22116" spans="1:13" x14ac:dyDescent="0.25">
      <c r="A22116">
        <v>618270</v>
      </c>
      <c r="B22116" s="1" t="s">
        <v>22487</v>
      </c>
      <c r="C22116" s="2">
        <v>43188</v>
      </c>
      <c r="D22116" t="b">
        <v>1</v>
      </c>
      <c r="E22116" t="b">
        <v>0</v>
      </c>
      <c r="F22116" t="b">
        <v>0</v>
      </c>
      <c r="G22116" s="1" t="s">
        <v>23</v>
      </c>
      <c r="H22116">
        <v>50</v>
      </c>
      <c r="I22116">
        <v>16</v>
      </c>
      <c r="J22116" s="1" t="s">
        <v>32</v>
      </c>
      <c r="K22116" s="1" t="s">
        <v>32</v>
      </c>
      <c r="L22116" s="1" t="s">
        <v>16</v>
      </c>
      <c r="M22116" t="b">
        <v>1</v>
      </c>
    </row>
    <row r="22117" spans="1:13" x14ac:dyDescent="0.25">
      <c r="A22117">
        <v>622880</v>
      </c>
      <c r="B22117" s="1" t="s">
        <v>22488</v>
      </c>
      <c r="C22117" s="2">
        <v>42847</v>
      </c>
      <c r="D22117" t="b">
        <v>1</v>
      </c>
      <c r="E22117" t="b">
        <v>1</v>
      </c>
      <c r="F22117" t="b">
        <v>0</v>
      </c>
      <c r="G22117" s="1" t="s">
        <v>23</v>
      </c>
      <c r="H22117">
        <v>62</v>
      </c>
      <c r="I22117">
        <v>29</v>
      </c>
      <c r="J22117" s="1" t="s">
        <v>91</v>
      </c>
      <c r="K22117" s="1" t="s">
        <v>91</v>
      </c>
      <c r="L22117" s="1" t="s">
        <v>16</v>
      </c>
      <c r="M22117" t="b">
        <v>1</v>
      </c>
    </row>
    <row r="22118" spans="1:13" x14ac:dyDescent="0.25">
      <c r="A22118">
        <v>667170</v>
      </c>
      <c r="B22118" s="1" t="s">
        <v>22489</v>
      </c>
      <c r="C22118" s="2">
        <v>44068</v>
      </c>
      <c r="D22118" t="b">
        <v>1</v>
      </c>
      <c r="E22118" t="b">
        <v>0</v>
      </c>
      <c r="F22118" t="b">
        <v>1</v>
      </c>
      <c r="G22118" s="1" t="s">
        <v>1102</v>
      </c>
      <c r="H22118">
        <v>9</v>
      </c>
      <c r="I22118">
        <v>11</v>
      </c>
      <c r="J22118" s="1" t="s">
        <v>91</v>
      </c>
      <c r="K22118" s="1" t="s">
        <v>37</v>
      </c>
      <c r="L22118" s="1" t="s">
        <v>217</v>
      </c>
      <c r="M22118" t="b">
        <v>1</v>
      </c>
    </row>
    <row r="22119" spans="1:13" x14ac:dyDescent="0.25">
      <c r="A22119">
        <v>685310</v>
      </c>
      <c r="B22119" s="1" t="s">
        <v>22490</v>
      </c>
      <c r="C22119" s="2">
        <v>42989</v>
      </c>
      <c r="D22119" t="b">
        <v>1</v>
      </c>
      <c r="E22119" t="b">
        <v>0</v>
      </c>
      <c r="F22119" t="b">
        <v>0</v>
      </c>
      <c r="G22119" s="1" t="s">
        <v>29</v>
      </c>
      <c r="H22119">
        <v>79</v>
      </c>
      <c r="I22119">
        <v>393</v>
      </c>
      <c r="J22119" s="1" t="s">
        <v>16</v>
      </c>
      <c r="K22119" s="1" t="s">
        <v>16</v>
      </c>
      <c r="L22119" s="1" t="s">
        <v>16</v>
      </c>
      <c r="M22119" t="b">
        <v>1</v>
      </c>
    </row>
    <row r="22120" spans="1:13" x14ac:dyDescent="0.25">
      <c r="A22120">
        <v>688370</v>
      </c>
      <c r="B22120" s="1" t="s">
        <v>22491</v>
      </c>
      <c r="C22120" s="2">
        <v>43430</v>
      </c>
      <c r="D22120" t="b">
        <v>1</v>
      </c>
      <c r="E22120" t="b">
        <v>0</v>
      </c>
      <c r="F22120" t="b">
        <v>0</v>
      </c>
      <c r="G22120" s="1" t="s">
        <v>18</v>
      </c>
      <c r="H22120">
        <v>81</v>
      </c>
      <c r="I22120">
        <v>11</v>
      </c>
      <c r="J22120" s="1" t="s">
        <v>1426</v>
      </c>
      <c r="K22120" s="1" t="s">
        <v>25</v>
      </c>
      <c r="L22120" s="1" t="s">
        <v>217</v>
      </c>
      <c r="M22120" t="b">
        <v>1</v>
      </c>
    </row>
    <row r="22121" spans="1:13" x14ac:dyDescent="0.25">
      <c r="A22121">
        <v>699390</v>
      </c>
      <c r="B22121" s="1" t="s">
        <v>22492</v>
      </c>
      <c r="C22121" s="2">
        <v>43017</v>
      </c>
      <c r="D22121" t="b">
        <v>1</v>
      </c>
      <c r="E22121" t="b">
        <v>0</v>
      </c>
      <c r="F22121" t="b">
        <v>0</v>
      </c>
      <c r="G22121" s="1" t="s">
        <v>18</v>
      </c>
      <c r="H22121">
        <v>83</v>
      </c>
      <c r="I22121">
        <v>24</v>
      </c>
      <c r="J22121" s="1" t="s">
        <v>75</v>
      </c>
      <c r="K22121" s="1" t="s">
        <v>75</v>
      </c>
      <c r="L22121" s="1" t="s">
        <v>16</v>
      </c>
      <c r="M22121" t="b">
        <v>1</v>
      </c>
    </row>
    <row r="22122" spans="1:13" x14ac:dyDescent="0.25">
      <c r="A22122">
        <v>703720</v>
      </c>
      <c r="B22122" s="1" t="s">
        <v>22493</v>
      </c>
      <c r="C22122" s="2">
        <v>42991</v>
      </c>
      <c r="D22122" t="b">
        <v>1</v>
      </c>
      <c r="E22122" t="b">
        <v>1</v>
      </c>
      <c r="F22122" t="b">
        <v>1</v>
      </c>
      <c r="G22122" s="1" t="s">
        <v>18</v>
      </c>
      <c r="H22122">
        <v>92</v>
      </c>
      <c r="I22122">
        <v>13</v>
      </c>
      <c r="J22122" s="1" t="s">
        <v>91</v>
      </c>
      <c r="K22122" s="1" t="s">
        <v>91</v>
      </c>
      <c r="L22122" s="1" t="s">
        <v>16</v>
      </c>
      <c r="M22122" t="b">
        <v>1</v>
      </c>
    </row>
    <row r="22123" spans="1:13" x14ac:dyDescent="0.25">
      <c r="A22123">
        <v>2305830</v>
      </c>
      <c r="B22123" s="1" t="s">
        <v>22494</v>
      </c>
      <c r="C22123" s="2">
        <v>45071</v>
      </c>
      <c r="D22123" t="b">
        <v>1</v>
      </c>
      <c r="E22123" t="b">
        <v>0</v>
      </c>
      <c r="F22123" t="b">
        <v>0</v>
      </c>
      <c r="G22123" s="1" t="s">
        <v>18</v>
      </c>
      <c r="H22123">
        <v>90</v>
      </c>
      <c r="I22123">
        <v>22</v>
      </c>
      <c r="J22123" s="1" t="s">
        <v>21</v>
      </c>
      <c r="K22123" s="1" t="s">
        <v>21</v>
      </c>
      <c r="L22123" s="1" t="s">
        <v>16</v>
      </c>
      <c r="M22123" t="b">
        <v>1</v>
      </c>
    </row>
    <row r="22124" spans="1:13" x14ac:dyDescent="0.25">
      <c r="A22124">
        <v>3490</v>
      </c>
      <c r="B22124" s="1" t="s">
        <v>22495</v>
      </c>
      <c r="C22124" s="2">
        <v>39258</v>
      </c>
      <c r="D22124" t="b">
        <v>1</v>
      </c>
      <c r="E22124" t="b">
        <v>0</v>
      </c>
      <c r="F22124" t="b">
        <v>0</v>
      </c>
      <c r="G22124" s="1" t="s">
        <v>18</v>
      </c>
      <c r="H22124">
        <v>85</v>
      </c>
      <c r="I22124">
        <v>20</v>
      </c>
      <c r="J22124" s="1" t="s">
        <v>16</v>
      </c>
      <c r="K22124" s="1" t="s">
        <v>16</v>
      </c>
      <c r="L22124" s="1" t="s">
        <v>16</v>
      </c>
      <c r="M22124" t="b">
        <v>1</v>
      </c>
    </row>
    <row r="22125" spans="1:13" x14ac:dyDescent="0.25">
      <c r="A22125">
        <v>7530</v>
      </c>
      <c r="B22125" s="1" t="s">
        <v>22496</v>
      </c>
      <c r="C22125" s="2">
        <v>40708</v>
      </c>
      <c r="D22125" t="b">
        <v>1</v>
      </c>
      <c r="E22125" t="b">
        <v>1</v>
      </c>
      <c r="F22125" t="b">
        <v>0</v>
      </c>
      <c r="G22125" s="1" t="s">
        <v>23</v>
      </c>
      <c r="H22125">
        <v>42</v>
      </c>
      <c r="I22125">
        <v>278</v>
      </c>
      <c r="J22125" s="1" t="s">
        <v>15</v>
      </c>
      <c r="K22125" s="1" t="s">
        <v>15</v>
      </c>
      <c r="L22125" s="1" t="s">
        <v>16</v>
      </c>
      <c r="M22125" t="b">
        <v>1</v>
      </c>
    </row>
    <row r="22126" spans="1:13" x14ac:dyDescent="0.25">
      <c r="A22126">
        <v>33550</v>
      </c>
      <c r="B22126" s="1" t="s">
        <v>22497</v>
      </c>
      <c r="C22126" s="2">
        <v>40067</v>
      </c>
      <c r="D22126" t="b">
        <v>1</v>
      </c>
      <c r="E22126" t="b">
        <v>0</v>
      </c>
      <c r="F22126" t="b">
        <v>0</v>
      </c>
      <c r="G22126" s="1" t="s">
        <v>1460</v>
      </c>
      <c r="H22126">
        <v>33</v>
      </c>
      <c r="I22126">
        <v>15</v>
      </c>
      <c r="J22126" s="1" t="s">
        <v>15</v>
      </c>
      <c r="K22126" s="1" t="s">
        <v>15</v>
      </c>
      <c r="L22126" s="1" t="s">
        <v>16</v>
      </c>
      <c r="M22126" t="b">
        <v>1</v>
      </c>
    </row>
    <row r="22127" spans="1:13" x14ac:dyDescent="0.25">
      <c r="A22127">
        <v>200130</v>
      </c>
      <c r="B22127" s="1" t="s">
        <v>22498</v>
      </c>
      <c r="C22127" s="2">
        <v>40840</v>
      </c>
      <c r="D22127" t="b">
        <v>1</v>
      </c>
      <c r="E22127" t="b">
        <v>0</v>
      </c>
      <c r="F22127" t="b">
        <v>0</v>
      </c>
      <c r="G22127" s="1" t="s">
        <v>29</v>
      </c>
      <c r="H22127">
        <v>77</v>
      </c>
      <c r="I22127">
        <v>184</v>
      </c>
      <c r="J22127" s="1" t="s">
        <v>30</v>
      </c>
      <c r="K22127" s="1" t="s">
        <v>30</v>
      </c>
      <c r="L22127" s="1" t="s">
        <v>16</v>
      </c>
      <c r="M22127" t="b">
        <v>1</v>
      </c>
    </row>
    <row r="22128" spans="1:13" x14ac:dyDescent="0.25">
      <c r="A22128">
        <v>253670</v>
      </c>
      <c r="B22128" s="1" t="s">
        <v>22499</v>
      </c>
      <c r="C22128" s="2">
        <v>41590</v>
      </c>
      <c r="D22128" t="b">
        <v>1</v>
      </c>
      <c r="E22128" t="b">
        <v>0</v>
      </c>
      <c r="F22128" t="b">
        <v>0</v>
      </c>
      <c r="G22128" s="1" t="s">
        <v>23</v>
      </c>
      <c r="H22128">
        <v>69</v>
      </c>
      <c r="I22128">
        <v>39</v>
      </c>
      <c r="J22128" s="1" t="s">
        <v>22500</v>
      </c>
      <c r="K22128" s="1" t="s">
        <v>22500</v>
      </c>
      <c r="L22128" s="1" t="s">
        <v>16</v>
      </c>
      <c r="M22128" t="b">
        <v>1</v>
      </c>
    </row>
    <row r="22129" spans="1:13" x14ac:dyDescent="0.25">
      <c r="A22129">
        <v>284950</v>
      </c>
      <c r="B22129" s="1" t="s">
        <v>22501</v>
      </c>
      <c r="C22129" s="2">
        <v>41746</v>
      </c>
      <c r="D22129" t="b">
        <v>1</v>
      </c>
      <c r="E22129" t="b">
        <v>0</v>
      </c>
      <c r="F22129" t="b">
        <v>0</v>
      </c>
      <c r="G22129" s="1" t="s">
        <v>14</v>
      </c>
      <c r="H22129">
        <v>81</v>
      </c>
      <c r="I22129">
        <v>2532</v>
      </c>
      <c r="J22129" s="1" t="s">
        <v>16</v>
      </c>
      <c r="K22129" s="1" t="s">
        <v>16</v>
      </c>
      <c r="L22129" s="1" t="s">
        <v>16</v>
      </c>
      <c r="M22129" t="b">
        <v>1</v>
      </c>
    </row>
    <row r="22130" spans="1:13" x14ac:dyDescent="0.25">
      <c r="A22130">
        <v>286200</v>
      </c>
      <c r="B22130" s="1" t="s">
        <v>22502</v>
      </c>
      <c r="C22130" s="2">
        <v>41745</v>
      </c>
      <c r="D22130" t="b">
        <v>1</v>
      </c>
      <c r="E22130" t="b">
        <v>1</v>
      </c>
      <c r="F22130" t="b">
        <v>1</v>
      </c>
      <c r="G22130" s="1" t="s">
        <v>29</v>
      </c>
      <c r="H22130">
        <v>74</v>
      </c>
      <c r="I22130">
        <v>35</v>
      </c>
      <c r="J22130" s="1" t="s">
        <v>21</v>
      </c>
      <c r="K22130" s="1" t="s">
        <v>21</v>
      </c>
      <c r="L22130" s="1" t="s">
        <v>16</v>
      </c>
      <c r="M22130" t="b">
        <v>1</v>
      </c>
    </row>
    <row r="22131" spans="1:13" x14ac:dyDescent="0.25">
      <c r="A22131">
        <v>307590</v>
      </c>
      <c r="B22131" s="1" t="s">
        <v>22503</v>
      </c>
      <c r="C22131" s="2">
        <v>42269</v>
      </c>
      <c r="D22131" t="b">
        <v>1</v>
      </c>
      <c r="E22131" t="b">
        <v>1</v>
      </c>
      <c r="F22131" t="b">
        <v>1</v>
      </c>
      <c r="G22131" s="1" t="s">
        <v>14</v>
      </c>
      <c r="H22131">
        <v>95</v>
      </c>
      <c r="I22131">
        <v>67</v>
      </c>
      <c r="J22131" s="1" t="s">
        <v>15</v>
      </c>
      <c r="K22131" s="1" t="s">
        <v>15</v>
      </c>
      <c r="L22131" s="1" t="s">
        <v>16</v>
      </c>
      <c r="M22131" t="b">
        <v>1</v>
      </c>
    </row>
    <row r="22132" spans="1:13" x14ac:dyDescent="0.25">
      <c r="A22132">
        <v>321400</v>
      </c>
      <c r="B22132" s="1" t="s">
        <v>22504</v>
      </c>
      <c r="C22132" s="2">
        <v>43504</v>
      </c>
      <c r="D22132" t="b">
        <v>1</v>
      </c>
      <c r="E22132" t="b">
        <v>0</v>
      </c>
      <c r="F22132" t="b">
        <v>0</v>
      </c>
      <c r="G22132" s="1" t="s">
        <v>29</v>
      </c>
      <c r="H22132">
        <v>77</v>
      </c>
      <c r="I22132">
        <v>3250</v>
      </c>
      <c r="J22132" s="1" t="s">
        <v>16</v>
      </c>
      <c r="K22132" s="1" t="s">
        <v>16</v>
      </c>
      <c r="L22132" s="1" t="s">
        <v>16</v>
      </c>
      <c r="M22132" t="b">
        <v>1</v>
      </c>
    </row>
    <row r="22133" spans="1:13" x14ac:dyDescent="0.25">
      <c r="A22133">
        <v>322900</v>
      </c>
      <c r="B22133" s="1" t="s">
        <v>22505</v>
      </c>
      <c r="C22133" s="2">
        <v>42016</v>
      </c>
      <c r="D22133" t="b">
        <v>1</v>
      </c>
      <c r="E22133" t="b">
        <v>0</v>
      </c>
      <c r="F22133" t="b">
        <v>0</v>
      </c>
      <c r="G22133" s="1" t="s">
        <v>23</v>
      </c>
      <c r="H22133">
        <v>62</v>
      </c>
      <c r="I22133">
        <v>309</v>
      </c>
      <c r="J22133" s="1" t="s">
        <v>32</v>
      </c>
      <c r="K22133" s="1" t="s">
        <v>32</v>
      </c>
      <c r="L22133" s="1" t="s">
        <v>16</v>
      </c>
      <c r="M22133" t="b">
        <v>1</v>
      </c>
    </row>
    <row r="22134" spans="1:13" x14ac:dyDescent="0.25">
      <c r="A22134">
        <v>323280</v>
      </c>
      <c r="B22134" s="1" t="s">
        <v>22506</v>
      </c>
      <c r="C22134" s="2">
        <v>41899</v>
      </c>
      <c r="D22134" t="b">
        <v>1</v>
      </c>
      <c r="E22134" t="b">
        <v>0</v>
      </c>
      <c r="F22134" t="b">
        <v>0</v>
      </c>
      <c r="G22134" s="1" t="s">
        <v>29</v>
      </c>
      <c r="H22134">
        <v>72</v>
      </c>
      <c r="I22134">
        <v>50</v>
      </c>
      <c r="J22134" s="1" t="s">
        <v>32</v>
      </c>
      <c r="K22134" s="1" t="s">
        <v>32</v>
      </c>
      <c r="L22134" s="1" t="s">
        <v>16</v>
      </c>
      <c r="M22134" t="b">
        <v>1</v>
      </c>
    </row>
    <row r="22135" spans="1:13" x14ac:dyDescent="0.25">
      <c r="A22135">
        <v>327640</v>
      </c>
      <c r="B22135" s="1" t="s">
        <v>22507</v>
      </c>
      <c r="C22135" s="2">
        <v>42024</v>
      </c>
      <c r="D22135" t="b">
        <v>1</v>
      </c>
      <c r="E22135" t="b">
        <v>1</v>
      </c>
      <c r="F22135" t="b">
        <v>1</v>
      </c>
      <c r="G22135" s="1" t="s">
        <v>23</v>
      </c>
      <c r="H22135">
        <v>58</v>
      </c>
      <c r="I22135">
        <v>1394</v>
      </c>
      <c r="J22135" s="1" t="s">
        <v>16</v>
      </c>
      <c r="K22135" s="1" t="s">
        <v>16</v>
      </c>
      <c r="L22135" s="1" t="s">
        <v>16</v>
      </c>
      <c r="M22135" t="b">
        <v>1</v>
      </c>
    </row>
    <row r="22136" spans="1:13" x14ac:dyDescent="0.25">
      <c r="A22136">
        <v>330730</v>
      </c>
      <c r="B22136" s="1" t="s">
        <v>22508</v>
      </c>
      <c r="C22136" s="2">
        <v>41964</v>
      </c>
      <c r="D22136" t="b">
        <v>1</v>
      </c>
      <c r="E22136" t="b">
        <v>0</v>
      </c>
      <c r="F22136" t="b">
        <v>0</v>
      </c>
      <c r="G22136" s="1" t="s">
        <v>18</v>
      </c>
      <c r="H22136">
        <v>100</v>
      </c>
      <c r="I22136">
        <v>21</v>
      </c>
      <c r="J22136" s="1" t="s">
        <v>16</v>
      </c>
      <c r="K22136" s="1" t="s">
        <v>16</v>
      </c>
      <c r="L22136" s="1" t="s">
        <v>16</v>
      </c>
      <c r="M22136" t="b">
        <v>1</v>
      </c>
    </row>
    <row r="22137" spans="1:13" x14ac:dyDescent="0.25">
      <c r="A22137">
        <v>338320</v>
      </c>
      <c r="B22137" s="1" t="s">
        <v>22509</v>
      </c>
      <c r="C22137" s="2">
        <v>42041</v>
      </c>
      <c r="D22137" t="b">
        <v>1</v>
      </c>
      <c r="E22137" t="b">
        <v>1</v>
      </c>
      <c r="F22137" t="b">
        <v>1</v>
      </c>
      <c r="G22137" s="1" t="s">
        <v>29</v>
      </c>
      <c r="H22137">
        <v>78</v>
      </c>
      <c r="I22137">
        <v>259</v>
      </c>
      <c r="J22137" s="1" t="s">
        <v>15</v>
      </c>
      <c r="K22137" s="1" t="s">
        <v>15</v>
      </c>
      <c r="L22137" s="1" t="s">
        <v>16</v>
      </c>
      <c r="M22137" t="b">
        <v>1</v>
      </c>
    </row>
    <row r="22138" spans="1:13" x14ac:dyDescent="0.25">
      <c r="A22138">
        <v>343595</v>
      </c>
      <c r="B22138" s="1" t="s">
        <v>22510</v>
      </c>
      <c r="C22138" s="2">
        <v>42226</v>
      </c>
      <c r="D22138" t="b">
        <v>1</v>
      </c>
      <c r="E22138" t="b">
        <v>0</v>
      </c>
      <c r="F22138" t="b">
        <v>0</v>
      </c>
      <c r="G22138" s="1" t="s">
        <v>1460</v>
      </c>
      <c r="H22138">
        <v>39</v>
      </c>
      <c r="I22138">
        <v>23</v>
      </c>
      <c r="J22138" s="1" t="s">
        <v>52</v>
      </c>
      <c r="K22138" s="1" t="s">
        <v>52</v>
      </c>
      <c r="L22138" s="1" t="s">
        <v>16</v>
      </c>
      <c r="M22138" t="b">
        <v>1</v>
      </c>
    </row>
    <row r="22139" spans="1:13" x14ac:dyDescent="0.25">
      <c r="A22139">
        <v>348180</v>
      </c>
      <c r="B22139" s="1" t="s">
        <v>22511</v>
      </c>
      <c r="C22139" s="2">
        <v>42074</v>
      </c>
      <c r="D22139" t="b">
        <v>1</v>
      </c>
      <c r="E22139" t="b">
        <v>1</v>
      </c>
      <c r="F22139" t="b">
        <v>1</v>
      </c>
      <c r="G22139" s="1" t="s">
        <v>23</v>
      </c>
      <c r="H22139">
        <v>58</v>
      </c>
      <c r="I22139">
        <v>39</v>
      </c>
      <c r="J22139" s="1" t="s">
        <v>30</v>
      </c>
      <c r="K22139" s="1" t="s">
        <v>30</v>
      </c>
      <c r="L22139" s="1" t="s">
        <v>16</v>
      </c>
      <c r="M22139" t="b">
        <v>1</v>
      </c>
    </row>
    <row r="22140" spans="1:13" x14ac:dyDescent="0.25">
      <c r="A22140">
        <v>358390</v>
      </c>
      <c r="B22140" s="1" t="s">
        <v>22512</v>
      </c>
      <c r="C22140" s="2">
        <v>41764</v>
      </c>
      <c r="D22140" t="b">
        <v>1</v>
      </c>
      <c r="E22140" t="b">
        <v>1</v>
      </c>
      <c r="F22140" t="b">
        <v>0</v>
      </c>
      <c r="G22140" s="1" t="s">
        <v>14</v>
      </c>
      <c r="H22140">
        <v>83</v>
      </c>
      <c r="I22140">
        <v>103</v>
      </c>
      <c r="J22140" s="1" t="s">
        <v>16</v>
      </c>
      <c r="K22140" s="1" t="s">
        <v>16</v>
      </c>
      <c r="L22140" s="1" t="s">
        <v>16</v>
      </c>
      <c r="M22140" t="b">
        <v>1</v>
      </c>
    </row>
    <row r="22141" spans="1:13" x14ac:dyDescent="0.25">
      <c r="A22141">
        <v>367260</v>
      </c>
      <c r="B22141" s="1" t="s">
        <v>22513</v>
      </c>
      <c r="C22141" s="2">
        <v>42180</v>
      </c>
      <c r="D22141" t="b">
        <v>1</v>
      </c>
      <c r="E22141" t="b">
        <v>0</v>
      </c>
      <c r="F22141" t="b">
        <v>0</v>
      </c>
      <c r="G22141" s="1" t="s">
        <v>29</v>
      </c>
      <c r="H22141">
        <v>79</v>
      </c>
      <c r="I22141">
        <v>24</v>
      </c>
      <c r="J22141" s="1" t="s">
        <v>30</v>
      </c>
      <c r="K22141" s="1" t="s">
        <v>30</v>
      </c>
      <c r="L22141" s="1" t="s">
        <v>16</v>
      </c>
      <c r="M22141" t="b">
        <v>1</v>
      </c>
    </row>
    <row r="22142" spans="1:13" x14ac:dyDescent="0.25">
      <c r="A22142">
        <v>370590</v>
      </c>
      <c r="B22142" s="1" t="s">
        <v>22514</v>
      </c>
      <c r="C22142" s="2">
        <v>42352</v>
      </c>
      <c r="D22142" t="b">
        <v>1</v>
      </c>
      <c r="E22142" t="b">
        <v>0</v>
      </c>
      <c r="F22142" t="b">
        <v>0</v>
      </c>
      <c r="G22142" s="1" t="s">
        <v>23</v>
      </c>
      <c r="H22142">
        <v>60</v>
      </c>
      <c r="I22142">
        <v>70</v>
      </c>
      <c r="J22142" s="1" t="s">
        <v>16</v>
      </c>
      <c r="K22142" s="1" t="s">
        <v>16</v>
      </c>
      <c r="L22142" s="1" t="s">
        <v>16</v>
      </c>
      <c r="M22142" t="b">
        <v>1</v>
      </c>
    </row>
    <row r="22143" spans="1:13" x14ac:dyDescent="0.25">
      <c r="A22143">
        <v>388960</v>
      </c>
      <c r="B22143" s="1" t="s">
        <v>22515</v>
      </c>
      <c r="C22143" s="2">
        <v>42752</v>
      </c>
      <c r="D22143" t="b">
        <v>1</v>
      </c>
      <c r="E22143" t="b">
        <v>1</v>
      </c>
      <c r="F22143" t="b">
        <v>1</v>
      </c>
      <c r="G22143" s="1" t="s">
        <v>23</v>
      </c>
      <c r="H22143">
        <v>52</v>
      </c>
      <c r="I22143">
        <v>21</v>
      </c>
      <c r="J22143" s="1" t="s">
        <v>394</v>
      </c>
      <c r="K22143" s="1" t="s">
        <v>394</v>
      </c>
      <c r="L22143" s="1" t="s">
        <v>16</v>
      </c>
      <c r="M22143" t="b">
        <v>1</v>
      </c>
    </row>
    <row r="22144" spans="1:13" x14ac:dyDescent="0.25">
      <c r="A22144">
        <v>390180</v>
      </c>
      <c r="B22144" s="1" t="s">
        <v>22516</v>
      </c>
      <c r="C22144" s="2">
        <v>42257</v>
      </c>
      <c r="D22144" t="b">
        <v>1</v>
      </c>
      <c r="E22144" t="b">
        <v>1</v>
      </c>
      <c r="F22144" t="b">
        <v>1</v>
      </c>
      <c r="G22144" s="1" t="s">
        <v>23</v>
      </c>
      <c r="H22144">
        <v>46</v>
      </c>
      <c r="I22144">
        <v>15</v>
      </c>
      <c r="J22144" s="1" t="s">
        <v>52</v>
      </c>
      <c r="K22144" s="1" t="s">
        <v>52</v>
      </c>
      <c r="L22144" s="1" t="s">
        <v>16</v>
      </c>
      <c r="M22144" t="b">
        <v>1</v>
      </c>
    </row>
    <row r="22145" spans="1:13" x14ac:dyDescent="0.25">
      <c r="A22145">
        <v>408360</v>
      </c>
      <c r="B22145" s="1" t="s">
        <v>22517</v>
      </c>
      <c r="C22145" s="2">
        <v>42284</v>
      </c>
      <c r="D22145" t="b">
        <v>0</v>
      </c>
      <c r="E22145" t="b">
        <v>0</v>
      </c>
      <c r="F22145" t="b">
        <v>0</v>
      </c>
      <c r="G22145" s="1" t="s">
        <v>18</v>
      </c>
      <c r="H22145">
        <v>94</v>
      </c>
      <c r="I22145">
        <v>37</v>
      </c>
      <c r="J22145" s="1" t="s">
        <v>30</v>
      </c>
      <c r="K22145" s="1" t="s">
        <v>30</v>
      </c>
      <c r="L22145" s="1" t="s">
        <v>16</v>
      </c>
      <c r="M22145" t="b">
        <v>1</v>
      </c>
    </row>
    <row r="22146" spans="1:13" x14ac:dyDescent="0.25">
      <c r="A22146">
        <v>413500</v>
      </c>
      <c r="B22146" s="1" t="s">
        <v>22518</v>
      </c>
      <c r="C22146" s="2">
        <v>42502</v>
      </c>
      <c r="D22146" t="b">
        <v>1</v>
      </c>
      <c r="E22146" t="b">
        <v>1</v>
      </c>
      <c r="F22146" t="b">
        <v>1</v>
      </c>
      <c r="G22146" s="1" t="s">
        <v>18</v>
      </c>
      <c r="H22146">
        <v>82</v>
      </c>
      <c r="I22146">
        <v>23</v>
      </c>
      <c r="J22146" s="1" t="s">
        <v>30</v>
      </c>
      <c r="K22146" s="1" t="s">
        <v>30</v>
      </c>
      <c r="L22146" s="1" t="s">
        <v>16</v>
      </c>
      <c r="M22146" t="b">
        <v>1</v>
      </c>
    </row>
    <row r="22147" spans="1:13" x14ac:dyDescent="0.25">
      <c r="A22147">
        <v>428910</v>
      </c>
      <c r="B22147" s="1" t="s">
        <v>22519</v>
      </c>
      <c r="C22147" s="2">
        <v>44264</v>
      </c>
      <c r="D22147" t="b">
        <v>1</v>
      </c>
      <c r="E22147" t="b">
        <v>0</v>
      </c>
      <c r="F22147" t="b">
        <v>0</v>
      </c>
      <c r="G22147" s="1" t="s">
        <v>23</v>
      </c>
      <c r="H22147">
        <v>64</v>
      </c>
      <c r="I22147">
        <v>14</v>
      </c>
      <c r="J22147" s="1" t="s">
        <v>30</v>
      </c>
      <c r="K22147" s="1" t="s">
        <v>30</v>
      </c>
      <c r="L22147" s="1" t="s">
        <v>16</v>
      </c>
      <c r="M22147" t="b">
        <v>1</v>
      </c>
    </row>
    <row r="22148" spans="1:13" x14ac:dyDescent="0.25">
      <c r="A22148">
        <v>437140</v>
      </c>
      <c r="B22148" s="1" t="s">
        <v>22520</v>
      </c>
      <c r="C22148" s="2">
        <v>42439</v>
      </c>
      <c r="D22148" t="b">
        <v>1</v>
      </c>
      <c r="E22148" t="b">
        <v>1</v>
      </c>
      <c r="F22148" t="b">
        <v>0</v>
      </c>
      <c r="G22148" s="1" t="s">
        <v>23</v>
      </c>
      <c r="H22148">
        <v>40</v>
      </c>
      <c r="I22148">
        <v>20</v>
      </c>
      <c r="J22148" s="1" t="s">
        <v>30</v>
      </c>
      <c r="K22148" s="1" t="s">
        <v>30</v>
      </c>
      <c r="L22148" s="1" t="s">
        <v>16</v>
      </c>
      <c r="M22148" t="b">
        <v>1</v>
      </c>
    </row>
    <row r="22149" spans="1:13" x14ac:dyDescent="0.25">
      <c r="A22149">
        <v>441720</v>
      </c>
      <c r="B22149" s="1" t="s">
        <v>22521</v>
      </c>
      <c r="C22149" s="2">
        <v>42429</v>
      </c>
      <c r="D22149" t="b">
        <v>1</v>
      </c>
      <c r="E22149" t="b">
        <v>0</v>
      </c>
      <c r="F22149" t="b">
        <v>0</v>
      </c>
      <c r="G22149" s="1" t="s">
        <v>23</v>
      </c>
      <c r="H22149">
        <v>59</v>
      </c>
      <c r="I22149">
        <v>42</v>
      </c>
      <c r="J22149" s="1" t="s">
        <v>25</v>
      </c>
      <c r="K22149" s="1" t="s">
        <v>25</v>
      </c>
      <c r="L22149" s="1" t="s">
        <v>16</v>
      </c>
      <c r="M22149" t="b">
        <v>1</v>
      </c>
    </row>
    <row r="22150" spans="1:13" x14ac:dyDescent="0.25">
      <c r="A22150">
        <v>454060</v>
      </c>
      <c r="B22150" s="1" t="s">
        <v>22522</v>
      </c>
      <c r="C22150" s="2">
        <v>42503</v>
      </c>
      <c r="D22150" t="b">
        <v>1</v>
      </c>
      <c r="E22150" t="b">
        <v>1</v>
      </c>
      <c r="F22150" t="b">
        <v>1</v>
      </c>
      <c r="G22150" s="1" t="s">
        <v>14</v>
      </c>
      <c r="H22150">
        <v>81</v>
      </c>
      <c r="I22150">
        <v>963</v>
      </c>
      <c r="J22150" s="1" t="s">
        <v>19</v>
      </c>
      <c r="K22150" s="1" t="s">
        <v>19</v>
      </c>
      <c r="L22150" s="1" t="s">
        <v>16</v>
      </c>
      <c r="M22150" t="b">
        <v>1</v>
      </c>
    </row>
    <row r="22151" spans="1:13" x14ac:dyDescent="0.25">
      <c r="A22151">
        <v>468330</v>
      </c>
      <c r="B22151" s="1" t="s">
        <v>22523</v>
      </c>
      <c r="C22151" s="2">
        <v>43222</v>
      </c>
      <c r="D22151" t="b">
        <v>1</v>
      </c>
      <c r="E22151" t="b">
        <v>0</v>
      </c>
      <c r="F22151" t="b">
        <v>0</v>
      </c>
      <c r="G22151" s="1" t="s">
        <v>29</v>
      </c>
      <c r="H22151">
        <v>70</v>
      </c>
      <c r="I22151">
        <v>10</v>
      </c>
      <c r="J22151" s="1" t="s">
        <v>91</v>
      </c>
      <c r="K22151" s="1" t="s">
        <v>15</v>
      </c>
      <c r="L22151" s="1" t="s">
        <v>477</v>
      </c>
      <c r="M22151" t="b">
        <v>1</v>
      </c>
    </row>
    <row r="22152" spans="1:13" x14ac:dyDescent="0.25">
      <c r="A22152">
        <v>509070</v>
      </c>
      <c r="B22152" s="1" t="s">
        <v>22524</v>
      </c>
      <c r="C22152" s="2">
        <v>42807</v>
      </c>
      <c r="D22152" t="b">
        <v>1</v>
      </c>
      <c r="E22152" t="b">
        <v>0</v>
      </c>
      <c r="F22152" t="b">
        <v>0</v>
      </c>
      <c r="G22152" s="1" t="s">
        <v>29</v>
      </c>
      <c r="H22152">
        <v>72</v>
      </c>
      <c r="I22152">
        <v>22</v>
      </c>
      <c r="J22152" s="1" t="s">
        <v>15</v>
      </c>
      <c r="K22152" s="1" t="s">
        <v>15</v>
      </c>
      <c r="L22152" s="1" t="s">
        <v>16</v>
      </c>
      <c r="M22152" t="b">
        <v>1</v>
      </c>
    </row>
    <row r="22153" spans="1:13" x14ac:dyDescent="0.25">
      <c r="A22153">
        <v>513610</v>
      </c>
      <c r="B22153" s="1" t="s">
        <v>22525</v>
      </c>
      <c r="C22153" s="2">
        <v>42634</v>
      </c>
      <c r="D22153" t="b">
        <v>1</v>
      </c>
      <c r="E22153" t="b">
        <v>1</v>
      </c>
      <c r="F22153" t="b">
        <v>1</v>
      </c>
      <c r="G22153" s="1" t="s">
        <v>18</v>
      </c>
      <c r="H22153">
        <v>86</v>
      </c>
      <c r="I22153">
        <v>23</v>
      </c>
      <c r="J22153" s="1" t="s">
        <v>19</v>
      </c>
      <c r="K22153" s="1" t="s">
        <v>19</v>
      </c>
      <c r="L22153" s="1" t="s">
        <v>16</v>
      </c>
      <c r="M22153" t="b">
        <v>1</v>
      </c>
    </row>
    <row r="22154" spans="1:13" x14ac:dyDescent="0.25">
      <c r="A22154">
        <v>742170</v>
      </c>
      <c r="B22154" s="1" t="s">
        <v>22526</v>
      </c>
      <c r="C22154" s="2">
        <v>43250</v>
      </c>
      <c r="D22154" t="b">
        <v>1</v>
      </c>
      <c r="E22154" t="b">
        <v>1</v>
      </c>
      <c r="F22154" t="b">
        <v>1</v>
      </c>
      <c r="G22154" s="1" t="s">
        <v>14</v>
      </c>
      <c r="H22154">
        <v>87</v>
      </c>
      <c r="I22154">
        <v>257</v>
      </c>
      <c r="J22154" s="1" t="s">
        <v>16</v>
      </c>
      <c r="K22154" s="1" t="s">
        <v>16</v>
      </c>
      <c r="L22154" s="1" t="s">
        <v>16</v>
      </c>
      <c r="M22154" t="b">
        <v>1</v>
      </c>
    </row>
    <row r="22155" spans="1:13" x14ac:dyDescent="0.25">
      <c r="A22155">
        <v>520660</v>
      </c>
      <c r="B22155" s="1" t="s">
        <v>22527</v>
      </c>
      <c r="C22155" s="2">
        <v>43718</v>
      </c>
      <c r="D22155" t="b">
        <v>1</v>
      </c>
      <c r="E22155" t="b">
        <v>0</v>
      </c>
      <c r="F22155" t="b">
        <v>0</v>
      </c>
      <c r="G22155" s="1" t="s">
        <v>23</v>
      </c>
      <c r="H22155">
        <v>59</v>
      </c>
      <c r="I22155">
        <v>22</v>
      </c>
      <c r="J22155" s="1" t="s">
        <v>21</v>
      </c>
      <c r="K22155" s="1" t="s">
        <v>21</v>
      </c>
      <c r="L22155" s="1" t="s">
        <v>16</v>
      </c>
      <c r="M22155" t="b">
        <v>1</v>
      </c>
    </row>
    <row r="22156" spans="1:13" x14ac:dyDescent="0.25">
      <c r="A22156">
        <v>562378</v>
      </c>
      <c r="B22156" s="1" t="s">
        <v>22528</v>
      </c>
      <c r="C22156" s="2">
        <v>42986</v>
      </c>
      <c r="D22156" t="b">
        <v>1</v>
      </c>
      <c r="E22156" t="b">
        <v>0</v>
      </c>
      <c r="F22156" t="b">
        <v>0</v>
      </c>
      <c r="G22156" s="1" t="s">
        <v>23</v>
      </c>
      <c r="H22156">
        <v>65</v>
      </c>
      <c r="I22156">
        <v>35</v>
      </c>
      <c r="J22156" s="1" t="s">
        <v>37</v>
      </c>
      <c r="K22156" s="1" t="s">
        <v>37</v>
      </c>
      <c r="L22156" s="1" t="s">
        <v>16</v>
      </c>
      <c r="M22156" t="b">
        <v>1</v>
      </c>
    </row>
    <row r="22157" spans="1:13" x14ac:dyDescent="0.25">
      <c r="A22157">
        <v>573050</v>
      </c>
      <c r="B22157" s="1" t="s">
        <v>22529</v>
      </c>
      <c r="C22157" s="2">
        <v>42760</v>
      </c>
      <c r="D22157" t="b">
        <v>1</v>
      </c>
      <c r="E22157" t="b">
        <v>1</v>
      </c>
      <c r="F22157" t="b">
        <v>1</v>
      </c>
      <c r="G22157" s="1" t="s">
        <v>18</v>
      </c>
      <c r="H22157">
        <v>90</v>
      </c>
      <c r="I22157">
        <v>21</v>
      </c>
      <c r="J22157" s="1" t="s">
        <v>19</v>
      </c>
      <c r="K22157" s="1" t="s">
        <v>19</v>
      </c>
      <c r="L22157" s="1" t="s">
        <v>16</v>
      </c>
      <c r="M22157" t="b">
        <v>1</v>
      </c>
    </row>
    <row r="22158" spans="1:13" x14ac:dyDescent="0.25">
      <c r="A22158">
        <v>574500</v>
      </c>
      <c r="B22158" s="1" t="s">
        <v>22530</v>
      </c>
      <c r="C22158" s="2">
        <v>43056</v>
      </c>
      <c r="D22158" t="b">
        <v>1</v>
      </c>
      <c r="E22158" t="b">
        <v>0</v>
      </c>
      <c r="F22158" t="b">
        <v>1</v>
      </c>
      <c r="G22158" s="1" t="s">
        <v>18</v>
      </c>
      <c r="H22158">
        <v>90</v>
      </c>
      <c r="I22158">
        <v>11</v>
      </c>
      <c r="J22158" s="1" t="s">
        <v>30</v>
      </c>
      <c r="K22158" s="1" t="s">
        <v>30</v>
      </c>
      <c r="L22158" s="1" t="s">
        <v>16</v>
      </c>
      <c r="M22158" t="b">
        <v>1</v>
      </c>
    </row>
    <row r="22159" spans="1:13" x14ac:dyDescent="0.25">
      <c r="A22159">
        <v>596740</v>
      </c>
      <c r="B22159" s="1" t="s">
        <v>22531</v>
      </c>
      <c r="C22159" s="2">
        <v>43370</v>
      </c>
      <c r="D22159" t="b">
        <v>1</v>
      </c>
      <c r="E22159" t="b">
        <v>0</v>
      </c>
      <c r="F22159" t="b">
        <v>0</v>
      </c>
      <c r="G22159" s="1" t="s">
        <v>23</v>
      </c>
      <c r="H22159">
        <v>50</v>
      </c>
      <c r="I22159">
        <v>24</v>
      </c>
      <c r="J22159" s="1" t="s">
        <v>98</v>
      </c>
      <c r="K22159" s="1" t="s">
        <v>98</v>
      </c>
      <c r="L22159" s="1" t="s">
        <v>16</v>
      </c>
      <c r="M22159" t="b">
        <v>1</v>
      </c>
    </row>
    <row r="22160" spans="1:13" x14ac:dyDescent="0.25">
      <c r="A22160">
        <v>601540</v>
      </c>
      <c r="B22160" s="1" t="s">
        <v>22532</v>
      </c>
      <c r="C22160" s="2">
        <v>43391</v>
      </c>
      <c r="D22160" t="b">
        <v>1</v>
      </c>
      <c r="E22160" t="b">
        <v>0</v>
      </c>
      <c r="F22160" t="b">
        <v>0</v>
      </c>
      <c r="G22160" s="1" t="s">
        <v>23</v>
      </c>
      <c r="H22160">
        <v>55</v>
      </c>
      <c r="I22160">
        <v>436</v>
      </c>
      <c r="J22160" s="1" t="s">
        <v>21</v>
      </c>
      <c r="K22160" s="1" t="s">
        <v>21</v>
      </c>
      <c r="L22160" s="1" t="s">
        <v>16</v>
      </c>
      <c r="M22160" t="b">
        <v>1</v>
      </c>
    </row>
    <row r="22161" spans="1:13" x14ac:dyDescent="0.25">
      <c r="A22161">
        <v>608630</v>
      </c>
      <c r="B22161" s="1" t="s">
        <v>22533</v>
      </c>
      <c r="C22161" s="2">
        <v>43133</v>
      </c>
      <c r="D22161" t="b">
        <v>1</v>
      </c>
      <c r="E22161" t="b">
        <v>0</v>
      </c>
      <c r="F22161" t="b">
        <v>1</v>
      </c>
      <c r="G22161" s="1" t="s">
        <v>18</v>
      </c>
      <c r="H22161">
        <v>80</v>
      </c>
      <c r="I22161">
        <v>25</v>
      </c>
      <c r="J22161" s="1" t="s">
        <v>91</v>
      </c>
      <c r="K22161" s="1" t="s">
        <v>91</v>
      </c>
      <c r="L22161" s="1" t="s">
        <v>16</v>
      </c>
      <c r="M22161" t="b">
        <v>1</v>
      </c>
    </row>
    <row r="22162" spans="1:13" x14ac:dyDescent="0.25">
      <c r="A22162">
        <v>648640</v>
      </c>
      <c r="B22162" s="1" t="s">
        <v>22534</v>
      </c>
      <c r="C22162" s="2">
        <v>42922</v>
      </c>
      <c r="D22162" t="b">
        <v>1</v>
      </c>
      <c r="E22162" t="b">
        <v>0</v>
      </c>
      <c r="F22162" t="b">
        <v>0</v>
      </c>
      <c r="G22162" s="1" t="s">
        <v>18</v>
      </c>
      <c r="H22162">
        <v>85</v>
      </c>
      <c r="I22162">
        <v>20</v>
      </c>
      <c r="J22162" s="1" t="s">
        <v>15</v>
      </c>
      <c r="K22162" s="1" t="s">
        <v>15</v>
      </c>
      <c r="L22162" s="1" t="s">
        <v>16</v>
      </c>
      <c r="M22162" t="b">
        <v>1</v>
      </c>
    </row>
    <row r="22163" spans="1:13" x14ac:dyDescent="0.25">
      <c r="A22163">
        <v>659920</v>
      </c>
      <c r="B22163" s="1" t="s">
        <v>22535</v>
      </c>
      <c r="C22163" s="2">
        <v>43118</v>
      </c>
      <c r="D22163" t="b">
        <v>1</v>
      </c>
      <c r="E22163" t="b">
        <v>0</v>
      </c>
      <c r="F22163" t="b">
        <v>0</v>
      </c>
      <c r="G22163" s="1" t="s">
        <v>23</v>
      </c>
      <c r="H22163">
        <v>66</v>
      </c>
      <c r="I22163">
        <v>89</v>
      </c>
      <c r="J22163" s="1" t="s">
        <v>399</v>
      </c>
      <c r="K22163" s="1" t="s">
        <v>399</v>
      </c>
      <c r="L22163" s="1" t="s">
        <v>16</v>
      </c>
      <c r="M22163" t="b">
        <v>1</v>
      </c>
    </row>
    <row r="22164" spans="1:13" x14ac:dyDescent="0.25">
      <c r="A22164">
        <v>665310</v>
      </c>
      <c r="B22164" s="1" t="s">
        <v>22536</v>
      </c>
      <c r="C22164" s="2">
        <v>42943</v>
      </c>
      <c r="D22164" t="b">
        <v>1</v>
      </c>
      <c r="E22164" t="b">
        <v>1</v>
      </c>
      <c r="F22164" t="b">
        <v>0</v>
      </c>
      <c r="G22164" s="1" t="s">
        <v>18</v>
      </c>
      <c r="H22164">
        <v>83</v>
      </c>
      <c r="I22164">
        <v>12</v>
      </c>
      <c r="J22164" s="1" t="s">
        <v>15</v>
      </c>
      <c r="K22164" s="1" t="s">
        <v>15</v>
      </c>
      <c r="L22164" s="1" t="s">
        <v>16</v>
      </c>
      <c r="M22164" t="b">
        <v>1</v>
      </c>
    </row>
    <row r="22165" spans="1:13" x14ac:dyDescent="0.25">
      <c r="A22165">
        <v>678003</v>
      </c>
      <c r="B22165" s="1" t="s">
        <v>22537</v>
      </c>
      <c r="C22165" s="2">
        <v>43223</v>
      </c>
      <c r="D22165" t="b">
        <v>1</v>
      </c>
      <c r="E22165" t="b">
        <v>0</v>
      </c>
      <c r="F22165" t="b">
        <v>0</v>
      </c>
      <c r="G22165" s="1" t="s">
        <v>1460</v>
      </c>
      <c r="H22165">
        <v>20</v>
      </c>
      <c r="I22165">
        <v>65</v>
      </c>
      <c r="J22165" s="1" t="s">
        <v>354</v>
      </c>
      <c r="K22165" s="1" t="s">
        <v>354</v>
      </c>
      <c r="L22165" s="1" t="s">
        <v>16</v>
      </c>
      <c r="M22165" t="b">
        <v>1</v>
      </c>
    </row>
    <row r="22166" spans="1:13" x14ac:dyDescent="0.25">
      <c r="A22166">
        <v>697660</v>
      </c>
      <c r="B22166" s="1" t="s">
        <v>22538</v>
      </c>
      <c r="C22166" s="2">
        <v>43053</v>
      </c>
      <c r="D22166" t="b">
        <v>1</v>
      </c>
      <c r="E22166" t="b">
        <v>1</v>
      </c>
      <c r="F22166" t="b">
        <v>1</v>
      </c>
      <c r="G22166" s="1" t="s">
        <v>29</v>
      </c>
      <c r="H22166">
        <v>78</v>
      </c>
      <c r="I22166">
        <v>19</v>
      </c>
      <c r="J22166" s="1" t="s">
        <v>104</v>
      </c>
      <c r="K22166" s="1" t="s">
        <v>104</v>
      </c>
      <c r="L22166" s="1" t="s">
        <v>16</v>
      </c>
      <c r="M22166" t="b">
        <v>1</v>
      </c>
    </row>
    <row r="22167" spans="1:13" x14ac:dyDescent="0.25">
      <c r="A22167">
        <v>697760</v>
      </c>
      <c r="B22167" s="1" t="s">
        <v>22539</v>
      </c>
      <c r="C22167" s="2">
        <v>43556</v>
      </c>
      <c r="D22167" t="b">
        <v>0</v>
      </c>
      <c r="E22167" t="b">
        <v>0</v>
      </c>
      <c r="F22167" t="b">
        <v>0</v>
      </c>
      <c r="G22167" s="1" t="s">
        <v>18</v>
      </c>
      <c r="H22167">
        <v>96</v>
      </c>
      <c r="I22167">
        <v>27</v>
      </c>
      <c r="J22167" s="1" t="s">
        <v>30</v>
      </c>
      <c r="K22167" s="1" t="s">
        <v>30</v>
      </c>
      <c r="L22167" s="1" t="s">
        <v>16</v>
      </c>
      <c r="M22167" t="b">
        <v>1</v>
      </c>
    </row>
    <row r="22168" spans="1:13" x14ac:dyDescent="0.25">
      <c r="A22168">
        <v>702200</v>
      </c>
      <c r="B22168" s="1" t="s">
        <v>22540</v>
      </c>
      <c r="C22168" s="2">
        <v>42987</v>
      </c>
      <c r="D22168" t="b">
        <v>1</v>
      </c>
      <c r="E22168" t="b">
        <v>1</v>
      </c>
      <c r="F22168" t="b">
        <v>1</v>
      </c>
      <c r="G22168" s="1" t="s">
        <v>1460</v>
      </c>
      <c r="H22168">
        <v>30</v>
      </c>
      <c r="I22168">
        <v>20</v>
      </c>
      <c r="J22168" s="1" t="s">
        <v>98</v>
      </c>
      <c r="K22168" s="1" t="s">
        <v>98</v>
      </c>
      <c r="L22168" s="1" t="s">
        <v>16</v>
      </c>
      <c r="M22168" t="b">
        <v>1</v>
      </c>
    </row>
    <row r="22169" spans="1:13" x14ac:dyDescent="0.25">
      <c r="A22169">
        <v>726430</v>
      </c>
      <c r="B22169" s="1" t="s">
        <v>22541</v>
      </c>
      <c r="C22169" s="2">
        <v>43039</v>
      </c>
      <c r="D22169" t="b">
        <v>1</v>
      </c>
      <c r="E22169" t="b">
        <v>0</v>
      </c>
      <c r="F22169" t="b">
        <v>0</v>
      </c>
      <c r="G22169" s="1" t="s">
        <v>23</v>
      </c>
      <c r="H22169">
        <v>61</v>
      </c>
      <c r="I22169">
        <v>34</v>
      </c>
      <c r="J22169" s="1" t="s">
        <v>223</v>
      </c>
      <c r="K22169" s="1" t="s">
        <v>223</v>
      </c>
      <c r="L22169" s="1" t="s">
        <v>16</v>
      </c>
      <c r="M22169" t="b">
        <v>1</v>
      </c>
    </row>
    <row r="22170" spans="1:13" x14ac:dyDescent="0.25">
      <c r="A22170">
        <v>734700</v>
      </c>
      <c r="B22170" s="1" t="s">
        <v>22542</v>
      </c>
      <c r="C22170" s="2">
        <v>43039</v>
      </c>
      <c r="D22170" t="b">
        <v>1</v>
      </c>
      <c r="E22170" t="b">
        <v>1</v>
      </c>
      <c r="F22170" t="b">
        <v>0</v>
      </c>
      <c r="G22170" s="1" t="s">
        <v>18</v>
      </c>
      <c r="H22170">
        <v>94</v>
      </c>
      <c r="I22170">
        <v>17</v>
      </c>
      <c r="J22170" s="1" t="s">
        <v>19</v>
      </c>
      <c r="K22170" s="1" t="s">
        <v>19</v>
      </c>
      <c r="L22170" s="1" t="s">
        <v>16</v>
      </c>
      <c r="M22170" t="b">
        <v>1</v>
      </c>
    </row>
    <row r="22171" spans="1:13" x14ac:dyDescent="0.25">
      <c r="A22171">
        <v>741520</v>
      </c>
      <c r="B22171" s="1" t="s">
        <v>22543</v>
      </c>
      <c r="C22171" s="2">
        <v>43657</v>
      </c>
      <c r="D22171" t="b">
        <v>1</v>
      </c>
      <c r="E22171" t="b">
        <v>1</v>
      </c>
      <c r="F22171" t="b">
        <v>0</v>
      </c>
      <c r="G22171" s="1" t="s">
        <v>18</v>
      </c>
      <c r="H22171">
        <v>96</v>
      </c>
      <c r="I22171">
        <v>30</v>
      </c>
      <c r="J22171" s="1" t="s">
        <v>21</v>
      </c>
      <c r="K22171" s="1" t="s">
        <v>21</v>
      </c>
      <c r="L22171" s="1" t="s">
        <v>16</v>
      </c>
      <c r="M22171" t="b">
        <v>1</v>
      </c>
    </row>
    <row r="22172" spans="1:13" x14ac:dyDescent="0.25">
      <c r="A22172">
        <v>765610</v>
      </c>
      <c r="B22172" s="1" t="s">
        <v>22544</v>
      </c>
      <c r="C22172" s="2">
        <v>43098</v>
      </c>
      <c r="D22172" t="b">
        <v>1</v>
      </c>
      <c r="E22172" t="b">
        <v>0</v>
      </c>
      <c r="F22172" t="b">
        <v>0</v>
      </c>
      <c r="G22172" s="1" t="s">
        <v>18</v>
      </c>
      <c r="H22172">
        <v>92</v>
      </c>
      <c r="I22172">
        <v>27</v>
      </c>
      <c r="J22172" s="1" t="s">
        <v>98</v>
      </c>
      <c r="K22172" s="1" t="s">
        <v>98</v>
      </c>
      <c r="L22172" s="1" t="s">
        <v>16</v>
      </c>
      <c r="M22172" t="b">
        <v>1</v>
      </c>
    </row>
    <row r="22173" spans="1:13" x14ac:dyDescent="0.25">
      <c r="A22173">
        <v>769150</v>
      </c>
      <c r="B22173" s="1" t="s">
        <v>22545</v>
      </c>
      <c r="C22173" s="2">
        <v>43095</v>
      </c>
      <c r="D22173" t="b">
        <v>1</v>
      </c>
      <c r="E22173" t="b">
        <v>0</v>
      </c>
      <c r="F22173" t="b">
        <v>0</v>
      </c>
      <c r="G22173" s="1" t="s">
        <v>23</v>
      </c>
      <c r="H22173">
        <v>40</v>
      </c>
      <c r="I22173">
        <v>15</v>
      </c>
      <c r="J22173" s="1" t="s">
        <v>91</v>
      </c>
      <c r="K22173" s="1" t="s">
        <v>91</v>
      </c>
      <c r="L22173" s="1" t="s">
        <v>16</v>
      </c>
      <c r="M22173" t="b">
        <v>1</v>
      </c>
    </row>
    <row r="22174" spans="1:13" x14ac:dyDescent="0.25">
      <c r="A22174">
        <v>791370</v>
      </c>
      <c r="B22174" s="1" t="s">
        <v>22546</v>
      </c>
      <c r="C22174" s="2">
        <v>43151</v>
      </c>
      <c r="D22174" t="b">
        <v>1</v>
      </c>
      <c r="E22174" t="b">
        <v>1</v>
      </c>
      <c r="F22174" t="b">
        <v>1</v>
      </c>
      <c r="G22174" s="1" t="s">
        <v>18</v>
      </c>
      <c r="H22174">
        <v>91</v>
      </c>
      <c r="I22174">
        <v>12</v>
      </c>
      <c r="J22174" s="1" t="s">
        <v>16</v>
      </c>
      <c r="K22174" s="1" t="s">
        <v>16</v>
      </c>
      <c r="L22174" s="1" t="s">
        <v>16</v>
      </c>
      <c r="M22174" t="b">
        <v>1</v>
      </c>
    </row>
    <row r="22175" spans="1:13" x14ac:dyDescent="0.25">
      <c r="A22175">
        <v>799080</v>
      </c>
      <c r="B22175" s="1" t="s">
        <v>22547</v>
      </c>
      <c r="C22175" s="2">
        <v>43168</v>
      </c>
      <c r="D22175" t="b">
        <v>1</v>
      </c>
      <c r="E22175" t="b">
        <v>0</v>
      </c>
      <c r="F22175" t="b">
        <v>0</v>
      </c>
      <c r="G22175" s="1" t="s">
        <v>23</v>
      </c>
      <c r="H22175">
        <v>46</v>
      </c>
      <c r="I22175">
        <v>13</v>
      </c>
      <c r="J22175" s="1" t="s">
        <v>223</v>
      </c>
      <c r="K22175" s="1" t="s">
        <v>223</v>
      </c>
      <c r="L22175" s="1" t="s">
        <v>16</v>
      </c>
      <c r="M22175" t="b">
        <v>1</v>
      </c>
    </row>
    <row r="22176" spans="1:13" x14ac:dyDescent="0.25">
      <c r="A22176">
        <v>826083</v>
      </c>
      <c r="B22176" s="1" t="s">
        <v>22548</v>
      </c>
      <c r="C22176" s="2">
        <v>43382</v>
      </c>
      <c r="D22176" t="b">
        <v>1</v>
      </c>
      <c r="E22176" t="b">
        <v>0</v>
      </c>
      <c r="F22176" t="b">
        <v>0</v>
      </c>
      <c r="G22176" s="1" t="s">
        <v>29</v>
      </c>
      <c r="H22176">
        <v>77</v>
      </c>
      <c r="I22176">
        <v>18</v>
      </c>
      <c r="J22176" s="1" t="s">
        <v>32</v>
      </c>
      <c r="K22176" s="1" t="s">
        <v>32</v>
      </c>
      <c r="L22176" s="1" t="s">
        <v>16</v>
      </c>
      <c r="M22176" t="b">
        <v>1</v>
      </c>
    </row>
    <row r="22177" spans="1:13" x14ac:dyDescent="0.25">
      <c r="A22177">
        <v>843170</v>
      </c>
      <c r="B22177" s="1" t="s">
        <v>22549</v>
      </c>
      <c r="C22177" s="2">
        <v>43229</v>
      </c>
      <c r="D22177" t="b">
        <v>1</v>
      </c>
      <c r="E22177" t="b">
        <v>0</v>
      </c>
      <c r="F22177" t="b">
        <v>0</v>
      </c>
      <c r="G22177" s="1" t="s">
        <v>14</v>
      </c>
      <c r="H22177">
        <v>96</v>
      </c>
      <c r="I22177">
        <v>57</v>
      </c>
      <c r="J22177" s="1" t="s">
        <v>91</v>
      </c>
      <c r="K22177" s="1" t="s">
        <v>91</v>
      </c>
      <c r="L22177" s="1" t="s">
        <v>16</v>
      </c>
      <c r="M22177" t="b">
        <v>1</v>
      </c>
    </row>
    <row r="22178" spans="1:13" x14ac:dyDescent="0.25">
      <c r="A22178">
        <v>874880</v>
      </c>
      <c r="B22178" s="1" t="s">
        <v>22550</v>
      </c>
      <c r="C22178" s="2">
        <v>43281</v>
      </c>
      <c r="D22178" t="b">
        <v>1</v>
      </c>
      <c r="E22178" t="b">
        <v>1</v>
      </c>
      <c r="F22178" t="b">
        <v>1</v>
      </c>
      <c r="G22178" s="1" t="s">
        <v>23</v>
      </c>
      <c r="H22178">
        <v>50</v>
      </c>
      <c r="I22178">
        <v>10</v>
      </c>
      <c r="J22178" s="1" t="s">
        <v>16</v>
      </c>
      <c r="K22178" s="1" t="s">
        <v>16</v>
      </c>
      <c r="L22178" s="1" t="s">
        <v>16</v>
      </c>
      <c r="M22178" t="b">
        <v>1</v>
      </c>
    </row>
    <row r="22179" spans="1:13" x14ac:dyDescent="0.25">
      <c r="A22179">
        <v>878160</v>
      </c>
      <c r="B22179" s="1" t="s">
        <v>22551</v>
      </c>
      <c r="C22179" s="2">
        <v>43311</v>
      </c>
      <c r="D22179" t="b">
        <v>1</v>
      </c>
      <c r="E22179" t="b">
        <v>0</v>
      </c>
      <c r="F22179" t="b">
        <v>0</v>
      </c>
      <c r="G22179" s="1" t="s">
        <v>1102</v>
      </c>
      <c r="H22179">
        <v>10</v>
      </c>
      <c r="I22179">
        <v>10</v>
      </c>
      <c r="J22179" s="1" t="s">
        <v>15</v>
      </c>
      <c r="K22179" s="1" t="s">
        <v>15</v>
      </c>
      <c r="L22179" s="1" t="s">
        <v>16</v>
      </c>
      <c r="M22179" t="b">
        <v>1</v>
      </c>
    </row>
    <row r="22180" spans="1:13" x14ac:dyDescent="0.25">
      <c r="A22180">
        <v>886370</v>
      </c>
      <c r="B22180" s="1" t="s">
        <v>22552</v>
      </c>
      <c r="C22180" s="2">
        <v>43391</v>
      </c>
      <c r="D22180" t="b">
        <v>1</v>
      </c>
      <c r="E22180" t="b">
        <v>0</v>
      </c>
      <c r="F22180" t="b">
        <v>0</v>
      </c>
      <c r="G22180" s="1" t="s">
        <v>23</v>
      </c>
      <c r="H22180">
        <v>63</v>
      </c>
      <c r="I22180">
        <v>44</v>
      </c>
      <c r="J22180" s="1" t="s">
        <v>27</v>
      </c>
      <c r="K22180" s="1" t="s">
        <v>15</v>
      </c>
      <c r="L22180" s="1" t="s">
        <v>66</v>
      </c>
      <c r="M22180" t="b">
        <v>1</v>
      </c>
    </row>
    <row r="22181" spans="1:13" x14ac:dyDescent="0.25">
      <c r="A22181">
        <v>898190</v>
      </c>
      <c r="B22181" s="1" t="s">
        <v>22553</v>
      </c>
      <c r="C22181" s="2">
        <v>43325</v>
      </c>
      <c r="D22181" t="b">
        <v>1</v>
      </c>
      <c r="E22181" t="b">
        <v>0</v>
      </c>
      <c r="F22181" t="b">
        <v>0</v>
      </c>
      <c r="G22181" s="1" t="s">
        <v>18</v>
      </c>
      <c r="H22181">
        <v>100</v>
      </c>
      <c r="I22181">
        <v>15</v>
      </c>
      <c r="J22181" s="1" t="s">
        <v>98</v>
      </c>
      <c r="K22181" s="1" t="s">
        <v>98</v>
      </c>
      <c r="L22181" s="1" t="s">
        <v>16</v>
      </c>
      <c r="M22181" t="b">
        <v>1</v>
      </c>
    </row>
    <row r="22182" spans="1:13" x14ac:dyDescent="0.25">
      <c r="A22182">
        <v>922410</v>
      </c>
      <c r="B22182" s="1" t="s">
        <v>22554</v>
      </c>
      <c r="C22182" s="2">
        <v>43334</v>
      </c>
      <c r="D22182" t="b">
        <v>1</v>
      </c>
      <c r="E22182" t="b">
        <v>1</v>
      </c>
      <c r="F22182" t="b">
        <v>1</v>
      </c>
      <c r="G22182" s="1" t="s">
        <v>18</v>
      </c>
      <c r="H22182">
        <v>81</v>
      </c>
      <c r="I22182">
        <v>11</v>
      </c>
      <c r="J22182" s="1" t="s">
        <v>75</v>
      </c>
      <c r="K22182" s="1" t="s">
        <v>75</v>
      </c>
      <c r="L22182" s="1" t="s">
        <v>16</v>
      </c>
      <c r="M22182" t="b">
        <v>1</v>
      </c>
    </row>
    <row r="22183" spans="1:13" x14ac:dyDescent="0.25">
      <c r="A22183">
        <v>925690</v>
      </c>
      <c r="B22183" s="1" t="s">
        <v>22555</v>
      </c>
      <c r="C22183" s="2">
        <v>43346</v>
      </c>
      <c r="D22183" t="b">
        <v>1</v>
      </c>
      <c r="E22183" t="b">
        <v>0</v>
      </c>
      <c r="F22183" t="b">
        <v>0</v>
      </c>
      <c r="G22183" s="1" t="s">
        <v>23</v>
      </c>
      <c r="H22183">
        <v>44</v>
      </c>
      <c r="I22183">
        <v>25</v>
      </c>
      <c r="J22183" s="1" t="s">
        <v>21</v>
      </c>
      <c r="K22183" s="1" t="s">
        <v>21</v>
      </c>
      <c r="L22183" s="1" t="s">
        <v>16</v>
      </c>
      <c r="M22183" t="b">
        <v>1</v>
      </c>
    </row>
    <row r="22184" spans="1:13" x14ac:dyDescent="0.25">
      <c r="A22184">
        <v>929140</v>
      </c>
      <c r="B22184" s="1" t="s">
        <v>22556</v>
      </c>
      <c r="C22184" s="2">
        <v>43556</v>
      </c>
      <c r="D22184" t="b">
        <v>1</v>
      </c>
      <c r="E22184" t="b">
        <v>1</v>
      </c>
      <c r="F22184" t="b">
        <v>0</v>
      </c>
      <c r="G22184" s="1" t="s">
        <v>18</v>
      </c>
      <c r="H22184">
        <v>91</v>
      </c>
      <c r="I22184">
        <v>47</v>
      </c>
      <c r="J22184" s="1" t="s">
        <v>15</v>
      </c>
      <c r="K22184" s="1" t="s">
        <v>15</v>
      </c>
      <c r="L22184" s="1" t="s">
        <v>16</v>
      </c>
      <c r="M22184" t="b">
        <v>1</v>
      </c>
    </row>
    <row r="22185" spans="1:13" x14ac:dyDescent="0.25">
      <c r="A22185">
        <v>939350</v>
      </c>
      <c r="B22185" s="1" t="s">
        <v>22557</v>
      </c>
      <c r="C22185" s="2">
        <v>43713</v>
      </c>
      <c r="D22185" t="b">
        <v>1</v>
      </c>
      <c r="E22185" t="b">
        <v>0</v>
      </c>
      <c r="F22185" t="b">
        <v>0</v>
      </c>
      <c r="G22185" s="1" t="s">
        <v>29</v>
      </c>
      <c r="H22185">
        <v>73</v>
      </c>
      <c r="I22185">
        <v>67</v>
      </c>
      <c r="J22185" s="1" t="s">
        <v>96</v>
      </c>
      <c r="K22185" s="1" t="s">
        <v>96</v>
      </c>
      <c r="L22185" s="1" t="s">
        <v>16</v>
      </c>
      <c r="M22185" t="b">
        <v>1</v>
      </c>
    </row>
    <row r="22186" spans="1:13" x14ac:dyDescent="0.25">
      <c r="A22186">
        <v>951930</v>
      </c>
      <c r="B22186" s="1" t="s">
        <v>22558</v>
      </c>
      <c r="C22186" s="2">
        <v>44428</v>
      </c>
      <c r="D22186" t="b">
        <v>1</v>
      </c>
      <c r="E22186" t="b">
        <v>0</v>
      </c>
      <c r="F22186" t="b">
        <v>0</v>
      </c>
      <c r="G22186" s="1" t="s">
        <v>29</v>
      </c>
      <c r="H22186">
        <v>74</v>
      </c>
      <c r="I22186">
        <v>89</v>
      </c>
      <c r="J22186" s="1" t="s">
        <v>16</v>
      </c>
      <c r="K22186" s="1" t="s">
        <v>16</v>
      </c>
      <c r="L22186" s="1" t="s">
        <v>16</v>
      </c>
      <c r="M22186" t="b">
        <v>1</v>
      </c>
    </row>
    <row r="22187" spans="1:13" x14ac:dyDescent="0.25">
      <c r="A22187">
        <v>990400</v>
      </c>
      <c r="B22187" s="1" t="s">
        <v>22559</v>
      </c>
      <c r="C22187" s="2">
        <v>43496</v>
      </c>
      <c r="D22187" t="b">
        <v>1</v>
      </c>
      <c r="E22187" t="b">
        <v>1</v>
      </c>
      <c r="F22187" t="b">
        <v>0</v>
      </c>
      <c r="G22187" s="1" t="s">
        <v>18</v>
      </c>
      <c r="H22187">
        <v>87</v>
      </c>
      <c r="I22187">
        <v>16</v>
      </c>
      <c r="J22187" s="1" t="s">
        <v>32</v>
      </c>
      <c r="K22187" s="1" t="s">
        <v>32</v>
      </c>
      <c r="L22187" s="1" t="s">
        <v>16</v>
      </c>
      <c r="M22187" t="b">
        <v>1</v>
      </c>
    </row>
    <row r="22188" spans="1:13" x14ac:dyDescent="0.25">
      <c r="A22188">
        <v>1016600</v>
      </c>
      <c r="B22188" s="1" t="s">
        <v>22560</v>
      </c>
      <c r="C22188" s="2">
        <v>44308</v>
      </c>
      <c r="D22188" t="b">
        <v>1</v>
      </c>
      <c r="E22188" t="b">
        <v>1</v>
      </c>
      <c r="F22188" t="b">
        <v>0</v>
      </c>
      <c r="G22188" s="1" t="s">
        <v>14</v>
      </c>
      <c r="H22188">
        <v>85</v>
      </c>
      <c r="I22188">
        <v>2483</v>
      </c>
      <c r="J22188" s="1" t="s">
        <v>21</v>
      </c>
      <c r="K22188" s="1" t="s">
        <v>21</v>
      </c>
      <c r="L22188" s="1" t="s">
        <v>16</v>
      </c>
      <c r="M22188" t="b">
        <v>1</v>
      </c>
    </row>
    <row r="22189" spans="1:13" x14ac:dyDescent="0.25">
      <c r="A22189">
        <v>1034040</v>
      </c>
      <c r="B22189" s="1" t="s">
        <v>22561</v>
      </c>
      <c r="C22189" s="2">
        <v>44342</v>
      </c>
      <c r="D22189" t="b">
        <v>1</v>
      </c>
      <c r="E22189" t="b">
        <v>0</v>
      </c>
      <c r="F22189" t="b">
        <v>0</v>
      </c>
      <c r="G22189" s="1" t="s">
        <v>29</v>
      </c>
      <c r="H22189">
        <v>76</v>
      </c>
      <c r="I22189">
        <v>313</v>
      </c>
      <c r="J22189" s="1" t="s">
        <v>16</v>
      </c>
      <c r="K22189" s="1" t="s">
        <v>16</v>
      </c>
      <c r="L22189" s="1" t="s">
        <v>16</v>
      </c>
      <c r="M22189" t="b">
        <v>1</v>
      </c>
    </row>
    <row r="22190" spans="1:13" x14ac:dyDescent="0.25">
      <c r="A22190">
        <v>1035770</v>
      </c>
      <c r="B22190" s="1" t="s">
        <v>22562</v>
      </c>
      <c r="C22190" s="2">
        <v>43573</v>
      </c>
      <c r="D22190" t="b">
        <v>1</v>
      </c>
      <c r="E22190" t="b">
        <v>0</v>
      </c>
      <c r="F22190" t="b">
        <v>0</v>
      </c>
      <c r="G22190" s="1" t="s">
        <v>18</v>
      </c>
      <c r="H22190">
        <v>96</v>
      </c>
      <c r="I22190">
        <v>27</v>
      </c>
      <c r="J22190" s="1" t="s">
        <v>104</v>
      </c>
      <c r="K22190" s="1" t="s">
        <v>104</v>
      </c>
      <c r="L22190" s="1" t="s">
        <v>16</v>
      </c>
      <c r="M22190" t="b">
        <v>1</v>
      </c>
    </row>
    <row r="22191" spans="1:13" x14ac:dyDescent="0.25">
      <c r="A22191">
        <v>1037090</v>
      </c>
      <c r="B22191" s="1" t="s">
        <v>22563</v>
      </c>
      <c r="C22191" s="2">
        <v>43790</v>
      </c>
      <c r="D22191" t="b">
        <v>1</v>
      </c>
      <c r="E22191" t="b">
        <v>0</v>
      </c>
      <c r="F22191" t="b">
        <v>0</v>
      </c>
      <c r="G22191" s="1" t="s">
        <v>23</v>
      </c>
      <c r="H22191">
        <v>66</v>
      </c>
      <c r="I22191">
        <v>12</v>
      </c>
      <c r="J22191" s="1" t="s">
        <v>75</v>
      </c>
      <c r="K22191" s="1" t="s">
        <v>75</v>
      </c>
      <c r="L22191" s="1" t="s">
        <v>16</v>
      </c>
      <c r="M22191" t="b">
        <v>1</v>
      </c>
    </row>
    <row r="22192" spans="1:13" x14ac:dyDescent="0.25">
      <c r="A22192">
        <v>1065110</v>
      </c>
      <c r="B22192" s="1" t="s">
        <v>22564</v>
      </c>
      <c r="C22192" s="2">
        <v>43592</v>
      </c>
      <c r="D22192" t="b">
        <v>1</v>
      </c>
      <c r="E22192" t="b">
        <v>0</v>
      </c>
      <c r="F22192" t="b">
        <v>0</v>
      </c>
      <c r="G22192" s="1" t="s">
        <v>18</v>
      </c>
      <c r="H22192">
        <v>91</v>
      </c>
      <c r="I22192">
        <v>23</v>
      </c>
      <c r="J22192" s="1" t="s">
        <v>16</v>
      </c>
      <c r="K22192" s="1" t="s">
        <v>16</v>
      </c>
      <c r="L22192" s="1" t="s">
        <v>16</v>
      </c>
      <c r="M22192" t="b">
        <v>1</v>
      </c>
    </row>
    <row r="22193" spans="1:13" x14ac:dyDescent="0.25">
      <c r="A22193">
        <v>1077090</v>
      </c>
      <c r="B22193" s="1" t="s">
        <v>22565</v>
      </c>
      <c r="C22193" s="2">
        <v>43735</v>
      </c>
      <c r="D22193" t="b">
        <v>1</v>
      </c>
      <c r="E22193" t="b">
        <v>0</v>
      </c>
      <c r="F22193" t="b">
        <v>0</v>
      </c>
      <c r="G22193" s="1" t="s">
        <v>18</v>
      </c>
      <c r="H22193">
        <v>87</v>
      </c>
      <c r="I22193">
        <v>24</v>
      </c>
      <c r="J22193" s="1" t="s">
        <v>30</v>
      </c>
      <c r="K22193" s="1" t="s">
        <v>30</v>
      </c>
      <c r="L22193" s="1" t="s">
        <v>16</v>
      </c>
      <c r="M22193" t="b">
        <v>1</v>
      </c>
    </row>
    <row r="22194" spans="1:13" x14ac:dyDescent="0.25">
      <c r="A22194">
        <v>1080410</v>
      </c>
      <c r="B22194" s="1" t="s">
        <v>22566</v>
      </c>
      <c r="C22194" s="2">
        <v>44064</v>
      </c>
      <c r="D22194" t="b">
        <v>1</v>
      </c>
      <c r="E22194" t="b">
        <v>0</v>
      </c>
      <c r="F22194" t="b">
        <v>0</v>
      </c>
      <c r="G22194" s="1" t="s">
        <v>23</v>
      </c>
      <c r="H22194">
        <v>68</v>
      </c>
      <c r="I22194">
        <v>44</v>
      </c>
      <c r="J22194" s="1" t="s">
        <v>21</v>
      </c>
      <c r="K22194" s="1" t="s">
        <v>21</v>
      </c>
      <c r="L22194" s="1" t="s">
        <v>16</v>
      </c>
      <c r="M22194" t="b">
        <v>1</v>
      </c>
    </row>
    <row r="22195" spans="1:13" x14ac:dyDescent="0.25">
      <c r="A22195">
        <v>1109300</v>
      </c>
      <c r="B22195" s="1" t="s">
        <v>22567</v>
      </c>
      <c r="C22195" s="2">
        <v>44246</v>
      </c>
      <c r="D22195" t="b">
        <v>1</v>
      </c>
      <c r="E22195" t="b">
        <v>0</v>
      </c>
      <c r="F22195" t="b">
        <v>0</v>
      </c>
      <c r="G22195" s="1" t="s">
        <v>18</v>
      </c>
      <c r="H22195">
        <v>100</v>
      </c>
      <c r="I22195">
        <v>31</v>
      </c>
      <c r="J22195" s="1" t="s">
        <v>30</v>
      </c>
      <c r="K22195" s="1" t="s">
        <v>30</v>
      </c>
      <c r="L22195" s="1" t="s">
        <v>16</v>
      </c>
      <c r="M22195" t="b">
        <v>1</v>
      </c>
    </row>
    <row r="22196" spans="1:13" x14ac:dyDescent="0.25">
      <c r="A22196">
        <v>1112570</v>
      </c>
      <c r="B22196" s="1" t="s">
        <v>22568</v>
      </c>
      <c r="C22196" s="2">
        <v>43739</v>
      </c>
      <c r="D22196" t="b">
        <v>1</v>
      </c>
      <c r="E22196" t="b">
        <v>0</v>
      </c>
      <c r="F22196" t="b">
        <v>0</v>
      </c>
      <c r="G22196" s="1" t="s">
        <v>29</v>
      </c>
      <c r="H22196">
        <v>70</v>
      </c>
      <c r="I22196">
        <v>24</v>
      </c>
      <c r="J22196" s="1" t="s">
        <v>52</v>
      </c>
      <c r="K22196" s="1" t="s">
        <v>52</v>
      </c>
      <c r="L22196" s="1" t="s">
        <v>16</v>
      </c>
      <c r="M22196" t="b">
        <v>1</v>
      </c>
    </row>
    <row r="22197" spans="1:13" x14ac:dyDescent="0.25">
      <c r="A22197">
        <v>1127680</v>
      </c>
      <c r="B22197" s="1" t="s">
        <v>22569</v>
      </c>
      <c r="C22197" s="2">
        <v>43700</v>
      </c>
      <c r="D22197" t="b">
        <v>1</v>
      </c>
      <c r="E22197" t="b">
        <v>1</v>
      </c>
      <c r="F22197" t="b">
        <v>0</v>
      </c>
      <c r="G22197" s="1" t="s">
        <v>18</v>
      </c>
      <c r="H22197">
        <v>100</v>
      </c>
      <c r="I22197">
        <v>34</v>
      </c>
      <c r="J22197" s="1" t="s">
        <v>52</v>
      </c>
      <c r="K22197" s="1" t="s">
        <v>52</v>
      </c>
      <c r="L22197" s="1" t="s">
        <v>16</v>
      </c>
      <c r="M22197" t="b">
        <v>1</v>
      </c>
    </row>
    <row r="22198" spans="1:13" x14ac:dyDescent="0.25">
      <c r="A22198">
        <v>1142850</v>
      </c>
      <c r="B22198" s="1" t="s">
        <v>22570</v>
      </c>
      <c r="C22198" s="2">
        <v>44036</v>
      </c>
      <c r="D22198" t="b">
        <v>1</v>
      </c>
      <c r="E22198" t="b">
        <v>0</v>
      </c>
      <c r="F22198" t="b">
        <v>0</v>
      </c>
      <c r="G22198" s="1" t="s">
        <v>23</v>
      </c>
      <c r="H22198">
        <v>45</v>
      </c>
      <c r="I22198">
        <v>11</v>
      </c>
      <c r="J22198" s="1" t="s">
        <v>30</v>
      </c>
      <c r="K22198" s="1" t="s">
        <v>30</v>
      </c>
      <c r="L22198" s="1" t="s">
        <v>16</v>
      </c>
      <c r="M22198" t="b">
        <v>1</v>
      </c>
    </row>
    <row r="22199" spans="1:13" x14ac:dyDescent="0.25">
      <c r="A22199">
        <v>1146660</v>
      </c>
      <c r="B22199" s="1" t="s">
        <v>22571</v>
      </c>
      <c r="C22199" s="2">
        <v>43978</v>
      </c>
      <c r="D22199" t="b">
        <v>1</v>
      </c>
      <c r="E22199" t="b">
        <v>0</v>
      </c>
      <c r="F22199" t="b">
        <v>0</v>
      </c>
      <c r="G22199" s="1" t="s">
        <v>23</v>
      </c>
      <c r="H22199">
        <v>53</v>
      </c>
      <c r="I22199">
        <v>26</v>
      </c>
      <c r="J22199" s="1" t="s">
        <v>45</v>
      </c>
      <c r="K22199" s="1" t="s">
        <v>19</v>
      </c>
      <c r="L22199" s="1" t="s">
        <v>46</v>
      </c>
      <c r="M22199" t="b">
        <v>1</v>
      </c>
    </row>
    <row r="22200" spans="1:13" x14ac:dyDescent="0.25">
      <c r="A22200">
        <v>1165290</v>
      </c>
      <c r="B22200" s="1" t="s">
        <v>22572</v>
      </c>
      <c r="C22200" s="2">
        <v>43834</v>
      </c>
      <c r="D22200" t="b">
        <v>1</v>
      </c>
      <c r="E22200" t="b">
        <v>0</v>
      </c>
      <c r="F22200" t="b">
        <v>0</v>
      </c>
      <c r="G22200" s="1" t="s">
        <v>1460</v>
      </c>
      <c r="H22200">
        <v>30</v>
      </c>
      <c r="I22200">
        <v>13</v>
      </c>
      <c r="J22200" s="1" t="s">
        <v>16</v>
      </c>
      <c r="K22200" s="1" t="s">
        <v>16</v>
      </c>
      <c r="L22200" s="1" t="s">
        <v>16</v>
      </c>
      <c r="M22200" t="b">
        <v>1</v>
      </c>
    </row>
    <row r="22201" spans="1:13" x14ac:dyDescent="0.25">
      <c r="A22201">
        <v>1178030</v>
      </c>
      <c r="B22201" s="1" t="s">
        <v>22573</v>
      </c>
      <c r="C22201" s="2">
        <v>43847</v>
      </c>
      <c r="D22201" t="b">
        <v>1</v>
      </c>
      <c r="E22201" t="b">
        <v>0</v>
      </c>
      <c r="F22201" t="b">
        <v>0</v>
      </c>
      <c r="G22201" s="1" t="s">
        <v>93</v>
      </c>
      <c r="H22201">
        <v>97</v>
      </c>
      <c r="I22201">
        <v>6292</v>
      </c>
      <c r="J22201" s="1" t="s">
        <v>16</v>
      </c>
      <c r="K22201" s="1" t="s">
        <v>16</v>
      </c>
      <c r="L22201" s="1" t="s">
        <v>16</v>
      </c>
      <c r="M22201" t="b">
        <v>1</v>
      </c>
    </row>
    <row r="22202" spans="1:13" x14ac:dyDescent="0.25">
      <c r="A22202">
        <v>1228680</v>
      </c>
      <c r="B22202" s="1" t="s">
        <v>22574</v>
      </c>
      <c r="C22202" s="2">
        <v>43857</v>
      </c>
      <c r="D22202" t="b">
        <v>1</v>
      </c>
      <c r="E22202" t="b">
        <v>1</v>
      </c>
      <c r="F22202" t="b">
        <v>0</v>
      </c>
      <c r="G22202" s="1" t="s">
        <v>18</v>
      </c>
      <c r="H22202">
        <v>84</v>
      </c>
      <c r="I22202">
        <v>19</v>
      </c>
      <c r="J22202" s="1" t="s">
        <v>19</v>
      </c>
      <c r="K22202" s="1" t="s">
        <v>19</v>
      </c>
      <c r="L22202" s="1" t="s">
        <v>16</v>
      </c>
      <c r="M22202" t="b">
        <v>1</v>
      </c>
    </row>
    <row r="22203" spans="1:13" x14ac:dyDescent="0.25">
      <c r="A22203">
        <v>1239660</v>
      </c>
      <c r="B22203" s="1" t="s">
        <v>22575</v>
      </c>
      <c r="C22203" s="2">
        <v>43965</v>
      </c>
      <c r="D22203" t="b">
        <v>1</v>
      </c>
      <c r="E22203" t="b">
        <v>0</v>
      </c>
      <c r="F22203" t="b">
        <v>0</v>
      </c>
      <c r="G22203" s="1" t="s">
        <v>29</v>
      </c>
      <c r="H22203">
        <v>70</v>
      </c>
      <c r="I22203">
        <v>65</v>
      </c>
      <c r="J22203" s="1" t="s">
        <v>75</v>
      </c>
      <c r="K22203" s="1" t="s">
        <v>75</v>
      </c>
      <c r="L22203" s="1" t="s">
        <v>16</v>
      </c>
      <c r="M22203" t="b">
        <v>1</v>
      </c>
    </row>
    <row r="22204" spans="1:13" x14ac:dyDescent="0.25">
      <c r="A22204">
        <v>1252580</v>
      </c>
      <c r="B22204" s="1" t="s">
        <v>22576</v>
      </c>
      <c r="C22204" s="2">
        <v>43964</v>
      </c>
      <c r="D22204" t="b">
        <v>1</v>
      </c>
      <c r="E22204" t="b">
        <v>0</v>
      </c>
      <c r="F22204" t="b">
        <v>0</v>
      </c>
      <c r="G22204" s="1" t="s">
        <v>14</v>
      </c>
      <c r="H22204">
        <v>84</v>
      </c>
      <c r="I22204">
        <v>104</v>
      </c>
      <c r="J22204" s="1" t="s">
        <v>16</v>
      </c>
      <c r="K22204" s="1" t="s">
        <v>16</v>
      </c>
      <c r="L22204" s="1" t="s">
        <v>16</v>
      </c>
      <c r="M22204" t="b">
        <v>1</v>
      </c>
    </row>
    <row r="22205" spans="1:13" x14ac:dyDescent="0.25">
      <c r="A22205">
        <v>1277210</v>
      </c>
      <c r="B22205" s="1" t="s">
        <v>22577</v>
      </c>
      <c r="C22205" s="2">
        <v>43945</v>
      </c>
      <c r="D22205" t="b">
        <v>1</v>
      </c>
      <c r="E22205" t="b">
        <v>0</v>
      </c>
      <c r="F22205" t="b">
        <v>0</v>
      </c>
      <c r="G22205" s="1" t="s">
        <v>23</v>
      </c>
      <c r="H22205">
        <v>62</v>
      </c>
      <c r="I22205">
        <v>124</v>
      </c>
      <c r="J22205" s="1" t="s">
        <v>30</v>
      </c>
      <c r="K22205" s="1" t="s">
        <v>30</v>
      </c>
      <c r="L22205" s="1" t="s">
        <v>16</v>
      </c>
      <c r="M22205" t="b">
        <v>1</v>
      </c>
    </row>
    <row r="22206" spans="1:13" x14ac:dyDescent="0.25">
      <c r="A22206">
        <v>1304419</v>
      </c>
      <c r="B22206" s="1" t="s">
        <v>22578</v>
      </c>
      <c r="C22206" s="2">
        <v>44084</v>
      </c>
      <c r="D22206" t="b">
        <v>1</v>
      </c>
      <c r="E22206" t="b">
        <v>0</v>
      </c>
      <c r="F22206" t="b">
        <v>0</v>
      </c>
      <c r="G22206" s="1" t="s">
        <v>23</v>
      </c>
      <c r="H22206">
        <v>68</v>
      </c>
      <c r="I22206">
        <v>25</v>
      </c>
      <c r="J22206" s="1" t="s">
        <v>37</v>
      </c>
      <c r="K22206" s="1" t="s">
        <v>37</v>
      </c>
      <c r="L22206" s="1" t="s">
        <v>16</v>
      </c>
      <c r="M22206" t="b">
        <v>1</v>
      </c>
    </row>
    <row r="22207" spans="1:13" x14ac:dyDescent="0.25">
      <c r="A22207">
        <v>1308880</v>
      </c>
      <c r="B22207" s="1" t="s">
        <v>22579</v>
      </c>
      <c r="C22207" s="2">
        <v>44420</v>
      </c>
      <c r="D22207" t="b">
        <v>1</v>
      </c>
      <c r="E22207" t="b">
        <v>0</v>
      </c>
      <c r="F22207" t="b">
        <v>0</v>
      </c>
      <c r="G22207" s="1" t="s">
        <v>23</v>
      </c>
      <c r="H22207">
        <v>68</v>
      </c>
      <c r="I22207">
        <v>50</v>
      </c>
      <c r="J22207" s="1" t="s">
        <v>95</v>
      </c>
      <c r="K22207" s="1" t="s">
        <v>96</v>
      </c>
      <c r="L22207" s="1" t="s">
        <v>46</v>
      </c>
      <c r="M22207" t="b">
        <v>1</v>
      </c>
    </row>
    <row r="22208" spans="1:13" x14ac:dyDescent="0.25">
      <c r="A22208">
        <v>1330830</v>
      </c>
      <c r="B22208" s="1" t="s">
        <v>22580</v>
      </c>
      <c r="C22208" s="2">
        <v>44145</v>
      </c>
      <c r="D22208" t="b">
        <v>1</v>
      </c>
      <c r="E22208" t="b">
        <v>0</v>
      </c>
      <c r="F22208" t="b">
        <v>0</v>
      </c>
      <c r="G22208" s="1" t="s">
        <v>1460</v>
      </c>
      <c r="H22208">
        <v>38</v>
      </c>
      <c r="I22208">
        <v>13</v>
      </c>
      <c r="J22208" s="1" t="s">
        <v>98</v>
      </c>
      <c r="K22208" s="1" t="s">
        <v>98</v>
      </c>
      <c r="L22208" s="1" t="s">
        <v>16</v>
      </c>
      <c r="M22208" t="b">
        <v>1</v>
      </c>
    </row>
    <row r="22209" spans="1:13" x14ac:dyDescent="0.25">
      <c r="A22209">
        <v>1391960</v>
      </c>
      <c r="B22209" s="1" t="s">
        <v>22581</v>
      </c>
      <c r="C22209" s="2">
        <v>44075</v>
      </c>
      <c r="D22209" t="b">
        <v>1</v>
      </c>
      <c r="E22209" t="b">
        <v>0</v>
      </c>
      <c r="F22209" t="b">
        <v>0</v>
      </c>
      <c r="G22209" s="1" t="s">
        <v>18</v>
      </c>
      <c r="H22209">
        <v>100</v>
      </c>
      <c r="I22209">
        <v>37</v>
      </c>
      <c r="J22209" s="1" t="s">
        <v>19</v>
      </c>
      <c r="K22209" s="1" t="s">
        <v>19</v>
      </c>
      <c r="L22209" s="1" t="s">
        <v>16</v>
      </c>
      <c r="M22209" t="b">
        <v>1</v>
      </c>
    </row>
    <row r="22210" spans="1:13" x14ac:dyDescent="0.25">
      <c r="A22210">
        <v>1400100</v>
      </c>
      <c r="B22210" s="1" t="s">
        <v>22582</v>
      </c>
      <c r="C22210" s="2">
        <v>44084</v>
      </c>
      <c r="D22210" t="b">
        <v>1</v>
      </c>
      <c r="E22210" t="b">
        <v>0</v>
      </c>
      <c r="F22210" t="b">
        <v>0</v>
      </c>
      <c r="G22210" s="1" t="s">
        <v>23</v>
      </c>
      <c r="H22210">
        <v>62</v>
      </c>
      <c r="I22210">
        <v>100</v>
      </c>
      <c r="J22210" s="1" t="s">
        <v>91</v>
      </c>
      <c r="K22210" s="1" t="s">
        <v>91</v>
      </c>
      <c r="L22210" s="1" t="s">
        <v>16</v>
      </c>
      <c r="M22210" t="b">
        <v>1</v>
      </c>
    </row>
    <row r="22211" spans="1:13" x14ac:dyDescent="0.25">
      <c r="A22211">
        <v>1408070</v>
      </c>
      <c r="B22211" s="1" t="s">
        <v>22583</v>
      </c>
      <c r="C22211" s="2">
        <v>44834</v>
      </c>
      <c r="D22211" t="b">
        <v>1</v>
      </c>
      <c r="E22211" t="b">
        <v>1</v>
      </c>
      <c r="F22211" t="b">
        <v>1</v>
      </c>
      <c r="G22211" s="1" t="s">
        <v>18</v>
      </c>
      <c r="H22211">
        <v>100</v>
      </c>
      <c r="I22211">
        <v>11</v>
      </c>
      <c r="J22211" s="1" t="s">
        <v>19</v>
      </c>
      <c r="K22211" s="1" t="s">
        <v>19</v>
      </c>
      <c r="L22211" s="1" t="s">
        <v>16</v>
      </c>
      <c r="M22211" t="b">
        <v>1</v>
      </c>
    </row>
    <row r="22212" spans="1:13" x14ac:dyDescent="0.25">
      <c r="A22212">
        <v>1427650</v>
      </c>
      <c r="B22212" s="1" t="s">
        <v>22584</v>
      </c>
      <c r="C22212" s="2">
        <v>44174</v>
      </c>
      <c r="D22212" t="b">
        <v>1</v>
      </c>
      <c r="E22212" t="b">
        <v>0</v>
      </c>
      <c r="F22212" t="b">
        <v>0</v>
      </c>
      <c r="G22212" s="1" t="s">
        <v>1460</v>
      </c>
      <c r="H22212">
        <v>20</v>
      </c>
      <c r="I22212">
        <v>330</v>
      </c>
      <c r="J22212" s="1" t="s">
        <v>475</v>
      </c>
      <c r="K22212" s="1" t="s">
        <v>475</v>
      </c>
      <c r="L22212" s="1" t="s">
        <v>16</v>
      </c>
      <c r="M22212" t="b">
        <v>1</v>
      </c>
    </row>
    <row r="22213" spans="1:13" x14ac:dyDescent="0.25">
      <c r="A22213">
        <v>1447900</v>
      </c>
      <c r="B22213" s="1" t="s">
        <v>22585</v>
      </c>
      <c r="C22213" s="2">
        <v>44141</v>
      </c>
      <c r="D22213" t="b">
        <v>1</v>
      </c>
      <c r="E22213" t="b">
        <v>0</v>
      </c>
      <c r="F22213" t="b">
        <v>0</v>
      </c>
      <c r="G22213" s="1" t="s">
        <v>23</v>
      </c>
      <c r="H22213">
        <v>68</v>
      </c>
      <c r="I22213">
        <v>16</v>
      </c>
      <c r="J22213" s="1" t="s">
        <v>791</v>
      </c>
      <c r="K22213" s="1" t="s">
        <v>394</v>
      </c>
      <c r="L22213" s="1" t="s">
        <v>217</v>
      </c>
      <c r="M22213" t="b">
        <v>1</v>
      </c>
    </row>
    <row r="22214" spans="1:13" x14ac:dyDescent="0.25">
      <c r="A22214">
        <v>1458350</v>
      </c>
      <c r="B22214" s="1" t="s">
        <v>22586</v>
      </c>
      <c r="C22214" s="2">
        <v>44157</v>
      </c>
      <c r="D22214" t="b">
        <v>1</v>
      </c>
      <c r="E22214" t="b">
        <v>0</v>
      </c>
      <c r="F22214" t="b">
        <v>0</v>
      </c>
      <c r="G22214" s="1" t="s">
        <v>18</v>
      </c>
      <c r="H22214">
        <v>86</v>
      </c>
      <c r="I22214">
        <v>22</v>
      </c>
      <c r="J22214" s="1" t="s">
        <v>91</v>
      </c>
      <c r="K22214" s="1" t="s">
        <v>91</v>
      </c>
      <c r="L22214" s="1" t="s">
        <v>16</v>
      </c>
      <c r="M22214" t="b">
        <v>1</v>
      </c>
    </row>
    <row r="22215" spans="1:13" x14ac:dyDescent="0.25">
      <c r="A22215">
        <v>1481810</v>
      </c>
      <c r="B22215" s="1" t="s">
        <v>22587</v>
      </c>
      <c r="C22215" s="2">
        <v>44166</v>
      </c>
      <c r="D22215" t="b">
        <v>1</v>
      </c>
      <c r="E22215" t="b">
        <v>0</v>
      </c>
      <c r="F22215" t="b">
        <v>0</v>
      </c>
      <c r="G22215" s="1" t="s">
        <v>18</v>
      </c>
      <c r="H22215">
        <v>95</v>
      </c>
      <c r="I22215">
        <v>24</v>
      </c>
      <c r="J22215" s="1" t="s">
        <v>32</v>
      </c>
      <c r="K22215" s="1" t="s">
        <v>32</v>
      </c>
      <c r="L22215" s="1" t="s">
        <v>16</v>
      </c>
      <c r="M22215" t="b">
        <v>1</v>
      </c>
    </row>
    <row r="22216" spans="1:13" x14ac:dyDescent="0.25">
      <c r="A22216">
        <v>1482330</v>
      </c>
      <c r="B22216" s="1" t="s">
        <v>22588</v>
      </c>
      <c r="C22216" s="2">
        <v>44270</v>
      </c>
      <c r="D22216" t="b">
        <v>1</v>
      </c>
      <c r="E22216" t="b">
        <v>0</v>
      </c>
      <c r="F22216" t="b">
        <v>0</v>
      </c>
      <c r="G22216" s="1" t="s">
        <v>18</v>
      </c>
      <c r="H22216">
        <v>91</v>
      </c>
      <c r="I22216">
        <v>12</v>
      </c>
      <c r="J22216" s="1" t="s">
        <v>19</v>
      </c>
      <c r="K22216" s="1" t="s">
        <v>19</v>
      </c>
      <c r="L22216" s="1" t="s">
        <v>16</v>
      </c>
      <c r="M22216" t="b">
        <v>1</v>
      </c>
    </row>
    <row r="22217" spans="1:13" x14ac:dyDescent="0.25">
      <c r="A22217">
        <v>1483130</v>
      </c>
      <c r="B22217" s="1" t="s">
        <v>22589</v>
      </c>
      <c r="C22217" s="2">
        <v>44256</v>
      </c>
      <c r="D22217" t="b">
        <v>1</v>
      </c>
      <c r="E22217" t="b">
        <v>1</v>
      </c>
      <c r="F22217" t="b">
        <v>0</v>
      </c>
      <c r="G22217" s="1" t="s">
        <v>18</v>
      </c>
      <c r="H22217">
        <v>82</v>
      </c>
      <c r="I22217">
        <v>17</v>
      </c>
      <c r="J22217" s="1" t="s">
        <v>16</v>
      </c>
      <c r="K22217" s="1" t="s">
        <v>16</v>
      </c>
      <c r="L22217" s="1" t="s">
        <v>16</v>
      </c>
      <c r="M22217" t="b">
        <v>1</v>
      </c>
    </row>
    <row r="22218" spans="1:13" x14ac:dyDescent="0.25">
      <c r="A22218">
        <v>1559750</v>
      </c>
      <c r="B22218" s="1" t="s">
        <v>22590</v>
      </c>
      <c r="C22218" s="2">
        <v>44263</v>
      </c>
      <c r="D22218" t="b">
        <v>1</v>
      </c>
      <c r="E22218" t="b">
        <v>0</v>
      </c>
      <c r="F22218" t="b">
        <v>0</v>
      </c>
      <c r="G22218" s="1" t="s">
        <v>23</v>
      </c>
      <c r="H22218">
        <v>40</v>
      </c>
      <c r="I22218">
        <v>10</v>
      </c>
      <c r="J22218" s="1" t="s">
        <v>98</v>
      </c>
      <c r="K22218" s="1" t="s">
        <v>98</v>
      </c>
      <c r="L22218" s="1" t="s">
        <v>16</v>
      </c>
      <c r="M22218" t="b">
        <v>1</v>
      </c>
    </row>
    <row r="22219" spans="1:13" x14ac:dyDescent="0.25">
      <c r="A22219">
        <v>707080</v>
      </c>
      <c r="B22219" s="1" t="s">
        <v>22591</v>
      </c>
      <c r="C22219" s="2">
        <v>43004</v>
      </c>
      <c r="D22219" t="b">
        <v>1</v>
      </c>
      <c r="E22219" t="b">
        <v>0</v>
      </c>
      <c r="F22219" t="b">
        <v>0</v>
      </c>
      <c r="G22219" s="1" t="s">
        <v>23</v>
      </c>
      <c r="H22219">
        <v>65</v>
      </c>
      <c r="I22219">
        <v>26</v>
      </c>
      <c r="J22219" s="1" t="s">
        <v>104</v>
      </c>
      <c r="K22219" s="1" t="s">
        <v>104</v>
      </c>
      <c r="L22219" s="1" t="s">
        <v>16</v>
      </c>
      <c r="M22219" t="b">
        <v>1</v>
      </c>
    </row>
    <row r="22220" spans="1:13" x14ac:dyDescent="0.25">
      <c r="A22220">
        <v>1621200</v>
      </c>
      <c r="B22220" s="1" t="s">
        <v>22592</v>
      </c>
      <c r="C22220" s="2">
        <v>44344</v>
      </c>
      <c r="D22220" t="b">
        <v>1</v>
      </c>
      <c r="E22220" t="b">
        <v>0</v>
      </c>
      <c r="F22220" t="b">
        <v>0</v>
      </c>
      <c r="G22220" s="1" t="s">
        <v>23</v>
      </c>
      <c r="H22220">
        <v>68</v>
      </c>
      <c r="I22220">
        <v>16</v>
      </c>
      <c r="J22220" s="1" t="s">
        <v>96</v>
      </c>
      <c r="K22220" s="1" t="s">
        <v>96</v>
      </c>
      <c r="L22220" s="1" t="s">
        <v>16</v>
      </c>
      <c r="M22220" t="b">
        <v>1</v>
      </c>
    </row>
    <row r="22221" spans="1:13" x14ac:dyDescent="0.25">
      <c r="A22221">
        <v>1662830</v>
      </c>
      <c r="B22221" s="1" t="s">
        <v>22593</v>
      </c>
      <c r="C22221" s="2">
        <v>44378</v>
      </c>
      <c r="D22221" t="b">
        <v>1</v>
      </c>
      <c r="E22221" t="b">
        <v>0</v>
      </c>
      <c r="F22221" t="b">
        <v>0</v>
      </c>
      <c r="G22221" s="1" t="s">
        <v>18</v>
      </c>
      <c r="H22221">
        <v>100</v>
      </c>
      <c r="I22221">
        <v>10</v>
      </c>
      <c r="J22221" s="1" t="s">
        <v>98</v>
      </c>
      <c r="K22221" s="1" t="s">
        <v>15</v>
      </c>
      <c r="L22221" s="1" t="s">
        <v>217</v>
      </c>
      <c r="M22221" t="b">
        <v>1</v>
      </c>
    </row>
    <row r="22222" spans="1:13" x14ac:dyDescent="0.25">
      <c r="A22222">
        <v>1678030</v>
      </c>
      <c r="B22222" s="1" t="s">
        <v>22594</v>
      </c>
      <c r="C22222" s="2">
        <v>44440</v>
      </c>
      <c r="D22222" t="b">
        <v>1</v>
      </c>
      <c r="E22222" t="b">
        <v>0</v>
      </c>
      <c r="F22222" t="b">
        <v>0</v>
      </c>
      <c r="G22222" s="1" t="s">
        <v>23</v>
      </c>
      <c r="H22222">
        <v>64</v>
      </c>
      <c r="I22222">
        <v>25</v>
      </c>
      <c r="J22222" s="1" t="s">
        <v>15</v>
      </c>
      <c r="K22222" s="1" t="s">
        <v>15</v>
      </c>
      <c r="L22222" s="1" t="s">
        <v>16</v>
      </c>
      <c r="M22222" t="b">
        <v>1</v>
      </c>
    </row>
    <row r="22223" spans="1:13" x14ac:dyDescent="0.25">
      <c r="A22223">
        <v>1793900</v>
      </c>
      <c r="B22223" s="1" t="s">
        <v>22595</v>
      </c>
      <c r="C22223" s="2">
        <v>44509</v>
      </c>
      <c r="D22223" t="b">
        <v>1</v>
      </c>
      <c r="E22223" t="b">
        <v>0</v>
      </c>
      <c r="F22223" t="b">
        <v>0</v>
      </c>
      <c r="G22223" s="1" t="s">
        <v>29</v>
      </c>
      <c r="H22223">
        <v>76</v>
      </c>
      <c r="I22223">
        <v>13</v>
      </c>
      <c r="J22223" s="1" t="s">
        <v>791</v>
      </c>
      <c r="K22223" s="1" t="s">
        <v>394</v>
      </c>
      <c r="L22223" s="1" t="s">
        <v>217</v>
      </c>
      <c r="M22223" t="b">
        <v>1</v>
      </c>
    </row>
    <row r="22224" spans="1:13" x14ac:dyDescent="0.25">
      <c r="A22224">
        <v>1848160</v>
      </c>
      <c r="B22224" s="1" t="s">
        <v>22596</v>
      </c>
      <c r="C22224" s="2">
        <v>44560</v>
      </c>
      <c r="D22224" t="b">
        <v>1</v>
      </c>
      <c r="E22224" t="b">
        <v>0</v>
      </c>
      <c r="F22224" t="b">
        <v>0</v>
      </c>
      <c r="G22224" s="1" t="s">
        <v>23</v>
      </c>
      <c r="H22224">
        <v>64</v>
      </c>
      <c r="I22224">
        <v>17</v>
      </c>
      <c r="J22224" s="1" t="s">
        <v>791</v>
      </c>
      <c r="K22224" s="1" t="s">
        <v>394</v>
      </c>
      <c r="L22224" s="1" t="s">
        <v>217</v>
      </c>
      <c r="M22224" t="b">
        <v>1</v>
      </c>
    </row>
    <row r="22225" spans="1:13" x14ac:dyDescent="0.25">
      <c r="A22225">
        <v>1860370</v>
      </c>
      <c r="B22225" s="1" t="s">
        <v>22597</v>
      </c>
      <c r="C22225" s="2">
        <v>44619</v>
      </c>
      <c r="D22225" t="b">
        <v>1</v>
      </c>
      <c r="E22225" t="b">
        <v>0</v>
      </c>
      <c r="F22225" t="b">
        <v>0</v>
      </c>
      <c r="G22225" s="1" t="s">
        <v>18</v>
      </c>
      <c r="H22225">
        <v>94</v>
      </c>
      <c r="I22225">
        <v>17</v>
      </c>
      <c r="J22225" s="1" t="s">
        <v>5236</v>
      </c>
      <c r="K22225" s="1" t="s">
        <v>19</v>
      </c>
      <c r="L22225" s="1" t="s">
        <v>578</v>
      </c>
      <c r="M22225" t="b">
        <v>1</v>
      </c>
    </row>
    <row r="22226" spans="1:13" x14ac:dyDescent="0.25">
      <c r="A22226">
        <v>1892790</v>
      </c>
      <c r="B22226" s="1" t="s">
        <v>22598</v>
      </c>
      <c r="C22226" s="2">
        <v>44649</v>
      </c>
      <c r="D22226" t="b">
        <v>1</v>
      </c>
      <c r="E22226" t="b">
        <v>1</v>
      </c>
      <c r="F22226" t="b">
        <v>1</v>
      </c>
      <c r="G22226" s="1" t="s">
        <v>18</v>
      </c>
      <c r="H22226">
        <v>87</v>
      </c>
      <c r="I22226">
        <v>31</v>
      </c>
      <c r="J22226" s="1" t="s">
        <v>19</v>
      </c>
      <c r="K22226" s="1" t="s">
        <v>19</v>
      </c>
      <c r="L22226" s="1" t="s">
        <v>16</v>
      </c>
      <c r="M22226" t="b">
        <v>1</v>
      </c>
    </row>
    <row r="22227" spans="1:13" x14ac:dyDescent="0.25">
      <c r="A22227">
        <v>1893330</v>
      </c>
      <c r="B22227" s="1" t="s">
        <v>22599</v>
      </c>
      <c r="C22227" s="2">
        <v>44622</v>
      </c>
      <c r="D22227" t="b">
        <v>1</v>
      </c>
      <c r="E22227" t="b">
        <v>0</v>
      </c>
      <c r="F22227" t="b">
        <v>0</v>
      </c>
      <c r="G22227" s="1" t="s">
        <v>23</v>
      </c>
      <c r="H22227">
        <v>64</v>
      </c>
      <c r="I22227">
        <v>14</v>
      </c>
      <c r="J22227" s="1" t="s">
        <v>394</v>
      </c>
      <c r="K22227" s="1" t="s">
        <v>394</v>
      </c>
      <c r="L22227" s="1" t="s">
        <v>16</v>
      </c>
      <c r="M22227" t="b">
        <v>1</v>
      </c>
    </row>
    <row r="22228" spans="1:13" x14ac:dyDescent="0.25">
      <c r="A22228">
        <v>1933050</v>
      </c>
      <c r="B22228" s="1" t="s">
        <v>22600</v>
      </c>
      <c r="C22228" s="2">
        <v>44806</v>
      </c>
      <c r="D22228" t="b">
        <v>1</v>
      </c>
      <c r="E22228" t="b">
        <v>0</v>
      </c>
      <c r="F22228" t="b">
        <v>0</v>
      </c>
      <c r="G22228" s="1" t="s">
        <v>14</v>
      </c>
      <c r="H22228">
        <v>80</v>
      </c>
      <c r="I22228">
        <v>77</v>
      </c>
      <c r="J22228" s="1" t="s">
        <v>21</v>
      </c>
      <c r="K22228" s="1" t="s">
        <v>21</v>
      </c>
      <c r="L22228" s="1" t="s">
        <v>16</v>
      </c>
      <c r="M22228" t="b">
        <v>1</v>
      </c>
    </row>
    <row r="22229" spans="1:13" x14ac:dyDescent="0.25">
      <c r="A22229">
        <v>2138700</v>
      </c>
      <c r="B22229" s="1" t="s">
        <v>22601</v>
      </c>
      <c r="C22229" s="2">
        <v>44831</v>
      </c>
      <c r="D22229" t="b">
        <v>1</v>
      </c>
      <c r="E22229" t="b">
        <v>0</v>
      </c>
      <c r="F22229" t="b">
        <v>0</v>
      </c>
      <c r="G22229" s="1" t="s">
        <v>14</v>
      </c>
      <c r="H22229">
        <v>92</v>
      </c>
      <c r="I22229">
        <v>1001</v>
      </c>
      <c r="J22229" s="1" t="s">
        <v>16</v>
      </c>
      <c r="K22229" s="1" t="s">
        <v>16</v>
      </c>
      <c r="L22229" s="1" t="s">
        <v>16</v>
      </c>
      <c r="M22229" t="b">
        <v>1</v>
      </c>
    </row>
    <row r="22230" spans="1:13" x14ac:dyDescent="0.25">
      <c r="A22230">
        <v>1788210</v>
      </c>
      <c r="B22230" s="1" t="s">
        <v>22602</v>
      </c>
      <c r="C22230" s="2">
        <v>44522</v>
      </c>
      <c r="D22230" t="b">
        <v>1</v>
      </c>
      <c r="E22230" t="b">
        <v>0</v>
      </c>
      <c r="F22230" t="b">
        <v>1</v>
      </c>
      <c r="G22230" s="1" t="s">
        <v>14</v>
      </c>
      <c r="H22230">
        <v>93</v>
      </c>
      <c r="I22230">
        <v>87</v>
      </c>
      <c r="J22230" s="1" t="s">
        <v>21</v>
      </c>
      <c r="K22230" s="1" t="s">
        <v>21</v>
      </c>
      <c r="L22230" s="1" t="s">
        <v>16</v>
      </c>
      <c r="M22230" t="b">
        <v>1</v>
      </c>
    </row>
    <row r="22231" spans="1:13" x14ac:dyDescent="0.25">
      <c r="A22231">
        <v>2151820</v>
      </c>
      <c r="B22231" s="1" t="s">
        <v>22603</v>
      </c>
      <c r="C22231" s="2">
        <v>44849</v>
      </c>
      <c r="D22231" t="b">
        <v>1</v>
      </c>
      <c r="E22231" t="b">
        <v>0</v>
      </c>
      <c r="F22231" t="b">
        <v>0</v>
      </c>
      <c r="G22231" s="1" t="s">
        <v>18</v>
      </c>
      <c r="H22231">
        <v>82</v>
      </c>
      <c r="I22231">
        <v>34</v>
      </c>
      <c r="J22231" s="1" t="s">
        <v>2293</v>
      </c>
      <c r="K22231" s="1" t="s">
        <v>91</v>
      </c>
      <c r="L22231" s="1" t="s">
        <v>2294</v>
      </c>
      <c r="M22231" t="b">
        <v>1</v>
      </c>
    </row>
    <row r="22232" spans="1:13" x14ac:dyDescent="0.25">
      <c r="A22232">
        <v>15960</v>
      </c>
      <c r="B22232" s="1" t="s">
        <v>22604</v>
      </c>
      <c r="C22232" s="2">
        <v>39609</v>
      </c>
      <c r="D22232" t="b">
        <v>1</v>
      </c>
      <c r="E22232" t="b">
        <v>0</v>
      </c>
      <c r="F22232" t="b">
        <v>0</v>
      </c>
      <c r="G22232" s="1" t="s">
        <v>23</v>
      </c>
      <c r="H22232">
        <v>64</v>
      </c>
      <c r="I22232">
        <v>17</v>
      </c>
      <c r="J22232" s="1" t="s">
        <v>15</v>
      </c>
      <c r="K22232" s="1" t="s">
        <v>15</v>
      </c>
      <c r="L22232" s="1" t="s">
        <v>16</v>
      </c>
      <c r="M22232" t="b">
        <v>1</v>
      </c>
    </row>
    <row r="22233" spans="1:13" x14ac:dyDescent="0.25">
      <c r="A22233">
        <v>65243</v>
      </c>
      <c r="B22233" s="1" t="s">
        <v>22605</v>
      </c>
      <c r="C22233" s="2">
        <v>40920</v>
      </c>
      <c r="D22233" t="b">
        <v>1</v>
      </c>
      <c r="E22233" t="b">
        <v>0</v>
      </c>
      <c r="F22233" t="b">
        <v>0</v>
      </c>
      <c r="G22233" s="1" t="s">
        <v>18</v>
      </c>
      <c r="H22233">
        <v>84</v>
      </c>
      <c r="I22233">
        <v>13</v>
      </c>
      <c r="J22233" s="1" t="s">
        <v>69</v>
      </c>
      <c r="K22233" s="1" t="s">
        <v>69</v>
      </c>
      <c r="L22233" s="1" t="s">
        <v>16</v>
      </c>
      <c r="M22233" t="b">
        <v>1</v>
      </c>
    </row>
    <row r="22234" spans="1:13" x14ac:dyDescent="0.25">
      <c r="A22234">
        <v>105300</v>
      </c>
      <c r="B22234" s="1" t="s">
        <v>22606</v>
      </c>
      <c r="C22234" s="2">
        <v>40714</v>
      </c>
      <c r="D22234" t="b">
        <v>1</v>
      </c>
      <c r="E22234" t="b">
        <v>1</v>
      </c>
      <c r="F22234" t="b">
        <v>0</v>
      </c>
      <c r="G22234" s="1" t="s">
        <v>29</v>
      </c>
      <c r="H22234">
        <v>73</v>
      </c>
      <c r="I22234">
        <v>289</v>
      </c>
      <c r="J22234" s="1" t="s">
        <v>91</v>
      </c>
      <c r="K22234" s="1" t="s">
        <v>91</v>
      </c>
      <c r="L22234" s="1" t="s">
        <v>16</v>
      </c>
      <c r="M22234" t="b">
        <v>1</v>
      </c>
    </row>
    <row r="22235" spans="1:13" x14ac:dyDescent="0.25">
      <c r="A22235">
        <v>222591</v>
      </c>
      <c r="B22235" s="1" t="s">
        <v>22607</v>
      </c>
      <c r="C22235" s="2">
        <v>41501</v>
      </c>
      <c r="D22235" t="b">
        <v>1</v>
      </c>
      <c r="E22235" t="b">
        <v>0</v>
      </c>
      <c r="F22235" t="b">
        <v>0</v>
      </c>
      <c r="G22235" s="1" t="s">
        <v>18</v>
      </c>
      <c r="H22235">
        <v>85</v>
      </c>
      <c r="I22235">
        <v>28</v>
      </c>
      <c r="J22235" s="1" t="s">
        <v>37</v>
      </c>
      <c r="K22235" s="1" t="s">
        <v>37</v>
      </c>
      <c r="L22235" s="1" t="s">
        <v>16</v>
      </c>
      <c r="M22235" t="b">
        <v>1</v>
      </c>
    </row>
    <row r="22236" spans="1:13" x14ac:dyDescent="0.25">
      <c r="A22236">
        <v>270090</v>
      </c>
      <c r="B22236" s="1" t="s">
        <v>22608</v>
      </c>
      <c r="C22236" s="2">
        <v>41683</v>
      </c>
      <c r="D22236" t="b">
        <v>1</v>
      </c>
      <c r="E22236" t="b">
        <v>0</v>
      </c>
      <c r="F22236" t="b">
        <v>0</v>
      </c>
      <c r="G22236" s="1" t="s">
        <v>23</v>
      </c>
      <c r="H22236">
        <v>41</v>
      </c>
      <c r="I22236">
        <v>359</v>
      </c>
      <c r="J22236" s="1" t="s">
        <v>52</v>
      </c>
      <c r="K22236" s="1" t="s">
        <v>52</v>
      </c>
      <c r="L22236" s="1" t="s">
        <v>16</v>
      </c>
      <c r="M22236" t="b">
        <v>1</v>
      </c>
    </row>
    <row r="22237" spans="1:13" x14ac:dyDescent="0.25">
      <c r="A22237">
        <v>287720</v>
      </c>
      <c r="B22237" s="1" t="s">
        <v>22609</v>
      </c>
      <c r="C22237" s="2">
        <v>41753</v>
      </c>
      <c r="D22237" t="b">
        <v>1</v>
      </c>
      <c r="E22237" t="b">
        <v>1</v>
      </c>
      <c r="F22237" t="b">
        <v>0</v>
      </c>
      <c r="G22237" s="1" t="s">
        <v>23</v>
      </c>
      <c r="H22237">
        <v>68</v>
      </c>
      <c r="I22237">
        <v>135</v>
      </c>
      <c r="J22237" s="1" t="s">
        <v>30</v>
      </c>
      <c r="K22237" s="1" t="s">
        <v>30</v>
      </c>
      <c r="L22237" s="1" t="s">
        <v>16</v>
      </c>
      <c r="M22237" t="b">
        <v>1</v>
      </c>
    </row>
    <row r="22238" spans="1:13" x14ac:dyDescent="0.25">
      <c r="A22238">
        <v>300280</v>
      </c>
      <c r="B22238" s="1" t="s">
        <v>22610</v>
      </c>
      <c r="C22238" s="2">
        <v>42264</v>
      </c>
      <c r="D22238" t="b">
        <v>1</v>
      </c>
      <c r="E22238" t="b">
        <v>1</v>
      </c>
      <c r="F22238" t="b">
        <v>1</v>
      </c>
      <c r="G22238" s="1" t="s">
        <v>29</v>
      </c>
      <c r="H22238">
        <v>72</v>
      </c>
      <c r="I22238">
        <v>18</v>
      </c>
      <c r="J22238" s="1" t="s">
        <v>37</v>
      </c>
      <c r="K22238" s="1" t="s">
        <v>37</v>
      </c>
      <c r="L22238" s="1" t="s">
        <v>16</v>
      </c>
      <c r="M22238" t="b">
        <v>1</v>
      </c>
    </row>
    <row r="22239" spans="1:13" x14ac:dyDescent="0.25">
      <c r="A22239">
        <v>662990</v>
      </c>
      <c r="B22239" s="1" t="s">
        <v>22611</v>
      </c>
      <c r="C22239" s="2">
        <v>42993</v>
      </c>
      <c r="D22239" t="b">
        <v>1</v>
      </c>
      <c r="E22239" t="b">
        <v>0</v>
      </c>
      <c r="F22239" t="b">
        <v>0</v>
      </c>
      <c r="G22239" s="1" t="s">
        <v>18</v>
      </c>
      <c r="H22239">
        <v>86</v>
      </c>
      <c r="I22239">
        <v>44</v>
      </c>
      <c r="J22239" s="1" t="s">
        <v>19</v>
      </c>
      <c r="K22239" s="1" t="s">
        <v>19</v>
      </c>
      <c r="L22239" s="1" t="s">
        <v>16</v>
      </c>
      <c r="M22239" t="b">
        <v>1</v>
      </c>
    </row>
    <row r="22240" spans="1:13" x14ac:dyDescent="0.25">
      <c r="A22240">
        <v>312600</v>
      </c>
      <c r="B22240" s="1" t="s">
        <v>22612</v>
      </c>
      <c r="C22240" s="2">
        <v>41989</v>
      </c>
      <c r="D22240" t="b">
        <v>1</v>
      </c>
      <c r="E22240" t="b">
        <v>0</v>
      </c>
      <c r="F22240" t="b">
        <v>0</v>
      </c>
      <c r="G22240" s="1" t="s">
        <v>29</v>
      </c>
      <c r="H22240">
        <v>71</v>
      </c>
      <c r="I22240">
        <v>92</v>
      </c>
      <c r="J22240" s="1" t="s">
        <v>21</v>
      </c>
      <c r="K22240" s="1" t="s">
        <v>21</v>
      </c>
      <c r="L22240" s="1" t="s">
        <v>16</v>
      </c>
      <c r="M22240" t="b">
        <v>1</v>
      </c>
    </row>
    <row r="22241" spans="1:13" x14ac:dyDescent="0.25">
      <c r="A22241">
        <v>324720</v>
      </c>
      <c r="B22241" s="1" t="s">
        <v>22613</v>
      </c>
      <c r="C22241" s="2">
        <v>41927</v>
      </c>
      <c r="D22241" t="b">
        <v>1</v>
      </c>
      <c r="E22241" t="b">
        <v>1</v>
      </c>
      <c r="F22241" t="b">
        <v>1</v>
      </c>
      <c r="G22241" s="1" t="s">
        <v>18</v>
      </c>
      <c r="H22241">
        <v>85</v>
      </c>
      <c r="I22241">
        <v>20</v>
      </c>
      <c r="J22241" s="1" t="s">
        <v>30</v>
      </c>
      <c r="K22241" s="1" t="s">
        <v>30</v>
      </c>
      <c r="L22241" s="1" t="s">
        <v>16</v>
      </c>
      <c r="M22241" t="b">
        <v>1</v>
      </c>
    </row>
    <row r="22242" spans="1:13" x14ac:dyDescent="0.25">
      <c r="A22242">
        <v>337070</v>
      </c>
      <c r="B22242" s="1" t="s">
        <v>22614</v>
      </c>
      <c r="C22242" s="2">
        <v>42005</v>
      </c>
      <c r="D22242" t="b">
        <v>1</v>
      </c>
      <c r="E22242" t="b">
        <v>0</v>
      </c>
      <c r="F22242" t="b">
        <v>0</v>
      </c>
      <c r="G22242" s="1" t="s">
        <v>23</v>
      </c>
      <c r="H22242">
        <v>56</v>
      </c>
      <c r="I22242">
        <v>338</v>
      </c>
      <c r="J22242" s="1" t="s">
        <v>21</v>
      </c>
      <c r="K22242" s="1" t="s">
        <v>21</v>
      </c>
      <c r="L22242" s="1" t="s">
        <v>16</v>
      </c>
      <c r="M22242" t="b">
        <v>1</v>
      </c>
    </row>
    <row r="22243" spans="1:13" x14ac:dyDescent="0.25">
      <c r="A22243">
        <v>343950</v>
      </c>
      <c r="B22243" s="1" t="s">
        <v>22615</v>
      </c>
      <c r="C22243" s="2">
        <v>42025</v>
      </c>
      <c r="D22243" t="b">
        <v>1</v>
      </c>
      <c r="E22243" t="b">
        <v>0</v>
      </c>
      <c r="F22243" t="b">
        <v>0</v>
      </c>
      <c r="G22243" s="1" t="s">
        <v>23</v>
      </c>
      <c r="H22243">
        <v>53</v>
      </c>
      <c r="I22243">
        <v>15</v>
      </c>
      <c r="J22243" s="1" t="s">
        <v>96</v>
      </c>
      <c r="K22243" s="1" t="s">
        <v>96</v>
      </c>
      <c r="L22243" s="1" t="s">
        <v>16</v>
      </c>
      <c r="M22243" t="b">
        <v>1</v>
      </c>
    </row>
    <row r="22244" spans="1:13" x14ac:dyDescent="0.25">
      <c r="A22244">
        <v>354650</v>
      </c>
      <c r="B22244" s="1" t="s">
        <v>22616</v>
      </c>
      <c r="C22244" s="2">
        <v>42149</v>
      </c>
      <c r="D22244" t="b">
        <v>1</v>
      </c>
      <c r="E22244" t="b">
        <v>1</v>
      </c>
      <c r="F22244" t="b">
        <v>0</v>
      </c>
      <c r="G22244" s="1" t="s">
        <v>14</v>
      </c>
      <c r="H22244">
        <v>86</v>
      </c>
      <c r="I22244">
        <v>452</v>
      </c>
      <c r="J22244" s="1" t="s">
        <v>16</v>
      </c>
      <c r="K22244" s="1" t="s">
        <v>16</v>
      </c>
      <c r="L22244" s="1" t="s">
        <v>16</v>
      </c>
      <c r="M22244" t="b">
        <v>1</v>
      </c>
    </row>
    <row r="22245" spans="1:13" x14ac:dyDescent="0.25">
      <c r="A22245">
        <v>376750</v>
      </c>
      <c r="B22245" s="1" t="s">
        <v>22617</v>
      </c>
      <c r="C22245" s="2">
        <v>42321</v>
      </c>
      <c r="D22245" t="b">
        <v>1</v>
      </c>
      <c r="E22245" t="b">
        <v>0</v>
      </c>
      <c r="F22245" t="b">
        <v>1</v>
      </c>
      <c r="G22245" s="1" t="s">
        <v>23</v>
      </c>
      <c r="H22245">
        <v>44</v>
      </c>
      <c r="I22245">
        <v>52</v>
      </c>
      <c r="J22245" s="1" t="s">
        <v>32</v>
      </c>
      <c r="K22245" s="1" t="s">
        <v>32</v>
      </c>
      <c r="L22245" s="1" t="s">
        <v>16</v>
      </c>
      <c r="M22245" t="b">
        <v>1</v>
      </c>
    </row>
    <row r="22246" spans="1:13" x14ac:dyDescent="0.25">
      <c r="A22246">
        <v>385770</v>
      </c>
      <c r="B22246" s="1" t="s">
        <v>22618</v>
      </c>
      <c r="C22246" s="2">
        <v>42208</v>
      </c>
      <c r="D22246" t="b">
        <v>1</v>
      </c>
      <c r="E22246" t="b">
        <v>1</v>
      </c>
      <c r="F22246" t="b">
        <v>1</v>
      </c>
      <c r="G22246" s="1" t="s">
        <v>14</v>
      </c>
      <c r="H22246">
        <v>88</v>
      </c>
      <c r="I22246">
        <v>4921</v>
      </c>
      <c r="J22246" s="1" t="s">
        <v>16</v>
      </c>
      <c r="K22246" s="1" t="s">
        <v>16</v>
      </c>
      <c r="L22246" s="1" t="s">
        <v>16</v>
      </c>
      <c r="M22246" t="b">
        <v>1</v>
      </c>
    </row>
    <row r="22247" spans="1:13" x14ac:dyDescent="0.25">
      <c r="A22247">
        <v>386140</v>
      </c>
      <c r="B22247" s="1" t="s">
        <v>22619</v>
      </c>
      <c r="C22247" s="2">
        <v>42888</v>
      </c>
      <c r="D22247" t="b">
        <v>1</v>
      </c>
      <c r="E22247" t="b">
        <v>0</v>
      </c>
      <c r="F22247" t="b">
        <v>0</v>
      </c>
      <c r="G22247" s="1" t="s">
        <v>29</v>
      </c>
      <c r="H22247">
        <v>75</v>
      </c>
      <c r="I22247">
        <v>37</v>
      </c>
      <c r="J22247" s="1" t="s">
        <v>91</v>
      </c>
      <c r="K22247" s="1" t="s">
        <v>30</v>
      </c>
      <c r="L22247" s="1" t="s">
        <v>157</v>
      </c>
      <c r="M22247" t="b">
        <v>1</v>
      </c>
    </row>
    <row r="22248" spans="1:13" x14ac:dyDescent="0.25">
      <c r="A22248">
        <v>388300</v>
      </c>
      <c r="B22248" s="1" t="s">
        <v>22620</v>
      </c>
      <c r="C22248" s="2">
        <v>42212</v>
      </c>
      <c r="D22248" t="b">
        <v>1</v>
      </c>
      <c r="E22248" t="b">
        <v>0</v>
      </c>
      <c r="F22248" t="b">
        <v>0</v>
      </c>
      <c r="G22248" s="1" t="s">
        <v>1460</v>
      </c>
      <c r="H22248">
        <v>35</v>
      </c>
      <c r="I22248">
        <v>48</v>
      </c>
      <c r="J22248" s="1" t="s">
        <v>104</v>
      </c>
      <c r="K22248" s="1" t="s">
        <v>104</v>
      </c>
      <c r="L22248" s="1" t="s">
        <v>16</v>
      </c>
      <c r="M22248" t="b">
        <v>1</v>
      </c>
    </row>
    <row r="22249" spans="1:13" x14ac:dyDescent="0.25">
      <c r="A22249">
        <v>393020</v>
      </c>
      <c r="B22249" s="1" t="s">
        <v>22621</v>
      </c>
      <c r="C22249" s="2">
        <v>42227</v>
      </c>
      <c r="D22249" t="b">
        <v>1</v>
      </c>
      <c r="E22249" t="b">
        <v>0</v>
      </c>
      <c r="F22249" t="b">
        <v>0</v>
      </c>
      <c r="G22249" s="1" t="s">
        <v>29</v>
      </c>
      <c r="H22249">
        <v>75</v>
      </c>
      <c r="I22249">
        <v>12</v>
      </c>
      <c r="J22249" s="1" t="s">
        <v>91</v>
      </c>
      <c r="K22249" s="1" t="s">
        <v>91</v>
      </c>
      <c r="L22249" s="1" t="s">
        <v>16</v>
      </c>
      <c r="M22249" t="b">
        <v>1</v>
      </c>
    </row>
    <row r="22250" spans="1:13" x14ac:dyDescent="0.25">
      <c r="A22250">
        <v>394260</v>
      </c>
      <c r="B22250" s="1" t="s">
        <v>22622</v>
      </c>
      <c r="C22250" s="2">
        <v>42415</v>
      </c>
      <c r="D22250" t="b">
        <v>1</v>
      </c>
      <c r="E22250" t="b">
        <v>0</v>
      </c>
      <c r="F22250" t="b">
        <v>0</v>
      </c>
      <c r="G22250" s="1" t="s">
        <v>23</v>
      </c>
      <c r="H22250">
        <v>43</v>
      </c>
      <c r="I22250">
        <v>16</v>
      </c>
      <c r="J22250" s="1" t="s">
        <v>15</v>
      </c>
      <c r="K22250" s="1" t="s">
        <v>15</v>
      </c>
      <c r="L22250" s="1" t="s">
        <v>16</v>
      </c>
      <c r="M22250" t="b">
        <v>1</v>
      </c>
    </row>
    <row r="22251" spans="1:13" x14ac:dyDescent="0.25">
      <c r="A22251">
        <v>401631</v>
      </c>
      <c r="B22251" s="1" t="s">
        <v>22623</v>
      </c>
      <c r="C22251" s="2">
        <v>42332</v>
      </c>
      <c r="D22251" t="b">
        <v>1</v>
      </c>
      <c r="E22251" t="b">
        <v>0</v>
      </c>
      <c r="F22251" t="b">
        <v>0</v>
      </c>
      <c r="G22251" s="1" t="s">
        <v>23</v>
      </c>
      <c r="H22251">
        <v>66</v>
      </c>
      <c r="I22251">
        <v>48</v>
      </c>
      <c r="J22251" s="1" t="s">
        <v>91</v>
      </c>
      <c r="K22251" s="1" t="s">
        <v>91</v>
      </c>
      <c r="L22251" s="1" t="s">
        <v>16</v>
      </c>
      <c r="M22251" t="b">
        <v>1</v>
      </c>
    </row>
    <row r="22252" spans="1:13" x14ac:dyDescent="0.25">
      <c r="A22252">
        <v>410000</v>
      </c>
      <c r="B22252" s="1" t="s">
        <v>22624</v>
      </c>
      <c r="C22252" s="2">
        <v>42667</v>
      </c>
      <c r="D22252" t="b">
        <v>1</v>
      </c>
      <c r="E22252" t="b">
        <v>0</v>
      </c>
      <c r="F22252" t="b">
        <v>0</v>
      </c>
      <c r="G22252" s="1" t="s">
        <v>18</v>
      </c>
      <c r="H22252">
        <v>80</v>
      </c>
      <c r="I22252">
        <v>15</v>
      </c>
      <c r="J22252" s="1" t="s">
        <v>15</v>
      </c>
      <c r="K22252" s="1" t="s">
        <v>15</v>
      </c>
      <c r="L22252" s="1" t="s">
        <v>16</v>
      </c>
      <c r="M22252" t="b">
        <v>1</v>
      </c>
    </row>
    <row r="22253" spans="1:13" x14ac:dyDescent="0.25">
      <c r="A22253">
        <v>413850</v>
      </c>
      <c r="B22253" s="1" t="s">
        <v>22625</v>
      </c>
      <c r="C22253" s="2">
        <v>42303</v>
      </c>
      <c r="D22253" t="b">
        <v>0</v>
      </c>
      <c r="E22253" t="b">
        <v>0</v>
      </c>
      <c r="F22253" t="b">
        <v>0</v>
      </c>
      <c r="G22253" s="1" t="s">
        <v>14</v>
      </c>
      <c r="H22253">
        <v>93</v>
      </c>
      <c r="I22253">
        <v>2298</v>
      </c>
      <c r="J22253" s="1" t="s">
        <v>16</v>
      </c>
      <c r="K22253" s="1" t="s">
        <v>16</v>
      </c>
      <c r="L22253" s="1" t="s">
        <v>16</v>
      </c>
      <c r="M22253" t="b">
        <v>1</v>
      </c>
    </row>
    <row r="22254" spans="1:13" x14ac:dyDescent="0.25">
      <c r="A22254">
        <v>201881</v>
      </c>
      <c r="B22254" s="1" t="s">
        <v>22626</v>
      </c>
      <c r="C22254" s="2">
        <v>40933</v>
      </c>
      <c r="D22254" t="b">
        <v>1</v>
      </c>
      <c r="E22254" t="b">
        <v>0</v>
      </c>
      <c r="F22254" t="b">
        <v>0</v>
      </c>
      <c r="G22254" s="1" t="s">
        <v>1460</v>
      </c>
      <c r="H22254">
        <v>37</v>
      </c>
      <c r="I22254">
        <v>72</v>
      </c>
      <c r="J22254" s="1" t="s">
        <v>15</v>
      </c>
      <c r="K22254" s="1" t="s">
        <v>15</v>
      </c>
      <c r="L22254" s="1" t="s">
        <v>16</v>
      </c>
      <c r="M22254" t="b">
        <v>1</v>
      </c>
    </row>
    <row r="22255" spans="1:13" x14ac:dyDescent="0.25">
      <c r="A22255">
        <v>204380</v>
      </c>
      <c r="B22255" s="1" t="s">
        <v>22627</v>
      </c>
      <c r="C22255" s="2">
        <v>40897</v>
      </c>
      <c r="D22255" t="b">
        <v>1</v>
      </c>
      <c r="E22255" t="b">
        <v>1</v>
      </c>
      <c r="F22255" t="b">
        <v>1</v>
      </c>
      <c r="G22255" s="1" t="s">
        <v>23</v>
      </c>
      <c r="H22255">
        <v>68</v>
      </c>
      <c r="I22255">
        <v>16</v>
      </c>
      <c r="J22255" s="1" t="s">
        <v>91</v>
      </c>
      <c r="K22255" s="1" t="s">
        <v>91</v>
      </c>
      <c r="L22255" s="1" t="s">
        <v>16</v>
      </c>
      <c r="M22255" t="b">
        <v>1</v>
      </c>
    </row>
    <row r="22256" spans="1:13" x14ac:dyDescent="0.25">
      <c r="A22256">
        <v>222568</v>
      </c>
      <c r="B22256" s="1" t="s">
        <v>22628</v>
      </c>
      <c r="C22256" s="2">
        <v>41333</v>
      </c>
      <c r="D22256" t="b">
        <v>1</v>
      </c>
      <c r="E22256" t="b">
        <v>0</v>
      </c>
      <c r="F22256" t="b">
        <v>0</v>
      </c>
      <c r="G22256" s="1" t="s">
        <v>18</v>
      </c>
      <c r="H22256">
        <v>86</v>
      </c>
      <c r="I22256">
        <v>15</v>
      </c>
      <c r="J22256" s="1" t="s">
        <v>37</v>
      </c>
      <c r="K22256" s="1" t="s">
        <v>37</v>
      </c>
      <c r="L22256" s="1" t="s">
        <v>16</v>
      </c>
      <c r="M22256" t="b">
        <v>1</v>
      </c>
    </row>
    <row r="22257" spans="1:13" x14ac:dyDescent="0.25">
      <c r="A22257">
        <v>222634</v>
      </c>
      <c r="B22257" s="1" t="s">
        <v>22629</v>
      </c>
      <c r="C22257" s="2">
        <v>41886</v>
      </c>
      <c r="D22257" t="b">
        <v>1</v>
      </c>
      <c r="E22257" t="b">
        <v>0</v>
      </c>
      <c r="F22257" t="b">
        <v>0</v>
      </c>
      <c r="G22257" s="1" t="s">
        <v>18</v>
      </c>
      <c r="H22257">
        <v>100</v>
      </c>
      <c r="I22257">
        <v>10</v>
      </c>
      <c r="J22257" s="1" t="s">
        <v>37</v>
      </c>
      <c r="K22257" s="1" t="s">
        <v>37</v>
      </c>
      <c r="L22257" s="1" t="s">
        <v>16</v>
      </c>
      <c r="M22257" t="b">
        <v>1</v>
      </c>
    </row>
    <row r="22258" spans="1:13" x14ac:dyDescent="0.25">
      <c r="A22258">
        <v>249950</v>
      </c>
      <c r="B22258" s="1" t="s">
        <v>22630</v>
      </c>
      <c r="C22258" s="2">
        <v>42153</v>
      </c>
      <c r="D22258" t="b">
        <v>1</v>
      </c>
      <c r="E22258" t="b">
        <v>1</v>
      </c>
      <c r="F22258" t="b">
        <v>1</v>
      </c>
      <c r="G22258" s="1" t="s">
        <v>29</v>
      </c>
      <c r="H22258">
        <v>79</v>
      </c>
      <c r="I22258">
        <v>434</v>
      </c>
      <c r="J22258" s="1" t="s">
        <v>98</v>
      </c>
      <c r="K22258" s="1" t="s">
        <v>98</v>
      </c>
      <c r="L22258" s="1" t="s">
        <v>16</v>
      </c>
      <c r="M22258" t="b">
        <v>1</v>
      </c>
    </row>
    <row r="22259" spans="1:13" x14ac:dyDescent="0.25">
      <c r="A22259">
        <v>253370</v>
      </c>
      <c r="B22259" s="1" t="s">
        <v>22631</v>
      </c>
      <c r="C22259" s="2">
        <v>41597</v>
      </c>
      <c r="D22259" t="b">
        <v>1</v>
      </c>
      <c r="E22259" t="b">
        <v>1</v>
      </c>
      <c r="F22259" t="b">
        <v>1</v>
      </c>
      <c r="G22259" s="1" t="s">
        <v>23</v>
      </c>
      <c r="H22259">
        <v>60</v>
      </c>
      <c r="I22259">
        <v>188</v>
      </c>
      <c r="J22259" s="1" t="s">
        <v>15</v>
      </c>
      <c r="K22259" s="1" t="s">
        <v>15</v>
      </c>
      <c r="L22259" s="1" t="s">
        <v>16</v>
      </c>
      <c r="M22259" t="b">
        <v>1</v>
      </c>
    </row>
    <row r="22260" spans="1:13" x14ac:dyDescent="0.25">
      <c r="A22260">
        <v>282513</v>
      </c>
      <c r="B22260" s="1" t="s">
        <v>22632</v>
      </c>
      <c r="C22260" s="2">
        <v>41975</v>
      </c>
      <c r="D22260" t="b">
        <v>1</v>
      </c>
      <c r="E22260" t="b">
        <v>1</v>
      </c>
      <c r="F22260" t="b">
        <v>1</v>
      </c>
      <c r="G22260" s="1" t="s">
        <v>29</v>
      </c>
      <c r="H22260">
        <v>72</v>
      </c>
      <c r="I22260">
        <v>47</v>
      </c>
      <c r="J22260" s="1" t="s">
        <v>27</v>
      </c>
      <c r="K22260" s="1" t="s">
        <v>27</v>
      </c>
      <c r="L22260" s="1" t="s">
        <v>16</v>
      </c>
      <c r="M22260" t="b">
        <v>1</v>
      </c>
    </row>
    <row r="22261" spans="1:13" x14ac:dyDescent="0.25">
      <c r="A22261">
        <v>289340</v>
      </c>
      <c r="B22261" s="1" t="s">
        <v>22633</v>
      </c>
      <c r="C22261" s="2">
        <v>41732</v>
      </c>
      <c r="D22261" t="b">
        <v>1</v>
      </c>
      <c r="E22261" t="b">
        <v>0</v>
      </c>
      <c r="F22261" t="b">
        <v>0</v>
      </c>
      <c r="G22261" s="1" t="s">
        <v>23</v>
      </c>
      <c r="H22261">
        <v>53</v>
      </c>
      <c r="I22261">
        <v>342</v>
      </c>
      <c r="J22261" s="1" t="s">
        <v>30</v>
      </c>
      <c r="K22261" s="1" t="s">
        <v>30</v>
      </c>
      <c r="L22261" s="1" t="s">
        <v>16</v>
      </c>
      <c r="M22261" t="b">
        <v>1</v>
      </c>
    </row>
    <row r="22262" spans="1:13" x14ac:dyDescent="0.25">
      <c r="A22262">
        <v>296630</v>
      </c>
      <c r="B22262" s="1" t="s">
        <v>22634</v>
      </c>
      <c r="C22262" s="2">
        <v>41908</v>
      </c>
      <c r="D22262" t="b">
        <v>1</v>
      </c>
      <c r="E22262" t="b">
        <v>0</v>
      </c>
      <c r="F22262" t="b">
        <v>0</v>
      </c>
      <c r="G22262" s="1" t="s">
        <v>29</v>
      </c>
      <c r="H22262">
        <v>75</v>
      </c>
      <c r="I22262">
        <v>621</v>
      </c>
      <c r="J22262" s="1" t="s">
        <v>16</v>
      </c>
      <c r="K22262" s="1" t="s">
        <v>16</v>
      </c>
      <c r="L22262" s="1" t="s">
        <v>16</v>
      </c>
      <c r="M22262" t="b">
        <v>1</v>
      </c>
    </row>
    <row r="22263" spans="1:13" x14ac:dyDescent="0.25">
      <c r="A22263">
        <v>322420</v>
      </c>
      <c r="B22263" s="1" t="s">
        <v>22635</v>
      </c>
      <c r="C22263" s="2">
        <v>42180</v>
      </c>
      <c r="D22263" t="b">
        <v>0</v>
      </c>
      <c r="E22263" t="b">
        <v>0</v>
      </c>
      <c r="F22263" t="b">
        <v>0</v>
      </c>
      <c r="G22263" s="1" t="s">
        <v>14</v>
      </c>
      <c r="H22263">
        <v>97</v>
      </c>
      <c r="I22263">
        <v>279</v>
      </c>
      <c r="J22263" s="1" t="s">
        <v>16</v>
      </c>
      <c r="K22263" s="1" t="s">
        <v>16</v>
      </c>
      <c r="L22263" s="1" t="s">
        <v>16</v>
      </c>
      <c r="M22263" t="b">
        <v>1</v>
      </c>
    </row>
    <row r="22264" spans="1:13" x14ac:dyDescent="0.25">
      <c r="A22264">
        <v>339440</v>
      </c>
      <c r="B22264" s="1" t="s">
        <v>22636</v>
      </c>
      <c r="C22264" s="2">
        <v>42412</v>
      </c>
      <c r="D22264" t="b">
        <v>1</v>
      </c>
      <c r="E22264" t="b">
        <v>1</v>
      </c>
      <c r="F22264" t="b">
        <v>1</v>
      </c>
      <c r="G22264" s="1" t="s">
        <v>14</v>
      </c>
      <c r="H22264">
        <v>87</v>
      </c>
      <c r="I22264">
        <v>204</v>
      </c>
      <c r="J22264" s="1" t="s">
        <v>16</v>
      </c>
      <c r="K22264" s="1" t="s">
        <v>16</v>
      </c>
      <c r="L22264" s="1" t="s">
        <v>16</v>
      </c>
      <c r="M22264" t="b">
        <v>1</v>
      </c>
    </row>
    <row r="22265" spans="1:13" x14ac:dyDescent="0.25">
      <c r="A22265">
        <v>352850</v>
      </c>
      <c r="B22265" s="1" t="s">
        <v>22637</v>
      </c>
      <c r="C22265" s="2">
        <v>42200</v>
      </c>
      <c r="D22265" t="b">
        <v>1</v>
      </c>
      <c r="E22265" t="b">
        <v>0</v>
      </c>
      <c r="F22265" t="b">
        <v>0</v>
      </c>
      <c r="G22265" s="1" t="s">
        <v>1460</v>
      </c>
      <c r="H22265">
        <v>30</v>
      </c>
      <c r="I22265">
        <v>13</v>
      </c>
      <c r="J22265" s="1" t="s">
        <v>15</v>
      </c>
      <c r="K22265" s="1" t="s">
        <v>15</v>
      </c>
      <c r="L22265" s="1" t="s">
        <v>16</v>
      </c>
      <c r="M22265" t="b">
        <v>1</v>
      </c>
    </row>
    <row r="22266" spans="1:13" x14ac:dyDescent="0.25">
      <c r="A22266">
        <v>356030</v>
      </c>
      <c r="B22266" s="1" t="s">
        <v>22638</v>
      </c>
      <c r="C22266" s="2">
        <v>44046</v>
      </c>
      <c r="D22266" t="b">
        <v>1</v>
      </c>
      <c r="E22266" t="b">
        <v>0</v>
      </c>
      <c r="F22266" t="b">
        <v>1</v>
      </c>
      <c r="G22266" s="1" t="s">
        <v>23</v>
      </c>
      <c r="H22266">
        <v>51</v>
      </c>
      <c r="I22266">
        <v>27</v>
      </c>
      <c r="J22266" s="1" t="s">
        <v>98</v>
      </c>
      <c r="K22266" s="1" t="s">
        <v>98</v>
      </c>
      <c r="L22266" s="1" t="s">
        <v>16</v>
      </c>
      <c r="M22266" t="b">
        <v>1</v>
      </c>
    </row>
    <row r="22267" spans="1:13" x14ac:dyDescent="0.25">
      <c r="A22267">
        <v>365620</v>
      </c>
      <c r="B22267" s="1" t="s">
        <v>22639</v>
      </c>
      <c r="C22267" s="2">
        <v>42129</v>
      </c>
      <c r="D22267" t="b">
        <v>1</v>
      </c>
      <c r="E22267" t="b">
        <v>1</v>
      </c>
      <c r="F22267" t="b">
        <v>0</v>
      </c>
      <c r="G22267" s="1" t="s">
        <v>23</v>
      </c>
      <c r="H22267">
        <v>45</v>
      </c>
      <c r="I22267">
        <v>55</v>
      </c>
      <c r="J22267" s="1" t="s">
        <v>21</v>
      </c>
      <c r="K22267" s="1" t="s">
        <v>21</v>
      </c>
      <c r="L22267" s="1" t="s">
        <v>16</v>
      </c>
      <c r="M22267" t="b">
        <v>1</v>
      </c>
    </row>
    <row r="22268" spans="1:13" x14ac:dyDescent="0.25">
      <c r="A22268">
        <v>365860</v>
      </c>
      <c r="B22268" s="1" t="s">
        <v>22640</v>
      </c>
      <c r="C22268" s="2">
        <v>42144</v>
      </c>
      <c r="D22268" t="b">
        <v>1</v>
      </c>
      <c r="E22268" t="b">
        <v>0</v>
      </c>
      <c r="F22268" t="b">
        <v>0</v>
      </c>
      <c r="G22268" s="1" t="s">
        <v>29</v>
      </c>
      <c r="H22268">
        <v>76</v>
      </c>
      <c r="I22268">
        <v>52</v>
      </c>
      <c r="J22268" s="1" t="s">
        <v>45</v>
      </c>
      <c r="K22268" s="1" t="s">
        <v>19</v>
      </c>
      <c r="L22268" s="1" t="s">
        <v>46</v>
      </c>
      <c r="M22268" t="b">
        <v>1</v>
      </c>
    </row>
    <row r="22269" spans="1:13" x14ac:dyDescent="0.25">
      <c r="A22269">
        <v>381090</v>
      </c>
      <c r="B22269" s="1" t="s">
        <v>22641</v>
      </c>
      <c r="C22269" s="2">
        <v>42184</v>
      </c>
      <c r="D22269" t="b">
        <v>1</v>
      </c>
      <c r="E22269" t="b">
        <v>0</v>
      </c>
      <c r="F22269" t="b">
        <v>0</v>
      </c>
      <c r="G22269" s="1" t="s">
        <v>29</v>
      </c>
      <c r="H22269">
        <v>70</v>
      </c>
      <c r="I22269">
        <v>24</v>
      </c>
      <c r="J22269" s="1" t="s">
        <v>16</v>
      </c>
      <c r="K22269" s="1" t="s">
        <v>16</v>
      </c>
      <c r="L22269" s="1" t="s">
        <v>16</v>
      </c>
      <c r="M22269" t="b">
        <v>1</v>
      </c>
    </row>
    <row r="22270" spans="1:13" x14ac:dyDescent="0.25">
      <c r="A22270">
        <v>399420</v>
      </c>
      <c r="B22270" s="1" t="s">
        <v>22642</v>
      </c>
      <c r="C22270" s="2">
        <v>42250</v>
      </c>
      <c r="D22270" t="b">
        <v>1</v>
      </c>
      <c r="E22270" t="b">
        <v>0</v>
      </c>
      <c r="F22270" t="b">
        <v>0</v>
      </c>
      <c r="G22270" s="1" t="s">
        <v>23</v>
      </c>
      <c r="H22270">
        <v>62</v>
      </c>
      <c r="I22270">
        <v>96</v>
      </c>
      <c r="J22270" s="1" t="s">
        <v>52</v>
      </c>
      <c r="K22270" s="1" t="s">
        <v>52</v>
      </c>
      <c r="L22270" s="1" t="s">
        <v>16</v>
      </c>
      <c r="M22270" t="b">
        <v>1</v>
      </c>
    </row>
    <row r="22271" spans="1:13" x14ac:dyDescent="0.25">
      <c r="A22271">
        <v>400200</v>
      </c>
      <c r="B22271" s="1" t="s">
        <v>22643</v>
      </c>
      <c r="C22271" s="2">
        <v>42355</v>
      </c>
      <c r="D22271" t="b">
        <v>1</v>
      </c>
      <c r="E22271" t="b">
        <v>0</v>
      </c>
      <c r="F22271" t="b">
        <v>0</v>
      </c>
      <c r="G22271" s="1" t="s">
        <v>23</v>
      </c>
      <c r="H22271">
        <v>46</v>
      </c>
      <c r="I22271">
        <v>67</v>
      </c>
      <c r="J22271" s="1" t="s">
        <v>30</v>
      </c>
      <c r="K22271" s="1" t="s">
        <v>30</v>
      </c>
      <c r="L22271" s="1" t="s">
        <v>16</v>
      </c>
      <c r="M22271" t="b">
        <v>1</v>
      </c>
    </row>
    <row r="22272" spans="1:13" x14ac:dyDescent="0.25">
      <c r="A22272">
        <v>431500</v>
      </c>
      <c r="B22272" s="1" t="s">
        <v>22644</v>
      </c>
      <c r="C22272" s="2">
        <v>42473</v>
      </c>
      <c r="D22272" t="b">
        <v>1</v>
      </c>
      <c r="E22272" t="b">
        <v>1</v>
      </c>
      <c r="F22272" t="b">
        <v>0</v>
      </c>
      <c r="G22272" s="1" t="s">
        <v>23</v>
      </c>
      <c r="H22272">
        <v>50</v>
      </c>
      <c r="I22272">
        <v>366</v>
      </c>
      <c r="J22272" s="1" t="s">
        <v>16</v>
      </c>
      <c r="K22272" s="1" t="s">
        <v>16</v>
      </c>
      <c r="L22272" s="1" t="s">
        <v>16</v>
      </c>
      <c r="M22272" t="b">
        <v>1</v>
      </c>
    </row>
    <row r="22273" spans="1:13" x14ac:dyDescent="0.25">
      <c r="A22273">
        <v>448150</v>
      </c>
      <c r="B22273" s="1" t="s">
        <v>22645</v>
      </c>
      <c r="C22273" s="2">
        <v>42435</v>
      </c>
      <c r="D22273" t="b">
        <v>1</v>
      </c>
      <c r="E22273" t="b">
        <v>0</v>
      </c>
      <c r="F22273" t="b">
        <v>0</v>
      </c>
      <c r="G22273" s="1" t="s">
        <v>23</v>
      </c>
      <c r="H22273">
        <v>61</v>
      </c>
      <c r="I22273">
        <v>36</v>
      </c>
      <c r="J22273" s="1" t="s">
        <v>91</v>
      </c>
      <c r="K22273" s="1" t="s">
        <v>91</v>
      </c>
      <c r="L22273" s="1" t="s">
        <v>16</v>
      </c>
      <c r="M22273" t="b">
        <v>1</v>
      </c>
    </row>
    <row r="22274" spans="1:13" x14ac:dyDescent="0.25">
      <c r="A22274">
        <v>450190</v>
      </c>
      <c r="B22274" s="1" t="s">
        <v>22646</v>
      </c>
      <c r="C22274" s="2">
        <v>42538</v>
      </c>
      <c r="D22274" t="b">
        <v>1</v>
      </c>
      <c r="E22274" t="b">
        <v>0</v>
      </c>
      <c r="F22274" t="b">
        <v>0</v>
      </c>
      <c r="G22274" s="1" t="s">
        <v>29</v>
      </c>
      <c r="H22274">
        <v>77</v>
      </c>
      <c r="I22274">
        <v>166</v>
      </c>
      <c r="J22274" s="1" t="s">
        <v>310</v>
      </c>
      <c r="K22274" s="1" t="s">
        <v>30</v>
      </c>
      <c r="L22274" s="1" t="s">
        <v>161</v>
      </c>
      <c r="M22274" t="b">
        <v>1</v>
      </c>
    </row>
    <row r="22275" spans="1:13" x14ac:dyDescent="0.25">
      <c r="A22275">
        <v>452710</v>
      </c>
      <c r="B22275" s="1" t="s">
        <v>22647</v>
      </c>
      <c r="C22275" s="2">
        <v>42465</v>
      </c>
      <c r="D22275" t="b">
        <v>1</v>
      </c>
      <c r="E22275" t="b">
        <v>0</v>
      </c>
      <c r="F22275" t="b">
        <v>0</v>
      </c>
      <c r="G22275" s="1" t="s">
        <v>29</v>
      </c>
      <c r="H22275">
        <v>73</v>
      </c>
      <c r="I22275">
        <v>249</v>
      </c>
      <c r="J22275" s="1" t="s">
        <v>16</v>
      </c>
      <c r="K22275" s="1" t="s">
        <v>16</v>
      </c>
      <c r="L22275" s="1" t="s">
        <v>16</v>
      </c>
      <c r="M22275" t="b">
        <v>1</v>
      </c>
    </row>
    <row r="22276" spans="1:13" x14ac:dyDescent="0.25">
      <c r="A22276">
        <v>453620</v>
      </c>
      <c r="B22276" s="1" t="s">
        <v>22648</v>
      </c>
      <c r="C22276" s="2">
        <v>42510</v>
      </c>
      <c r="D22276" t="b">
        <v>1</v>
      </c>
      <c r="E22276" t="b">
        <v>0</v>
      </c>
      <c r="F22276" t="b">
        <v>0</v>
      </c>
      <c r="G22276" s="1" t="s">
        <v>18</v>
      </c>
      <c r="H22276">
        <v>85</v>
      </c>
      <c r="I22276">
        <v>27</v>
      </c>
      <c r="J22276" s="1" t="s">
        <v>91</v>
      </c>
      <c r="K22276" s="1" t="s">
        <v>91</v>
      </c>
      <c r="L22276" s="1" t="s">
        <v>16</v>
      </c>
      <c r="M22276" t="b">
        <v>1</v>
      </c>
    </row>
    <row r="22277" spans="1:13" x14ac:dyDescent="0.25">
      <c r="A22277">
        <v>463390</v>
      </c>
      <c r="B22277" s="1" t="s">
        <v>22649</v>
      </c>
      <c r="C22277" s="2">
        <v>42484</v>
      </c>
      <c r="D22277" t="b">
        <v>1</v>
      </c>
      <c r="E22277" t="b">
        <v>1</v>
      </c>
      <c r="F22277" t="b">
        <v>1</v>
      </c>
      <c r="G22277" s="1" t="s">
        <v>14</v>
      </c>
      <c r="H22277">
        <v>89</v>
      </c>
      <c r="I22277">
        <v>1016</v>
      </c>
      <c r="J22277" s="1" t="s">
        <v>16</v>
      </c>
      <c r="K22277" s="1" t="s">
        <v>16</v>
      </c>
      <c r="L22277" s="1" t="s">
        <v>16</v>
      </c>
      <c r="M22277" t="b">
        <v>1</v>
      </c>
    </row>
    <row r="22278" spans="1:13" x14ac:dyDescent="0.25">
      <c r="A22278">
        <v>467480</v>
      </c>
      <c r="B22278" s="1" t="s">
        <v>22650</v>
      </c>
      <c r="C22278" s="2">
        <v>42585</v>
      </c>
      <c r="D22278" t="b">
        <v>1</v>
      </c>
      <c r="E22278" t="b">
        <v>1</v>
      </c>
      <c r="F22278" t="b">
        <v>0</v>
      </c>
      <c r="G22278" s="1" t="s">
        <v>23</v>
      </c>
      <c r="H22278">
        <v>50</v>
      </c>
      <c r="I22278">
        <v>12</v>
      </c>
      <c r="J22278" s="1" t="s">
        <v>91</v>
      </c>
      <c r="K22278" s="1" t="s">
        <v>91</v>
      </c>
      <c r="L22278" s="1" t="s">
        <v>16</v>
      </c>
      <c r="M22278" t="b">
        <v>1</v>
      </c>
    </row>
    <row r="22279" spans="1:13" x14ac:dyDescent="0.25">
      <c r="A22279">
        <v>468560</v>
      </c>
      <c r="B22279" s="1" t="s">
        <v>22651</v>
      </c>
      <c r="C22279" s="2">
        <v>42517</v>
      </c>
      <c r="D22279" t="b">
        <v>1</v>
      </c>
      <c r="E22279" t="b">
        <v>0</v>
      </c>
      <c r="F22279" t="b">
        <v>0</v>
      </c>
      <c r="G22279" s="1" t="s">
        <v>23</v>
      </c>
      <c r="H22279">
        <v>51</v>
      </c>
      <c r="I22279">
        <v>1447</v>
      </c>
      <c r="J22279" s="1" t="s">
        <v>16</v>
      </c>
      <c r="K22279" s="1" t="s">
        <v>16</v>
      </c>
      <c r="L22279" s="1" t="s">
        <v>16</v>
      </c>
      <c r="M22279" t="b">
        <v>1</v>
      </c>
    </row>
    <row r="22280" spans="1:13" x14ac:dyDescent="0.25">
      <c r="A22280">
        <v>506090</v>
      </c>
      <c r="B22280" s="1" t="s">
        <v>22652</v>
      </c>
      <c r="C22280" s="2">
        <v>42801</v>
      </c>
      <c r="D22280" t="b">
        <v>1</v>
      </c>
      <c r="E22280" t="b">
        <v>1</v>
      </c>
      <c r="F22280" t="b">
        <v>1</v>
      </c>
      <c r="G22280" s="1" t="s">
        <v>23</v>
      </c>
      <c r="H22280">
        <v>60</v>
      </c>
      <c r="I22280">
        <v>10</v>
      </c>
      <c r="J22280" s="1" t="s">
        <v>32</v>
      </c>
      <c r="K22280" s="1" t="s">
        <v>32</v>
      </c>
      <c r="L22280" s="1" t="s">
        <v>16</v>
      </c>
      <c r="M22280" t="b">
        <v>1</v>
      </c>
    </row>
    <row r="22281" spans="1:13" x14ac:dyDescent="0.25">
      <c r="A22281">
        <v>512940</v>
      </c>
      <c r="B22281" s="1" t="s">
        <v>22653</v>
      </c>
      <c r="C22281" s="2">
        <v>42614</v>
      </c>
      <c r="D22281" t="b">
        <v>1</v>
      </c>
      <c r="E22281" t="b">
        <v>0</v>
      </c>
      <c r="F22281" t="b">
        <v>0</v>
      </c>
      <c r="G22281" s="1" t="s">
        <v>23</v>
      </c>
      <c r="H22281">
        <v>64</v>
      </c>
      <c r="I22281">
        <v>17</v>
      </c>
      <c r="J22281" s="1" t="s">
        <v>98</v>
      </c>
      <c r="K22281" s="1" t="s">
        <v>98</v>
      </c>
      <c r="L22281" s="1" t="s">
        <v>16</v>
      </c>
      <c r="M22281" t="b">
        <v>1</v>
      </c>
    </row>
    <row r="22282" spans="1:13" x14ac:dyDescent="0.25">
      <c r="A22282">
        <v>516580</v>
      </c>
      <c r="B22282" s="1" t="s">
        <v>22654</v>
      </c>
      <c r="C22282" s="2">
        <v>42786</v>
      </c>
      <c r="D22282" t="b">
        <v>1</v>
      </c>
      <c r="E22282" t="b">
        <v>0</v>
      </c>
      <c r="F22282" t="b">
        <v>0</v>
      </c>
      <c r="G22282" s="1" t="s">
        <v>18</v>
      </c>
      <c r="H22282">
        <v>90</v>
      </c>
      <c r="I22282">
        <v>21</v>
      </c>
      <c r="J22282" s="1" t="s">
        <v>21</v>
      </c>
      <c r="K22282" s="1" t="s">
        <v>37</v>
      </c>
      <c r="L22282" s="1" t="s">
        <v>446</v>
      </c>
      <c r="M22282" t="b">
        <v>1</v>
      </c>
    </row>
    <row r="22283" spans="1:13" x14ac:dyDescent="0.25">
      <c r="A22283">
        <v>528660</v>
      </c>
      <c r="B22283" s="1" t="s">
        <v>22655</v>
      </c>
      <c r="C22283" s="2">
        <v>42629</v>
      </c>
      <c r="D22283" t="b">
        <v>1</v>
      </c>
      <c r="E22283" t="b">
        <v>1</v>
      </c>
      <c r="F22283" t="b">
        <v>1</v>
      </c>
      <c r="G22283" s="1" t="s">
        <v>29</v>
      </c>
      <c r="H22283">
        <v>77</v>
      </c>
      <c r="I22283">
        <v>320</v>
      </c>
      <c r="J22283" s="1" t="s">
        <v>394</v>
      </c>
      <c r="K22283" s="1" t="s">
        <v>394</v>
      </c>
      <c r="L22283" s="1" t="s">
        <v>16</v>
      </c>
      <c r="M22283" t="b">
        <v>1</v>
      </c>
    </row>
    <row r="22284" spans="1:13" x14ac:dyDescent="0.25">
      <c r="A22284">
        <v>535440</v>
      </c>
      <c r="B22284" s="1" t="s">
        <v>22656</v>
      </c>
      <c r="C22284" s="2">
        <v>42664</v>
      </c>
      <c r="D22284" t="b">
        <v>1</v>
      </c>
      <c r="E22284" t="b">
        <v>0</v>
      </c>
      <c r="F22284" t="b">
        <v>0</v>
      </c>
      <c r="G22284" s="1" t="s">
        <v>1460</v>
      </c>
      <c r="H22284">
        <v>34</v>
      </c>
      <c r="I22284">
        <v>29</v>
      </c>
      <c r="J22284" s="1" t="s">
        <v>16</v>
      </c>
      <c r="K22284" s="1" t="s">
        <v>16</v>
      </c>
      <c r="L22284" s="1" t="s">
        <v>16</v>
      </c>
      <c r="M22284" t="b">
        <v>1</v>
      </c>
    </row>
    <row r="22285" spans="1:13" x14ac:dyDescent="0.25">
      <c r="A22285">
        <v>536510</v>
      </c>
      <c r="B22285" s="1" t="s">
        <v>22657</v>
      </c>
      <c r="C22285" s="2">
        <v>42641</v>
      </c>
      <c r="D22285" t="b">
        <v>1</v>
      </c>
      <c r="E22285" t="b">
        <v>0</v>
      </c>
      <c r="F22285" t="b">
        <v>0</v>
      </c>
      <c r="G22285" s="1" t="s">
        <v>23</v>
      </c>
      <c r="H22285">
        <v>40</v>
      </c>
      <c r="I22285">
        <v>15</v>
      </c>
      <c r="J22285" s="1" t="s">
        <v>98</v>
      </c>
      <c r="K22285" s="1" t="s">
        <v>98</v>
      </c>
      <c r="L22285" s="1" t="s">
        <v>16</v>
      </c>
      <c r="M22285" t="b">
        <v>1</v>
      </c>
    </row>
    <row r="22286" spans="1:13" x14ac:dyDescent="0.25">
      <c r="A22286">
        <v>538330</v>
      </c>
      <c r="B22286" s="1" t="s">
        <v>22658</v>
      </c>
      <c r="C22286" s="2">
        <v>42825</v>
      </c>
      <c r="D22286" t="b">
        <v>1</v>
      </c>
      <c r="E22286" t="b">
        <v>0</v>
      </c>
      <c r="F22286" t="b">
        <v>0</v>
      </c>
      <c r="G22286" s="1" t="s">
        <v>23</v>
      </c>
      <c r="H22286">
        <v>60</v>
      </c>
      <c r="I22286">
        <v>23</v>
      </c>
      <c r="J22286" s="1" t="s">
        <v>30</v>
      </c>
      <c r="K22286" s="1" t="s">
        <v>30</v>
      </c>
      <c r="L22286" s="1" t="s">
        <v>16</v>
      </c>
      <c r="M22286" t="b">
        <v>1</v>
      </c>
    </row>
    <row r="22287" spans="1:13" x14ac:dyDescent="0.25">
      <c r="A22287">
        <v>546700</v>
      </c>
      <c r="B22287" s="1" t="s">
        <v>22659</v>
      </c>
      <c r="C22287" s="2">
        <v>42717</v>
      </c>
      <c r="D22287" t="b">
        <v>1</v>
      </c>
      <c r="E22287" t="b">
        <v>1</v>
      </c>
      <c r="F22287" t="b">
        <v>0</v>
      </c>
      <c r="G22287" s="1" t="s">
        <v>23</v>
      </c>
      <c r="H22287">
        <v>69</v>
      </c>
      <c r="I22287">
        <v>131</v>
      </c>
      <c r="J22287" s="1" t="s">
        <v>30</v>
      </c>
      <c r="K22287" s="1" t="s">
        <v>30</v>
      </c>
      <c r="L22287" s="1" t="s">
        <v>16</v>
      </c>
      <c r="M22287" t="b">
        <v>1</v>
      </c>
    </row>
    <row r="22288" spans="1:13" x14ac:dyDescent="0.25">
      <c r="A22288">
        <v>554640</v>
      </c>
      <c r="B22288" s="1" t="s">
        <v>22660</v>
      </c>
      <c r="C22288" s="2">
        <v>42692</v>
      </c>
      <c r="D22288" t="b">
        <v>1</v>
      </c>
      <c r="E22288" t="b">
        <v>1</v>
      </c>
      <c r="F22288" t="b">
        <v>1</v>
      </c>
      <c r="G22288" s="1" t="s">
        <v>29</v>
      </c>
      <c r="H22288">
        <v>74</v>
      </c>
      <c r="I22288">
        <v>451</v>
      </c>
      <c r="J22288" s="1" t="s">
        <v>16</v>
      </c>
      <c r="K22288" s="1" t="s">
        <v>16</v>
      </c>
      <c r="L22288" s="1" t="s">
        <v>16</v>
      </c>
      <c r="M22288" t="b">
        <v>1</v>
      </c>
    </row>
    <row r="22289" spans="1:13" x14ac:dyDescent="0.25">
      <c r="A22289">
        <v>563120</v>
      </c>
      <c r="B22289" s="1" t="s">
        <v>22661</v>
      </c>
      <c r="C22289" s="2">
        <v>42937</v>
      </c>
      <c r="D22289" t="b">
        <v>1</v>
      </c>
      <c r="E22289" t="b">
        <v>0</v>
      </c>
      <c r="F22289" t="b">
        <v>0</v>
      </c>
      <c r="G22289" s="1" t="s">
        <v>23</v>
      </c>
      <c r="H22289">
        <v>59</v>
      </c>
      <c r="I22289">
        <v>72</v>
      </c>
      <c r="J22289" s="1" t="s">
        <v>91</v>
      </c>
      <c r="K22289" s="1" t="s">
        <v>91</v>
      </c>
      <c r="L22289" s="1" t="s">
        <v>16</v>
      </c>
      <c r="M22289" t="b">
        <v>1</v>
      </c>
    </row>
    <row r="22290" spans="1:13" x14ac:dyDescent="0.25">
      <c r="A22290">
        <v>566430</v>
      </c>
      <c r="B22290" s="1" t="s">
        <v>22662</v>
      </c>
      <c r="C22290" s="2">
        <v>43047</v>
      </c>
      <c r="D22290" t="b">
        <v>1</v>
      </c>
      <c r="E22290" t="b">
        <v>1</v>
      </c>
      <c r="F22290" t="b">
        <v>1</v>
      </c>
      <c r="G22290" s="1" t="s">
        <v>23</v>
      </c>
      <c r="H22290">
        <v>50</v>
      </c>
      <c r="I22290">
        <v>24</v>
      </c>
      <c r="J22290" s="1" t="s">
        <v>15</v>
      </c>
      <c r="K22290" s="1" t="s">
        <v>15</v>
      </c>
      <c r="L22290" s="1" t="s">
        <v>16</v>
      </c>
      <c r="M22290" t="b">
        <v>1</v>
      </c>
    </row>
    <row r="22291" spans="1:13" x14ac:dyDescent="0.25">
      <c r="A22291">
        <v>617620</v>
      </c>
      <c r="B22291" s="1" t="s">
        <v>22663</v>
      </c>
      <c r="C22291" s="2">
        <v>43238</v>
      </c>
      <c r="D22291" t="b">
        <v>1</v>
      </c>
      <c r="E22291" t="b">
        <v>1</v>
      </c>
      <c r="F22291" t="b">
        <v>1</v>
      </c>
      <c r="G22291" s="1" t="s">
        <v>18</v>
      </c>
      <c r="H22291">
        <v>95</v>
      </c>
      <c r="I22291">
        <v>23</v>
      </c>
      <c r="J22291" s="1" t="s">
        <v>30</v>
      </c>
      <c r="K22291" s="1" t="s">
        <v>30</v>
      </c>
      <c r="L22291" s="1" t="s">
        <v>16</v>
      </c>
      <c r="M22291" t="b">
        <v>1</v>
      </c>
    </row>
    <row r="22292" spans="1:13" x14ac:dyDescent="0.25">
      <c r="A22292">
        <v>649250</v>
      </c>
      <c r="B22292" s="1" t="s">
        <v>22664</v>
      </c>
      <c r="C22292" s="2">
        <v>42892</v>
      </c>
      <c r="D22292" t="b">
        <v>0</v>
      </c>
      <c r="E22292" t="b">
        <v>0</v>
      </c>
      <c r="F22292" t="b">
        <v>0</v>
      </c>
      <c r="G22292" s="1" t="s">
        <v>23</v>
      </c>
      <c r="H22292">
        <v>54</v>
      </c>
      <c r="I22292">
        <v>11</v>
      </c>
      <c r="J22292" s="1" t="s">
        <v>30</v>
      </c>
      <c r="K22292" s="1" t="s">
        <v>30</v>
      </c>
      <c r="L22292" s="1" t="s">
        <v>16</v>
      </c>
      <c r="M22292" t="b">
        <v>1</v>
      </c>
    </row>
    <row r="22293" spans="1:13" x14ac:dyDescent="0.25">
      <c r="A22293">
        <v>669390</v>
      </c>
      <c r="B22293" s="1" t="s">
        <v>22665</v>
      </c>
      <c r="C22293" s="2">
        <v>42962</v>
      </c>
      <c r="D22293" t="b">
        <v>1</v>
      </c>
      <c r="E22293" t="b">
        <v>1</v>
      </c>
      <c r="F22293" t="b">
        <v>0</v>
      </c>
      <c r="G22293" s="1" t="s">
        <v>18</v>
      </c>
      <c r="H22293">
        <v>82</v>
      </c>
      <c r="I22293">
        <v>17</v>
      </c>
      <c r="J22293" s="1" t="s">
        <v>30</v>
      </c>
      <c r="K22293" s="1" t="s">
        <v>30</v>
      </c>
      <c r="L22293" s="1" t="s">
        <v>16</v>
      </c>
      <c r="M22293" t="b">
        <v>1</v>
      </c>
    </row>
    <row r="22294" spans="1:13" x14ac:dyDescent="0.25">
      <c r="A22294">
        <v>676930</v>
      </c>
      <c r="B22294" s="1" t="s">
        <v>22666</v>
      </c>
      <c r="C22294" s="2">
        <v>43595</v>
      </c>
      <c r="D22294" t="b">
        <v>1</v>
      </c>
      <c r="E22294" t="b">
        <v>1</v>
      </c>
      <c r="F22294" t="b">
        <v>0</v>
      </c>
      <c r="G22294" s="1" t="s">
        <v>18</v>
      </c>
      <c r="H22294">
        <v>89</v>
      </c>
      <c r="I22294">
        <v>28</v>
      </c>
      <c r="J22294" s="1" t="s">
        <v>21</v>
      </c>
      <c r="K22294" s="1" t="s">
        <v>21</v>
      </c>
      <c r="L22294" s="1" t="s">
        <v>16</v>
      </c>
      <c r="M22294" t="b">
        <v>1</v>
      </c>
    </row>
    <row r="22295" spans="1:13" x14ac:dyDescent="0.25">
      <c r="A22295">
        <v>681620</v>
      </c>
      <c r="B22295" s="1" t="s">
        <v>22667</v>
      </c>
      <c r="C22295" s="2">
        <v>43031</v>
      </c>
      <c r="D22295" t="b">
        <v>1</v>
      </c>
      <c r="E22295" t="b">
        <v>0</v>
      </c>
      <c r="F22295" t="b">
        <v>0</v>
      </c>
      <c r="G22295" s="1" t="s">
        <v>18</v>
      </c>
      <c r="H22295">
        <v>95</v>
      </c>
      <c r="I22295">
        <v>20</v>
      </c>
      <c r="J22295" s="1" t="s">
        <v>30</v>
      </c>
      <c r="K22295" s="1" t="s">
        <v>30</v>
      </c>
      <c r="L22295" s="1" t="s">
        <v>16</v>
      </c>
      <c r="M22295" t="b">
        <v>1</v>
      </c>
    </row>
    <row r="22296" spans="1:13" x14ac:dyDescent="0.25">
      <c r="A22296">
        <v>440810</v>
      </c>
      <c r="B22296" s="1" t="s">
        <v>22668</v>
      </c>
      <c r="C22296" s="2">
        <v>42424</v>
      </c>
      <c r="D22296" t="b">
        <v>1</v>
      </c>
      <c r="E22296" t="b">
        <v>0</v>
      </c>
      <c r="F22296" t="b">
        <v>0</v>
      </c>
      <c r="G22296" s="1" t="s">
        <v>1460</v>
      </c>
      <c r="H22296">
        <v>29</v>
      </c>
      <c r="I22296">
        <v>61</v>
      </c>
      <c r="J22296" s="1" t="s">
        <v>223</v>
      </c>
      <c r="K22296" s="1" t="s">
        <v>223</v>
      </c>
      <c r="L22296" s="1" t="s">
        <v>16</v>
      </c>
      <c r="M22296" t="b">
        <v>1</v>
      </c>
    </row>
    <row r="22297" spans="1:13" x14ac:dyDescent="0.25">
      <c r="A22297">
        <v>744710</v>
      </c>
      <c r="B22297" s="1" t="s">
        <v>22669</v>
      </c>
      <c r="C22297" s="2">
        <v>43062</v>
      </c>
      <c r="D22297" t="b">
        <v>1</v>
      </c>
      <c r="E22297" t="b">
        <v>1</v>
      </c>
      <c r="F22297" t="b">
        <v>0</v>
      </c>
      <c r="G22297" s="1" t="s">
        <v>1460</v>
      </c>
      <c r="H22297">
        <v>24</v>
      </c>
      <c r="I22297">
        <v>29</v>
      </c>
      <c r="J22297" s="1" t="s">
        <v>75</v>
      </c>
      <c r="K22297" s="1" t="s">
        <v>75</v>
      </c>
      <c r="L22297" s="1" t="s">
        <v>16</v>
      </c>
      <c r="M22297" t="b">
        <v>1</v>
      </c>
    </row>
    <row r="22298" spans="1:13" x14ac:dyDescent="0.25">
      <c r="A22298">
        <v>745510</v>
      </c>
      <c r="B22298" s="1" t="s">
        <v>22670</v>
      </c>
      <c r="C22298" s="2">
        <v>43053</v>
      </c>
      <c r="D22298" t="b">
        <v>1</v>
      </c>
      <c r="E22298" t="b">
        <v>0</v>
      </c>
      <c r="F22298" t="b">
        <v>0</v>
      </c>
      <c r="G22298" s="1" t="s">
        <v>18</v>
      </c>
      <c r="H22298">
        <v>87</v>
      </c>
      <c r="I22298">
        <v>40</v>
      </c>
      <c r="J22298" s="1" t="s">
        <v>98</v>
      </c>
      <c r="K22298" s="1" t="s">
        <v>98</v>
      </c>
      <c r="L22298" s="1" t="s">
        <v>16</v>
      </c>
      <c r="M22298" t="b">
        <v>1</v>
      </c>
    </row>
    <row r="22299" spans="1:13" x14ac:dyDescent="0.25">
      <c r="A22299">
        <v>756700</v>
      </c>
      <c r="B22299" s="1" t="s">
        <v>22671</v>
      </c>
      <c r="C22299" s="2">
        <v>43089</v>
      </c>
      <c r="D22299" t="b">
        <v>1</v>
      </c>
      <c r="E22299" t="b">
        <v>0</v>
      </c>
      <c r="F22299" t="b">
        <v>0</v>
      </c>
      <c r="G22299" s="1" t="s">
        <v>29</v>
      </c>
      <c r="H22299">
        <v>76</v>
      </c>
      <c r="I22299">
        <v>21</v>
      </c>
      <c r="J22299" s="1" t="s">
        <v>25</v>
      </c>
      <c r="K22299" s="1" t="s">
        <v>25</v>
      </c>
      <c r="L22299" s="1" t="s">
        <v>16</v>
      </c>
      <c r="M22299" t="b">
        <v>1</v>
      </c>
    </row>
    <row r="22300" spans="1:13" x14ac:dyDescent="0.25">
      <c r="A22300">
        <v>762080</v>
      </c>
      <c r="B22300" s="1" t="s">
        <v>22672</v>
      </c>
      <c r="C22300" s="2">
        <v>43420</v>
      </c>
      <c r="D22300" t="b">
        <v>1</v>
      </c>
      <c r="E22300" t="b">
        <v>0</v>
      </c>
      <c r="F22300" t="b">
        <v>0</v>
      </c>
      <c r="G22300" s="1" t="s">
        <v>23</v>
      </c>
      <c r="H22300">
        <v>69</v>
      </c>
      <c r="I22300">
        <v>79</v>
      </c>
      <c r="J22300" s="1" t="s">
        <v>98</v>
      </c>
      <c r="K22300" s="1" t="s">
        <v>98</v>
      </c>
      <c r="L22300" s="1" t="s">
        <v>16</v>
      </c>
      <c r="M22300" t="b">
        <v>1</v>
      </c>
    </row>
    <row r="22301" spans="1:13" x14ac:dyDescent="0.25">
      <c r="A22301">
        <v>777460</v>
      </c>
      <c r="B22301" s="1" t="s">
        <v>22673</v>
      </c>
      <c r="C22301" s="2">
        <v>44223</v>
      </c>
      <c r="D22301" t="b">
        <v>1</v>
      </c>
      <c r="E22301" t="b">
        <v>0</v>
      </c>
      <c r="F22301" t="b">
        <v>0</v>
      </c>
      <c r="G22301" s="1" t="s">
        <v>18</v>
      </c>
      <c r="H22301">
        <v>94</v>
      </c>
      <c r="I22301">
        <v>18</v>
      </c>
      <c r="J22301" s="1" t="s">
        <v>481</v>
      </c>
      <c r="K22301" s="1" t="s">
        <v>481</v>
      </c>
      <c r="L22301" s="1" t="s">
        <v>16</v>
      </c>
      <c r="M22301" t="b">
        <v>1</v>
      </c>
    </row>
    <row r="22302" spans="1:13" x14ac:dyDescent="0.25">
      <c r="A22302">
        <v>780980</v>
      </c>
      <c r="B22302" s="1" t="s">
        <v>22674</v>
      </c>
      <c r="C22302" s="2">
        <v>43146</v>
      </c>
      <c r="D22302" t="b">
        <v>1</v>
      </c>
      <c r="E22302" t="b">
        <v>0</v>
      </c>
      <c r="F22302" t="b">
        <v>0</v>
      </c>
      <c r="G22302" s="1" t="s">
        <v>18</v>
      </c>
      <c r="H22302">
        <v>100</v>
      </c>
      <c r="I22302">
        <v>24</v>
      </c>
      <c r="J22302" s="1" t="s">
        <v>16</v>
      </c>
      <c r="K22302" s="1" t="s">
        <v>16</v>
      </c>
      <c r="L22302" s="1" t="s">
        <v>16</v>
      </c>
      <c r="M22302" t="b">
        <v>1</v>
      </c>
    </row>
    <row r="22303" spans="1:13" x14ac:dyDescent="0.25">
      <c r="A22303">
        <v>785100</v>
      </c>
      <c r="B22303" s="1" t="s">
        <v>22675</v>
      </c>
      <c r="C22303" s="2">
        <v>43419</v>
      </c>
      <c r="D22303" t="b">
        <v>1</v>
      </c>
      <c r="E22303" t="b">
        <v>1</v>
      </c>
      <c r="F22303" t="b">
        <v>0</v>
      </c>
      <c r="G22303" s="1" t="s">
        <v>18</v>
      </c>
      <c r="H22303">
        <v>94</v>
      </c>
      <c r="I22303">
        <v>17</v>
      </c>
      <c r="J22303" s="1" t="s">
        <v>25</v>
      </c>
      <c r="K22303" s="1" t="s">
        <v>25</v>
      </c>
      <c r="L22303" s="1" t="s">
        <v>16</v>
      </c>
      <c r="M22303" t="b">
        <v>1</v>
      </c>
    </row>
    <row r="22304" spans="1:13" x14ac:dyDescent="0.25">
      <c r="A22304">
        <v>812090</v>
      </c>
      <c r="B22304" s="1" t="s">
        <v>22676</v>
      </c>
      <c r="C22304" s="2">
        <v>43327</v>
      </c>
      <c r="D22304" t="b">
        <v>1</v>
      </c>
      <c r="E22304" t="b">
        <v>0</v>
      </c>
      <c r="F22304" t="b">
        <v>0</v>
      </c>
      <c r="G22304" s="1" t="s">
        <v>23</v>
      </c>
      <c r="H22304">
        <v>61</v>
      </c>
      <c r="I22304">
        <v>68</v>
      </c>
      <c r="J22304" s="1" t="s">
        <v>16</v>
      </c>
      <c r="K22304" s="1" t="s">
        <v>16</v>
      </c>
      <c r="L22304" s="1" t="s">
        <v>16</v>
      </c>
      <c r="M22304" t="b">
        <v>1</v>
      </c>
    </row>
    <row r="22305" spans="1:13" x14ac:dyDescent="0.25">
      <c r="A22305">
        <v>821970</v>
      </c>
      <c r="B22305" s="1" t="s">
        <v>22677</v>
      </c>
      <c r="C22305" s="2">
        <v>43244</v>
      </c>
      <c r="D22305" t="b">
        <v>1</v>
      </c>
      <c r="E22305" t="b">
        <v>1</v>
      </c>
      <c r="F22305" t="b">
        <v>1</v>
      </c>
      <c r="G22305" s="1" t="s">
        <v>14</v>
      </c>
      <c r="H22305">
        <v>88</v>
      </c>
      <c r="I22305">
        <v>60</v>
      </c>
      <c r="J22305" s="1" t="s">
        <v>16</v>
      </c>
      <c r="K22305" s="1" t="s">
        <v>16</v>
      </c>
      <c r="L22305" s="1" t="s">
        <v>16</v>
      </c>
      <c r="M22305" t="b">
        <v>1</v>
      </c>
    </row>
    <row r="22306" spans="1:13" x14ac:dyDescent="0.25">
      <c r="A22306">
        <v>823600</v>
      </c>
      <c r="B22306" s="1" t="s">
        <v>22678</v>
      </c>
      <c r="C22306" s="2">
        <v>43269</v>
      </c>
      <c r="D22306" t="b">
        <v>1</v>
      </c>
      <c r="E22306" t="b">
        <v>0</v>
      </c>
      <c r="F22306" t="b">
        <v>0</v>
      </c>
      <c r="G22306" s="1" t="s">
        <v>23</v>
      </c>
      <c r="H22306">
        <v>57</v>
      </c>
      <c r="I22306">
        <v>192</v>
      </c>
      <c r="J22306" s="1" t="s">
        <v>16</v>
      </c>
      <c r="K22306" s="1" t="s">
        <v>16</v>
      </c>
      <c r="L22306" s="1" t="s">
        <v>16</v>
      </c>
      <c r="M22306" t="b">
        <v>1</v>
      </c>
    </row>
    <row r="22307" spans="1:13" x14ac:dyDescent="0.25">
      <c r="A22307">
        <v>837590</v>
      </c>
      <c r="B22307" s="1" t="s">
        <v>22679</v>
      </c>
      <c r="C22307" s="2">
        <v>43294</v>
      </c>
      <c r="D22307" t="b">
        <v>1</v>
      </c>
      <c r="E22307" t="b">
        <v>0</v>
      </c>
      <c r="F22307" t="b">
        <v>0</v>
      </c>
      <c r="G22307" s="1" t="s">
        <v>29</v>
      </c>
      <c r="H22307">
        <v>74</v>
      </c>
      <c r="I22307">
        <v>205</v>
      </c>
      <c r="J22307" s="1" t="s">
        <v>30</v>
      </c>
      <c r="K22307" s="1" t="s">
        <v>30</v>
      </c>
      <c r="L22307" s="1" t="s">
        <v>16</v>
      </c>
      <c r="M22307" t="b">
        <v>1</v>
      </c>
    </row>
    <row r="22308" spans="1:13" x14ac:dyDescent="0.25">
      <c r="A22308">
        <v>873960</v>
      </c>
      <c r="B22308" s="1" t="s">
        <v>22680</v>
      </c>
      <c r="C22308" s="2">
        <v>43290</v>
      </c>
      <c r="D22308" t="b">
        <v>1</v>
      </c>
      <c r="E22308" t="b">
        <v>1</v>
      </c>
      <c r="F22308" t="b">
        <v>0</v>
      </c>
      <c r="G22308" s="1" t="s">
        <v>23</v>
      </c>
      <c r="H22308">
        <v>45</v>
      </c>
      <c r="I22308">
        <v>68</v>
      </c>
      <c r="J22308" s="1" t="s">
        <v>16</v>
      </c>
      <c r="K22308" s="1" t="s">
        <v>16</v>
      </c>
      <c r="L22308" s="1" t="s">
        <v>16</v>
      </c>
      <c r="M22308" t="b">
        <v>1</v>
      </c>
    </row>
    <row r="22309" spans="1:13" x14ac:dyDescent="0.25">
      <c r="A22309">
        <v>891100</v>
      </c>
      <c r="B22309" s="1" t="s">
        <v>22681</v>
      </c>
      <c r="C22309" s="2">
        <v>43293</v>
      </c>
      <c r="D22309" t="b">
        <v>1</v>
      </c>
      <c r="E22309" t="b">
        <v>0</v>
      </c>
      <c r="F22309" t="b">
        <v>0</v>
      </c>
      <c r="G22309" s="1" t="s">
        <v>23</v>
      </c>
      <c r="H22309">
        <v>60</v>
      </c>
      <c r="I22309">
        <v>33</v>
      </c>
      <c r="J22309" s="1" t="s">
        <v>19</v>
      </c>
      <c r="K22309" s="1" t="s">
        <v>19</v>
      </c>
      <c r="L22309" s="1" t="s">
        <v>16</v>
      </c>
      <c r="M22309" t="b">
        <v>1</v>
      </c>
    </row>
    <row r="22310" spans="1:13" x14ac:dyDescent="0.25">
      <c r="A22310">
        <v>906790</v>
      </c>
      <c r="B22310" s="1" t="s">
        <v>22682</v>
      </c>
      <c r="C22310" s="2">
        <v>43924</v>
      </c>
      <c r="D22310" t="b">
        <v>1</v>
      </c>
      <c r="E22310" t="b">
        <v>0</v>
      </c>
      <c r="F22310" t="b">
        <v>0</v>
      </c>
      <c r="G22310" s="1" t="s">
        <v>23</v>
      </c>
      <c r="H22310">
        <v>59</v>
      </c>
      <c r="I22310">
        <v>77</v>
      </c>
      <c r="J22310" s="1" t="s">
        <v>37</v>
      </c>
      <c r="K22310" s="1" t="s">
        <v>37</v>
      </c>
      <c r="L22310" s="1" t="s">
        <v>16</v>
      </c>
      <c r="M22310" t="b">
        <v>1</v>
      </c>
    </row>
    <row r="22311" spans="1:13" x14ac:dyDescent="0.25">
      <c r="A22311">
        <v>911050</v>
      </c>
      <c r="B22311" s="1" t="s">
        <v>22683</v>
      </c>
      <c r="C22311" s="2">
        <v>43330</v>
      </c>
      <c r="D22311" t="b">
        <v>1</v>
      </c>
      <c r="E22311" t="b">
        <v>0</v>
      </c>
      <c r="F22311" t="b">
        <v>0</v>
      </c>
      <c r="G22311" s="1" t="s">
        <v>29</v>
      </c>
      <c r="H22311">
        <v>74</v>
      </c>
      <c r="I22311">
        <v>31</v>
      </c>
      <c r="J22311" s="1" t="s">
        <v>16</v>
      </c>
      <c r="K22311" s="1" t="s">
        <v>16</v>
      </c>
      <c r="L22311" s="1" t="s">
        <v>16</v>
      </c>
      <c r="M22311" t="b">
        <v>1</v>
      </c>
    </row>
    <row r="22312" spans="1:13" x14ac:dyDescent="0.25">
      <c r="A22312">
        <v>924310</v>
      </c>
      <c r="B22312" s="1" t="s">
        <v>22684</v>
      </c>
      <c r="C22312" s="2">
        <v>43416</v>
      </c>
      <c r="D22312" t="b">
        <v>1</v>
      </c>
      <c r="E22312" t="b">
        <v>0</v>
      </c>
      <c r="F22312" t="b">
        <v>0</v>
      </c>
      <c r="G22312" s="1" t="s">
        <v>29</v>
      </c>
      <c r="H22312">
        <v>70</v>
      </c>
      <c r="I22312">
        <v>20</v>
      </c>
      <c r="J22312" s="1" t="s">
        <v>16</v>
      </c>
      <c r="K22312" s="1" t="s">
        <v>16</v>
      </c>
      <c r="L22312" s="1" t="s">
        <v>16</v>
      </c>
      <c r="M22312" t="b">
        <v>1</v>
      </c>
    </row>
    <row r="22313" spans="1:13" x14ac:dyDescent="0.25">
      <c r="A22313">
        <v>935640</v>
      </c>
      <c r="B22313" s="1" t="s">
        <v>22685</v>
      </c>
      <c r="C22313" s="2">
        <v>43601</v>
      </c>
      <c r="D22313" t="b">
        <v>1</v>
      </c>
      <c r="E22313" t="b">
        <v>0</v>
      </c>
      <c r="F22313" t="b">
        <v>0</v>
      </c>
      <c r="G22313" s="1" t="s">
        <v>18</v>
      </c>
      <c r="H22313">
        <v>92</v>
      </c>
      <c r="I22313">
        <v>25</v>
      </c>
      <c r="J22313" s="1" t="s">
        <v>104</v>
      </c>
      <c r="K22313" s="1" t="s">
        <v>104</v>
      </c>
      <c r="L22313" s="1" t="s">
        <v>16</v>
      </c>
      <c r="M22313" t="b">
        <v>1</v>
      </c>
    </row>
    <row r="22314" spans="1:13" x14ac:dyDescent="0.25">
      <c r="A22314">
        <v>951666</v>
      </c>
      <c r="B22314" s="1" t="s">
        <v>22686</v>
      </c>
      <c r="C22314" s="2">
        <v>43438</v>
      </c>
      <c r="D22314" t="b">
        <v>1</v>
      </c>
      <c r="E22314" t="b">
        <v>0</v>
      </c>
      <c r="F22314" t="b">
        <v>0</v>
      </c>
      <c r="G22314" s="1" t="s">
        <v>23</v>
      </c>
      <c r="H22314">
        <v>54</v>
      </c>
      <c r="I22314">
        <v>33</v>
      </c>
      <c r="J22314" s="1" t="s">
        <v>75</v>
      </c>
      <c r="K22314" s="1" t="s">
        <v>75</v>
      </c>
      <c r="L22314" s="1" t="s">
        <v>16</v>
      </c>
      <c r="M22314" t="b">
        <v>1</v>
      </c>
    </row>
    <row r="22315" spans="1:13" x14ac:dyDescent="0.25">
      <c r="A22315">
        <v>985020</v>
      </c>
      <c r="B22315" s="1" t="s">
        <v>22687</v>
      </c>
      <c r="C22315" s="2">
        <v>43454</v>
      </c>
      <c r="D22315" t="b">
        <v>1</v>
      </c>
      <c r="E22315" t="b">
        <v>0</v>
      </c>
      <c r="F22315" t="b">
        <v>0</v>
      </c>
      <c r="G22315" s="1" t="s">
        <v>18</v>
      </c>
      <c r="H22315">
        <v>80</v>
      </c>
      <c r="I22315">
        <v>26</v>
      </c>
      <c r="J22315" s="1" t="s">
        <v>16</v>
      </c>
      <c r="K22315" s="1" t="s">
        <v>16</v>
      </c>
      <c r="L22315" s="1" t="s">
        <v>16</v>
      </c>
      <c r="M22315" t="b">
        <v>1</v>
      </c>
    </row>
    <row r="22316" spans="1:13" x14ac:dyDescent="0.25">
      <c r="A22316">
        <v>992200</v>
      </c>
      <c r="B22316" s="1" t="s">
        <v>22688</v>
      </c>
      <c r="C22316" s="2">
        <v>43779</v>
      </c>
      <c r="D22316" t="b">
        <v>1</v>
      </c>
      <c r="E22316" t="b">
        <v>1</v>
      </c>
      <c r="F22316" t="b">
        <v>0</v>
      </c>
      <c r="G22316" s="1" t="s">
        <v>18</v>
      </c>
      <c r="H22316">
        <v>89</v>
      </c>
      <c r="I22316">
        <v>19</v>
      </c>
      <c r="J22316" s="1" t="s">
        <v>15</v>
      </c>
      <c r="K22316" s="1" t="s">
        <v>15</v>
      </c>
      <c r="L22316" s="1" t="s">
        <v>16</v>
      </c>
      <c r="M22316" t="b">
        <v>1</v>
      </c>
    </row>
    <row r="22317" spans="1:13" x14ac:dyDescent="0.25">
      <c r="A22317">
        <v>992610</v>
      </c>
      <c r="B22317" s="1" t="s">
        <v>22689</v>
      </c>
      <c r="C22317" s="2">
        <v>43808</v>
      </c>
      <c r="D22317" t="b">
        <v>1</v>
      </c>
      <c r="E22317" t="b">
        <v>0</v>
      </c>
      <c r="F22317" t="b">
        <v>0</v>
      </c>
      <c r="G22317" s="1" t="s">
        <v>29</v>
      </c>
      <c r="H22317">
        <v>76</v>
      </c>
      <c r="I22317">
        <v>26</v>
      </c>
      <c r="J22317" s="1" t="s">
        <v>37</v>
      </c>
      <c r="K22317" s="1" t="s">
        <v>37</v>
      </c>
      <c r="L22317" s="1" t="s">
        <v>16</v>
      </c>
      <c r="M22317" t="b">
        <v>1</v>
      </c>
    </row>
    <row r="22318" spans="1:13" x14ac:dyDescent="0.25">
      <c r="A22318">
        <v>999410</v>
      </c>
      <c r="B22318" s="1" t="s">
        <v>22690</v>
      </c>
      <c r="C22318" s="2">
        <v>43550</v>
      </c>
      <c r="D22318" t="b">
        <v>1</v>
      </c>
      <c r="E22318" t="b">
        <v>1</v>
      </c>
      <c r="F22318" t="b">
        <v>0</v>
      </c>
      <c r="G22318" s="1" t="s">
        <v>18</v>
      </c>
      <c r="H22318">
        <v>95</v>
      </c>
      <c r="I22318">
        <v>44</v>
      </c>
      <c r="J22318" s="1" t="s">
        <v>30</v>
      </c>
      <c r="K22318" s="1" t="s">
        <v>30</v>
      </c>
      <c r="L22318" s="1" t="s">
        <v>16</v>
      </c>
      <c r="M22318" t="b">
        <v>1</v>
      </c>
    </row>
    <row r="22319" spans="1:13" x14ac:dyDescent="0.25">
      <c r="A22319">
        <v>1006700</v>
      </c>
      <c r="B22319" s="1" t="s">
        <v>22691</v>
      </c>
      <c r="C22319" s="2">
        <v>43523</v>
      </c>
      <c r="D22319" t="b">
        <v>1</v>
      </c>
      <c r="E22319" t="b">
        <v>0</v>
      </c>
      <c r="F22319" t="b">
        <v>0</v>
      </c>
      <c r="G22319" s="1" t="s">
        <v>23</v>
      </c>
      <c r="H22319">
        <v>52</v>
      </c>
      <c r="I22319">
        <v>19</v>
      </c>
      <c r="J22319" s="1" t="s">
        <v>52</v>
      </c>
      <c r="K22319" s="1" t="s">
        <v>52</v>
      </c>
      <c r="L22319" s="1" t="s">
        <v>16</v>
      </c>
      <c r="M22319" t="b">
        <v>1</v>
      </c>
    </row>
    <row r="22320" spans="1:13" x14ac:dyDescent="0.25">
      <c r="A22320">
        <v>1045110</v>
      </c>
      <c r="B22320" s="1" t="s">
        <v>22692</v>
      </c>
      <c r="C22320" s="2">
        <v>43615</v>
      </c>
      <c r="D22320" t="b">
        <v>1</v>
      </c>
      <c r="E22320" t="b">
        <v>0</v>
      </c>
      <c r="F22320" t="b">
        <v>0</v>
      </c>
      <c r="G22320" s="1" t="s">
        <v>1460</v>
      </c>
      <c r="H22320">
        <v>38</v>
      </c>
      <c r="I22320">
        <v>42</v>
      </c>
      <c r="J22320" s="1" t="s">
        <v>21</v>
      </c>
      <c r="K22320" s="1" t="s">
        <v>21</v>
      </c>
      <c r="L22320" s="1" t="s">
        <v>16</v>
      </c>
      <c r="M22320" t="b">
        <v>1</v>
      </c>
    </row>
    <row r="22321" spans="1:13" x14ac:dyDescent="0.25">
      <c r="A22321">
        <v>1045680</v>
      </c>
      <c r="B22321" s="1" t="s">
        <v>22693</v>
      </c>
      <c r="C22321" s="2">
        <v>43588</v>
      </c>
      <c r="D22321" t="b">
        <v>1</v>
      </c>
      <c r="E22321" t="b">
        <v>0</v>
      </c>
      <c r="F22321" t="b">
        <v>1</v>
      </c>
      <c r="G22321" s="1" t="s">
        <v>23</v>
      </c>
      <c r="H22321">
        <v>61</v>
      </c>
      <c r="I22321">
        <v>34</v>
      </c>
      <c r="J22321" s="1" t="s">
        <v>19</v>
      </c>
      <c r="K22321" s="1" t="s">
        <v>19</v>
      </c>
      <c r="L22321" s="1" t="s">
        <v>16</v>
      </c>
      <c r="M22321" t="b">
        <v>1</v>
      </c>
    </row>
    <row r="22322" spans="1:13" x14ac:dyDescent="0.25">
      <c r="A22322">
        <v>1103920</v>
      </c>
      <c r="B22322" s="1" t="s">
        <v>22694</v>
      </c>
      <c r="C22322" s="2">
        <v>43672</v>
      </c>
      <c r="D22322" t="b">
        <v>1</v>
      </c>
      <c r="E22322" t="b">
        <v>0</v>
      </c>
      <c r="F22322" t="b">
        <v>0</v>
      </c>
      <c r="G22322" s="1" t="s">
        <v>1460</v>
      </c>
      <c r="H22322">
        <v>37</v>
      </c>
      <c r="I22322">
        <v>29</v>
      </c>
      <c r="J22322" s="1" t="s">
        <v>16</v>
      </c>
      <c r="K22322" s="1" t="s">
        <v>16</v>
      </c>
      <c r="L22322" s="1" t="s">
        <v>16</v>
      </c>
      <c r="M22322" t="b">
        <v>1</v>
      </c>
    </row>
    <row r="22323" spans="1:13" x14ac:dyDescent="0.25">
      <c r="A22323">
        <v>1127110</v>
      </c>
      <c r="B22323" s="1" t="s">
        <v>22695</v>
      </c>
      <c r="C22323" s="2">
        <v>43952</v>
      </c>
      <c r="D22323" t="b">
        <v>1</v>
      </c>
      <c r="E22323" t="b">
        <v>1</v>
      </c>
      <c r="F22323" t="b">
        <v>1</v>
      </c>
      <c r="G22323" s="1" t="s">
        <v>14</v>
      </c>
      <c r="H22323">
        <v>88</v>
      </c>
      <c r="I22323">
        <v>633</v>
      </c>
      <c r="J22323" s="1" t="s">
        <v>16</v>
      </c>
      <c r="K22323" s="1" t="s">
        <v>16</v>
      </c>
      <c r="L22323" s="1" t="s">
        <v>16</v>
      </c>
      <c r="M22323" t="b">
        <v>1</v>
      </c>
    </row>
    <row r="22324" spans="1:13" x14ac:dyDescent="0.25">
      <c r="A22324">
        <v>1143440</v>
      </c>
      <c r="B22324" s="1" t="s">
        <v>22696</v>
      </c>
      <c r="C22324" s="2">
        <v>43706</v>
      </c>
      <c r="D22324" t="b">
        <v>1</v>
      </c>
      <c r="E22324" t="b">
        <v>0</v>
      </c>
      <c r="F22324" t="b">
        <v>0</v>
      </c>
      <c r="G22324" s="1" t="s">
        <v>18</v>
      </c>
      <c r="H22324">
        <v>88</v>
      </c>
      <c r="I22324">
        <v>18</v>
      </c>
      <c r="J22324" s="1" t="s">
        <v>439</v>
      </c>
      <c r="K22324" s="1" t="s">
        <v>98</v>
      </c>
      <c r="L22324" s="1" t="s">
        <v>46</v>
      </c>
      <c r="M22324" t="b">
        <v>1</v>
      </c>
    </row>
    <row r="22325" spans="1:13" x14ac:dyDescent="0.25">
      <c r="A22325">
        <v>1144590</v>
      </c>
      <c r="B22325" s="1" t="s">
        <v>22697</v>
      </c>
      <c r="C22325" s="2">
        <v>43752</v>
      </c>
      <c r="D22325" t="b">
        <v>1</v>
      </c>
      <c r="E22325" t="b">
        <v>0</v>
      </c>
      <c r="F22325" t="b">
        <v>0</v>
      </c>
      <c r="G22325" s="1" t="s">
        <v>18</v>
      </c>
      <c r="H22325">
        <v>100</v>
      </c>
      <c r="I22325">
        <v>11</v>
      </c>
      <c r="J22325" s="1" t="s">
        <v>98</v>
      </c>
      <c r="K22325" s="1" t="s">
        <v>98</v>
      </c>
      <c r="L22325" s="1" t="s">
        <v>16</v>
      </c>
      <c r="M22325" t="b">
        <v>1</v>
      </c>
    </row>
    <row r="22326" spans="1:13" x14ac:dyDescent="0.25">
      <c r="A22326">
        <v>1180630</v>
      </c>
      <c r="B22326" s="1" t="s">
        <v>22698</v>
      </c>
      <c r="C22326" s="2">
        <v>44840</v>
      </c>
      <c r="D22326" t="b">
        <v>1</v>
      </c>
      <c r="E22326" t="b">
        <v>0</v>
      </c>
      <c r="F22326" t="b">
        <v>0</v>
      </c>
      <c r="G22326" s="1" t="s">
        <v>23</v>
      </c>
      <c r="H22326">
        <v>54</v>
      </c>
      <c r="I22326">
        <v>35</v>
      </c>
      <c r="J22326" s="1" t="s">
        <v>16</v>
      </c>
      <c r="K22326" s="1" t="s">
        <v>16</v>
      </c>
      <c r="L22326" s="1" t="s">
        <v>16</v>
      </c>
      <c r="M22326" t="b">
        <v>1</v>
      </c>
    </row>
    <row r="22327" spans="1:13" x14ac:dyDescent="0.25">
      <c r="A22327">
        <v>951220</v>
      </c>
      <c r="B22327" s="1" t="s">
        <v>22699</v>
      </c>
      <c r="C22327" s="2">
        <v>43434</v>
      </c>
      <c r="D22327" t="b">
        <v>1</v>
      </c>
      <c r="E22327" t="b">
        <v>0</v>
      </c>
      <c r="F22327" t="b">
        <v>0</v>
      </c>
      <c r="G22327" s="1" t="s">
        <v>18</v>
      </c>
      <c r="H22327">
        <v>90</v>
      </c>
      <c r="I22327">
        <v>10</v>
      </c>
      <c r="J22327" s="1" t="s">
        <v>16</v>
      </c>
      <c r="K22327" s="1" t="s">
        <v>16</v>
      </c>
      <c r="L22327" s="1" t="s">
        <v>16</v>
      </c>
      <c r="M22327" t="b">
        <v>1</v>
      </c>
    </row>
    <row r="22328" spans="1:13" x14ac:dyDescent="0.25">
      <c r="A22328">
        <v>1201800</v>
      </c>
      <c r="B22328" s="1" t="s">
        <v>22700</v>
      </c>
      <c r="C22328" s="2">
        <v>43812</v>
      </c>
      <c r="D22328" t="b">
        <v>1</v>
      </c>
      <c r="E22328" t="b">
        <v>1</v>
      </c>
      <c r="F22328" t="b">
        <v>0</v>
      </c>
      <c r="G22328" s="1" t="s">
        <v>18</v>
      </c>
      <c r="H22328">
        <v>96</v>
      </c>
      <c r="I22328">
        <v>26</v>
      </c>
      <c r="J22328" s="1" t="s">
        <v>98</v>
      </c>
      <c r="K22328" s="1" t="s">
        <v>98</v>
      </c>
      <c r="L22328" s="1" t="s">
        <v>16</v>
      </c>
      <c r="M22328" t="b">
        <v>1</v>
      </c>
    </row>
    <row r="22329" spans="1:13" x14ac:dyDescent="0.25">
      <c r="A22329">
        <v>1220900</v>
      </c>
      <c r="B22329" s="1" t="s">
        <v>22701</v>
      </c>
      <c r="C22329" s="2">
        <v>43879</v>
      </c>
      <c r="D22329" t="b">
        <v>1</v>
      </c>
      <c r="E22329" t="b">
        <v>0</v>
      </c>
      <c r="F22329" t="b">
        <v>0</v>
      </c>
      <c r="G22329" s="1" t="s">
        <v>14</v>
      </c>
      <c r="H22329">
        <v>84</v>
      </c>
      <c r="I22329">
        <v>119</v>
      </c>
      <c r="J22329" s="1" t="s">
        <v>16</v>
      </c>
      <c r="K22329" s="1" t="s">
        <v>16</v>
      </c>
      <c r="L22329" s="1" t="s">
        <v>16</v>
      </c>
      <c r="M22329" t="b">
        <v>1</v>
      </c>
    </row>
    <row r="22330" spans="1:13" x14ac:dyDescent="0.25">
      <c r="A22330">
        <v>1233420</v>
      </c>
      <c r="B22330" s="1" t="s">
        <v>22702</v>
      </c>
      <c r="C22330" s="2">
        <v>43930</v>
      </c>
      <c r="D22330" t="b">
        <v>1</v>
      </c>
      <c r="E22330" t="b">
        <v>1</v>
      </c>
      <c r="F22330" t="b">
        <v>1</v>
      </c>
      <c r="G22330" s="1" t="s">
        <v>29</v>
      </c>
      <c r="H22330">
        <v>70</v>
      </c>
      <c r="I22330">
        <v>34</v>
      </c>
      <c r="J22330" s="1" t="s">
        <v>30</v>
      </c>
      <c r="K22330" s="1" t="s">
        <v>30</v>
      </c>
      <c r="L22330" s="1" t="s">
        <v>16</v>
      </c>
      <c r="M22330" t="b">
        <v>1</v>
      </c>
    </row>
    <row r="22331" spans="1:13" x14ac:dyDescent="0.25">
      <c r="A22331">
        <v>1236660</v>
      </c>
      <c r="B22331" s="1" t="s">
        <v>22703</v>
      </c>
      <c r="C22331" s="2">
        <v>43865</v>
      </c>
      <c r="D22331" t="b">
        <v>1</v>
      </c>
      <c r="E22331" t="b">
        <v>0</v>
      </c>
      <c r="F22331" t="b">
        <v>0</v>
      </c>
      <c r="G22331" s="1" t="s">
        <v>23</v>
      </c>
      <c r="H22331">
        <v>60</v>
      </c>
      <c r="I22331">
        <v>10</v>
      </c>
      <c r="J22331" s="1" t="s">
        <v>104</v>
      </c>
      <c r="K22331" s="1" t="s">
        <v>104</v>
      </c>
      <c r="L22331" s="1" t="s">
        <v>16</v>
      </c>
      <c r="M22331" t="b">
        <v>1</v>
      </c>
    </row>
    <row r="22332" spans="1:13" x14ac:dyDescent="0.25">
      <c r="A22332">
        <v>1245640</v>
      </c>
      <c r="B22332" s="1" t="s">
        <v>22704</v>
      </c>
      <c r="C22332" s="2">
        <v>44112</v>
      </c>
      <c r="D22332" t="b">
        <v>1</v>
      </c>
      <c r="E22332" t="b">
        <v>0</v>
      </c>
      <c r="F22332" t="b">
        <v>0</v>
      </c>
      <c r="G22332" s="1" t="s">
        <v>14</v>
      </c>
      <c r="H22332">
        <v>97</v>
      </c>
      <c r="I22332">
        <v>148</v>
      </c>
      <c r="J22332" s="1" t="s">
        <v>16</v>
      </c>
      <c r="K22332" s="1" t="s">
        <v>16</v>
      </c>
      <c r="L22332" s="1" t="s">
        <v>16</v>
      </c>
      <c r="M22332" t="b">
        <v>1</v>
      </c>
    </row>
    <row r="22333" spans="1:13" x14ac:dyDescent="0.25">
      <c r="A22333">
        <v>1268940</v>
      </c>
      <c r="B22333" s="1" t="s">
        <v>22705</v>
      </c>
      <c r="C22333" s="2">
        <v>43931</v>
      </c>
      <c r="D22333" t="b">
        <v>1</v>
      </c>
      <c r="E22333" t="b">
        <v>1</v>
      </c>
      <c r="F22333" t="b">
        <v>0</v>
      </c>
      <c r="G22333" s="1" t="s">
        <v>14</v>
      </c>
      <c r="H22333">
        <v>87</v>
      </c>
      <c r="I22333">
        <v>73</v>
      </c>
      <c r="J22333" s="1" t="s">
        <v>16</v>
      </c>
      <c r="K22333" s="1" t="s">
        <v>16</v>
      </c>
      <c r="L22333" s="1" t="s">
        <v>16</v>
      </c>
      <c r="M22333" t="b">
        <v>1</v>
      </c>
    </row>
    <row r="22334" spans="1:13" x14ac:dyDescent="0.25">
      <c r="A22334">
        <v>1293990</v>
      </c>
      <c r="B22334" s="1" t="s">
        <v>22706</v>
      </c>
      <c r="C22334" s="2">
        <v>43959</v>
      </c>
      <c r="D22334" t="b">
        <v>1</v>
      </c>
      <c r="E22334" t="b">
        <v>0</v>
      </c>
      <c r="F22334" t="b">
        <v>0</v>
      </c>
      <c r="G22334" s="1" t="s">
        <v>18</v>
      </c>
      <c r="H22334">
        <v>97</v>
      </c>
      <c r="I22334">
        <v>35</v>
      </c>
      <c r="J22334" s="1" t="s">
        <v>98</v>
      </c>
      <c r="K22334" s="1" t="s">
        <v>98</v>
      </c>
      <c r="L22334" s="1" t="s">
        <v>16</v>
      </c>
      <c r="M22334" t="b">
        <v>1</v>
      </c>
    </row>
    <row r="22335" spans="1:13" x14ac:dyDescent="0.25">
      <c r="A22335">
        <v>1296290</v>
      </c>
      <c r="B22335" s="1" t="s">
        <v>22707</v>
      </c>
      <c r="C22335" s="2">
        <v>44042</v>
      </c>
      <c r="D22335" t="b">
        <v>1</v>
      </c>
      <c r="E22335" t="b">
        <v>0</v>
      </c>
      <c r="F22335" t="b">
        <v>0</v>
      </c>
      <c r="G22335" s="1" t="s">
        <v>23</v>
      </c>
      <c r="H22335">
        <v>58</v>
      </c>
      <c r="I22335">
        <v>53</v>
      </c>
      <c r="J22335" s="1" t="s">
        <v>69</v>
      </c>
      <c r="K22335" s="1" t="s">
        <v>69</v>
      </c>
      <c r="L22335" s="1" t="s">
        <v>16</v>
      </c>
      <c r="M22335" t="b">
        <v>1</v>
      </c>
    </row>
    <row r="22336" spans="1:13" x14ac:dyDescent="0.25">
      <c r="A22336">
        <v>1334800</v>
      </c>
      <c r="B22336" s="1" t="s">
        <v>22708</v>
      </c>
      <c r="C22336" s="2">
        <v>44062</v>
      </c>
      <c r="D22336" t="b">
        <v>1</v>
      </c>
      <c r="E22336" t="b">
        <v>0</v>
      </c>
      <c r="F22336" t="b">
        <v>0</v>
      </c>
      <c r="G22336" s="1" t="s">
        <v>29</v>
      </c>
      <c r="H22336">
        <v>70</v>
      </c>
      <c r="I22336">
        <v>10</v>
      </c>
      <c r="J22336" s="1" t="s">
        <v>16</v>
      </c>
      <c r="K22336" s="1" t="s">
        <v>16</v>
      </c>
      <c r="L22336" s="1" t="s">
        <v>16</v>
      </c>
      <c r="M22336" t="b">
        <v>1</v>
      </c>
    </row>
    <row r="22337" spans="1:13" x14ac:dyDescent="0.25">
      <c r="A22337">
        <v>1367750</v>
      </c>
      <c r="B22337" s="1" t="s">
        <v>22709</v>
      </c>
      <c r="C22337" s="2">
        <v>44043</v>
      </c>
      <c r="D22337" t="b">
        <v>1</v>
      </c>
      <c r="E22337" t="b">
        <v>0</v>
      </c>
      <c r="F22337" t="b">
        <v>0</v>
      </c>
      <c r="G22337" s="1" t="s">
        <v>29</v>
      </c>
      <c r="H22337">
        <v>70</v>
      </c>
      <c r="I22337">
        <v>20</v>
      </c>
      <c r="J22337" s="1" t="s">
        <v>98</v>
      </c>
      <c r="K22337" s="1" t="s">
        <v>98</v>
      </c>
      <c r="L22337" s="1" t="s">
        <v>16</v>
      </c>
      <c r="M22337" t="b">
        <v>1</v>
      </c>
    </row>
    <row r="22338" spans="1:13" x14ac:dyDescent="0.25">
      <c r="A22338">
        <v>1376420</v>
      </c>
      <c r="B22338" s="1" t="s">
        <v>22710</v>
      </c>
      <c r="C22338" s="2">
        <v>44075</v>
      </c>
      <c r="D22338" t="b">
        <v>1</v>
      </c>
      <c r="E22338" t="b">
        <v>0</v>
      </c>
      <c r="F22338" t="b">
        <v>0</v>
      </c>
      <c r="G22338" s="1" t="s">
        <v>14</v>
      </c>
      <c r="H22338">
        <v>91</v>
      </c>
      <c r="I22338">
        <v>570</v>
      </c>
      <c r="J22338" s="1" t="s">
        <v>16</v>
      </c>
      <c r="K22338" s="1" t="s">
        <v>16</v>
      </c>
      <c r="L22338" s="1" t="s">
        <v>16</v>
      </c>
      <c r="M22338" t="b">
        <v>1</v>
      </c>
    </row>
    <row r="22339" spans="1:13" x14ac:dyDescent="0.25">
      <c r="A22339">
        <v>1407920</v>
      </c>
      <c r="B22339" s="1" t="s">
        <v>22711</v>
      </c>
      <c r="C22339" s="2">
        <v>44288</v>
      </c>
      <c r="D22339" t="b">
        <v>1</v>
      </c>
      <c r="E22339" t="b">
        <v>0</v>
      </c>
      <c r="F22339" t="b">
        <v>0</v>
      </c>
      <c r="G22339" s="1" t="s">
        <v>18</v>
      </c>
      <c r="H22339">
        <v>100</v>
      </c>
      <c r="I22339">
        <v>10</v>
      </c>
      <c r="J22339" s="1" t="s">
        <v>21</v>
      </c>
      <c r="K22339" s="1" t="s">
        <v>21</v>
      </c>
      <c r="L22339" s="1" t="s">
        <v>16</v>
      </c>
      <c r="M22339" t="b">
        <v>1</v>
      </c>
    </row>
    <row r="22340" spans="1:13" x14ac:dyDescent="0.25">
      <c r="A22340">
        <v>1416130</v>
      </c>
      <c r="B22340" s="1" t="s">
        <v>22712</v>
      </c>
      <c r="C22340" s="2">
        <v>44141</v>
      </c>
      <c r="D22340" t="b">
        <v>1</v>
      </c>
      <c r="E22340" t="b">
        <v>0</v>
      </c>
      <c r="F22340" t="b">
        <v>1</v>
      </c>
      <c r="G22340" s="1" t="s">
        <v>14</v>
      </c>
      <c r="H22340">
        <v>94</v>
      </c>
      <c r="I22340">
        <v>2762</v>
      </c>
      <c r="J22340" s="1" t="s">
        <v>16</v>
      </c>
      <c r="K22340" s="1" t="s">
        <v>16</v>
      </c>
      <c r="L22340" s="1" t="s">
        <v>16</v>
      </c>
      <c r="M22340" t="b">
        <v>1</v>
      </c>
    </row>
    <row r="22341" spans="1:13" x14ac:dyDescent="0.25">
      <c r="A22341">
        <v>1429740</v>
      </c>
      <c r="B22341" s="1" t="s">
        <v>22713</v>
      </c>
      <c r="C22341" s="2">
        <v>44109</v>
      </c>
      <c r="D22341" t="b">
        <v>1</v>
      </c>
      <c r="E22341" t="b">
        <v>0</v>
      </c>
      <c r="F22341" t="b">
        <v>0</v>
      </c>
      <c r="G22341" s="1" t="s">
        <v>14</v>
      </c>
      <c r="H22341">
        <v>88</v>
      </c>
      <c r="I22341">
        <v>550</v>
      </c>
      <c r="J22341" s="1" t="s">
        <v>16</v>
      </c>
      <c r="K22341" s="1" t="s">
        <v>16</v>
      </c>
      <c r="L22341" s="1" t="s">
        <v>16</v>
      </c>
      <c r="M22341" t="b">
        <v>1</v>
      </c>
    </row>
    <row r="22342" spans="1:13" x14ac:dyDescent="0.25">
      <c r="A22342">
        <v>1433480</v>
      </c>
      <c r="B22342" s="1" t="s">
        <v>22714</v>
      </c>
      <c r="C22342" s="2">
        <v>44160</v>
      </c>
      <c r="D22342" t="b">
        <v>1</v>
      </c>
      <c r="E22342" t="b">
        <v>0</v>
      </c>
      <c r="F22342" t="b">
        <v>0</v>
      </c>
      <c r="G22342" s="1" t="s">
        <v>18</v>
      </c>
      <c r="H22342">
        <v>97</v>
      </c>
      <c r="I22342">
        <v>34</v>
      </c>
      <c r="J22342" s="1" t="s">
        <v>91</v>
      </c>
      <c r="K22342" s="1" t="s">
        <v>91</v>
      </c>
      <c r="L22342" s="1" t="s">
        <v>16</v>
      </c>
      <c r="M22342" t="b">
        <v>1</v>
      </c>
    </row>
    <row r="22343" spans="1:13" x14ac:dyDescent="0.25">
      <c r="A22343">
        <v>1447090</v>
      </c>
      <c r="B22343" s="1" t="s">
        <v>22715</v>
      </c>
      <c r="C22343" s="2">
        <v>44169</v>
      </c>
      <c r="D22343" t="b">
        <v>1</v>
      </c>
      <c r="E22343" t="b">
        <v>0</v>
      </c>
      <c r="F22343" t="b">
        <v>0</v>
      </c>
      <c r="G22343" s="1" t="s">
        <v>18</v>
      </c>
      <c r="H22343">
        <v>83</v>
      </c>
      <c r="I22343">
        <v>18</v>
      </c>
      <c r="J22343" s="1" t="s">
        <v>98</v>
      </c>
      <c r="K22343" s="1" t="s">
        <v>98</v>
      </c>
      <c r="L22343" s="1" t="s">
        <v>16</v>
      </c>
      <c r="M22343" t="b">
        <v>1</v>
      </c>
    </row>
    <row r="22344" spans="1:13" x14ac:dyDescent="0.25">
      <c r="A22344">
        <v>1447920</v>
      </c>
      <c r="B22344" s="1" t="s">
        <v>22716</v>
      </c>
      <c r="C22344" s="2">
        <v>44217</v>
      </c>
      <c r="D22344" t="b">
        <v>1</v>
      </c>
      <c r="E22344" t="b">
        <v>1</v>
      </c>
      <c r="F22344" t="b">
        <v>0</v>
      </c>
      <c r="G22344" s="1" t="s">
        <v>14</v>
      </c>
      <c r="H22344">
        <v>85</v>
      </c>
      <c r="I22344">
        <v>101</v>
      </c>
      <c r="J22344" s="1" t="s">
        <v>16</v>
      </c>
      <c r="K22344" s="1" t="s">
        <v>16</v>
      </c>
      <c r="L22344" s="1" t="s">
        <v>16</v>
      </c>
      <c r="M22344" t="b">
        <v>1</v>
      </c>
    </row>
    <row r="22345" spans="1:13" x14ac:dyDescent="0.25">
      <c r="A22345">
        <v>1473220</v>
      </c>
      <c r="B22345" s="1" t="s">
        <v>22717</v>
      </c>
      <c r="C22345" s="2">
        <v>44204</v>
      </c>
      <c r="D22345" t="b">
        <v>1</v>
      </c>
      <c r="E22345" t="b">
        <v>0</v>
      </c>
      <c r="F22345" t="b">
        <v>0</v>
      </c>
      <c r="G22345" s="1" t="s">
        <v>18</v>
      </c>
      <c r="H22345">
        <v>94</v>
      </c>
      <c r="I22345">
        <v>18</v>
      </c>
      <c r="J22345" s="1" t="s">
        <v>98</v>
      </c>
      <c r="K22345" s="1" t="s">
        <v>98</v>
      </c>
      <c r="L22345" s="1" t="s">
        <v>16</v>
      </c>
      <c r="M22345" t="b">
        <v>1</v>
      </c>
    </row>
    <row r="22346" spans="1:13" x14ac:dyDescent="0.25">
      <c r="A22346">
        <v>1496680</v>
      </c>
      <c r="B22346" s="1" t="s">
        <v>22718</v>
      </c>
      <c r="C22346" s="2">
        <v>44314</v>
      </c>
      <c r="D22346" t="b">
        <v>1</v>
      </c>
      <c r="E22346" t="b">
        <v>0</v>
      </c>
      <c r="F22346" t="b">
        <v>0</v>
      </c>
      <c r="G22346" s="1" t="s">
        <v>18</v>
      </c>
      <c r="H22346">
        <v>80</v>
      </c>
      <c r="I22346">
        <v>15</v>
      </c>
      <c r="J22346" s="1" t="s">
        <v>104</v>
      </c>
      <c r="K22346" s="1" t="s">
        <v>104</v>
      </c>
      <c r="L22346" s="1" t="s">
        <v>16</v>
      </c>
      <c r="M22346" t="b">
        <v>1</v>
      </c>
    </row>
    <row r="22347" spans="1:13" x14ac:dyDescent="0.25">
      <c r="A22347">
        <v>1513460</v>
      </c>
      <c r="B22347" s="1" t="s">
        <v>22719</v>
      </c>
      <c r="C22347" s="2">
        <v>44218</v>
      </c>
      <c r="D22347" t="b">
        <v>1</v>
      </c>
      <c r="E22347" t="b">
        <v>0</v>
      </c>
      <c r="F22347" t="b">
        <v>0</v>
      </c>
      <c r="G22347" s="1" t="s">
        <v>18</v>
      </c>
      <c r="H22347">
        <v>94</v>
      </c>
      <c r="I22347">
        <v>18</v>
      </c>
      <c r="J22347" s="1" t="s">
        <v>16</v>
      </c>
      <c r="K22347" s="1" t="s">
        <v>16</v>
      </c>
      <c r="L22347" s="1" t="s">
        <v>16</v>
      </c>
      <c r="M22347" t="b">
        <v>1</v>
      </c>
    </row>
    <row r="22348" spans="1:13" x14ac:dyDescent="0.25">
      <c r="A22348">
        <v>1520170</v>
      </c>
      <c r="B22348" s="1" t="s">
        <v>22720</v>
      </c>
      <c r="C22348" s="2">
        <v>44288</v>
      </c>
      <c r="D22348" t="b">
        <v>1</v>
      </c>
      <c r="E22348" t="b">
        <v>0</v>
      </c>
      <c r="F22348" t="b">
        <v>0</v>
      </c>
      <c r="G22348" s="1" t="s">
        <v>29</v>
      </c>
      <c r="H22348">
        <v>72</v>
      </c>
      <c r="I22348">
        <v>29</v>
      </c>
      <c r="J22348" s="1" t="s">
        <v>439</v>
      </c>
      <c r="K22348" s="1" t="s">
        <v>98</v>
      </c>
      <c r="L22348" s="1" t="s">
        <v>46</v>
      </c>
      <c r="M22348" t="b">
        <v>1</v>
      </c>
    </row>
    <row r="22349" spans="1:13" x14ac:dyDescent="0.25">
      <c r="A22349">
        <v>1578700</v>
      </c>
      <c r="B22349" s="1" t="s">
        <v>22721</v>
      </c>
      <c r="C22349" s="2">
        <v>44286</v>
      </c>
      <c r="D22349" t="b">
        <v>1</v>
      </c>
      <c r="E22349" t="b">
        <v>0</v>
      </c>
      <c r="F22349" t="b">
        <v>0</v>
      </c>
      <c r="G22349" s="1" t="s">
        <v>18</v>
      </c>
      <c r="H22349">
        <v>85</v>
      </c>
      <c r="I22349">
        <v>14</v>
      </c>
      <c r="J22349" s="1" t="s">
        <v>69</v>
      </c>
      <c r="K22349" s="1" t="s">
        <v>69</v>
      </c>
      <c r="L22349" s="1" t="s">
        <v>16</v>
      </c>
      <c r="M22349" t="b">
        <v>1</v>
      </c>
    </row>
    <row r="22350" spans="1:13" x14ac:dyDescent="0.25">
      <c r="A22350">
        <v>1611270</v>
      </c>
      <c r="B22350" s="1" t="s">
        <v>22722</v>
      </c>
      <c r="C22350" s="2">
        <v>44329</v>
      </c>
      <c r="D22350" t="b">
        <v>1</v>
      </c>
      <c r="E22350" t="b">
        <v>0</v>
      </c>
      <c r="F22350" t="b">
        <v>0</v>
      </c>
      <c r="G22350" s="1" t="s">
        <v>18</v>
      </c>
      <c r="H22350">
        <v>100</v>
      </c>
      <c r="I22350">
        <v>11</v>
      </c>
      <c r="J22350" s="1" t="s">
        <v>52</v>
      </c>
      <c r="K22350" s="1" t="s">
        <v>52</v>
      </c>
      <c r="L22350" s="1" t="s">
        <v>16</v>
      </c>
      <c r="M22350" t="b">
        <v>1</v>
      </c>
    </row>
    <row r="22351" spans="1:13" x14ac:dyDescent="0.25">
      <c r="A22351">
        <v>1618450</v>
      </c>
      <c r="B22351" s="1" t="s">
        <v>22723</v>
      </c>
      <c r="C22351" s="2">
        <v>44341</v>
      </c>
      <c r="D22351" t="b">
        <v>1</v>
      </c>
      <c r="E22351" t="b">
        <v>0</v>
      </c>
      <c r="F22351" t="b">
        <v>0</v>
      </c>
      <c r="G22351" s="1" t="s">
        <v>18</v>
      </c>
      <c r="H22351">
        <v>86</v>
      </c>
      <c r="I22351">
        <v>15</v>
      </c>
      <c r="J22351" s="1" t="s">
        <v>98</v>
      </c>
      <c r="K22351" s="1" t="s">
        <v>98</v>
      </c>
      <c r="L22351" s="1" t="s">
        <v>16</v>
      </c>
      <c r="M22351" t="b">
        <v>1</v>
      </c>
    </row>
    <row r="22352" spans="1:13" x14ac:dyDescent="0.25">
      <c r="A22352">
        <v>1657170</v>
      </c>
      <c r="B22352" s="1" t="s">
        <v>22724</v>
      </c>
      <c r="C22352" s="2">
        <v>44368</v>
      </c>
      <c r="D22352" t="b">
        <v>1</v>
      </c>
      <c r="E22352" t="b">
        <v>0</v>
      </c>
      <c r="F22352" t="b">
        <v>0</v>
      </c>
      <c r="G22352" s="1" t="s">
        <v>14</v>
      </c>
      <c r="H22352">
        <v>94</v>
      </c>
      <c r="I22352">
        <v>372</v>
      </c>
      <c r="J22352" s="1" t="s">
        <v>16</v>
      </c>
      <c r="K22352" s="1" t="s">
        <v>16</v>
      </c>
      <c r="L22352" s="1" t="s">
        <v>16</v>
      </c>
      <c r="M22352" t="b">
        <v>1</v>
      </c>
    </row>
    <row r="22353" spans="1:13" x14ac:dyDescent="0.25">
      <c r="A22353">
        <v>1693230</v>
      </c>
      <c r="B22353" s="1" t="s">
        <v>22725</v>
      </c>
      <c r="C22353" s="2">
        <v>44409</v>
      </c>
      <c r="D22353" t="b">
        <v>1</v>
      </c>
      <c r="E22353" t="b">
        <v>0</v>
      </c>
      <c r="F22353" t="b">
        <v>0</v>
      </c>
      <c r="G22353" s="1" t="s">
        <v>18</v>
      </c>
      <c r="H22353">
        <v>90</v>
      </c>
      <c r="I22353">
        <v>11</v>
      </c>
      <c r="J22353" s="1" t="s">
        <v>19</v>
      </c>
      <c r="K22353" s="1" t="s">
        <v>19</v>
      </c>
      <c r="L22353" s="1" t="s">
        <v>16</v>
      </c>
      <c r="M22353" t="b">
        <v>1</v>
      </c>
    </row>
    <row r="22354" spans="1:13" x14ac:dyDescent="0.25">
      <c r="A22354">
        <v>2192750</v>
      </c>
      <c r="B22354" s="1" t="s">
        <v>22726</v>
      </c>
      <c r="C22354" s="2">
        <v>44880</v>
      </c>
      <c r="D22354" t="b">
        <v>1</v>
      </c>
      <c r="E22354" t="b">
        <v>0</v>
      </c>
      <c r="F22354" t="b">
        <v>0</v>
      </c>
      <c r="G22354" s="1" t="s">
        <v>1460</v>
      </c>
      <c r="H22354">
        <v>39</v>
      </c>
      <c r="I22354">
        <v>46</v>
      </c>
      <c r="J22354" s="1" t="s">
        <v>16</v>
      </c>
      <c r="K22354" s="1" t="s">
        <v>16</v>
      </c>
      <c r="L22354" s="1" t="s">
        <v>16</v>
      </c>
      <c r="M22354" t="b">
        <v>1</v>
      </c>
    </row>
    <row r="22355" spans="1:13" x14ac:dyDescent="0.25">
      <c r="A22355">
        <v>705770</v>
      </c>
      <c r="B22355" s="1" t="s">
        <v>22727</v>
      </c>
      <c r="C22355" s="2">
        <v>43769</v>
      </c>
      <c r="D22355" t="b">
        <v>1</v>
      </c>
      <c r="E22355" t="b">
        <v>0</v>
      </c>
      <c r="F22355" t="b">
        <v>0</v>
      </c>
      <c r="G22355" s="1" t="s">
        <v>18</v>
      </c>
      <c r="H22355">
        <v>100</v>
      </c>
      <c r="I22355">
        <v>15</v>
      </c>
      <c r="J22355" s="1" t="s">
        <v>481</v>
      </c>
      <c r="K22355" s="1" t="s">
        <v>481</v>
      </c>
      <c r="L22355" s="1" t="s">
        <v>16</v>
      </c>
      <c r="M22355" t="b">
        <v>1</v>
      </c>
    </row>
    <row r="22356" spans="1:13" x14ac:dyDescent="0.25">
      <c r="A22356">
        <v>728420</v>
      </c>
      <c r="B22356" s="1" t="s">
        <v>22728</v>
      </c>
      <c r="C22356" s="2">
        <v>43033</v>
      </c>
      <c r="D22356" t="b">
        <v>1</v>
      </c>
      <c r="E22356" t="b">
        <v>0</v>
      </c>
      <c r="F22356" t="b">
        <v>0</v>
      </c>
      <c r="G22356" s="1" t="s">
        <v>29</v>
      </c>
      <c r="H22356">
        <v>70</v>
      </c>
      <c r="I22356">
        <v>31</v>
      </c>
      <c r="J22356" s="1" t="s">
        <v>30</v>
      </c>
      <c r="K22356" s="1" t="s">
        <v>30</v>
      </c>
      <c r="L22356" s="1" t="s">
        <v>16</v>
      </c>
      <c r="M22356" t="b">
        <v>1</v>
      </c>
    </row>
    <row r="22357" spans="1:13" x14ac:dyDescent="0.25">
      <c r="A22357">
        <v>742030</v>
      </c>
      <c r="B22357" s="1" t="s">
        <v>22729</v>
      </c>
      <c r="C22357" s="2">
        <v>43047</v>
      </c>
      <c r="D22357" t="b">
        <v>1</v>
      </c>
      <c r="E22357" t="b">
        <v>1</v>
      </c>
      <c r="F22357" t="b">
        <v>1</v>
      </c>
      <c r="G22357" s="1" t="s">
        <v>23</v>
      </c>
      <c r="H22357">
        <v>66</v>
      </c>
      <c r="I22357">
        <v>15</v>
      </c>
      <c r="J22357" s="1" t="s">
        <v>30</v>
      </c>
      <c r="K22357" s="1" t="s">
        <v>30</v>
      </c>
      <c r="L22357" s="1" t="s">
        <v>16</v>
      </c>
      <c r="M22357" t="b">
        <v>1</v>
      </c>
    </row>
    <row r="22358" spans="1:13" x14ac:dyDescent="0.25">
      <c r="A22358">
        <v>746920</v>
      </c>
      <c r="B22358" s="1" t="s">
        <v>22730</v>
      </c>
      <c r="C22358" s="2">
        <v>43122</v>
      </c>
      <c r="D22358" t="b">
        <v>1</v>
      </c>
      <c r="E22358" t="b">
        <v>1</v>
      </c>
      <c r="F22358" t="b">
        <v>1</v>
      </c>
      <c r="G22358" s="1" t="s">
        <v>14</v>
      </c>
      <c r="H22358">
        <v>92</v>
      </c>
      <c r="I22358">
        <v>380</v>
      </c>
      <c r="J22358" s="1" t="s">
        <v>16</v>
      </c>
      <c r="K22358" s="1" t="s">
        <v>16</v>
      </c>
      <c r="L22358" s="1" t="s">
        <v>16</v>
      </c>
      <c r="M22358" t="b">
        <v>1</v>
      </c>
    </row>
    <row r="22359" spans="1:13" x14ac:dyDescent="0.25">
      <c r="A22359">
        <v>748800</v>
      </c>
      <c r="B22359" s="1" t="s">
        <v>22731</v>
      </c>
      <c r="C22359" s="2">
        <v>43075</v>
      </c>
      <c r="D22359" t="b">
        <v>1</v>
      </c>
      <c r="E22359" t="b">
        <v>0</v>
      </c>
      <c r="F22359" t="b">
        <v>0</v>
      </c>
      <c r="G22359" s="1" t="s">
        <v>23</v>
      </c>
      <c r="H22359">
        <v>60</v>
      </c>
      <c r="I22359">
        <v>23</v>
      </c>
      <c r="J22359" s="1" t="s">
        <v>16</v>
      </c>
      <c r="K22359" s="1" t="s">
        <v>16</v>
      </c>
      <c r="L22359" s="1" t="s">
        <v>16</v>
      </c>
      <c r="M22359" t="b">
        <v>1</v>
      </c>
    </row>
    <row r="22360" spans="1:13" x14ac:dyDescent="0.25">
      <c r="A22360">
        <v>749860</v>
      </c>
      <c r="B22360" s="1" t="s">
        <v>22732</v>
      </c>
      <c r="C22360" s="2">
        <v>43243</v>
      </c>
      <c r="D22360" t="b">
        <v>1</v>
      </c>
      <c r="E22360" t="b">
        <v>0</v>
      </c>
      <c r="F22360" t="b">
        <v>0</v>
      </c>
      <c r="G22360" s="1" t="s">
        <v>29</v>
      </c>
      <c r="H22360">
        <v>70</v>
      </c>
      <c r="I22360">
        <v>41</v>
      </c>
      <c r="J22360" s="1" t="s">
        <v>21</v>
      </c>
      <c r="K22360" s="1" t="s">
        <v>21</v>
      </c>
      <c r="L22360" s="1" t="s">
        <v>16</v>
      </c>
      <c r="M22360" t="b">
        <v>1</v>
      </c>
    </row>
    <row r="22361" spans="1:13" x14ac:dyDescent="0.25">
      <c r="A22361">
        <v>753990</v>
      </c>
      <c r="B22361" s="1" t="s">
        <v>22733</v>
      </c>
      <c r="C22361" s="2">
        <v>43066</v>
      </c>
      <c r="D22361" t="b">
        <v>1</v>
      </c>
      <c r="E22361" t="b">
        <v>0</v>
      </c>
      <c r="F22361" t="b">
        <v>0</v>
      </c>
      <c r="G22361" s="1" t="s">
        <v>1460</v>
      </c>
      <c r="H22361">
        <v>28</v>
      </c>
      <c r="I22361">
        <v>25</v>
      </c>
      <c r="J22361" s="1" t="s">
        <v>98</v>
      </c>
      <c r="K22361" s="1" t="s">
        <v>98</v>
      </c>
      <c r="L22361" s="1" t="s">
        <v>16</v>
      </c>
      <c r="M22361" t="b">
        <v>1</v>
      </c>
    </row>
    <row r="22362" spans="1:13" x14ac:dyDescent="0.25">
      <c r="A22362">
        <v>758470</v>
      </c>
      <c r="B22362" s="1" t="s">
        <v>22734</v>
      </c>
      <c r="C22362" s="2">
        <v>43075</v>
      </c>
      <c r="D22362" t="b">
        <v>1</v>
      </c>
      <c r="E22362" t="b">
        <v>0</v>
      </c>
      <c r="F22362" t="b">
        <v>0</v>
      </c>
      <c r="G22362" s="1" t="s">
        <v>23</v>
      </c>
      <c r="H22362">
        <v>50</v>
      </c>
      <c r="I22362">
        <v>24</v>
      </c>
      <c r="J22362" s="1" t="s">
        <v>98</v>
      </c>
      <c r="K22362" s="1" t="s">
        <v>98</v>
      </c>
      <c r="L22362" s="1" t="s">
        <v>16</v>
      </c>
      <c r="M22362" t="b">
        <v>1</v>
      </c>
    </row>
    <row r="22363" spans="1:13" x14ac:dyDescent="0.25">
      <c r="A22363">
        <v>769790</v>
      </c>
      <c r="B22363" s="1" t="s">
        <v>22735</v>
      </c>
      <c r="C22363" s="2">
        <v>43166</v>
      </c>
      <c r="D22363" t="b">
        <v>1</v>
      </c>
      <c r="E22363" t="b">
        <v>0</v>
      </c>
      <c r="F22363" t="b">
        <v>0</v>
      </c>
      <c r="G22363" s="1" t="s">
        <v>18</v>
      </c>
      <c r="H22363">
        <v>100</v>
      </c>
      <c r="I22363">
        <v>10</v>
      </c>
      <c r="J22363" s="1" t="s">
        <v>16</v>
      </c>
      <c r="K22363" s="1" t="s">
        <v>16</v>
      </c>
      <c r="L22363" s="1" t="s">
        <v>16</v>
      </c>
      <c r="M22363" t="b">
        <v>1</v>
      </c>
    </row>
    <row r="22364" spans="1:13" x14ac:dyDescent="0.25">
      <c r="A22364">
        <v>778830</v>
      </c>
      <c r="B22364" s="1" t="s">
        <v>22736</v>
      </c>
      <c r="C22364" s="2">
        <v>43144</v>
      </c>
      <c r="D22364" t="b">
        <v>1</v>
      </c>
      <c r="E22364" t="b">
        <v>0</v>
      </c>
      <c r="F22364" t="b">
        <v>0</v>
      </c>
      <c r="G22364" s="1" t="s">
        <v>23</v>
      </c>
      <c r="H22364">
        <v>50</v>
      </c>
      <c r="I22364">
        <v>12</v>
      </c>
      <c r="J22364" s="1" t="s">
        <v>2546</v>
      </c>
      <c r="K22364" s="1" t="s">
        <v>96</v>
      </c>
      <c r="L22364" s="1" t="s">
        <v>217</v>
      </c>
      <c r="M22364" t="b">
        <v>1</v>
      </c>
    </row>
    <row r="22365" spans="1:13" x14ac:dyDescent="0.25">
      <c r="A22365">
        <v>996740</v>
      </c>
      <c r="B22365" s="1" t="s">
        <v>22737</v>
      </c>
      <c r="C22365" s="2">
        <v>44146</v>
      </c>
      <c r="D22365" t="b">
        <v>1</v>
      </c>
      <c r="E22365" t="b">
        <v>0</v>
      </c>
      <c r="F22365" t="b">
        <v>0</v>
      </c>
      <c r="G22365" s="1" t="s">
        <v>14</v>
      </c>
      <c r="H22365">
        <v>98</v>
      </c>
      <c r="I22365">
        <v>53</v>
      </c>
      <c r="J22365" s="1" t="s">
        <v>16</v>
      </c>
      <c r="K22365" s="1" t="s">
        <v>16</v>
      </c>
      <c r="L22365" s="1" t="s">
        <v>16</v>
      </c>
      <c r="M22365" t="b">
        <v>1</v>
      </c>
    </row>
    <row r="22366" spans="1:13" x14ac:dyDescent="0.25">
      <c r="A22366">
        <v>1023560</v>
      </c>
      <c r="B22366" s="1" t="s">
        <v>22738</v>
      </c>
      <c r="C22366" s="2">
        <v>44076</v>
      </c>
      <c r="D22366" t="b">
        <v>1</v>
      </c>
      <c r="E22366" t="b">
        <v>1</v>
      </c>
      <c r="F22366" t="b">
        <v>0</v>
      </c>
      <c r="G22366" s="1" t="s">
        <v>18</v>
      </c>
      <c r="H22366">
        <v>100</v>
      </c>
      <c r="I22366">
        <v>10</v>
      </c>
      <c r="J22366" s="1" t="s">
        <v>223</v>
      </c>
      <c r="K22366" s="1" t="s">
        <v>223</v>
      </c>
      <c r="L22366" s="1" t="s">
        <v>16</v>
      </c>
      <c r="M22366" t="b">
        <v>1</v>
      </c>
    </row>
    <row r="22367" spans="1:13" x14ac:dyDescent="0.25">
      <c r="A22367">
        <v>789930</v>
      </c>
      <c r="B22367" s="1" t="s">
        <v>22739</v>
      </c>
      <c r="C22367" s="2">
        <v>43157</v>
      </c>
      <c r="D22367" t="b">
        <v>1</v>
      </c>
      <c r="E22367" t="b">
        <v>1</v>
      </c>
      <c r="F22367" t="b">
        <v>1</v>
      </c>
      <c r="G22367" s="1" t="s">
        <v>23</v>
      </c>
      <c r="H22367">
        <v>58</v>
      </c>
      <c r="I22367">
        <v>12</v>
      </c>
      <c r="J22367" s="1" t="s">
        <v>104</v>
      </c>
      <c r="K22367" s="1" t="s">
        <v>104</v>
      </c>
      <c r="L22367" s="1" t="s">
        <v>16</v>
      </c>
      <c r="M22367" t="b">
        <v>1</v>
      </c>
    </row>
    <row r="22368" spans="1:13" x14ac:dyDescent="0.25">
      <c r="A22368">
        <v>792331</v>
      </c>
      <c r="B22368" s="1" t="s">
        <v>22740</v>
      </c>
      <c r="C22368" s="2">
        <v>43382</v>
      </c>
      <c r="D22368" t="b">
        <v>1</v>
      </c>
      <c r="E22368" t="b">
        <v>0</v>
      </c>
      <c r="F22368" t="b">
        <v>0</v>
      </c>
      <c r="G22368" s="1" t="s">
        <v>14</v>
      </c>
      <c r="H22368">
        <v>90</v>
      </c>
      <c r="I22368">
        <v>60</v>
      </c>
      <c r="J22368" s="1" t="s">
        <v>244</v>
      </c>
      <c r="K22368" s="1" t="s">
        <v>244</v>
      </c>
      <c r="L22368" s="1" t="s">
        <v>16</v>
      </c>
      <c r="M22368" t="b">
        <v>1</v>
      </c>
    </row>
    <row r="22369" spans="1:13" x14ac:dyDescent="0.25">
      <c r="A22369">
        <v>811910</v>
      </c>
      <c r="B22369" s="1" t="s">
        <v>22741</v>
      </c>
      <c r="C22369" s="2">
        <v>43178</v>
      </c>
      <c r="D22369" t="b">
        <v>1</v>
      </c>
      <c r="E22369" t="b">
        <v>0</v>
      </c>
      <c r="F22369" t="b">
        <v>0</v>
      </c>
      <c r="G22369" s="1" t="s">
        <v>18</v>
      </c>
      <c r="H22369">
        <v>92</v>
      </c>
      <c r="I22369">
        <v>13</v>
      </c>
      <c r="J22369" s="1" t="s">
        <v>91</v>
      </c>
      <c r="K22369" s="1" t="s">
        <v>91</v>
      </c>
      <c r="L22369" s="1" t="s">
        <v>16</v>
      </c>
      <c r="M22369" t="b">
        <v>1</v>
      </c>
    </row>
    <row r="22370" spans="1:13" x14ac:dyDescent="0.25">
      <c r="A22370">
        <v>819520</v>
      </c>
      <c r="B22370" s="1" t="s">
        <v>22742</v>
      </c>
      <c r="C22370" s="2">
        <v>43893</v>
      </c>
      <c r="D22370" t="b">
        <v>1</v>
      </c>
      <c r="E22370" t="b">
        <v>0</v>
      </c>
      <c r="F22370" t="b">
        <v>0</v>
      </c>
      <c r="G22370" s="1" t="s">
        <v>29</v>
      </c>
      <c r="H22370">
        <v>75</v>
      </c>
      <c r="I22370">
        <v>28</v>
      </c>
      <c r="J22370" s="1" t="s">
        <v>91</v>
      </c>
      <c r="K22370" s="1" t="s">
        <v>27</v>
      </c>
      <c r="L22370" s="1" t="s">
        <v>311</v>
      </c>
      <c r="M22370" t="b">
        <v>1</v>
      </c>
    </row>
    <row r="22371" spans="1:13" x14ac:dyDescent="0.25">
      <c r="A22371">
        <v>822140</v>
      </c>
      <c r="B22371" s="1" t="s">
        <v>22743</v>
      </c>
      <c r="C22371" s="2">
        <v>43216</v>
      </c>
      <c r="D22371" t="b">
        <v>1</v>
      </c>
      <c r="E22371" t="b">
        <v>1</v>
      </c>
      <c r="F22371" t="b">
        <v>0</v>
      </c>
      <c r="G22371" s="1" t="s">
        <v>29</v>
      </c>
      <c r="H22371">
        <v>76</v>
      </c>
      <c r="I22371">
        <v>13</v>
      </c>
      <c r="J22371" s="1" t="s">
        <v>19</v>
      </c>
      <c r="K22371" s="1" t="s">
        <v>75</v>
      </c>
      <c r="L22371" s="1" t="s">
        <v>161</v>
      </c>
      <c r="M22371" t="b">
        <v>1</v>
      </c>
    </row>
    <row r="22372" spans="1:13" x14ac:dyDescent="0.25">
      <c r="A22372">
        <v>826160</v>
      </c>
      <c r="B22372" s="1" t="s">
        <v>22744</v>
      </c>
      <c r="C22372" s="2">
        <v>43292</v>
      </c>
      <c r="D22372" t="b">
        <v>1</v>
      </c>
      <c r="E22372" t="b">
        <v>1</v>
      </c>
      <c r="F22372" t="b">
        <v>1</v>
      </c>
      <c r="G22372" s="1" t="s">
        <v>23</v>
      </c>
      <c r="H22372">
        <v>61</v>
      </c>
      <c r="I22372">
        <v>95</v>
      </c>
      <c r="J22372" s="1" t="s">
        <v>3644</v>
      </c>
      <c r="K22372" s="1" t="s">
        <v>98</v>
      </c>
      <c r="L22372" s="1" t="s">
        <v>600</v>
      </c>
      <c r="M22372" t="b">
        <v>1</v>
      </c>
    </row>
    <row r="22373" spans="1:13" x14ac:dyDescent="0.25">
      <c r="A22373">
        <v>829720</v>
      </c>
      <c r="B22373" s="1" t="s">
        <v>22745</v>
      </c>
      <c r="C22373" s="2">
        <v>43369</v>
      </c>
      <c r="D22373" t="b">
        <v>1</v>
      </c>
      <c r="E22373" t="b">
        <v>0</v>
      </c>
      <c r="F22373" t="b">
        <v>1</v>
      </c>
      <c r="G22373" s="1" t="s">
        <v>29</v>
      </c>
      <c r="H22373">
        <v>70</v>
      </c>
      <c r="I22373">
        <v>10</v>
      </c>
      <c r="J22373" s="1" t="s">
        <v>52</v>
      </c>
      <c r="K22373" s="1" t="s">
        <v>52</v>
      </c>
      <c r="L22373" s="1" t="s">
        <v>16</v>
      </c>
      <c r="M22373" t="b">
        <v>1</v>
      </c>
    </row>
    <row r="22374" spans="1:13" x14ac:dyDescent="0.25">
      <c r="A22374">
        <v>831060</v>
      </c>
      <c r="B22374" s="1" t="s">
        <v>22746</v>
      </c>
      <c r="C22374" s="2">
        <v>43215</v>
      </c>
      <c r="D22374" t="b">
        <v>1</v>
      </c>
      <c r="E22374" t="b">
        <v>1</v>
      </c>
      <c r="F22374" t="b">
        <v>1</v>
      </c>
      <c r="G22374" s="1" t="s">
        <v>18</v>
      </c>
      <c r="H22374">
        <v>82</v>
      </c>
      <c r="I22374">
        <v>46</v>
      </c>
      <c r="J22374" s="1" t="s">
        <v>98</v>
      </c>
      <c r="K22374" s="1" t="s">
        <v>98</v>
      </c>
      <c r="L22374" s="1" t="s">
        <v>16</v>
      </c>
      <c r="M22374" t="b">
        <v>1</v>
      </c>
    </row>
    <row r="22375" spans="1:13" x14ac:dyDescent="0.25">
      <c r="A22375">
        <v>839960</v>
      </c>
      <c r="B22375" s="1" t="s">
        <v>22747</v>
      </c>
      <c r="C22375" s="2">
        <v>43444</v>
      </c>
      <c r="D22375" t="b">
        <v>1</v>
      </c>
      <c r="E22375" t="b">
        <v>0</v>
      </c>
      <c r="F22375" t="b">
        <v>0</v>
      </c>
      <c r="G22375" s="1" t="s">
        <v>18</v>
      </c>
      <c r="H22375">
        <v>90</v>
      </c>
      <c r="I22375">
        <v>22</v>
      </c>
      <c r="J22375" s="1" t="s">
        <v>21</v>
      </c>
      <c r="K22375" s="1" t="s">
        <v>21</v>
      </c>
      <c r="L22375" s="1" t="s">
        <v>16</v>
      </c>
      <c r="M22375" t="b">
        <v>1</v>
      </c>
    </row>
    <row r="22376" spans="1:13" x14ac:dyDescent="0.25">
      <c r="A22376">
        <v>850310</v>
      </c>
      <c r="B22376" s="1" t="s">
        <v>22748</v>
      </c>
      <c r="C22376" s="2">
        <v>43245</v>
      </c>
      <c r="D22376" t="b">
        <v>1</v>
      </c>
      <c r="E22376" t="b">
        <v>0</v>
      </c>
      <c r="F22376" t="b">
        <v>0</v>
      </c>
      <c r="G22376" s="1" t="s">
        <v>23</v>
      </c>
      <c r="H22376">
        <v>43</v>
      </c>
      <c r="I22376">
        <v>30</v>
      </c>
      <c r="J22376" s="1" t="s">
        <v>16</v>
      </c>
      <c r="K22376" s="1" t="s">
        <v>16</v>
      </c>
      <c r="L22376" s="1" t="s">
        <v>16</v>
      </c>
      <c r="M22376" t="b">
        <v>1</v>
      </c>
    </row>
    <row r="22377" spans="1:13" x14ac:dyDescent="0.25">
      <c r="A22377">
        <v>857300</v>
      </c>
      <c r="B22377" s="1" t="s">
        <v>22749</v>
      </c>
      <c r="C22377" s="2">
        <v>43539</v>
      </c>
      <c r="D22377" t="b">
        <v>1</v>
      </c>
      <c r="E22377" t="b">
        <v>0</v>
      </c>
      <c r="F22377" t="b">
        <v>0</v>
      </c>
      <c r="G22377" s="1" t="s">
        <v>29</v>
      </c>
      <c r="H22377">
        <v>78</v>
      </c>
      <c r="I22377">
        <v>14</v>
      </c>
      <c r="J22377" s="1" t="s">
        <v>91</v>
      </c>
      <c r="K22377" s="1" t="s">
        <v>91</v>
      </c>
      <c r="L22377" s="1" t="s">
        <v>16</v>
      </c>
      <c r="M22377" t="b">
        <v>1</v>
      </c>
    </row>
    <row r="22378" spans="1:13" x14ac:dyDescent="0.25">
      <c r="A22378">
        <v>1270080</v>
      </c>
      <c r="B22378" s="1" t="s">
        <v>22750</v>
      </c>
      <c r="C22378" s="2">
        <v>44273</v>
      </c>
      <c r="D22378" t="b">
        <v>1</v>
      </c>
      <c r="E22378" t="b">
        <v>1</v>
      </c>
      <c r="F22378" t="b">
        <v>1</v>
      </c>
      <c r="G22378" s="1" t="s">
        <v>18</v>
      </c>
      <c r="H22378">
        <v>100</v>
      </c>
      <c r="I22378">
        <v>19</v>
      </c>
      <c r="J22378" s="1" t="s">
        <v>104</v>
      </c>
      <c r="K22378" s="1" t="s">
        <v>104</v>
      </c>
      <c r="L22378" s="1" t="s">
        <v>16</v>
      </c>
      <c r="M22378" t="b">
        <v>1</v>
      </c>
    </row>
    <row r="22379" spans="1:13" x14ac:dyDescent="0.25">
      <c r="A22379">
        <v>878250</v>
      </c>
      <c r="B22379" s="1" t="s">
        <v>22751</v>
      </c>
      <c r="C22379" s="2">
        <v>43272</v>
      </c>
      <c r="D22379" t="b">
        <v>1</v>
      </c>
      <c r="E22379" t="b">
        <v>0</v>
      </c>
      <c r="F22379" t="b">
        <v>0</v>
      </c>
      <c r="G22379" s="1" t="s">
        <v>18</v>
      </c>
      <c r="H22379">
        <v>97</v>
      </c>
      <c r="I22379">
        <v>35</v>
      </c>
      <c r="J22379" s="1" t="s">
        <v>98</v>
      </c>
      <c r="K22379" s="1" t="s">
        <v>30</v>
      </c>
      <c r="L22379" s="1" t="s">
        <v>477</v>
      </c>
      <c r="M22379" t="b">
        <v>1</v>
      </c>
    </row>
    <row r="22380" spans="1:13" x14ac:dyDescent="0.25">
      <c r="A22380">
        <v>889630</v>
      </c>
      <c r="B22380" s="1" t="s">
        <v>22752</v>
      </c>
      <c r="C22380" s="2">
        <v>43276</v>
      </c>
      <c r="D22380" t="b">
        <v>1</v>
      </c>
      <c r="E22380" t="b">
        <v>1</v>
      </c>
      <c r="F22380" t="b">
        <v>1</v>
      </c>
      <c r="G22380" s="1" t="s">
        <v>18</v>
      </c>
      <c r="H22380">
        <v>100</v>
      </c>
      <c r="I22380">
        <v>18</v>
      </c>
      <c r="J22380" s="1" t="s">
        <v>30</v>
      </c>
      <c r="K22380" s="1" t="s">
        <v>30</v>
      </c>
      <c r="L22380" s="1" t="s">
        <v>16</v>
      </c>
      <c r="M22380" t="b">
        <v>1</v>
      </c>
    </row>
    <row r="22381" spans="1:13" x14ac:dyDescent="0.25">
      <c r="A22381">
        <v>908390</v>
      </c>
      <c r="B22381" s="1" t="s">
        <v>22753</v>
      </c>
      <c r="C22381" s="2">
        <v>44214</v>
      </c>
      <c r="D22381" t="b">
        <v>1</v>
      </c>
      <c r="E22381" t="b">
        <v>1</v>
      </c>
      <c r="F22381" t="b">
        <v>1</v>
      </c>
      <c r="G22381" s="1" t="s">
        <v>18</v>
      </c>
      <c r="H22381">
        <v>100</v>
      </c>
      <c r="I22381">
        <v>10</v>
      </c>
      <c r="J22381" s="1" t="s">
        <v>15</v>
      </c>
      <c r="K22381" s="1" t="s">
        <v>15</v>
      </c>
      <c r="L22381" s="1" t="s">
        <v>16</v>
      </c>
      <c r="M22381" t="b">
        <v>1</v>
      </c>
    </row>
    <row r="22382" spans="1:13" x14ac:dyDescent="0.25">
      <c r="A22382">
        <v>923420</v>
      </c>
      <c r="B22382" s="1" t="s">
        <v>22754</v>
      </c>
      <c r="C22382" s="2">
        <v>43361</v>
      </c>
      <c r="D22382" t="b">
        <v>1</v>
      </c>
      <c r="E22382" t="b">
        <v>0</v>
      </c>
      <c r="F22382" t="b">
        <v>0</v>
      </c>
      <c r="G22382" s="1" t="s">
        <v>29</v>
      </c>
      <c r="H22382">
        <v>79</v>
      </c>
      <c r="I22382">
        <v>43</v>
      </c>
      <c r="J22382" s="1" t="s">
        <v>91</v>
      </c>
      <c r="K22382" s="1" t="s">
        <v>91</v>
      </c>
      <c r="L22382" s="1" t="s">
        <v>16</v>
      </c>
      <c r="M22382" t="b">
        <v>1</v>
      </c>
    </row>
    <row r="22383" spans="1:13" x14ac:dyDescent="0.25">
      <c r="A22383">
        <v>932980</v>
      </c>
      <c r="B22383" s="1" t="s">
        <v>22755</v>
      </c>
      <c r="C22383" s="2">
        <v>43357</v>
      </c>
      <c r="D22383" t="b">
        <v>1</v>
      </c>
      <c r="E22383" t="b">
        <v>0</v>
      </c>
      <c r="F22383" t="b">
        <v>1</v>
      </c>
      <c r="G22383" s="1" t="s">
        <v>23</v>
      </c>
      <c r="H22383">
        <v>64</v>
      </c>
      <c r="I22383">
        <v>126</v>
      </c>
      <c r="J22383" s="1" t="s">
        <v>15</v>
      </c>
      <c r="K22383" s="1" t="s">
        <v>15</v>
      </c>
      <c r="L22383" s="1" t="s">
        <v>16</v>
      </c>
      <c r="M22383" t="b">
        <v>1</v>
      </c>
    </row>
    <row r="22384" spans="1:13" x14ac:dyDescent="0.25">
      <c r="A22384">
        <v>942990</v>
      </c>
      <c r="B22384" s="1" t="s">
        <v>22756</v>
      </c>
      <c r="C22384" s="2">
        <v>44295</v>
      </c>
      <c r="D22384" t="b">
        <v>1</v>
      </c>
      <c r="E22384" t="b">
        <v>0</v>
      </c>
      <c r="F22384" t="b">
        <v>0</v>
      </c>
      <c r="G22384" s="1" t="s">
        <v>18</v>
      </c>
      <c r="H22384">
        <v>100</v>
      </c>
      <c r="I22384">
        <v>12</v>
      </c>
      <c r="J22384" s="1" t="s">
        <v>15</v>
      </c>
      <c r="K22384" s="1" t="s">
        <v>15</v>
      </c>
      <c r="L22384" s="1" t="s">
        <v>16</v>
      </c>
      <c r="M22384" t="b">
        <v>1</v>
      </c>
    </row>
    <row r="22385" spans="1:13" x14ac:dyDescent="0.25">
      <c r="A22385">
        <v>946210</v>
      </c>
      <c r="B22385" s="1" t="s">
        <v>22757</v>
      </c>
      <c r="C22385" s="2">
        <v>43382</v>
      </c>
      <c r="D22385" t="b">
        <v>1</v>
      </c>
      <c r="E22385" t="b">
        <v>0</v>
      </c>
      <c r="F22385" t="b">
        <v>0</v>
      </c>
      <c r="G22385" s="1" t="s">
        <v>1102</v>
      </c>
      <c r="H22385">
        <v>17</v>
      </c>
      <c r="I22385">
        <v>17</v>
      </c>
      <c r="J22385" s="1" t="s">
        <v>98</v>
      </c>
      <c r="K22385" s="1" t="s">
        <v>98</v>
      </c>
      <c r="L22385" s="1" t="s">
        <v>16</v>
      </c>
      <c r="M22385" t="b">
        <v>1</v>
      </c>
    </row>
    <row r="22386" spans="1:13" x14ac:dyDescent="0.25">
      <c r="A22386">
        <v>946670</v>
      </c>
      <c r="B22386" s="1" t="s">
        <v>22758</v>
      </c>
      <c r="C22386" s="2">
        <v>43765</v>
      </c>
      <c r="D22386" t="b">
        <v>1</v>
      </c>
      <c r="E22386" t="b">
        <v>1</v>
      </c>
      <c r="F22386" t="b">
        <v>1</v>
      </c>
      <c r="G22386" s="1" t="s">
        <v>1460</v>
      </c>
      <c r="H22386">
        <v>26</v>
      </c>
      <c r="I22386">
        <v>52</v>
      </c>
      <c r="J22386" s="1" t="s">
        <v>37</v>
      </c>
      <c r="K22386" s="1" t="s">
        <v>37</v>
      </c>
      <c r="L22386" s="1" t="s">
        <v>16</v>
      </c>
      <c r="M22386" t="b">
        <v>1</v>
      </c>
    </row>
    <row r="22387" spans="1:13" x14ac:dyDescent="0.25">
      <c r="A22387">
        <v>1024110</v>
      </c>
      <c r="B22387" s="1" t="s">
        <v>22759</v>
      </c>
      <c r="C22387" s="2">
        <v>43585</v>
      </c>
      <c r="D22387" t="b">
        <v>1</v>
      </c>
      <c r="E22387" t="b">
        <v>0</v>
      </c>
      <c r="F22387" t="b">
        <v>0</v>
      </c>
      <c r="G22387" s="1" t="s">
        <v>14</v>
      </c>
      <c r="H22387">
        <v>80</v>
      </c>
      <c r="I22387">
        <v>155</v>
      </c>
      <c r="J22387" s="1" t="s">
        <v>16</v>
      </c>
      <c r="K22387" s="1" t="s">
        <v>16</v>
      </c>
      <c r="L22387" s="1" t="s">
        <v>16</v>
      </c>
      <c r="M22387" t="b">
        <v>1</v>
      </c>
    </row>
    <row r="22388" spans="1:13" x14ac:dyDescent="0.25">
      <c r="A22388">
        <v>8690</v>
      </c>
      <c r="B22388" s="1" t="s">
        <v>22760</v>
      </c>
      <c r="C22388" s="2">
        <v>39743</v>
      </c>
      <c r="D22388" t="b">
        <v>1</v>
      </c>
      <c r="E22388" t="b">
        <v>0</v>
      </c>
      <c r="F22388" t="b">
        <v>0</v>
      </c>
      <c r="G22388" s="1" t="s">
        <v>29</v>
      </c>
      <c r="H22388">
        <v>76</v>
      </c>
      <c r="I22388">
        <v>13</v>
      </c>
      <c r="J22388" s="1" t="s">
        <v>19</v>
      </c>
      <c r="K22388" s="1" t="s">
        <v>19</v>
      </c>
      <c r="L22388" s="1" t="s">
        <v>16</v>
      </c>
      <c r="M22388" t="b">
        <v>1</v>
      </c>
    </row>
    <row r="22389" spans="1:13" x14ac:dyDescent="0.25">
      <c r="A22389">
        <v>1049220</v>
      </c>
      <c r="B22389" s="1" t="s">
        <v>22761</v>
      </c>
      <c r="C22389" s="2">
        <v>43791</v>
      </c>
      <c r="D22389" t="b">
        <v>1</v>
      </c>
      <c r="E22389" t="b">
        <v>0</v>
      </c>
      <c r="F22389" t="b">
        <v>0</v>
      </c>
      <c r="G22389" s="1" t="s">
        <v>23</v>
      </c>
      <c r="H22389">
        <v>60</v>
      </c>
      <c r="I22389">
        <v>91</v>
      </c>
      <c r="J22389" s="1" t="s">
        <v>37</v>
      </c>
      <c r="K22389" s="1" t="s">
        <v>37</v>
      </c>
      <c r="L22389" s="1" t="s">
        <v>16</v>
      </c>
      <c r="M22389" t="b">
        <v>1</v>
      </c>
    </row>
    <row r="22390" spans="1:13" x14ac:dyDescent="0.25">
      <c r="A22390">
        <v>1064130</v>
      </c>
      <c r="B22390" s="1" t="s">
        <v>22762</v>
      </c>
      <c r="C22390" s="2">
        <v>43623</v>
      </c>
      <c r="D22390" t="b">
        <v>1</v>
      </c>
      <c r="E22390" t="b">
        <v>1</v>
      </c>
      <c r="F22390" t="b">
        <v>1</v>
      </c>
      <c r="G22390" s="1" t="s">
        <v>14</v>
      </c>
      <c r="H22390">
        <v>95</v>
      </c>
      <c r="I22390">
        <v>120</v>
      </c>
      <c r="J22390" s="1" t="s">
        <v>15</v>
      </c>
      <c r="K22390" s="1" t="s">
        <v>15</v>
      </c>
      <c r="L22390" s="1" t="s">
        <v>16</v>
      </c>
      <c r="M22390" t="b">
        <v>1</v>
      </c>
    </row>
    <row r="22391" spans="1:13" x14ac:dyDescent="0.25">
      <c r="A22391">
        <v>1069550</v>
      </c>
      <c r="B22391" s="1" t="s">
        <v>22763</v>
      </c>
      <c r="C22391" s="2">
        <v>43572</v>
      </c>
      <c r="D22391" t="b">
        <v>1</v>
      </c>
      <c r="E22391" t="b">
        <v>1</v>
      </c>
      <c r="F22391" t="b">
        <v>0</v>
      </c>
      <c r="G22391" s="1" t="s">
        <v>18</v>
      </c>
      <c r="H22391">
        <v>100</v>
      </c>
      <c r="I22391">
        <v>23</v>
      </c>
      <c r="J22391" s="1" t="s">
        <v>91</v>
      </c>
      <c r="K22391" s="1" t="s">
        <v>91</v>
      </c>
      <c r="L22391" s="1" t="s">
        <v>16</v>
      </c>
      <c r="M22391" t="b">
        <v>1</v>
      </c>
    </row>
    <row r="22392" spans="1:13" x14ac:dyDescent="0.25">
      <c r="A22392">
        <v>1073720</v>
      </c>
      <c r="B22392" s="1" t="s">
        <v>22764</v>
      </c>
      <c r="C22392" s="2">
        <v>43599</v>
      </c>
      <c r="D22392" t="b">
        <v>1</v>
      </c>
      <c r="E22392" t="b">
        <v>0</v>
      </c>
      <c r="F22392" t="b">
        <v>0</v>
      </c>
      <c r="G22392" s="1" t="s">
        <v>23</v>
      </c>
      <c r="H22392">
        <v>57</v>
      </c>
      <c r="I22392">
        <v>19</v>
      </c>
      <c r="J22392" s="1" t="s">
        <v>98</v>
      </c>
      <c r="K22392" s="1" t="s">
        <v>98</v>
      </c>
      <c r="L22392" s="1" t="s">
        <v>16</v>
      </c>
      <c r="M22392" t="b">
        <v>1</v>
      </c>
    </row>
    <row r="22393" spans="1:13" x14ac:dyDescent="0.25">
      <c r="A22393">
        <v>1112580</v>
      </c>
      <c r="B22393" s="1" t="s">
        <v>22765</v>
      </c>
      <c r="C22393" s="2">
        <v>44106</v>
      </c>
      <c r="D22393" t="b">
        <v>1</v>
      </c>
      <c r="E22393" t="b">
        <v>1</v>
      </c>
      <c r="F22393" t="b">
        <v>1</v>
      </c>
      <c r="G22393" s="1" t="s">
        <v>29</v>
      </c>
      <c r="H22393">
        <v>75</v>
      </c>
      <c r="I22393">
        <v>41</v>
      </c>
      <c r="J22393" s="1" t="s">
        <v>399</v>
      </c>
      <c r="K22393" s="1" t="s">
        <v>399</v>
      </c>
      <c r="L22393" s="1" t="s">
        <v>16</v>
      </c>
      <c r="M22393" t="b">
        <v>1</v>
      </c>
    </row>
    <row r="22394" spans="1:13" x14ac:dyDescent="0.25">
      <c r="A22394">
        <v>1116260</v>
      </c>
      <c r="B22394" s="1" t="s">
        <v>22766</v>
      </c>
      <c r="C22394" s="2">
        <v>44467</v>
      </c>
      <c r="D22394" t="b">
        <v>1</v>
      </c>
      <c r="E22394" t="b">
        <v>0</v>
      </c>
      <c r="F22394" t="b">
        <v>0</v>
      </c>
      <c r="G22394" s="1" t="s">
        <v>18</v>
      </c>
      <c r="H22394">
        <v>80</v>
      </c>
      <c r="I22394">
        <v>40</v>
      </c>
      <c r="J22394" s="1" t="s">
        <v>104</v>
      </c>
      <c r="K22394" s="1" t="s">
        <v>104</v>
      </c>
      <c r="L22394" s="1" t="s">
        <v>16</v>
      </c>
      <c r="M22394" t="b">
        <v>1</v>
      </c>
    </row>
    <row r="22395" spans="1:13" x14ac:dyDescent="0.25">
      <c r="A22395">
        <v>1121740</v>
      </c>
      <c r="B22395" s="1" t="s">
        <v>22767</v>
      </c>
      <c r="C22395" s="2">
        <v>43665</v>
      </c>
      <c r="D22395" t="b">
        <v>1</v>
      </c>
      <c r="E22395" t="b">
        <v>0</v>
      </c>
      <c r="F22395" t="b">
        <v>0</v>
      </c>
      <c r="G22395" s="1" t="s">
        <v>18</v>
      </c>
      <c r="H22395">
        <v>100</v>
      </c>
      <c r="I22395">
        <v>12</v>
      </c>
      <c r="J22395" s="1" t="s">
        <v>16</v>
      </c>
      <c r="K22395" s="1" t="s">
        <v>16</v>
      </c>
      <c r="L22395" s="1" t="s">
        <v>16</v>
      </c>
      <c r="M22395" t="b">
        <v>1</v>
      </c>
    </row>
    <row r="22396" spans="1:13" x14ac:dyDescent="0.25">
      <c r="A22396">
        <v>1131330</v>
      </c>
      <c r="B22396" s="1" t="s">
        <v>22768</v>
      </c>
      <c r="C22396" s="2">
        <v>43711</v>
      </c>
      <c r="D22396" t="b">
        <v>1</v>
      </c>
      <c r="E22396" t="b">
        <v>0</v>
      </c>
      <c r="F22396" t="b">
        <v>0</v>
      </c>
      <c r="G22396" s="1" t="s">
        <v>23</v>
      </c>
      <c r="H22396">
        <v>69</v>
      </c>
      <c r="I22396">
        <v>49</v>
      </c>
      <c r="J22396" s="1" t="s">
        <v>16</v>
      </c>
      <c r="K22396" s="1" t="s">
        <v>16</v>
      </c>
      <c r="L22396" s="1" t="s">
        <v>16</v>
      </c>
      <c r="M22396" t="b">
        <v>1</v>
      </c>
    </row>
    <row r="22397" spans="1:13" x14ac:dyDescent="0.25">
      <c r="A22397">
        <v>1139470</v>
      </c>
      <c r="B22397" s="1" t="s">
        <v>22769</v>
      </c>
      <c r="C22397" s="2">
        <v>43833</v>
      </c>
      <c r="D22397" t="b">
        <v>1</v>
      </c>
      <c r="E22397" t="b">
        <v>0</v>
      </c>
      <c r="F22397" t="b">
        <v>0</v>
      </c>
      <c r="G22397" s="1" t="s">
        <v>14</v>
      </c>
      <c r="H22397">
        <v>96</v>
      </c>
      <c r="I22397">
        <v>51</v>
      </c>
      <c r="J22397" s="1" t="s">
        <v>91</v>
      </c>
      <c r="K22397" s="1" t="s">
        <v>91</v>
      </c>
      <c r="L22397" s="1" t="s">
        <v>16</v>
      </c>
      <c r="M22397" t="b">
        <v>1</v>
      </c>
    </row>
    <row r="22398" spans="1:13" x14ac:dyDescent="0.25">
      <c r="A22398">
        <v>1163730</v>
      </c>
      <c r="B22398" s="1" t="s">
        <v>22770</v>
      </c>
      <c r="C22398" s="2">
        <v>44285</v>
      </c>
      <c r="D22398" t="b">
        <v>1</v>
      </c>
      <c r="E22398" t="b">
        <v>0</v>
      </c>
      <c r="F22398" t="b">
        <v>0</v>
      </c>
      <c r="G22398" s="1" t="s">
        <v>18</v>
      </c>
      <c r="H22398">
        <v>90</v>
      </c>
      <c r="I22398">
        <v>10</v>
      </c>
      <c r="J22398" s="1" t="s">
        <v>30</v>
      </c>
      <c r="K22398" s="1" t="s">
        <v>30</v>
      </c>
      <c r="L22398" s="1" t="s">
        <v>16</v>
      </c>
      <c r="M22398" t="b">
        <v>1</v>
      </c>
    </row>
    <row r="22399" spans="1:13" x14ac:dyDescent="0.25">
      <c r="A22399">
        <v>1196040</v>
      </c>
      <c r="B22399" s="1" t="s">
        <v>22771</v>
      </c>
      <c r="C22399" s="2">
        <v>43893</v>
      </c>
      <c r="D22399" t="b">
        <v>1</v>
      </c>
      <c r="E22399" t="b">
        <v>0</v>
      </c>
      <c r="F22399" t="b">
        <v>0</v>
      </c>
      <c r="G22399" s="1" t="s">
        <v>23</v>
      </c>
      <c r="H22399">
        <v>45</v>
      </c>
      <c r="I22399">
        <v>31</v>
      </c>
      <c r="J22399" s="1" t="s">
        <v>104</v>
      </c>
      <c r="K22399" s="1" t="s">
        <v>104</v>
      </c>
      <c r="L22399" s="1" t="s">
        <v>16</v>
      </c>
      <c r="M22399" t="b">
        <v>1</v>
      </c>
    </row>
    <row r="22400" spans="1:13" x14ac:dyDescent="0.25">
      <c r="A22400">
        <v>1333020</v>
      </c>
      <c r="B22400" s="1" t="s">
        <v>22772</v>
      </c>
      <c r="C22400" s="2">
        <v>44025</v>
      </c>
      <c r="D22400" t="b">
        <v>1</v>
      </c>
      <c r="E22400" t="b">
        <v>0</v>
      </c>
      <c r="F22400" t="b">
        <v>0</v>
      </c>
      <c r="G22400" s="1" t="s">
        <v>18</v>
      </c>
      <c r="H22400">
        <v>94</v>
      </c>
      <c r="I22400">
        <v>19</v>
      </c>
      <c r="J22400" s="1" t="s">
        <v>91</v>
      </c>
      <c r="K22400" s="1" t="s">
        <v>91</v>
      </c>
      <c r="L22400" s="1" t="s">
        <v>16</v>
      </c>
      <c r="M22400" t="b">
        <v>1</v>
      </c>
    </row>
    <row r="22401" spans="1:13" x14ac:dyDescent="0.25">
      <c r="A22401">
        <v>1338250</v>
      </c>
      <c r="B22401" s="1" t="s">
        <v>22773</v>
      </c>
      <c r="C22401" s="2">
        <v>44000</v>
      </c>
      <c r="D22401" t="b">
        <v>1</v>
      </c>
      <c r="E22401" t="b">
        <v>0</v>
      </c>
      <c r="F22401" t="b">
        <v>0</v>
      </c>
      <c r="G22401" s="1" t="s">
        <v>14</v>
      </c>
      <c r="H22401">
        <v>96</v>
      </c>
      <c r="I22401">
        <v>286</v>
      </c>
      <c r="J22401" s="1" t="s">
        <v>16</v>
      </c>
      <c r="K22401" s="1" t="s">
        <v>16</v>
      </c>
      <c r="L22401" s="1" t="s">
        <v>16</v>
      </c>
      <c r="M22401" t="b">
        <v>1</v>
      </c>
    </row>
    <row r="22402" spans="1:13" x14ac:dyDescent="0.25">
      <c r="A22402">
        <v>1338520</v>
      </c>
      <c r="B22402" s="1" t="s">
        <v>22774</v>
      </c>
      <c r="C22402" s="2">
        <v>44157</v>
      </c>
      <c r="D22402" t="b">
        <v>1</v>
      </c>
      <c r="E22402" t="b">
        <v>1</v>
      </c>
      <c r="F22402" t="b">
        <v>1</v>
      </c>
      <c r="G22402" s="1" t="s">
        <v>18</v>
      </c>
      <c r="H22402">
        <v>100</v>
      </c>
      <c r="I22402">
        <v>21</v>
      </c>
      <c r="J22402" s="1" t="s">
        <v>98</v>
      </c>
      <c r="K22402" s="1" t="s">
        <v>15</v>
      </c>
      <c r="L22402" s="1" t="s">
        <v>217</v>
      </c>
      <c r="M22402" t="b">
        <v>1</v>
      </c>
    </row>
    <row r="22403" spans="1:13" x14ac:dyDescent="0.25">
      <c r="A22403">
        <v>1341100</v>
      </c>
      <c r="B22403" s="1" t="s">
        <v>22775</v>
      </c>
      <c r="C22403" s="2">
        <v>43999</v>
      </c>
      <c r="D22403" t="b">
        <v>1</v>
      </c>
      <c r="E22403" t="b">
        <v>0</v>
      </c>
      <c r="F22403" t="b">
        <v>1</v>
      </c>
      <c r="G22403" s="1" t="s">
        <v>18</v>
      </c>
      <c r="H22403">
        <v>100</v>
      </c>
      <c r="I22403">
        <v>17</v>
      </c>
      <c r="J22403" s="1" t="s">
        <v>30</v>
      </c>
      <c r="K22403" s="1" t="s">
        <v>30</v>
      </c>
      <c r="L22403" s="1" t="s">
        <v>16</v>
      </c>
      <c r="M22403" t="b">
        <v>1</v>
      </c>
    </row>
    <row r="22404" spans="1:13" x14ac:dyDescent="0.25">
      <c r="A22404">
        <v>1346850</v>
      </c>
      <c r="B22404" s="1" t="s">
        <v>22776</v>
      </c>
      <c r="C22404" s="2">
        <v>44017</v>
      </c>
      <c r="D22404" t="b">
        <v>1</v>
      </c>
      <c r="E22404" t="b">
        <v>0</v>
      </c>
      <c r="F22404" t="b">
        <v>0</v>
      </c>
      <c r="G22404" s="1" t="s">
        <v>18</v>
      </c>
      <c r="H22404">
        <v>89</v>
      </c>
      <c r="I22404">
        <v>19</v>
      </c>
      <c r="J22404" s="1" t="s">
        <v>16</v>
      </c>
      <c r="K22404" s="1" t="s">
        <v>16</v>
      </c>
      <c r="L22404" s="1" t="s">
        <v>16</v>
      </c>
      <c r="M22404" t="b">
        <v>1</v>
      </c>
    </row>
    <row r="22405" spans="1:13" x14ac:dyDescent="0.25">
      <c r="A22405">
        <v>1358640</v>
      </c>
      <c r="B22405" s="1" t="s">
        <v>22777</v>
      </c>
      <c r="C22405" s="2">
        <v>44036</v>
      </c>
      <c r="D22405" t="b">
        <v>1</v>
      </c>
      <c r="E22405" t="b">
        <v>1</v>
      </c>
      <c r="F22405" t="b">
        <v>0</v>
      </c>
      <c r="G22405" s="1" t="s">
        <v>23</v>
      </c>
      <c r="H22405">
        <v>69</v>
      </c>
      <c r="I22405">
        <v>13</v>
      </c>
      <c r="J22405" s="1" t="s">
        <v>16</v>
      </c>
      <c r="K22405" s="1" t="s">
        <v>16</v>
      </c>
      <c r="L22405" s="1" t="s">
        <v>16</v>
      </c>
      <c r="M22405" t="b">
        <v>1</v>
      </c>
    </row>
    <row r="22406" spans="1:13" x14ac:dyDescent="0.25">
      <c r="A22406">
        <v>1360550</v>
      </c>
      <c r="B22406" s="1" t="s">
        <v>22778</v>
      </c>
      <c r="C22406" s="2">
        <v>44364</v>
      </c>
      <c r="D22406" t="b">
        <v>1</v>
      </c>
      <c r="E22406" t="b">
        <v>1</v>
      </c>
      <c r="F22406" t="b">
        <v>0</v>
      </c>
      <c r="G22406" s="1" t="s">
        <v>29</v>
      </c>
      <c r="H22406">
        <v>72</v>
      </c>
      <c r="I22406">
        <v>47</v>
      </c>
      <c r="J22406" s="1" t="s">
        <v>223</v>
      </c>
      <c r="K22406" s="1" t="s">
        <v>223</v>
      </c>
      <c r="L22406" s="1" t="s">
        <v>16</v>
      </c>
      <c r="M22406" t="b">
        <v>1</v>
      </c>
    </row>
    <row r="22407" spans="1:13" x14ac:dyDescent="0.25">
      <c r="A22407">
        <v>1362860</v>
      </c>
      <c r="B22407" s="1" t="s">
        <v>22779</v>
      </c>
      <c r="C22407" s="2">
        <v>44036</v>
      </c>
      <c r="D22407" t="b">
        <v>1</v>
      </c>
      <c r="E22407" t="b">
        <v>0</v>
      </c>
      <c r="F22407" t="b">
        <v>0</v>
      </c>
      <c r="G22407" s="1" t="s">
        <v>29</v>
      </c>
      <c r="H22407">
        <v>78</v>
      </c>
      <c r="I22407">
        <v>14</v>
      </c>
      <c r="J22407" s="1" t="s">
        <v>160</v>
      </c>
      <c r="K22407" s="1" t="s">
        <v>98</v>
      </c>
      <c r="L22407" s="1" t="s">
        <v>161</v>
      </c>
      <c r="M22407" t="b">
        <v>1</v>
      </c>
    </row>
    <row r="22408" spans="1:13" x14ac:dyDescent="0.25">
      <c r="A22408">
        <v>1379260</v>
      </c>
      <c r="B22408" s="1" t="s">
        <v>22780</v>
      </c>
      <c r="C22408" s="2">
        <v>44141</v>
      </c>
      <c r="D22408" t="b">
        <v>1</v>
      </c>
      <c r="E22408" t="b">
        <v>0</v>
      </c>
      <c r="F22408" t="b">
        <v>0</v>
      </c>
      <c r="G22408" s="1" t="s">
        <v>23</v>
      </c>
      <c r="H22408">
        <v>62</v>
      </c>
      <c r="I22408">
        <v>16</v>
      </c>
      <c r="J22408" s="1" t="s">
        <v>279</v>
      </c>
      <c r="K22408" s="1" t="s">
        <v>279</v>
      </c>
      <c r="L22408" s="1" t="s">
        <v>16</v>
      </c>
      <c r="M22408" t="b">
        <v>1</v>
      </c>
    </row>
    <row r="22409" spans="1:13" x14ac:dyDescent="0.25">
      <c r="A22409">
        <v>1385960</v>
      </c>
      <c r="B22409" s="1" t="s">
        <v>22781</v>
      </c>
      <c r="C22409" s="2">
        <v>44063</v>
      </c>
      <c r="D22409" t="b">
        <v>1</v>
      </c>
      <c r="E22409" t="b">
        <v>0</v>
      </c>
      <c r="F22409" t="b">
        <v>0</v>
      </c>
      <c r="G22409" s="1" t="s">
        <v>18</v>
      </c>
      <c r="H22409">
        <v>86</v>
      </c>
      <c r="I22409">
        <v>36</v>
      </c>
      <c r="J22409" s="1" t="s">
        <v>98</v>
      </c>
      <c r="K22409" s="1" t="s">
        <v>98</v>
      </c>
      <c r="L22409" s="1" t="s">
        <v>16</v>
      </c>
      <c r="M22409" t="b">
        <v>1</v>
      </c>
    </row>
    <row r="22410" spans="1:13" x14ac:dyDescent="0.25">
      <c r="A22410">
        <v>1406000</v>
      </c>
      <c r="B22410" s="1" t="s">
        <v>22782</v>
      </c>
      <c r="C22410" s="2">
        <v>44259</v>
      </c>
      <c r="D22410" t="b">
        <v>1</v>
      </c>
      <c r="E22410" t="b">
        <v>0</v>
      </c>
      <c r="F22410" t="b">
        <v>0</v>
      </c>
      <c r="G22410" s="1" t="s">
        <v>18</v>
      </c>
      <c r="H22410">
        <v>100</v>
      </c>
      <c r="I22410">
        <v>19</v>
      </c>
      <c r="J22410" s="1" t="s">
        <v>30</v>
      </c>
      <c r="K22410" s="1" t="s">
        <v>30</v>
      </c>
      <c r="L22410" s="1" t="s">
        <v>16</v>
      </c>
      <c r="M22410" t="b">
        <v>1</v>
      </c>
    </row>
    <row r="22411" spans="1:13" x14ac:dyDescent="0.25">
      <c r="A22411">
        <v>1429480</v>
      </c>
      <c r="B22411" s="1" t="s">
        <v>22783</v>
      </c>
      <c r="C22411" s="2">
        <v>44123</v>
      </c>
      <c r="D22411" t="b">
        <v>1</v>
      </c>
      <c r="E22411" t="b">
        <v>0</v>
      </c>
      <c r="F22411" t="b">
        <v>0</v>
      </c>
      <c r="G22411" s="1" t="s">
        <v>18</v>
      </c>
      <c r="H22411">
        <v>96</v>
      </c>
      <c r="I22411">
        <v>31</v>
      </c>
      <c r="J22411" s="1" t="s">
        <v>91</v>
      </c>
      <c r="K22411" s="1" t="s">
        <v>91</v>
      </c>
      <c r="L22411" s="1" t="s">
        <v>16</v>
      </c>
      <c r="M22411" t="b">
        <v>1</v>
      </c>
    </row>
    <row r="22412" spans="1:13" x14ac:dyDescent="0.25">
      <c r="A22412">
        <v>1444750</v>
      </c>
      <c r="B22412" s="1" t="s">
        <v>22784</v>
      </c>
      <c r="C22412" s="2">
        <v>44162</v>
      </c>
      <c r="D22412" t="b">
        <v>1</v>
      </c>
      <c r="E22412" t="b">
        <v>0</v>
      </c>
      <c r="F22412" t="b">
        <v>0</v>
      </c>
      <c r="G22412" s="1" t="s">
        <v>14</v>
      </c>
      <c r="H22412">
        <v>80</v>
      </c>
      <c r="I22412">
        <v>57</v>
      </c>
      <c r="J22412" s="1" t="s">
        <v>16</v>
      </c>
      <c r="K22412" s="1" t="s">
        <v>16</v>
      </c>
      <c r="L22412" s="1" t="s">
        <v>16</v>
      </c>
      <c r="M22412" t="b">
        <v>1</v>
      </c>
    </row>
    <row r="22413" spans="1:13" x14ac:dyDescent="0.25">
      <c r="A22413">
        <v>1473820</v>
      </c>
      <c r="B22413" s="1" t="s">
        <v>22785</v>
      </c>
      <c r="C22413" s="2">
        <v>44251</v>
      </c>
      <c r="D22413" t="b">
        <v>1</v>
      </c>
      <c r="E22413" t="b">
        <v>1</v>
      </c>
      <c r="F22413" t="b">
        <v>1</v>
      </c>
      <c r="G22413" s="1" t="s">
        <v>18</v>
      </c>
      <c r="H22413">
        <v>92</v>
      </c>
      <c r="I22413">
        <v>27</v>
      </c>
      <c r="J22413" s="1" t="s">
        <v>52</v>
      </c>
      <c r="K22413" s="1" t="s">
        <v>52</v>
      </c>
      <c r="L22413" s="1" t="s">
        <v>16</v>
      </c>
      <c r="M22413" t="b">
        <v>1</v>
      </c>
    </row>
    <row r="22414" spans="1:13" x14ac:dyDescent="0.25">
      <c r="A22414">
        <v>1528570</v>
      </c>
      <c r="B22414" s="1" t="s">
        <v>22786</v>
      </c>
      <c r="C22414" s="2">
        <v>44237</v>
      </c>
      <c r="D22414" t="b">
        <v>1</v>
      </c>
      <c r="E22414" t="b">
        <v>0</v>
      </c>
      <c r="F22414" t="b">
        <v>0</v>
      </c>
      <c r="G22414" s="1" t="s">
        <v>14</v>
      </c>
      <c r="H22414">
        <v>85</v>
      </c>
      <c r="I22414">
        <v>122</v>
      </c>
      <c r="J22414" s="1" t="s">
        <v>16</v>
      </c>
      <c r="K22414" s="1" t="s">
        <v>16</v>
      </c>
      <c r="L22414" s="1" t="s">
        <v>16</v>
      </c>
      <c r="M22414" t="b">
        <v>1</v>
      </c>
    </row>
    <row r="22415" spans="1:13" x14ac:dyDescent="0.25">
      <c r="A22415">
        <v>1529560</v>
      </c>
      <c r="B22415" s="1" t="s">
        <v>22787</v>
      </c>
      <c r="C22415" s="2">
        <v>44279</v>
      </c>
      <c r="D22415" t="b">
        <v>1</v>
      </c>
      <c r="E22415" t="b">
        <v>0</v>
      </c>
      <c r="F22415" t="b">
        <v>0</v>
      </c>
      <c r="G22415" s="1" t="s">
        <v>14</v>
      </c>
      <c r="H22415">
        <v>93</v>
      </c>
      <c r="I22415">
        <v>60</v>
      </c>
      <c r="J22415" s="1" t="s">
        <v>16</v>
      </c>
      <c r="K22415" s="1" t="s">
        <v>16</v>
      </c>
      <c r="L22415" s="1" t="s">
        <v>16</v>
      </c>
      <c r="M22415" t="b">
        <v>1</v>
      </c>
    </row>
    <row r="22416" spans="1:13" x14ac:dyDescent="0.25">
      <c r="A22416">
        <v>1567830</v>
      </c>
      <c r="B22416" s="1" t="s">
        <v>22788</v>
      </c>
      <c r="C22416" s="2">
        <v>44335</v>
      </c>
      <c r="D22416" t="b">
        <v>1</v>
      </c>
      <c r="E22416" t="b">
        <v>0</v>
      </c>
      <c r="F22416" t="b">
        <v>0</v>
      </c>
      <c r="G22416" s="1" t="s">
        <v>23</v>
      </c>
      <c r="H22416">
        <v>40</v>
      </c>
      <c r="I22416">
        <v>50</v>
      </c>
      <c r="J22416" s="1" t="s">
        <v>27</v>
      </c>
      <c r="K22416" s="1" t="s">
        <v>27</v>
      </c>
      <c r="L22416" s="1" t="s">
        <v>16</v>
      </c>
      <c r="M22416" t="b">
        <v>1</v>
      </c>
    </row>
    <row r="22417" spans="1:13" x14ac:dyDescent="0.25">
      <c r="A22417">
        <v>1593330</v>
      </c>
      <c r="B22417" s="1" t="s">
        <v>22789</v>
      </c>
      <c r="C22417" s="2">
        <v>44474</v>
      </c>
      <c r="D22417" t="b">
        <v>1</v>
      </c>
      <c r="E22417" t="b">
        <v>1</v>
      </c>
      <c r="F22417" t="b">
        <v>1</v>
      </c>
      <c r="G22417" s="1" t="s">
        <v>1460</v>
      </c>
      <c r="H22417">
        <v>34</v>
      </c>
      <c r="I22417">
        <v>326</v>
      </c>
      <c r="J22417" s="1" t="s">
        <v>32</v>
      </c>
      <c r="K22417" s="1" t="s">
        <v>32</v>
      </c>
      <c r="L22417" s="1" t="s">
        <v>16</v>
      </c>
      <c r="M22417" t="b">
        <v>1</v>
      </c>
    </row>
    <row r="22418" spans="1:13" x14ac:dyDescent="0.25">
      <c r="A22418">
        <v>1886450</v>
      </c>
      <c r="B22418" s="1" t="s">
        <v>22790</v>
      </c>
      <c r="C22418" s="2">
        <v>44688</v>
      </c>
      <c r="D22418" t="b">
        <v>1</v>
      </c>
      <c r="E22418" t="b">
        <v>0</v>
      </c>
      <c r="F22418" t="b">
        <v>0</v>
      </c>
      <c r="G22418" s="1" t="s">
        <v>18</v>
      </c>
      <c r="H22418">
        <v>85</v>
      </c>
      <c r="I22418">
        <v>20</v>
      </c>
      <c r="J22418" s="1" t="s">
        <v>91</v>
      </c>
      <c r="K22418" s="1" t="s">
        <v>91</v>
      </c>
      <c r="L22418" s="1" t="s">
        <v>16</v>
      </c>
      <c r="M22418" t="b">
        <v>1</v>
      </c>
    </row>
    <row r="22419" spans="1:13" x14ac:dyDescent="0.25">
      <c r="A22419">
        <v>1597950</v>
      </c>
      <c r="B22419" s="1" t="s">
        <v>22791</v>
      </c>
      <c r="C22419" s="2">
        <v>44348</v>
      </c>
      <c r="D22419" t="b">
        <v>1</v>
      </c>
      <c r="E22419" t="b">
        <v>0</v>
      </c>
      <c r="F22419" t="b">
        <v>0</v>
      </c>
      <c r="G22419" s="1" t="s">
        <v>23</v>
      </c>
      <c r="H22419">
        <v>51</v>
      </c>
      <c r="I22419">
        <v>29</v>
      </c>
      <c r="J22419" s="1" t="s">
        <v>16</v>
      </c>
      <c r="K22419" s="1" t="s">
        <v>16</v>
      </c>
      <c r="L22419" s="1" t="s">
        <v>16</v>
      </c>
      <c r="M22419" t="b">
        <v>1</v>
      </c>
    </row>
    <row r="22420" spans="1:13" x14ac:dyDescent="0.25">
      <c r="A22420">
        <v>1605590</v>
      </c>
      <c r="B22420" s="1" t="s">
        <v>22792</v>
      </c>
      <c r="C22420" s="2">
        <v>44322</v>
      </c>
      <c r="D22420" t="b">
        <v>1</v>
      </c>
      <c r="E22420" t="b">
        <v>0</v>
      </c>
      <c r="F22420" t="b">
        <v>0</v>
      </c>
      <c r="G22420" s="1" t="s">
        <v>1460</v>
      </c>
      <c r="H22420">
        <v>21</v>
      </c>
      <c r="I22420">
        <v>14</v>
      </c>
      <c r="J22420" s="1" t="s">
        <v>256</v>
      </c>
      <c r="K22420" s="1" t="s">
        <v>98</v>
      </c>
      <c r="L22420" s="1" t="s">
        <v>968</v>
      </c>
      <c r="M22420" t="b">
        <v>1</v>
      </c>
    </row>
    <row r="22421" spans="1:13" x14ac:dyDescent="0.25">
      <c r="A22421">
        <v>1607040</v>
      </c>
      <c r="B22421" s="1" t="s">
        <v>22793</v>
      </c>
      <c r="C22421" s="2">
        <v>44490</v>
      </c>
      <c r="D22421" t="b">
        <v>1</v>
      </c>
      <c r="E22421" t="b">
        <v>1</v>
      </c>
      <c r="F22421" t="b">
        <v>1</v>
      </c>
      <c r="G22421" s="1" t="s">
        <v>23</v>
      </c>
      <c r="H22421">
        <v>69</v>
      </c>
      <c r="I22421">
        <v>23</v>
      </c>
      <c r="J22421" s="1" t="s">
        <v>37</v>
      </c>
      <c r="K22421" s="1" t="s">
        <v>37</v>
      </c>
      <c r="L22421" s="1" t="s">
        <v>16</v>
      </c>
      <c r="M22421" t="b">
        <v>1</v>
      </c>
    </row>
    <row r="22422" spans="1:13" x14ac:dyDescent="0.25">
      <c r="A22422">
        <v>1623240</v>
      </c>
      <c r="B22422" s="1" t="s">
        <v>22794</v>
      </c>
      <c r="C22422" s="2">
        <v>44369</v>
      </c>
      <c r="D22422" t="b">
        <v>1</v>
      </c>
      <c r="E22422" t="b">
        <v>1</v>
      </c>
      <c r="F22422" t="b">
        <v>0</v>
      </c>
      <c r="G22422" s="1" t="s">
        <v>29</v>
      </c>
      <c r="H22422">
        <v>70</v>
      </c>
      <c r="I22422">
        <v>17</v>
      </c>
      <c r="J22422" s="1" t="s">
        <v>16</v>
      </c>
      <c r="K22422" s="1" t="s">
        <v>16</v>
      </c>
      <c r="L22422" s="1" t="s">
        <v>16</v>
      </c>
      <c r="M22422" t="b">
        <v>1</v>
      </c>
    </row>
    <row r="22423" spans="1:13" x14ac:dyDescent="0.25">
      <c r="A22423">
        <v>1633830</v>
      </c>
      <c r="B22423" s="1" t="s">
        <v>22795</v>
      </c>
      <c r="C22423" s="2">
        <v>44362</v>
      </c>
      <c r="D22423" t="b">
        <v>1</v>
      </c>
      <c r="E22423" t="b">
        <v>0</v>
      </c>
      <c r="F22423" t="b">
        <v>0</v>
      </c>
      <c r="G22423" s="1" t="s">
        <v>23</v>
      </c>
      <c r="H22423">
        <v>66</v>
      </c>
      <c r="I22423">
        <v>21</v>
      </c>
      <c r="J22423" s="1" t="s">
        <v>19</v>
      </c>
      <c r="K22423" s="1" t="s">
        <v>19</v>
      </c>
      <c r="L22423" s="1" t="s">
        <v>16</v>
      </c>
      <c r="M22423" t="b">
        <v>1</v>
      </c>
    </row>
    <row r="22424" spans="1:13" x14ac:dyDescent="0.25">
      <c r="A22424">
        <v>1681560</v>
      </c>
      <c r="B22424" s="1" t="s">
        <v>22796</v>
      </c>
      <c r="C22424" s="2">
        <v>44397</v>
      </c>
      <c r="D22424" t="b">
        <v>1</v>
      </c>
      <c r="E22424" t="b">
        <v>0</v>
      </c>
      <c r="F22424" t="b">
        <v>0</v>
      </c>
      <c r="G22424" s="1" t="s">
        <v>18</v>
      </c>
      <c r="H22424">
        <v>90</v>
      </c>
      <c r="I22424">
        <v>10</v>
      </c>
      <c r="J22424" s="1" t="s">
        <v>5437</v>
      </c>
      <c r="K22424" s="1" t="s">
        <v>104</v>
      </c>
      <c r="L22424" s="1" t="s">
        <v>217</v>
      </c>
      <c r="M22424" t="b">
        <v>1</v>
      </c>
    </row>
    <row r="22425" spans="1:13" x14ac:dyDescent="0.25">
      <c r="A22425">
        <v>1736730</v>
      </c>
      <c r="B22425" s="1" t="s">
        <v>22797</v>
      </c>
      <c r="C22425" s="2">
        <v>44819</v>
      </c>
      <c r="D22425" t="b">
        <v>1</v>
      </c>
      <c r="E22425" t="b">
        <v>0</v>
      </c>
      <c r="F22425" t="b">
        <v>1</v>
      </c>
      <c r="G22425" s="1" t="s">
        <v>18</v>
      </c>
      <c r="H22425">
        <v>91</v>
      </c>
      <c r="I22425">
        <v>24</v>
      </c>
      <c r="J22425" s="1" t="s">
        <v>16</v>
      </c>
      <c r="K22425" s="1" t="s">
        <v>16</v>
      </c>
      <c r="L22425" s="1" t="s">
        <v>16</v>
      </c>
      <c r="M22425" t="b">
        <v>1</v>
      </c>
    </row>
    <row r="22426" spans="1:13" x14ac:dyDescent="0.25">
      <c r="A22426">
        <v>1771400</v>
      </c>
      <c r="B22426" s="1" t="s">
        <v>22798</v>
      </c>
      <c r="C22426" s="2">
        <v>44900</v>
      </c>
      <c r="D22426" t="b">
        <v>1</v>
      </c>
      <c r="E22426" t="b">
        <v>0</v>
      </c>
      <c r="F22426" t="b">
        <v>0</v>
      </c>
      <c r="G22426" s="1" t="s">
        <v>18</v>
      </c>
      <c r="H22426">
        <v>92</v>
      </c>
      <c r="I22426">
        <v>14</v>
      </c>
      <c r="J22426" s="1" t="s">
        <v>19</v>
      </c>
      <c r="K22426" s="1" t="s">
        <v>19</v>
      </c>
      <c r="L22426" s="1" t="s">
        <v>16</v>
      </c>
      <c r="M22426" t="b">
        <v>1</v>
      </c>
    </row>
    <row r="22427" spans="1:13" x14ac:dyDescent="0.25">
      <c r="A22427">
        <v>1794970</v>
      </c>
      <c r="B22427" s="1" t="s">
        <v>22799</v>
      </c>
      <c r="C22427" s="2">
        <v>44665</v>
      </c>
      <c r="D22427" t="b">
        <v>1</v>
      </c>
      <c r="E22427" t="b">
        <v>0</v>
      </c>
      <c r="F22427" t="b">
        <v>0</v>
      </c>
      <c r="G22427" s="1" t="s">
        <v>29</v>
      </c>
      <c r="H22427">
        <v>73</v>
      </c>
      <c r="I22427">
        <v>46</v>
      </c>
      <c r="J22427" s="1" t="s">
        <v>16</v>
      </c>
      <c r="K22427" s="1" t="s">
        <v>16</v>
      </c>
      <c r="L22427" s="1" t="s">
        <v>16</v>
      </c>
      <c r="M22427" t="b">
        <v>1</v>
      </c>
    </row>
    <row r="22428" spans="1:13" x14ac:dyDescent="0.25">
      <c r="A22428">
        <v>1884540</v>
      </c>
      <c r="B22428" s="1" t="s">
        <v>22800</v>
      </c>
      <c r="C22428" s="2">
        <v>44610</v>
      </c>
      <c r="D22428" t="b">
        <v>1</v>
      </c>
      <c r="E22428" t="b">
        <v>0</v>
      </c>
      <c r="F22428" t="b">
        <v>0</v>
      </c>
      <c r="G22428" s="1" t="s">
        <v>29</v>
      </c>
      <c r="H22428">
        <v>75</v>
      </c>
      <c r="I22428">
        <v>393</v>
      </c>
      <c r="J22428" s="1" t="s">
        <v>16</v>
      </c>
      <c r="K22428" s="1" t="s">
        <v>16</v>
      </c>
      <c r="L22428" s="1" t="s">
        <v>16</v>
      </c>
      <c r="M22428" t="b">
        <v>1</v>
      </c>
    </row>
    <row r="22429" spans="1:13" x14ac:dyDescent="0.25">
      <c r="A22429">
        <v>1929850</v>
      </c>
      <c r="B22429" s="1" t="s">
        <v>22801</v>
      </c>
      <c r="C22429" s="2">
        <v>44743</v>
      </c>
      <c r="D22429" t="b">
        <v>1</v>
      </c>
      <c r="E22429" t="b">
        <v>0</v>
      </c>
      <c r="F22429" t="b">
        <v>0</v>
      </c>
      <c r="G22429" s="1" t="s">
        <v>18</v>
      </c>
      <c r="H22429">
        <v>100</v>
      </c>
      <c r="I22429">
        <v>14</v>
      </c>
      <c r="J22429" s="1" t="s">
        <v>75</v>
      </c>
      <c r="K22429" s="1" t="s">
        <v>75</v>
      </c>
      <c r="L22429" s="1" t="s">
        <v>16</v>
      </c>
      <c r="M22429" t="b">
        <v>1</v>
      </c>
    </row>
    <row r="22430" spans="1:13" x14ac:dyDescent="0.25">
      <c r="A22430">
        <v>1957170</v>
      </c>
      <c r="B22430" s="1" t="s">
        <v>22802</v>
      </c>
      <c r="C22430" s="2">
        <v>44792</v>
      </c>
      <c r="D22430" t="b">
        <v>1</v>
      </c>
      <c r="E22430" t="b">
        <v>0</v>
      </c>
      <c r="F22430" t="b">
        <v>0</v>
      </c>
      <c r="G22430" s="1" t="s">
        <v>23</v>
      </c>
      <c r="H22430">
        <v>40</v>
      </c>
      <c r="I22430">
        <v>10</v>
      </c>
      <c r="J22430" s="1" t="s">
        <v>32</v>
      </c>
      <c r="K22430" s="1" t="s">
        <v>32</v>
      </c>
      <c r="L22430" s="1" t="s">
        <v>16</v>
      </c>
      <c r="M22430" t="b">
        <v>1</v>
      </c>
    </row>
    <row r="22431" spans="1:13" x14ac:dyDescent="0.25">
      <c r="A22431">
        <v>1999700</v>
      </c>
      <c r="B22431" s="1" t="s">
        <v>22803</v>
      </c>
      <c r="C22431" s="2">
        <v>44712</v>
      </c>
      <c r="D22431" t="b">
        <v>1</v>
      </c>
      <c r="E22431" t="b">
        <v>0</v>
      </c>
      <c r="F22431" t="b">
        <v>0</v>
      </c>
      <c r="G22431" s="1" t="s">
        <v>18</v>
      </c>
      <c r="H22431">
        <v>88</v>
      </c>
      <c r="I22431">
        <v>27</v>
      </c>
      <c r="J22431" s="1" t="s">
        <v>98</v>
      </c>
      <c r="K22431" s="1" t="s">
        <v>98</v>
      </c>
      <c r="L22431" s="1" t="s">
        <v>16</v>
      </c>
      <c r="M22431" t="b">
        <v>1</v>
      </c>
    </row>
    <row r="22432" spans="1:13" x14ac:dyDescent="0.25">
      <c r="A22432">
        <v>2011140</v>
      </c>
      <c r="B22432" s="1" t="s">
        <v>22804</v>
      </c>
      <c r="C22432" s="2">
        <v>44735</v>
      </c>
      <c r="D22432" t="b">
        <v>1</v>
      </c>
      <c r="E22432" t="b">
        <v>0</v>
      </c>
      <c r="F22432" t="b">
        <v>0</v>
      </c>
      <c r="G22432" s="1" t="s">
        <v>18</v>
      </c>
      <c r="H22432">
        <v>90</v>
      </c>
      <c r="I22432">
        <v>10</v>
      </c>
      <c r="J22432" s="1" t="s">
        <v>244</v>
      </c>
      <c r="K22432" s="1" t="s">
        <v>244</v>
      </c>
      <c r="L22432" s="1" t="s">
        <v>16</v>
      </c>
      <c r="M22432" t="b">
        <v>1</v>
      </c>
    </row>
    <row r="22433" spans="1:13" x14ac:dyDescent="0.25">
      <c r="A22433">
        <v>2073420</v>
      </c>
      <c r="B22433" s="1" t="s">
        <v>22805</v>
      </c>
      <c r="C22433" s="2">
        <v>44760</v>
      </c>
      <c r="D22433" t="b">
        <v>1</v>
      </c>
      <c r="E22433" t="b">
        <v>0</v>
      </c>
      <c r="F22433" t="b">
        <v>0</v>
      </c>
      <c r="G22433" s="1" t="s">
        <v>18</v>
      </c>
      <c r="H22433">
        <v>86</v>
      </c>
      <c r="I22433">
        <v>15</v>
      </c>
      <c r="J22433" s="1" t="s">
        <v>75</v>
      </c>
      <c r="K22433" s="1" t="s">
        <v>27</v>
      </c>
      <c r="L22433" s="1" t="s">
        <v>446</v>
      </c>
      <c r="M22433" t="b">
        <v>1</v>
      </c>
    </row>
    <row r="22434" spans="1:13" x14ac:dyDescent="0.25">
      <c r="A22434">
        <v>2225070</v>
      </c>
      <c r="B22434" s="1" t="s">
        <v>22806</v>
      </c>
      <c r="C22434" s="2">
        <v>44959</v>
      </c>
      <c r="D22434" t="b">
        <v>1</v>
      </c>
      <c r="E22434" t="b">
        <v>0</v>
      </c>
      <c r="F22434" t="b">
        <v>0</v>
      </c>
      <c r="G22434" s="1" t="s">
        <v>29</v>
      </c>
      <c r="H22434">
        <v>70</v>
      </c>
      <c r="I22434">
        <v>3486</v>
      </c>
      <c r="J22434" s="1" t="s">
        <v>16</v>
      </c>
      <c r="K22434" s="1" t="s">
        <v>16</v>
      </c>
      <c r="L22434" s="1" t="s">
        <v>16</v>
      </c>
      <c r="M22434" t="b">
        <v>1</v>
      </c>
    </row>
    <row r="22435" spans="1:13" x14ac:dyDescent="0.25">
      <c r="A22435">
        <v>2073970</v>
      </c>
      <c r="B22435" s="1" t="s">
        <v>22807</v>
      </c>
      <c r="C22435" s="2">
        <v>44763</v>
      </c>
      <c r="D22435" t="b">
        <v>1</v>
      </c>
      <c r="E22435" t="b">
        <v>0</v>
      </c>
      <c r="F22435" t="b">
        <v>0</v>
      </c>
      <c r="G22435" s="1" t="s">
        <v>29</v>
      </c>
      <c r="H22435">
        <v>76</v>
      </c>
      <c r="I22435">
        <v>13</v>
      </c>
      <c r="J22435" s="1" t="s">
        <v>30</v>
      </c>
      <c r="K22435" s="1" t="s">
        <v>30</v>
      </c>
      <c r="L22435" s="1" t="s">
        <v>16</v>
      </c>
      <c r="M22435" t="b">
        <v>1</v>
      </c>
    </row>
    <row r="22436" spans="1:13" x14ac:dyDescent="0.25">
      <c r="A22436">
        <v>50510</v>
      </c>
      <c r="B22436" s="1" t="s">
        <v>22808</v>
      </c>
      <c r="C22436" s="2">
        <v>40402</v>
      </c>
      <c r="D22436" t="b">
        <v>1</v>
      </c>
      <c r="E22436" t="b">
        <v>0</v>
      </c>
      <c r="F22436" t="b">
        <v>0</v>
      </c>
      <c r="G22436" s="1" t="s">
        <v>23</v>
      </c>
      <c r="H22436">
        <v>41</v>
      </c>
      <c r="I22436">
        <v>114</v>
      </c>
      <c r="J22436" s="1" t="s">
        <v>15</v>
      </c>
      <c r="K22436" s="1" t="s">
        <v>15</v>
      </c>
      <c r="L22436" s="1" t="s">
        <v>16</v>
      </c>
      <c r="M22436" t="b">
        <v>1</v>
      </c>
    </row>
    <row r="22437" spans="1:13" x14ac:dyDescent="0.25">
      <c r="A22437">
        <v>73190</v>
      </c>
      <c r="B22437" s="1" t="s">
        <v>22809</v>
      </c>
      <c r="C22437" s="2">
        <v>40701</v>
      </c>
      <c r="D22437" t="b">
        <v>1</v>
      </c>
      <c r="E22437" t="b">
        <v>0</v>
      </c>
      <c r="F22437" t="b">
        <v>0</v>
      </c>
      <c r="G22437" s="1" t="s">
        <v>23</v>
      </c>
      <c r="H22437">
        <v>45</v>
      </c>
      <c r="I22437">
        <v>99</v>
      </c>
      <c r="J22437" s="1" t="s">
        <v>37</v>
      </c>
      <c r="K22437" s="1" t="s">
        <v>37</v>
      </c>
      <c r="L22437" s="1" t="s">
        <v>16</v>
      </c>
      <c r="M22437" t="b">
        <v>1</v>
      </c>
    </row>
    <row r="22438" spans="1:13" x14ac:dyDescent="0.25">
      <c r="A22438">
        <v>204290</v>
      </c>
      <c r="B22438" s="1" t="s">
        <v>22810</v>
      </c>
      <c r="C22438" s="2">
        <v>41186</v>
      </c>
      <c r="D22438" t="b">
        <v>1</v>
      </c>
      <c r="E22438" t="b">
        <v>0</v>
      </c>
      <c r="F22438" t="b">
        <v>0</v>
      </c>
      <c r="G22438" s="1" t="s">
        <v>23</v>
      </c>
      <c r="H22438">
        <v>65</v>
      </c>
      <c r="I22438">
        <v>29</v>
      </c>
      <c r="J22438" s="1" t="s">
        <v>37</v>
      </c>
      <c r="K22438" s="1" t="s">
        <v>37</v>
      </c>
      <c r="L22438" s="1" t="s">
        <v>16</v>
      </c>
      <c r="M22438" t="b">
        <v>1</v>
      </c>
    </row>
    <row r="22439" spans="1:13" x14ac:dyDescent="0.25">
      <c r="A22439">
        <v>218240</v>
      </c>
      <c r="B22439" s="1" t="s">
        <v>22811</v>
      </c>
      <c r="C22439" s="2">
        <v>41815</v>
      </c>
      <c r="D22439" t="b">
        <v>1</v>
      </c>
      <c r="E22439" t="b">
        <v>0</v>
      </c>
      <c r="F22439" t="b">
        <v>0</v>
      </c>
      <c r="G22439" s="1" t="s">
        <v>18</v>
      </c>
      <c r="H22439">
        <v>95</v>
      </c>
      <c r="I22439">
        <v>22</v>
      </c>
      <c r="J22439" s="1" t="s">
        <v>16</v>
      </c>
      <c r="K22439" s="1" t="s">
        <v>16</v>
      </c>
      <c r="L22439" s="1" t="s">
        <v>16</v>
      </c>
      <c r="M22439" t="b">
        <v>1</v>
      </c>
    </row>
    <row r="22440" spans="1:13" x14ac:dyDescent="0.25">
      <c r="A22440">
        <v>259700</v>
      </c>
      <c r="B22440" s="1" t="s">
        <v>22812</v>
      </c>
      <c r="C22440" s="2">
        <v>41600</v>
      </c>
      <c r="D22440" t="b">
        <v>1</v>
      </c>
      <c r="E22440" t="b">
        <v>1</v>
      </c>
      <c r="F22440" t="b">
        <v>1</v>
      </c>
      <c r="G22440" s="1" t="s">
        <v>1460</v>
      </c>
      <c r="H22440">
        <v>38</v>
      </c>
      <c r="I22440">
        <v>150</v>
      </c>
      <c r="J22440" s="1" t="s">
        <v>91</v>
      </c>
      <c r="K22440" s="1" t="s">
        <v>91</v>
      </c>
      <c r="L22440" s="1" t="s">
        <v>16</v>
      </c>
      <c r="M22440" t="b">
        <v>1</v>
      </c>
    </row>
    <row r="22441" spans="1:13" x14ac:dyDescent="0.25">
      <c r="A22441">
        <v>259760</v>
      </c>
      <c r="B22441" s="1" t="s">
        <v>22813</v>
      </c>
      <c r="C22441" s="2">
        <v>41611</v>
      </c>
      <c r="D22441" t="b">
        <v>1</v>
      </c>
      <c r="E22441" t="b">
        <v>0</v>
      </c>
      <c r="F22441" t="b">
        <v>0</v>
      </c>
      <c r="G22441" s="1" t="s">
        <v>1460</v>
      </c>
      <c r="H22441">
        <v>27</v>
      </c>
      <c r="I22441">
        <v>174</v>
      </c>
      <c r="J22441" s="1" t="s">
        <v>16</v>
      </c>
      <c r="K22441" s="1" t="s">
        <v>16</v>
      </c>
      <c r="L22441" s="1" t="s">
        <v>16</v>
      </c>
      <c r="M22441" t="b">
        <v>1</v>
      </c>
    </row>
    <row r="22442" spans="1:13" x14ac:dyDescent="0.25">
      <c r="A22442">
        <v>267220</v>
      </c>
      <c r="B22442" s="1" t="s">
        <v>22814</v>
      </c>
      <c r="C22442" s="2">
        <v>41715</v>
      </c>
      <c r="D22442" t="b">
        <v>1</v>
      </c>
      <c r="E22442" t="b">
        <v>0</v>
      </c>
      <c r="F22442" t="b">
        <v>0</v>
      </c>
      <c r="G22442" s="1" t="s">
        <v>1102</v>
      </c>
      <c r="H22442">
        <v>0</v>
      </c>
      <c r="I22442">
        <v>10</v>
      </c>
      <c r="J22442" s="1" t="s">
        <v>15</v>
      </c>
      <c r="K22442" s="1" t="s">
        <v>15</v>
      </c>
      <c r="L22442" s="1" t="s">
        <v>16</v>
      </c>
      <c r="M22442" t="b">
        <v>1</v>
      </c>
    </row>
    <row r="22443" spans="1:13" x14ac:dyDescent="0.25">
      <c r="A22443">
        <v>274050</v>
      </c>
      <c r="B22443" s="1" t="s">
        <v>22815</v>
      </c>
      <c r="C22443" s="2">
        <v>41676</v>
      </c>
      <c r="D22443" t="b">
        <v>1</v>
      </c>
      <c r="E22443" t="b">
        <v>1</v>
      </c>
      <c r="F22443" t="b">
        <v>1</v>
      </c>
      <c r="G22443" s="1" t="s">
        <v>23</v>
      </c>
      <c r="H22443">
        <v>63</v>
      </c>
      <c r="I22443">
        <v>33</v>
      </c>
      <c r="J22443" s="1" t="s">
        <v>30</v>
      </c>
      <c r="K22443" s="1" t="s">
        <v>30</v>
      </c>
      <c r="L22443" s="1" t="s">
        <v>16</v>
      </c>
      <c r="M22443" t="b">
        <v>1</v>
      </c>
    </row>
    <row r="22444" spans="1:13" x14ac:dyDescent="0.25">
      <c r="A22444">
        <v>286220</v>
      </c>
      <c r="B22444" s="1" t="s">
        <v>22816</v>
      </c>
      <c r="C22444" s="2">
        <v>41911</v>
      </c>
      <c r="D22444" t="b">
        <v>1</v>
      </c>
      <c r="E22444" t="b">
        <v>1</v>
      </c>
      <c r="F22444" t="b">
        <v>1</v>
      </c>
      <c r="G22444" s="1" t="s">
        <v>23</v>
      </c>
      <c r="H22444">
        <v>63</v>
      </c>
      <c r="I22444">
        <v>69</v>
      </c>
      <c r="J22444" s="1" t="s">
        <v>21</v>
      </c>
      <c r="K22444" s="1" t="s">
        <v>21</v>
      </c>
      <c r="L22444" s="1" t="s">
        <v>16</v>
      </c>
      <c r="M22444" t="b">
        <v>1</v>
      </c>
    </row>
    <row r="22445" spans="1:13" x14ac:dyDescent="0.25">
      <c r="A22445">
        <v>291270</v>
      </c>
      <c r="B22445" s="1" t="s">
        <v>22817</v>
      </c>
      <c r="C22445" s="2">
        <v>41751</v>
      </c>
      <c r="D22445" t="b">
        <v>1</v>
      </c>
      <c r="E22445" t="b">
        <v>0</v>
      </c>
      <c r="F22445" t="b">
        <v>0</v>
      </c>
      <c r="G22445" s="1" t="s">
        <v>23</v>
      </c>
      <c r="H22445">
        <v>44</v>
      </c>
      <c r="I22445">
        <v>43</v>
      </c>
      <c r="J22445" s="1" t="s">
        <v>91</v>
      </c>
      <c r="K22445" s="1" t="s">
        <v>91</v>
      </c>
      <c r="L22445" s="1" t="s">
        <v>16</v>
      </c>
      <c r="M22445" t="b">
        <v>1</v>
      </c>
    </row>
    <row r="22446" spans="1:13" x14ac:dyDescent="0.25">
      <c r="A22446">
        <v>296210</v>
      </c>
      <c r="B22446" s="1" t="s">
        <v>22818</v>
      </c>
      <c r="C22446" s="2">
        <v>41759</v>
      </c>
      <c r="D22446" t="b">
        <v>1</v>
      </c>
      <c r="E22446" t="b">
        <v>0</v>
      </c>
      <c r="F22446" t="b">
        <v>0</v>
      </c>
      <c r="G22446" s="1" t="s">
        <v>29</v>
      </c>
      <c r="H22446">
        <v>72</v>
      </c>
      <c r="I22446">
        <v>92</v>
      </c>
      <c r="J22446" s="1" t="s">
        <v>52</v>
      </c>
      <c r="K22446" s="1" t="s">
        <v>52</v>
      </c>
      <c r="L22446" s="1" t="s">
        <v>16</v>
      </c>
      <c r="M22446" t="b">
        <v>1</v>
      </c>
    </row>
    <row r="22447" spans="1:13" x14ac:dyDescent="0.25">
      <c r="A22447">
        <v>296280</v>
      </c>
      <c r="B22447" s="1" t="s">
        <v>22819</v>
      </c>
      <c r="C22447" s="2">
        <v>42060</v>
      </c>
      <c r="D22447" t="b">
        <v>1</v>
      </c>
      <c r="E22447" t="b">
        <v>1</v>
      </c>
      <c r="F22447" t="b">
        <v>0</v>
      </c>
      <c r="G22447" s="1" t="s">
        <v>23</v>
      </c>
      <c r="H22447">
        <v>47</v>
      </c>
      <c r="I22447">
        <v>51</v>
      </c>
      <c r="J22447" s="1" t="s">
        <v>15</v>
      </c>
      <c r="K22447" s="1" t="s">
        <v>15</v>
      </c>
      <c r="L22447" s="1" t="s">
        <v>16</v>
      </c>
      <c r="M22447" t="b">
        <v>1</v>
      </c>
    </row>
    <row r="22448" spans="1:13" x14ac:dyDescent="0.25">
      <c r="A22448">
        <v>296990</v>
      </c>
      <c r="B22448" s="1" t="s">
        <v>22820</v>
      </c>
      <c r="C22448" s="2">
        <v>41761</v>
      </c>
      <c r="D22448" t="b">
        <v>1</v>
      </c>
      <c r="E22448" t="b">
        <v>1</v>
      </c>
      <c r="F22448" t="b">
        <v>1</v>
      </c>
      <c r="G22448" s="1" t="s">
        <v>23</v>
      </c>
      <c r="H22448">
        <v>40</v>
      </c>
      <c r="I22448">
        <v>15</v>
      </c>
      <c r="J22448" s="1" t="s">
        <v>52</v>
      </c>
      <c r="K22448" s="1" t="s">
        <v>52</v>
      </c>
      <c r="L22448" s="1" t="s">
        <v>16</v>
      </c>
      <c r="M22448" t="b">
        <v>1</v>
      </c>
    </row>
    <row r="22449" spans="1:13" x14ac:dyDescent="0.25">
      <c r="A22449">
        <v>302060</v>
      </c>
      <c r="B22449" s="1" t="s">
        <v>22821</v>
      </c>
      <c r="C22449" s="2">
        <v>41794</v>
      </c>
      <c r="D22449" t="b">
        <v>1</v>
      </c>
      <c r="E22449" t="b">
        <v>0</v>
      </c>
      <c r="F22449" t="b">
        <v>0</v>
      </c>
      <c r="G22449" s="1" t="s">
        <v>23</v>
      </c>
      <c r="H22449">
        <v>65</v>
      </c>
      <c r="I22449">
        <v>369</v>
      </c>
      <c r="J22449" s="1" t="s">
        <v>98</v>
      </c>
      <c r="K22449" s="1" t="s">
        <v>30</v>
      </c>
      <c r="L22449" s="1" t="s">
        <v>477</v>
      </c>
      <c r="M22449" t="b">
        <v>1</v>
      </c>
    </row>
    <row r="22450" spans="1:13" x14ac:dyDescent="0.25">
      <c r="A22450">
        <v>313200</v>
      </c>
      <c r="B22450" s="1" t="s">
        <v>22822</v>
      </c>
      <c r="C22450" s="2">
        <v>41835</v>
      </c>
      <c r="D22450" t="b">
        <v>1</v>
      </c>
      <c r="E22450" t="b">
        <v>0</v>
      </c>
      <c r="F22450" t="b">
        <v>0</v>
      </c>
      <c r="G22450" s="1" t="s">
        <v>23</v>
      </c>
      <c r="H22450">
        <v>55</v>
      </c>
      <c r="I22450">
        <v>56</v>
      </c>
      <c r="J22450" s="1" t="s">
        <v>37</v>
      </c>
      <c r="K22450" s="1" t="s">
        <v>37</v>
      </c>
      <c r="L22450" s="1" t="s">
        <v>16</v>
      </c>
      <c r="M22450" t="b">
        <v>1</v>
      </c>
    </row>
    <row r="22451" spans="1:13" x14ac:dyDescent="0.25">
      <c r="A22451">
        <v>323000</v>
      </c>
      <c r="B22451" s="1" t="s">
        <v>22823</v>
      </c>
      <c r="C22451" s="2">
        <v>41963</v>
      </c>
      <c r="D22451" t="b">
        <v>1</v>
      </c>
      <c r="E22451" t="b">
        <v>1</v>
      </c>
      <c r="F22451" t="b">
        <v>0</v>
      </c>
      <c r="G22451" s="1" t="s">
        <v>23</v>
      </c>
      <c r="H22451">
        <v>50</v>
      </c>
      <c r="I22451">
        <v>12</v>
      </c>
      <c r="J22451" s="1" t="s">
        <v>394</v>
      </c>
      <c r="K22451" s="1" t="s">
        <v>394</v>
      </c>
      <c r="L22451" s="1" t="s">
        <v>16</v>
      </c>
      <c r="M22451" t="b">
        <v>1</v>
      </c>
    </row>
    <row r="22452" spans="1:13" x14ac:dyDescent="0.25">
      <c r="A22452">
        <v>341190</v>
      </c>
      <c r="B22452" s="1" t="s">
        <v>22824</v>
      </c>
      <c r="C22452" s="2">
        <v>42052</v>
      </c>
      <c r="D22452" t="b">
        <v>1</v>
      </c>
      <c r="E22452" t="b">
        <v>1</v>
      </c>
      <c r="F22452" t="b">
        <v>1</v>
      </c>
      <c r="G22452" s="1" t="s">
        <v>14</v>
      </c>
      <c r="H22452">
        <v>92</v>
      </c>
      <c r="I22452">
        <v>299</v>
      </c>
      <c r="J22452" s="1" t="s">
        <v>16</v>
      </c>
      <c r="K22452" s="1" t="s">
        <v>16</v>
      </c>
      <c r="L22452" s="1" t="s">
        <v>16</v>
      </c>
      <c r="M22452" t="b">
        <v>1</v>
      </c>
    </row>
    <row r="22453" spans="1:13" x14ac:dyDescent="0.25">
      <c r="A22453">
        <v>342230</v>
      </c>
      <c r="B22453" s="1" t="s">
        <v>22825</v>
      </c>
      <c r="C22453" s="2">
        <v>42032</v>
      </c>
      <c r="D22453" t="b">
        <v>1</v>
      </c>
      <c r="E22453" t="b">
        <v>0</v>
      </c>
      <c r="F22453" t="b">
        <v>0</v>
      </c>
      <c r="G22453" s="1" t="s">
        <v>23</v>
      </c>
      <c r="H22453">
        <v>53</v>
      </c>
      <c r="I22453">
        <v>80</v>
      </c>
      <c r="J22453" s="1" t="s">
        <v>98</v>
      </c>
      <c r="K22453" s="1" t="s">
        <v>98</v>
      </c>
      <c r="L22453" s="1" t="s">
        <v>16</v>
      </c>
      <c r="M22453" t="b">
        <v>1</v>
      </c>
    </row>
    <row r="22454" spans="1:13" x14ac:dyDescent="0.25">
      <c r="A22454">
        <v>368700</v>
      </c>
      <c r="B22454" s="1" t="s">
        <v>22826</v>
      </c>
      <c r="C22454" s="2">
        <v>42139</v>
      </c>
      <c r="D22454" t="b">
        <v>1</v>
      </c>
      <c r="E22454" t="b">
        <v>0</v>
      </c>
      <c r="F22454" t="b">
        <v>0</v>
      </c>
      <c r="G22454" s="1" t="s">
        <v>29</v>
      </c>
      <c r="H22454">
        <v>78</v>
      </c>
      <c r="I22454">
        <v>14</v>
      </c>
      <c r="J22454" s="1" t="s">
        <v>578</v>
      </c>
      <c r="K22454" s="1" t="s">
        <v>578</v>
      </c>
      <c r="L22454" s="1" t="s">
        <v>16</v>
      </c>
      <c r="M22454" t="b">
        <v>1</v>
      </c>
    </row>
    <row r="22455" spans="1:13" x14ac:dyDescent="0.25">
      <c r="A22455">
        <v>373810</v>
      </c>
      <c r="B22455" s="1" t="s">
        <v>22827</v>
      </c>
      <c r="C22455" s="2">
        <v>42181</v>
      </c>
      <c r="D22455" t="b">
        <v>1</v>
      </c>
      <c r="E22455" t="b">
        <v>0</v>
      </c>
      <c r="F22455" t="b">
        <v>0</v>
      </c>
      <c r="G22455" s="1" t="s">
        <v>23</v>
      </c>
      <c r="H22455">
        <v>40</v>
      </c>
      <c r="I22455">
        <v>20</v>
      </c>
      <c r="J22455" s="1" t="s">
        <v>19</v>
      </c>
      <c r="K22455" s="1" t="s">
        <v>19</v>
      </c>
      <c r="L22455" s="1" t="s">
        <v>16</v>
      </c>
      <c r="M22455" t="b">
        <v>1</v>
      </c>
    </row>
    <row r="22456" spans="1:13" x14ac:dyDescent="0.25">
      <c r="A22456">
        <v>385080</v>
      </c>
      <c r="B22456" s="1" t="s">
        <v>22828</v>
      </c>
      <c r="C22456" s="2">
        <v>42489</v>
      </c>
      <c r="D22456" t="b">
        <v>1</v>
      </c>
      <c r="E22456" t="b">
        <v>0</v>
      </c>
      <c r="F22456" t="b">
        <v>0</v>
      </c>
      <c r="G22456" s="1" t="s">
        <v>1460</v>
      </c>
      <c r="H22456">
        <v>22</v>
      </c>
      <c r="I22456">
        <v>96</v>
      </c>
      <c r="J22456" s="1" t="s">
        <v>91</v>
      </c>
      <c r="K22456" s="1" t="s">
        <v>91</v>
      </c>
      <c r="L22456" s="1" t="s">
        <v>16</v>
      </c>
      <c r="M22456" t="b">
        <v>1</v>
      </c>
    </row>
    <row r="22457" spans="1:13" x14ac:dyDescent="0.25">
      <c r="A22457">
        <v>388474</v>
      </c>
      <c r="B22457" s="1" t="s">
        <v>22829</v>
      </c>
      <c r="C22457" s="2">
        <v>42479</v>
      </c>
      <c r="D22457" t="b">
        <v>1</v>
      </c>
      <c r="E22457" t="b">
        <v>1</v>
      </c>
      <c r="F22457" t="b">
        <v>1</v>
      </c>
      <c r="G22457" s="1" t="s">
        <v>23</v>
      </c>
      <c r="H22457">
        <v>67</v>
      </c>
      <c r="I22457">
        <v>776</v>
      </c>
      <c r="J22457" s="1" t="s">
        <v>160</v>
      </c>
      <c r="K22457" s="1" t="s">
        <v>98</v>
      </c>
      <c r="L22457" s="1" t="s">
        <v>161</v>
      </c>
      <c r="M22457" t="b">
        <v>1</v>
      </c>
    </row>
    <row r="22458" spans="1:13" x14ac:dyDescent="0.25">
      <c r="A22458">
        <v>2225120</v>
      </c>
      <c r="B22458" s="1" t="s">
        <v>22830</v>
      </c>
      <c r="C22458" s="2">
        <v>44943</v>
      </c>
      <c r="D22458" t="b">
        <v>1</v>
      </c>
      <c r="E22458" t="b">
        <v>0</v>
      </c>
      <c r="F22458" t="b">
        <v>0</v>
      </c>
      <c r="G22458" s="1" t="s">
        <v>23</v>
      </c>
      <c r="H22458">
        <v>56</v>
      </c>
      <c r="I22458">
        <v>51</v>
      </c>
      <c r="J22458" s="1" t="s">
        <v>37</v>
      </c>
      <c r="K22458" s="1" t="s">
        <v>37</v>
      </c>
      <c r="L22458" s="1" t="s">
        <v>16</v>
      </c>
      <c r="M22458" t="b">
        <v>1</v>
      </c>
    </row>
    <row r="22459" spans="1:13" x14ac:dyDescent="0.25">
      <c r="A22459">
        <v>392940</v>
      </c>
      <c r="B22459" s="1" t="s">
        <v>22831</v>
      </c>
      <c r="C22459" s="2">
        <v>42272</v>
      </c>
      <c r="D22459" t="b">
        <v>1</v>
      </c>
      <c r="E22459" t="b">
        <v>0</v>
      </c>
      <c r="F22459" t="b">
        <v>0</v>
      </c>
      <c r="G22459" s="1" t="s">
        <v>23</v>
      </c>
      <c r="H22459">
        <v>60</v>
      </c>
      <c r="I22459">
        <v>35</v>
      </c>
      <c r="J22459" s="1" t="s">
        <v>160</v>
      </c>
      <c r="K22459" s="1" t="s">
        <v>30</v>
      </c>
      <c r="L22459" s="1" t="s">
        <v>217</v>
      </c>
      <c r="M22459" t="b">
        <v>1</v>
      </c>
    </row>
    <row r="22460" spans="1:13" x14ac:dyDescent="0.25">
      <c r="A22460">
        <v>396060</v>
      </c>
      <c r="B22460" s="1" t="s">
        <v>22832</v>
      </c>
      <c r="C22460" s="2">
        <v>42465</v>
      </c>
      <c r="D22460" t="b">
        <v>1</v>
      </c>
      <c r="E22460" t="b">
        <v>0</v>
      </c>
      <c r="F22460" t="b">
        <v>0</v>
      </c>
      <c r="G22460" s="1" t="s">
        <v>14</v>
      </c>
      <c r="H22460">
        <v>88</v>
      </c>
      <c r="I22460">
        <v>177</v>
      </c>
      <c r="J22460" s="1" t="s">
        <v>16</v>
      </c>
      <c r="K22460" s="1" t="s">
        <v>16</v>
      </c>
      <c r="L22460" s="1" t="s">
        <v>16</v>
      </c>
      <c r="M22460" t="b">
        <v>1</v>
      </c>
    </row>
    <row r="22461" spans="1:13" x14ac:dyDescent="0.25">
      <c r="A22461">
        <v>398930</v>
      </c>
      <c r="B22461" s="1" t="s">
        <v>22833</v>
      </c>
      <c r="C22461" s="2">
        <v>42418</v>
      </c>
      <c r="D22461" t="b">
        <v>1</v>
      </c>
      <c r="E22461" t="b">
        <v>0</v>
      </c>
      <c r="F22461" t="b">
        <v>0</v>
      </c>
      <c r="G22461" s="1" t="s">
        <v>23</v>
      </c>
      <c r="H22461">
        <v>61</v>
      </c>
      <c r="I22461">
        <v>21</v>
      </c>
      <c r="J22461" s="1" t="s">
        <v>19</v>
      </c>
      <c r="K22461" s="1" t="s">
        <v>19</v>
      </c>
      <c r="L22461" s="1" t="s">
        <v>16</v>
      </c>
      <c r="M22461" t="b">
        <v>1</v>
      </c>
    </row>
    <row r="22462" spans="1:13" x14ac:dyDescent="0.25">
      <c r="A22462">
        <v>434944</v>
      </c>
      <c r="B22462" s="1" t="s">
        <v>22834</v>
      </c>
      <c r="C22462" s="2">
        <v>42445</v>
      </c>
      <c r="D22462" t="b">
        <v>1</v>
      </c>
      <c r="E22462" t="b">
        <v>1</v>
      </c>
      <c r="F22462" t="b">
        <v>1</v>
      </c>
      <c r="G22462" s="1" t="s">
        <v>29</v>
      </c>
      <c r="H22462">
        <v>70</v>
      </c>
      <c r="I22462">
        <v>20</v>
      </c>
      <c r="J22462" s="1" t="s">
        <v>98</v>
      </c>
      <c r="K22462" s="1" t="s">
        <v>98</v>
      </c>
      <c r="L22462" s="1" t="s">
        <v>16</v>
      </c>
      <c r="M22462" t="b">
        <v>1</v>
      </c>
    </row>
    <row r="22463" spans="1:13" x14ac:dyDescent="0.25">
      <c r="A22463">
        <v>440410</v>
      </c>
      <c r="B22463" s="1" t="s">
        <v>22835</v>
      </c>
      <c r="C22463" s="2">
        <v>42401</v>
      </c>
      <c r="D22463" t="b">
        <v>1</v>
      </c>
      <c r="E22463" t="b">
        <v>0</v>
      </c>
      <c r="F22463" t="b">
        <v>0</v>
      </c>
      <c r="G22463" s="1" t="s">
        <v>23</v>
      </c>
      <c r="H22463">
        <v>63</v>
      </c>
      <c r="I22463">
        <v>11</v>
      </c>
      <c r="J22463" s="1" t="s">
        <v>2621</v>
      </c>
      <c r="K22463" s="1" t="s">
        <v>2621</v>
      </c>
      <c r="L22463" s="1" t="s">
        <v>16</v>
      </c>
      <c r="M22463" t="b">
        <v>1</v>
      </c>
    </row>
    <row r="22464" spans="1:13" x14ac:dyDescent="0.25">
      <c r="A22464">
        <v>444460</v>
      </c>
      <c r="B22464" s="1" t="s">
        <v>22836</v>
      </c>
      <c r="C22464" s="2">
        <v>42444</v>
      </c>
      <c r="D22464" t="b">
        <v>1</v>
      </c>
      <c r="E22464" t="b">
        <v>0</v>
      </c>
      <c r="F22464" t="b">
        <v>0</v>
      </c>
      <c r="G22464" s="1" t="s">
        <v>1460</v>
      </c>
      <c r="H22464">
        <v>22</v>
      </c>
      <c r="I22464">
        <v>58</v>
      </c>
      <c r="J22464" s="1" t="s">
        <v>16</v>
      </c>
      <c r="K22464" s="1" t="s">
        <v>16</v>
      </c>
      <c r="L22464" s="1" t="s">
        <v>16</v>
      </c>
      <c r="M22464" t="b">
        <v>1</v>
      </c>
    </row>
    <row r="22465" spans="1:13" x14ac:dyDescent="0.25">
      <c r="A22465">
        <v>450700</v>
      </c>
      <c r="B22465" s="1" t="s">
        <v>22837</v>
      </c>
      <c r="C22465" s="2">
        <v>43208</v>
      </c>
      <c r="D22465" t="b">
        <v>1</v>
      </c>
      <c r="E22465" t="b">
        <v>1</v>
      </c>
      <c r="F22465" t="b">
        <v>1</v>
      </c>
      <c r="G22465" s="1" t="s">
        <v>29</v>
      </c>
      <c r="H22465">
        <v>71</v>
      </c>
      <c r="I22465">
        <v>222</v>
      </c>
      <c r="J22465" s="1" t="s">
        <v>104</v>
      </c>
      <c r="K22465" s="1" t="s">
        <v>104</v>
      </c>
      <c r="L22465" s="1" t="s">
        <v>16</v>
      </c>
      <c r="M22465" t="b">
        <v>1</v>
      </c>
    </row>
    <row r="22466" spans="1:13" x14ac:dyDescent="0.25">
      <c r="A22466">
        <v>460940</v>
      </c>
      <c r="B22466" s="1" t="s">
        <v>22838</v>
      </c>
      <c r="C22466" s="2">
        <v>42542</v>
      </c>
      <c r="D22466" t="b">
        <v>1</v>
      </c>
      <c r="E22466" t="b">
        <v>0</v>
      </c>
      <c r="F22466" t="b">
        <v>0</v>
      </c>
      <c r="G22466" s="1" t="s">
        <v>23</v>
      </c>
      <c r="H22466">
        <v>64</v>
      </c>
      <c r="I22466">
        <v>25</v>
      </c>
      <c r="J22466" s="1" t="s">
        <v>30</v>
      </c>
      <c r="K22466" s="1" t="s">
        <v>30</v>
      </c>
      <c r="L22466" s="1" t="s">
        <v>16</v>
      </c>
      <c r="M22466" t="b">
        <v>1</v>
      </c>
    </row>
    <row r="22467" spans="1:13" x14ac:dyDescent="0.25">
      <c r="A22467">
        <v>463180</v>
      </c>
      <c r="B22467" s="1" t="s">
        <v>22839</v>
      </c>
      <c r="C22467" s="2">
        <v>42495</v>
      </c>
      <c r="D22467" t="b">
        <v>1</v>
      </c>
      <c r="E22467" t="b">
        <v>1</v>
      </c>
      <c r="F22467" t="b">
        <v>1</v>
      </c>
      <c r="G22467" s="1" t="s">
        <v>29</v>
      </c>
      <c r="H22467">
        <v>76</v>
      </c>
      <c r="I22467">
        <v>113</v>
      </c>
      <c r="J22467" s="1" t="s">
        <v>16</v>
      </c>
      <c r="K22467" s="1" t="s">
        <v>16</v>
      </c>
      <c r="L22467" s="1" t="s">
        <v>16</v>
      </c>
      <c r="M22467" t="b">
        <v>1</v>
      </c>
    </row>
    <row r="22468" spans="1:13" x14ac:dyDescent="0.25">
      <c r="A22468">
        <v>488660</v>
      </c>
      <c r="B22468" s="1" t="s">
        <v>22840</v>
      </c>
      <c r="C22468" s="2">
        <v>42576</v>
      </c>
      <c r="D22468" t="b">
        <v>1</v>
      </c>
      <c r="E22468" t="b">
        <v>1</v>
      </c>
      <c r="F22468" t="b">
        <v>1</v>
      </c>
      <c r="G22468" s="1" t="s">
        <v>29</v>
      </c>
      <c r="H22468">
        <v>79</v>
      </c>
      <c r="I22468">
        <v>219</v>
      </c>
      <c r="J22468" s="1" t="s">
        <v>15</v>
      </c>
      <c r="K22468" s="1" t="s">
        <v>15</v>
      </c>
      <c r="L22468" s="1" t="s">
        <v>16</v>
      </c>
      <c r="M22468" t="b">
        <v>1</v>
      </c>
    </row>
    <row r="22469" spans="1:13" x14ac:dyDescent="0.25">
      <c r="A22469">
        <v>489160</v>
      </c>
      <c r="B22469" s="1" t="s">
        <v>22841</v>
      </c>
      <c r="C22469" s="2">
        <v>42985</v>
      </c>
      <c r="D22469" t="b">
        <v>1</v>
      </c>
      <c r="E22469" t="b">
        <v>0</v>
      </c>
      <c r="F22469" t="b">
        <v>0</v>
      </c>
      <c r="G22469" s="1" t="s">
        <v>23</v>
      </c>
      <c r="H22469">
        <v>54</v>
      </c>
      <c r="I22469">
        <v>11</v>
      </c>
      <c r="J22469" s="1" t="s">
        <v>91</v>
      </c>
      <c r="K22469" s="1" t="s">
        <v>91</v>
      </c>
      <c r="L22469" s="1" t="s">
        <v>16</v>
      </c>
      <c r="M22469" t="b">
        <v>1</v>
      </c>
    </row>
    <row r="22470" spans="1:13" x14ac:dyDescent="0.25">
      <c r="A22470">
        <v>495520</v>
      </c>
      <c r="B22470" s="1" t="s">
        <v>22842</v>
      </c>
      <c r="C22470" s="2">
        <v>42793</v>
      </c>
      <c r="D22470" t="b">
        <v>1</v>
      </c>
      <c r="E22470" t="b">
        <v>0</v>
      </c>
      <c r="F22470" t="b">
        <v>0</v>
      </c>
      <c r="G22470" s="1" t="s">
        <v>23</v>
      </c>
      <c r="H22470">
        <v>62</v>
      </c>
      <c r="I22470">
        <v>116</v>
      </c>
      <c r="J22470" s="1" t="s">
        <v>16</v>
      </c>
      <c r="K22470" s="1" t="s">
        <v>16</v>
      </c>
      <c r="L22470" s="1" t="s">
        <v>16</v>
      </c>
      <c r="M22470" t="b">
        <v>1</v>
      </c>
    </row>
    <row r="22471" spans="1:13" x14ac:dyDescent="0.25">
      <c r="A22471">
        <v>1639120</v>
      </c>
      <c r="B22471" s="1" t="s">
        <v>22843</v>
      </c>
      <c r="C22471" s="2">
        <v>44362</v>
      </c>
      <c r="D22471" t="b">
        <v>1</v>
      </c>
      <c r="E22471" t="b">
        <v>0</v>
      </c>
      <c r="F22471" t="b">
        <v>0</v>
      </c>
      <c r="G22471" s="1" t="s">
        <v>23</v>
      </c>
      <c r="H22471">
        <v>65</v>
      </c>
      <c r="I22471">
        <v>38</v>
      </c>
      <c r="J22471" s="1" t="s">
        <v>98</v>
      </c>
      <c r="K22471" s="1" t="s">
        <v>98</v>
      </c>
      <c r="L22471" s="1" t="s">
        <v>16</v>
      </c>
      <c r="M22471" t="b">
        <v>1</v>
      </c>
    </row>
    <row r="22472" spans="1:13" x14ac:dyDescent="0.25">
      <c r="A22472">
        <v>498630</v>
      </c>
      <c r="B22472" s="1" t="s">
        <v>22844</v>
      </c>
      <c r="C22472" s="2">
        <v>42992</v>
      </c>
      <c r="D22472" t="b">
        <v>1</v>
      </c>
      <c r="E22472" t="b">
        <v>0</v>
      </c>
      <c r="F22472" t="b">
        <v>0</v>
      </c>
      <c r="G22472" s="1" t="s">
        <v>1460</v>
      </c>
      <c r="H22472">
        <v>27</v>
      </c>
      <c r="I22472">
        <v>18</v>
      </c>
      <c r="J22472" s="1" t="s">
        <v>21</v>
      </c>
      <c r="K22472" s="1" t="s">
        <v>21</v>
      </c>
      <c r="L22472" s="1" t="s">
        <v>16</v>
      </c>
      <c r="M22472" t="b">
        <v>1</v>
      </c>
    </row>
    <row r="22473" spans="1:13" x14ac:dyDescent="0.25">
      <c r="A22473">
        <v>499610</v>
      </c>
      <c r="B22473" s="1" t="s">
        <v>22845</v>
      </c>
      <c r="C22473" s="2">
        <v>42572</v>
      </c>
      <c r="D22473" t="b">
        <v>1</v>
      </c>
      <c r="E22473" t="b">
        <v>0</v>
      </c>
      <c r="F22473" t="b">
        <v>0</v>
      </c>
      <c r="G22473" s="1" t="s">
        <v>23</v>
      </c>
      <c r="H22473">
        <v>61</v>
      </c>
      <c r="I22473">
        <v>44</v>
      </c>
      <c r="J22473" s="1" t="s">
        <v>91</v>
      </c>
      <c r="K22473" s="1" t="s">
        <v>91</v>
      </c>
      <c r="L22473" s="1" t="s">
        <v>16</v>
      </c>
      <c r="M22473" t="b">
        <v>1</v>
      </c>
    </row>
    <row r="22474" spans="1:13" x14ac:dyDescent="0.25">
      <c r="A22474">
        <v>527800</v>
      </c>
      <c r="B22474" s="1" t="s">
        <v>22846</v>
      </c>
      <c r="C22474" s="2">
        <v>42625</v>
      </c>
      <c r="D22474" t="b">
        <v>1</v>
      </c>
      <c r="E22474" t="b">
        <v>0</v>
      </c>
      <c r="F22474" t="b">
        <v>1</v>
      </c>
      <c r="G22474" s="1" t="s">
        <v>29</v>
      </c>
      <c r="H22474">
        <v>71</v>
      </c>
      <c r="I22474">
        <v>45</v>
      </c>
      <c r="J22474" s="1" t="s">
        <v>439</v>
      </c>
      <c r="K22474" s="1" t="s">
        <v>98</v>
      </c>
      <c r="L22474" s="1" t="s">
        <v>46</v>
      </c>
      <c r="M22474" t="b">
        <v>1</v>
      </c>
    </row>
    <row r="22475" spans="1:13" x14ac:dyDescent="0.25">
      <c r="A22475">
        <v>544680</v>
      </c>
      <c r="B22475" s="1" t="s">
        <v>22847</v>
      </c>
      <c r="C22475" s="2">
        <v>43054</v>
      </c>
      <c r="D22475" t="b">
        <v>1</v>
      </c>
      <c r="E22475" t="b">
        <v>0</v>
      </c>
      <c r="F22475" t="b">
        <v>0</v>
      </c>
      <c r="G22475" s="1" t="s">
        <v>1460</v>
      </c>
      <c r="H22475">
        <v>36</v>
      </c>
      <c r="I22475">
        <v>36</v>
      </c>
      <c r="J22475" s="1" t="s">
        <v>15</v>
      </c>
      <c r="K22475" s="1" t="s">
        <v>15</v>
      </c>
      <c r="L22475" s="1" t="s">
        <v>16</v>
      </c>
      <c r="M22475" t="b">
        <v>1</v>
      </c>
    </row>
    <row r="22476" spans="1:13" x14ac:dyDescent="0.25">
      <c r="A22476">
        <v>547960</v>
      </c>
      <c r="B22476" s="1" t="s">
        <v>22848</v>
      </c>
      <c r="C22476" s="2">
        <v>42668</v>
      </c>
      <c r="D22476" t="b">
        <v>1</v>
      </c>
      <c r="E22476" t="b">
        <v>0</v>
      </c>
      <c r="F22476" t="b">
        <v>0</v>
      </c>
      <c r="G22476" s="1" t="s">
        <v>23</v>
      </c>
      <c r="H22476">
        <v>57</v>
      </c>
      <c r="I22476">
        <v>38</v>
      </c>
      <c r="J22476" s="1" t="s">
        <v>98</v>
      </c>
      <c r="K22476" s="1" t="s">
        <v>98</v>
      </c>
      <c r="L22476" s="1" t="s">
        <v>16</v>
      </c>
      <c r="M22476" t="b">
        <v>1</v>
      </c>
    </row>
    <row r="22477" spans="1:13" x14ac:dyDescent="0.25">
      <c r="A22477">
        <v>557700</v>
      </c>
      <c r="B22477" s="1" t="s">
        <v>22849</v>
      </c>
      <c r="C22477" s="2">
        <v>42705</v>
      </c>
      <c r="D22477" t="b">
        <v>1</v>
      </c>
      <c r="E22477" t="b">
        <v>1</v>
      </c>
      <c r="F22477" t="b">
        <v>1</v>
      </c>
      <c r="G22477" s="1" t="s">
        <v>23</v>
      </c>
      <c r="H22477">
        <v>68</v>
      </c>
      <c r="I22477">
        <v>16</v>
      </c>
      <c r="J22477" s="1" t="s">
        <v>32</v>
      </c>
      <c r="K22477" s="1" t="s">
        <v>32</v>
      </c>
      <c r="L22477" s="1" t="s">
        <v>16</v>
      </c>
      <c r="M22477" t="b">
        <v>1</v>
      </c>
    </row>
    <row r="22478" spans="1:13" x14ac:dyDescent="0.25">
      <c r="A22478">
        <v>558390</v>
      </c>
      <c r="B22478" s="1" t="s">
        <v>22850</v>
      </c>
      <c r="C22478" s="2">
        <v>42702</v>
      </c>
      <c r="D22478" t="b">
        <v>1</v>
      </c>
      <c r="E22478" t="b">
        <v>0</v>
      </c>
      <c r="F22478" t="b">
        <v>0</v>
      </c>
      <c r="G22478" s="1" t="s">
        <v>23</v>
      </c>
      <c r="H22478">
        <v>52</v>
      </c>
      <c r="I22478">
        <v>21</v>
      </c>
      <c r="J22478" s="1" t="s">
        <v>37</v>
      </c>
      <c r="K22478" s="1" t="s">
        <v>37</v>
      </c>
      <c r="L22478" s="1" t="s">
        <v>16</v>
      </c>
      <c r="M22478" t="b">
        <v>1</v>
      </c>
    </row>
    <row r="22479" spans="1:13" x14ac:dyDescent="0.25">
      <c r="A22479">
        <v>570790</v>
      </c>
      <c r="B22479" s="1" t="s">
        <v>22851</v>
      </c>
      <c r="C22479" s="2">
        <v>42893</v>
      </c>
      <c r="D22479" t="b">
        <v>1</v>
      </c>
      <c r="E22479" t="b">
        <v>0</v>
      </c>
      <c r="F22479" t="b">
        <v>0</v>
      </c>
      <c r="G22479" s="1" t="s">
        <v>1460</v>
      </c>
      <c r="H22479">
        <v>32</v>
      </c>
      <c r="I22479">
        <v>25</v>
      </c>
      <c r="J22479" s="1" t="s">
        <v>15</v>
      </c>
      <c r="K22479" s="1" t="s">
        <v>15</v>
      </c>
      <c r="L22479" s="1" t="s">
        <v>16</v>
      </c>
      <c r="M22479" t="b">
        <v>1</v>
      </c>
    </row>
    <row r="22480" spans="1:13" x14ac:dyDescent="0.25">
      <c r="A22480">
        <v>575590</v>
      </c>
      <c r="B22480" s="1" t="s">
        <v>22852</v>
      </c>
      <c r="C22480" s="2">
        <v>42765</v>
      </c>
      <c r="D22480" t="b">
        <v>1</v>
      </c>
      <c r="E22480" t="b">
        <v>0</v>
      </c>
      <c r="F22480" t="b">
        <v>0</v>
      </c>
      <c r="G22480" s="1" t="s">
        <v>18</v>
      </c>
      <c r="H22480">
        <v>94</v>
      </c>
      <c r="I22480">
        <v>35</v>
      </c>
      <c r="J22480" s="1" t="s">
        <v>98</v>
      </c>
      <c r="K22480" s="1" t="s">
        <v>98</v>
      </c>
      <c r="L22480" s="1" t="s">
        <v>16</v>
      </c>
      <c r="M22480" t="b">
        <v>1</v>
      </c>
    </row>
    <row r="22481" spans="1:13" x14ac:dyDescent="0.25">
      <c r="A22481">
        <v>595280</v>
      </c>
      <c r="B22481" s="1" t="s">
        <v>22853</v>
      </c>
      <c r="C22481" s="2">
        <v>43007</v>
      </c>
      <c r="D22481" t="b">
        <v>1</v>
      </c>
      <c r="E22481" t="b">
        <v>0</v>
      </c>
      <c r="F22481" t="b">
        <v>0</v>
      </c>
      <c r="G22481" s="1" t="s">
        <v>29</v>
      </c>
      <c r="H22481">
        <v>76</v>
      </c>
      <c r="I22481">
        <v>2728</v>
      </c>
      <c r="J22481" s="1" t="s">
        <v>16</v>
      </c>
      <c r="K22481" s="1" t="s">
        <v>16</v>
      </c>
      <c r="L22481" s="1" t="s">
        <v>16</v>
      </c>
      <c r="M22481" t="b">
        <v>1</v>
      </c>
    </row>
    <row r="22482" spans="1:13" x14ac:dyDescent="0.25">
      <c r="A22482">
        <v>597075</v>
      </c>
      <c r="B22482" s="1" t="s">
        <v>22854</v>
      </c>
      <c r="C22482" s="2">
        <v>42843</v>
      </c>
      <c r="D22482" t="b">
        <v>1</v>
      </c>
      <c r="E22482" t="b">
        <v>0</v>
      </c>
      <c r="F22482" t="b">
        <v>0</v>
      </c>
      <c r="G22482" s="1" t="s">
        <v>29</v>
      </c>
      <c r="H22482">
        <v>78</v>
      </c>
      <c r="I22482">
        <v>14</v>
      </c>
      <c r="J22482" s="1" t="s">
        <v>19</v>
      </c>
      <c r="K22482" s="1" t="s">
        <v>19</v>
      </c>
      <c r="L22482" s="1" t="s">
        <v>16</v>
      </c>
      <c r="M22482" t="b">
        <v>1</v>
      </c>
    </row>
    <row r="22483" spans="1:13" x14ac:dyDescent="0.25">
      <c r="A22483">
        <v>606960</v>
      </c>
      <c r="B22483" s="1" t="s">
        <v>22855</v>
      </c>
      <c r="C22483" s="2">
        <v>42859</v>
      </c>
      <c r="D22483" t="b">
        <v>1</v>
      </c>
      <c r="E22483" t="b">
        <v>0</v>
      </c>
      <c r="F22483" t="b">
        <v>0</v>
      </c>
      <c r="G22483" s="1" t="s">
        <v>23</v>
      </c>
      <c r="H22483">
        <v>51</v>
      </c>
      <c r="I22483">
        <v>242</v>
      </c>
      <c r="J22483" s="1" t="s">
        <v>160</v>
      </c>
      <c r="K22483" s="1" t="s">
        <v>30</v>
      </c>
      <c r="L22483" s="1" t="s">
        <v>217</v>
      </c>
      <c r="M22483" t="b">
        <v>1</v>
      </c>
    </row>
    <row r="22484" spans="1:13" x14ac:dyDescent="0.25">
      <c r="A22484">
        <v>633580</v>
      </c>
      <c r="B22484" s="1" t="s">
        <v>22856</v>
      </c>
      <c r="C22484" s="2">
        <v>42867</v>
      </c>
      <c r="D22484" t="b">
        <v>1</v>
      </c>
      <c r="E22484" t="b">
        <v>1</v>
      </c>
      <c r="F22484" t="b">
        <v>1</v>
      </c>
      <c r="G22484" s="1" t="s">
        <v>23</v>
      </c>
      <c r="H22484">
        <v>65</v>
      </c>
      <c r="I22484">
        <v>20</v>
      </c>
      <c r="J22484" s="1" t="s">
        <v>30</v>
      </c>
      <c r="K22484" s="1" t="s">
        <v>30</v>
      </c>
      <c r="L22484" s="1" t="s">
        <v>16</v>
      </c>
      <c r="M22484" t="b">
        <v>1</v>
      </c>
    </row>
    <row r="22485" spans="1:13" x14ac:dyDescent="0.25">
      <c r="A22485">
        <v>640090</v>
      </c>
      <c r="B22485" s="1" t="s">
        <v>22857</v>
      </c>
      <c r="C22485" s="2">
        <v>42885</v>
      </c>
      <c r="D22485" t="b">
        <v>1</v>
      </c>
      <c r="E22485" t="b">
        <v>1</v>
      </c>
      <c r="F22485" t="b">
        <v>1</v>
      </c>
      <c r="G22485" s="1" t="s">
        <v>14</v>
      </c>
      <c r="H22485">
        <v>93</v>
      </c>
      <c r="I22485">
        <v>72</v>
      </c>
      <c r="J22485" s="1" t="s">
        <v>52</v>
      </c>
      <c r="K22485" s="1" t="s">
        <v>52</v>
      </c>
      <c r="L22485" s="1" t="s">
        <v>16</v>
      </c>
      <c r="M22485" t="b">
        <v>1</v>
      </c>
    </row>
    <row r="22486" spans="1:13" x14ac:dyDescent="0.25">
      <c r="A22486">
        <v>647280</v>
      </c>
      <c r="B22486" s="1" t="s">
        <v>22858</v>
      </c>
      <c r="C22486" s="2">
        <v>42919</v>
      </c>
      <c r="D22486" t="b">
        <v>1</v>
      </c>
      <c r="E22486" t="b">
        <v>0</v>
      </c>
      <c r="F22486" t="b">
        <v>0</v>
      </c>
      <c r="G22486" s="1" t="s">
        <v>1460</v>
      </c>
      <c r="H22486">
        <v>25</v>
      </c>
      <c r="I22486">
        <v>40</v>
      </c>
      <c r="J22486" s="1" t="s">
        <v>15</v>
      </c>
      <c r="K22486" s="1" t="s">
        <v>15</v>
      </c>
      <c r="L22486" s="1" t="s">
        <v>16</v>
      </c>
      <c r="M22486" t="b">
        <v>1</v>
      </c>
    </row>
    <row r="22487" spans="1:13" x14ac:dyDescent="0.25">
      <c r="A22487">
        <v>666870</v>
      </c>
      <c r="B22487" s="1" t="s">
        <v>22859</v>
      </c>
      <c r="C22487" s="2">
        <v>44105</v>
      </c>
      <c r="D22487" t="b">
        <v>1</v>
      </c>
      <c r="E22487" t="b">
        <v>1</v>
      </c>
      <c r="F22487" t="b">
        <v>0</v>
      </c>
      <c r="G22487" s="1" t="s">
        <v>23</v>
      </c>
      <c r="H22487">
        <v>69</v>
      </c>
      <c r="I22487">
        <v>346</v>
      </c>
      <c r="J22487" s="1" t="s">
        <v>22860</v>
      </c>
      <c r="K22487" s="1" t="s">
        <v>354</v>
      </c>
      <c r="L22487" s="1" t="s">
        <v>46</v>
      </c>
      <c r="M22487" t="b">
        <v>1</v>
      </c>
    </row>
    <row r="22488" spans="1:13" x14ac:dyDescent="0.25">
      <c r="A22488">
        <v>677850</v>
      </c>
      <c r="B22488" s="1" t="s">
        <v>22861</v>
      </c>
      <c r="C22488" s="2">
        <v>43111</v>
      </c>
      <c r="D22488" t="b">
        <v>1</v>
      </c>
      <c r="E22488" t="b">
        <v>1</v>
      </c>
      <c r="F22488" t="b">
        <v>0</v>
      </c>
      <c r="G22488" s="1" t="s">
        <v>29</v>
      </c>
      <c r="H22488">
        <v>75</v>
      </c>
      <c r="I22488">
        <v>28</v>
      </c>
      <c r="J22488" s="1" t="s">
        <v>15</v>
      </c>
      <c r="K22488" s="1" t="s">
        <v>15</v>
      </c>
      <c r="L22488" s="1" t="s">
        <v>16</v>
      </c>
      <c r="M22488" t="b">
        <v>1</v>
      </c>
    </row>
    <row r="22489" spans="1:13" x14ac:dyDescent="0.25">
      <c r="A22489">
        <v>683440</v>
      </c>
      <c r="B22489" s="1" t="s">
        <v>22862</v>
      </c>
      <c r="C22489" s="2">
        <v>42964</v>
      </c>
      <c r="D22489" t="b">
        <v>1</v>
      </c>
      <c r="E22489" t="b">
        <v>0</v>
      </c>
      <c r="F22489" t="b">
        <v>0</v>
      </c>
      <c r="G22489" s="1" t="s">
        <v>23</v>
      </c>
      <c r="H22489">
        <v>66</v>
      </c>
      <c r="I22489">
        <v>12</v>
      </c>
      <c r="J22489" s="1" t="s">
        <v>27</v>
      </c>
      <c r="K22489" s="1" t="s">
        <v>27</v>
      </c>
      <c r="L22489" s="1" t="s">
        <v>16</v>
      </c>
      <c r="M22489" t="b">
        <v>1</v>
      </c>
    </row>
    <row r="22490" spans="1:13" x14ac:dyDescent="0.25">
      <c r="A22490">
        <v>698520</v>
      </c>
      <c r="B22490" s="1" t="s">
        <v>22863</v>
      </c>
      <c r="C22490" s="2">
        <v>43041</v>
      </c>
      <c r="D22490" t="b">
        <v>1</v>
      </c>
      <c r="E22490" t="b">
        <v>0</v>
      </c>
      <c r="F22490" t="b">
        <v>0</v>
      </c>
      <c r="G22490" s="1" t="s">
        <v>29</v>
      </c>
      <c r="H22490">
        <v>76</v>
      </c>
      <c r="I22490">
        <v>17</v>
      </c>
      <c r="J22490" s="1" t="s">
        <v>91</v>
      </c>
      <c r="K22490" s="1" t="s">
        <v>91</v>
      </c>
      <c r="L22490" s="1" t="s">
        <v>16</v>
      </c>
      <c r="M22490" t="b">
        <v>1</v>
      </c>
    </row>
    <row r="22491" spans="1:13" x14ac:dyDescent="0.25">
      <c r="A22491">
        <v>701460</v>
      </c>
      <c r="B22491" s="1" t="s">
        <v>22864</v>
      </c>
      <c r="C22491" s="2">
        <v>42984</v>
      </c>
      <c r="D22491" t="b">
        <v>1</v>
      </c>
      <c r="E22491" t="b">
        <v>1</v>
      </c>
      <c r="F22491" t="b">
        <v>1</v>
      </c>
      <c r="G22491" s="1" t="s">
        <v>23</v>
      </c>
      <c r="H22491">
        <v>52</v>
      </c>
      <c r="I22491">
        <v>23</v>
      </c>
      <c r="J22491" s="1" t="s">
        <v>30</v>
      </c>
      <c r="K22491" s="1" t="s">
        <v>30</v>
      </c>
      <c r="L22491" s="1" t="s">
        <v>16</v>
      </c>
      <c r="M22491" t="b">
        <v>1</v>
      </c>
    </row>
    <row r="22492" spans="1:13" x14ac:dyDescent="0.25">
      <c r="A22492">
        <v>703060</v>
      </c>
      <c r="B22492" s="1" t="s">
        <v>22865</v>
      </c>
      <c r="C22492" s="2">
        <v>43459</v>
      </c>
      <c r="D22492" t="b">
        <v>1</v>
      </c>
      <c r="E22492" t="b">
        <v>0</v>
      </c>
      <c r="F22492" t="b">
        <v>0</v>
      </c>
      <c r="G22492" s="1" t="s">
        <v>23</v>
      </c>
      <c r="H22492">
        <v>50</v>
      </c>
      <c r="I22492">
        <v>58</v>
      </c>
      <c r="J22492" s="1" t="s">
        <v>16</v>
      </c>
      <c r="K22492" s="1" t="s">
        <v>16</v>
      </c>
      <c r="L22492" s="1" t="s">
        <v>16</v>
      </c>
      <c r="M22492" t="b">
        <v>1</v>
      </c>
    </row>
    <row r="22493" spans="1:13" x14ac:dyDescent="0.25">
      <c r="A22493">
        <v>705620</v>
      </c>
      <c r="B22493" s="1" t="s">
        <v>22866</v>
      </c>
      <c r="C22493" s="2">
        <v>43158</v>
      </c>
      <c r="D22493" t="b">
        <v>1</v>
      </c>
      <c r="E22493" t="b">
        <v>0</v>
      </c>
      <c r="F22493" t="b">
        <v>0</v>
      </c>
      <c r="G22493" s="1" t="s">
        <v>23</v>
      </c>
      <c r="H22493">
        <v>68</v>
      </c>
      <c r="I22493">
        <v>32</v>
      </c>
      <c r="J22493" s="1" t="s">
        <v>15</v>
      </c>
      <c r="K22493" s="1" t="s">
        <v>15</v>
      </c>
      <c r="L22493" s="1" t="s">
        <v>16</v>
      </c>
      <c r="M22493" t="b">
        <v>1</v>
      </c>
    </row>
    <row r="22494" spans="1:13" x14ac:dyDescent="0.25">
      <c r="A22494">
        <v>709670</v>
      </c>
      <c r="B22494" s="1" t="s">
        <v>22867</v>
      </c>
      <c r="C22494" s="2">
        <v>43003</v>
      </c>
      <c r="D22494" t="b">
        <v>1</v>
      </c>
      <c r="E22494" t="b">
        <v>0</v>
      </c>
      <c r="F22494" t="b">
        <v>0</v>
      </c>
      <c r="G22494" s="1" t="s">
        <v>18</v>
      </c>
      <c r="H22494">
        <v>91</v>
      </c>
      <c r="I22494">
        <v>47</v>
      </c>
      <c r="J22494" s="1" t="s">
        <v>16</v>
      </c>
      <c r="K22494" s="1" t="s">
        <v>16</v>
      </c>
      <c r="L22494" s="1" t="s">
        <v>16</v>
      </c>
      <c r="M22494" t="b">
        <v>1</v>
      </c>
    </row>
    <row r="22495" spans="1:13" x14ac:dyDescent="0.25">
      <c r="A22495">
        <v>740320</v>
      </c>
      <c r="B22495" s="1" t="s">
        <v>22868</v>
      </c>
      <c r="C22495" s="2">
        <v>43063</v>
      </c>
      <c r="D22495" t="b">
        <v>1</v>
      </c>
      <c r="E22495" t="b">
        <v>0</v>
      </c>
      <c r="F22495" t="b">
        <v>0</v>
      </c>
      <c r="G22495" s="1" t="s">
        <v>23</v>
      </c>
      <c r="H22495">
        <v>53</v>
      </c>
      <c r="I22495">
        <v>13</v>
      </c>
      <c r="J22495" s="1" t="s">
        <v>98</v>
      </c>
      <c r="K22495" s="1" t="s">
        <v>98</v>
      </c>
      <c r="L22495" s="1" t="s">
        <v>16</v>
      </c>
      <c r="M22495" t="b">
        <v>1</v>
      </c>
    </row>
    <row r="22496" spans="1:13" x14ac:dyDescent="0.25">
      <c r="A22496">
        <v>771410</v>
      </c>
      <c r="B22496" s="1" t="s">
        <v>22869</v>
      </c>
      <c r="C22496" s="2">
        <v>43110</v>
      </c>
      <c r="D22496" t="b">
        <v>1</v>
      </c>
      <c r="E22496" t="b">
        <v>0</v>
      </c>
      <c r="F22496" t="b">
        <v>0</v>
      </c>
      <c r="G22496" s="1" t="s">
        <v>29</v>
      </c>
      <c r="H22496">
        <v>77</v>
      </c>
      <c r="I22496">
        <v>104</v>
      </c>
      <c r="J22496" s="1" t="s">
        <v>98</v>
      </c>
      <c r="K22496" s="1" t="s">
        <v>98</v>
      </c>
      <c r="L22496" s="1" t="s">
        <v>16</v>
      </c>
      <c r="M22496" t="b">
        <v>1</v>
      </c>
    </row>
    <row r="22497" spans="1:13" x14ac:dyDescent="0.25">
      <c r="A22497">
        <v>773440</v>
      </c>
      <c r="B22497" s="1" t="s">
        <v>22870</v>
      </c>
      <c r="C22497" s="2">
        <v>43524</v>
      </c>
      <c r="D22497" t="b">
        <v>1</v>
      </c>
      <c r="E22497" t="b">
        <v>0</v>
      </c>
      <c r="F22497" t="b">
        <v>0</v>
      </c>
      <c r="G22497" s="1" t="s">
        <v>29</v>
      </c>
      <c r="H22497">
        <v>76</v>
      </c>
      <c r="I22497">
        <v>51</v>
      </c>
      <c r="J22497" s="1" t="s">
        <v>91</v>
      </c>
      <c r="K22497" s="1" t="s">
        <v>91</v>
      </c>
      <c r="L22497" s="1" t="s">
        <v>16</v>
      </c>
      <c r="M22497" t="b">
        <v>1</v>
      </c>
    </row>
    <row r="22498" spans="1:13" x14ac:dyDescent="0.25">
      <c r="A22498">
        <v>774261</v>
      </c>
      <c r="B22498" s="1" t="s">
        <v>22871</v>
      </c>
      <c r="C22498" s="2">
        <v>43105</v>
      </c>
      <c r="D22498" t="b">
        <v>1</v>
      </c>
      <c r="E22498" t="b">
        <v>0</v>
      </c>
      <c r="F22498" t="b">
        <v>0</v>
      </c>
      <c r="G22498" s="1" t="s">
        <v>29</v>
      </c>
      <c r="H22498">
        <v>76</v>
      </c>
      <c r="I22498">
        <v>71</v>
      </c>
      <c r="J22498" s="1" t="s">
        <v>98</v>
      </c>
      <c r="K22498" s="1" t="s">
        <v>98</v>
      </c>
      <c r="L22498" s="1" t="s">
        <v>16</v>
      </c>
      <c r="M22498" t="b">
        <v>1</v>
      </c>
    </row>
    <row r="22499" spans="1:13" x14ac:dyDescent="0.25">
      <c r="A22499">
        <v>779300</v>
      </c>
      <c r="B22499" s="1" t="s">
        <v>22872</v>
      </c>
      <c r="C22499" s="2">
        <v>43335</v>
      </c>
      <c r="D22499" t="b">
        <v>1</v>
      </c>
      <c r="E22499" t="b">
        <v>0</v>
      </c>
      <c r="F22499" t="b">
        <v>0</v>
      </c>
      <c r="G22499" s="1" t="s">
        <v>23</v>
      </c>
      <c r="H22499">
        <v>64</v>
      </c>
      <c r="I22499">
        <v>25</v>
      </c>
      <c r="J22499" s="1" t="s">
        <v>32</v>
      </c>
      <c r="K22499" s="1" t="s">
        <v>32</v>
      </c>
      <c r="L22499" s="1" t="s">
        <v>16</v>
      </c>
      <c r="M22499" t="b">
        <v>1</v>
      </c>
    </row>
    <row r="22500" spans="1:13" x14ac:dyDescent="0.25">
      <c r="A22500">
        <v>788150</v>
      </c>
      <c r="B22500" s="1" t="s">
        <v>22873</v>
      </c>
      <c r="C22500" s="2">
        <v>43189</v>
      </c>
      <c r="D22500" t="b">
        <v>1</v>
      </c>
      <c r="E22500" t="b">
        <v>0</v>
      </c>
      <c r="F22500" t="b">
        <v>0</v>
      </c>
      <c r="G22500" s="1" t="s">
        <v>18</v>
      </c>
      <c r="H22500">
        <v>91</v>
      </c>
      <c r="I22500">
        <v>24</v>
      </c>
      <c r="J22500" s="1" t="s">
        <v>91</v>
      </c>
      <c r="K22500" s="1" t="s">
        <v>91</v>
      </c>
      <c r="L22500" s="1" t="s">
        <v>16</v>
      </c>
      <c r="M22500" t="b">
        <v>1</v>
      </c>
    </row>
    <row r="22501" spans="1:13" x14ac:dyDescent="0.25">
      <c r="A22501">
        <v>809580</v>
      </c>
      <c r="B22501" s="1" t="s">
        <v>22874</v>
      </c>
      <c r="C22501" s="2">
        <v>43363</v>
      </c>
      <c r="D22501" t="b">
        <v>1</v>
      </c>
      <c r="E22501" t="b">
        <v>0</v>
      </c>
      <c r="F22501" t="b">
        <v>0</v>
      </c>
      <c r="G22501" s="1" t="s">
        <v>23</v>
      </c>
      <c r="H22501">
        <v>58</v>
      </c>
      <c r="I22501">
        <v>51</v>
      </c>
      <c r="J22501" s="1" t="s">
        <v>30</v>
      </c>
      <c r="K22501" s="1" t="s">
        <v>30</v>
      </c>
      <c r="L22501" s="1" t="s">
        <v>16</v>
      </c>
      <c r="M22501" t="b">
        <v>1</v>
      </c>
    </row>
    <row r="22502" spans="1:13" x14ac:dyDescent="0.25">
      <c r="A22502">
        <v>838900</v>
      </c>
      <c r="B22502" s="1" t="s">
        <v>22875</v>
      </c>
      <c r="C22502" s="2">
        <v>43253</v>
      </c>
      <c r="D22502" t="b">
        <v>1</v>
      </c>
      <c r="E22502" t="b">
        <v>1</v>
      </c>
      <c r="F22502" t="b">
        <v>0</v>
      </c>
      <c r="G22502" s="1" t="s">
        <v>23</v>
      </c>
      <c r="H22502">
        <v>44</v>
      </c>
      <c r="I22502">
        <v>719</v>
      </c>
      <c r="J22502" s="1" t="s">
        <v>16</v>
      </c>
      <c r="K22502" s="1" t="s">
        <v>16</v>
      </c>
      <c r="L22502" s="1" t="s">
        <v>16</v>
      </c>
      <c r="M22502" t="b">
        <v>1</v>
      </c>
    </row>
    <row r="22503" spans="1:13" x14ac:dyDescent="0.25">
      <c r="A22503">
        <v>866520</v>
      </c>
      <c r="B22503" s="1" t="s">
        <v>22876</v>
      </c>
      <c r="C22503" s="2">
        <v>43256</v>
      </c>
      <c r="D22503" t="b">
        <v>1</v>
      </c>
      <c r="E22503" t="b">
        <v>0</v>
      </c>
      <c r="F22503" t="b">
        <v>0</v>
      </c>
      <c r="G22503" s="1" t="s">
        <v>29</v>
      </c>
      <c r="H22503">
        <v>74</v>
      </c>
      <c r="I22503">
        <v>27</v>
      </c>
      <c r="J22503" s="1" t="s">
        <v>98</v>
      </c>
      <c r="K22503" s="1" t="s">
        <v>98</v>
      </c>
      <c r="L22503" s="1" t="s">
        <v>16</v>
      </c>
      <c r="M22503" t="b">
        <v>1</v>
      </c>
    </row>
    <row r="22504" spans="1:13" x14ac:dyDescent="0.25">
      <c r="A22504">
        <v>885640</v>
      </c>
      <c r="B22504" s="1" t="s">
        <v>22877</v>
      </c>
      <c r="C22504" s="2">
        <v>43294</v>
      </c>
      <c r="D22504" t="b">
        <v>1</v>
      </c>
      <c r="E22504" t="b">
        <v>1</v>
      </c>
      <c r="F22504" t="b">
        <v>1</v>
      </c>
      <c r="G22504" s="1" t="s">
        <v>29</v>
      </c>
      <c r="H22504">
        <v>79</v>
      </c>
      <c r="I22504">
        <v>870</v>
      </c>
      <c r="J22504" s="1" t="s">
        <v>16</v>
      </c>
      <c r="K22504" s="1" t="s">
        <v>16</v>
      </c>
      <c r="L22504" s="1" t="s">
        <v>16</v>
      </c>
      <c r="M22504" t="b">
        <v>1</v>
      </c>
    </row>
    <row r="22505" spans="1:13" x14ac:dyDescent="0.25">
      <c r="A22505">
        <v>906030</v>
      </c>
      <c r="B22505" s="1" t="s">
        <v>22878</v>
      </c>
      <c r="C22505" s="2">
        <v>43430</v>
      </c>
      <c r="D22505" t="b">
        <v>1</v>
      </c>
      <c r="E22505" t="b">
        <v>0</v>
      </c>
      <c r="F22505" t="b">
        <v>0</v>
      </c>
      <c r="G22505" s="1" t="s">
        <v>23</v>
      </c>
      <c r="H22505">
        <v>66</v>
      </c>
      <c r="I22505">
        <v>12</v>
      </c>
      <c r="J22505" s="1" t="s">
        <v>399</v>
      </c>
      <c r="K22505" s="1" t="s">
        <v>399</v>
      </c>
      <c r="L22505" s="1" t="s">
        <v>16</v>
      </c>
      <c r="M22505" t="b">
        <v>1</v>
      </c>
    </row>
    <row r="22506" spans="1:13" x14ac:dyDescent="0.25">
      <c r="A22506">
        <v>909220</v>
      </c>
      <c r="B22506" s="1" t="s">
        <v>22879</v>
      </c>
      <c r="C22506" s="2">
        <v>43326</v>
      </c>
      <c r="D22506" t="b">
        <v>1</v>
      </c>
      <c r="E22506" t="b">
        <v>0</v>
      </c>
      <c r="F22506" t="b">
        <v>0</v>
      </c>
      <c r="G22506" s="1" t="s">
        <v>18</v>
      </c>
      <c r="H22506">
        <v>83</v>
      </c>
      <c r="I22506">
        <v>18</v>
      </c>
      <c r="J22506" s="1" t="s">
        <v>75</v>
      </c>
      <c r="K22506" s="1" t="s">
        <v>15</v>
      </c>
      <c r="L22506" s="1" t="s">
        <v>168</v>
      </c>
      <c r="M22506" t="b">
        <v>1</v>
      </c>
    </row>
    <row r="22507" spans="1:13" x14ac:dyDescent="0.25">
      <c r="A22507">
        <v>910540</v>
      </c>
      <c r="B22507" s="1" t="s">
        <v>22880</v>
      </c>
      <c r="C22507" s="2">
        <v>43472</v>
      </c>
      <c r="D22507" t="b">
        <v>1</v>
      </c>
      <c r="E22507" t="b">
        <v>1</v>
      </c>
      <c r="F22507" t="b">
        <v>1</v>
      </c>
      <c r="G22507" s="1" t="s">
        <v>23</v>
      </c>
      <c r="H22507">
        <v>45</v>
      </c>
      <c r="I22507">
        <v>11</v>
      </c>
      <c r="J22507" s="1" t="s">
        <v>52</v>
      </c>
      <c r="K22507" s="1" t="s">
        <v>52</v>
      </c>
      <c r="L22507" s="1" t="s">
        <v>16</v>
      </c>
      <c r="M22507" t="b">
        <v>1</v>
      </c>
    </row>
    <row r="22508" spans="1:13" x14ac:dyDescent="0.25">
      <c r="A22508">
        <v>913810</v>
      </c>
      <c r="B22508" s="1" t="s">
        <v>22881</v>
      </c>
      <c r="C22508" s="2">
        <v>43315</v>
      </c>
      <c r="D22508" t="b">
        <v>1</v>
      </c>
      <c r="E22508" t="b">
        <v>1</v>
      </c>
      <c r="F22508" t="b">
        <v>1</v>
      </c>
      <c r="G22508" s="1" t="s">
        <v>18</v>
      </c>
      <c r="H22508">
        <v>100</v>
      </c>
      <c r="I22508">
        <v>23</v>
      </c>
      <c r="J22508" s="1" t="s">
        <v>16</v>
      </c>
      <c r="K22508" s="1" t="s">
        <v>16</v>
      </c>
      <c r="L22508" s="1" t="s">
        <v>16</v>
      </c>
      <c r="M22508" t="b">
        <v>1</v>
      </c>
    </row>
    <row r="22509" spans="1:13" x14ac:dyDescent="0.25">
      <c r="A22509">
        <v>928170</v>
      </c>
      <c r="B22509" s="1" t="s">
        <v>22882</v>
      </c>
      <c r="C22509" s="2">
        <v>43391</v>
      </c>
      <c r="D22509" t="b">
        <v>1</v>
      </c>
      <c r="E22509" t="b">
        <v>0</v>
      </c>
      <c r="F22509" t="b">
        <v>0</v>
      </c>
      <c r="G22509" s="1" t="s">
        <v>23</v>
      </c>
      <c r="H22509">
        <v>53</v>
      </c>
      <c r="I22509">
        <v>28</v>
      </c>
      <c r="J22509" s="1" t="s">
        <v>16</v>
      </c>
      <c r="K22509" s="1" t="s">
        <v>16</v>
      </c>
      <c r="L22509" s="1" t="s">
        <v>16</v>
      </c>
      <c r="M22509" t="b">
        <v>1</v>
      </c>
    </row>
    <row r="22510" spans="1:13" x14ac:dyDescent="0.25">
      <c r="A22510">
        <v>930850</v>
      </c>
      <c r="B22510" s="1" t="s">
        <v>22883</v>
      </c>
      <c r="C22510" s="2">
        <v>43425</v>
      </c>
      <c r="D22510" t="b">
        <v>1</v>
      </c>
      <c r="E22510" t="b">
        <v>0</v>
      </c>
      <c r="F22510" t="b">
        <v>0</v>
      </c>
      <c r="G22510" s="1" t="s">
        <v>29</v>
      </c>
      <c r="H22510">
        <v>72</v>
      </c>
      <c r="I22510">
        <v>18</v>
      </c>
      <c r="J22510" s="1" t="s">
        <v>16</v>
      </c>
      <c r="K22510" s="1" t="s">
        <v>16</v>
      </c>
      <c r="L22510" s="1" t="s">
        <v>16</v>
      </c>
      <c r="M22510" t="b">
        <v>1</v>
      </c>
    </row>
    <row r="22511" spans="1:13" x14ac:dyDescent="0.25">
      <c r="A22511">
        <v>939750</v>
      </c>
      <c r="B22511" s="1" t="s">
        <v>22884</v>
      </c>
      <c r="C22511" s="2">
        <v>43371</v>
      </c>
      <c r="D22511" t="b">
        <v>1</v>
      </c>
      <c r="E22511" t="b">
        <v>0</v>
      </c>
      <c r="F22511" t="b">
        <v>0</v>
      </c>
      <c r="G22511" s="1" t="s">
        <v>1460</v>
      </c>
      <c r="H22511">
        <v>27</v>
      </c>
      <c r="I22511">
        <v>18</v>
      </c>
      <c r="J22511" s="1" t="s">
        <v>439</v>
      </c>
      <c r="K22511" s="1" t="s">
        <v>98</v>
      </c>
      <c r="L22511" s="1" t="s">
        <v>46</v>
      </c>
      <c r="M22511" t="b">
        <v>1</v>
      </c>
    </row>
    <row r="22512" spans="1:13" x14ac:dyDescent="0.25">
      <c r="A22512">
        <v>975660</v>
      </c>
      <c r="B22512" s="1" t="s">
        <v>22885</v>
      </c>
      <c r="C22512" s="2">
        <v>43574</v>
      </c>
      <c r="D22512" t="b">
        <v>1</v>
      </c>
      <c r="E22512" t="b">
        <v>0</v>
      </c>
      <c r="F22512" t="b">
        <v>0</v>
      </c>
      <c r="G22512" s="1" t="s">
        <v>23</v>
      </c>
      <c r="H22512">
        <v>55</v>
      </c>
      <c r="I22512">
        <v>27</v>
      </c>
      <c r="J22512" s="1" t="s">
        <v>15</v>
      </c>
      <c r="K22512" s="1" t="s">
        <v>15</v>
      </c>
      <c r="L22512" s="1" t="s">
        <v>16</v>
      </c>
      <c r="M22512" t="b">
        <v>1</v>
      </c>
    </row>
    <row r="22513" spans="1:13" x14ac:dyDescent="0.25">
      <c r="A22513">
        <v>978210</v>
      </c>
      <c r="B22513" s="1" t="s">
        <v>22886</v>
      </c>
      <c r="C22513" s="2">
        <v>43424</v>
      </c>
      <c r="D22513" t="b">
        <v>1</v>
      </c>
      <c r="E22513" t="b">
        <v>0</v>
      </c>
      <c r="F22513" t="b">
        <v>0</v>
      </c>
      <c r="G22513" s="1" t="s">
        <v>18</v>
      </c>
      <c r="H22513">
        <v>81</v>
      </c>
      <c r="I22513">
        <v>22</v>
      </c>
      <c r="J22513" s="1" t="s">
        <v>19</v>
      </c>
      <c r="K22513" s="1" t="s">
        <v>19</v>
      </c>
      <c r="L22513" s="1" t="s">
        <v>16</v>
      </c>
      <c r="M22513" t="b">
        <v>1</v>
      </c>
    </row>
    <row r="22514" spans="1:13" x14ac:dyDescent="0.25">
      <c r="A22514">
        <v>2022270</v>
      </c>
      <c r="B22514" s="1" t="s">
        <v>22887</v>
      </c>
      <c r="C22514" s="2">
        <v>44842</v>
      </c>
      <c r="D22514" t="b">
        <v>1</v>
      </c>
      <c r="E22514" t="b">
        <v>0</v>
      </c>
      <c r="F22514" t="b">
        <v>0</v>
      </c>
      <c r="G22514" s="1" t="s">
        <v>14</v>
      </c>
      <c r="H22514">
        <v>93</v>
      </c>
      <c r="I22514">
        <v>1245</v>
      </c>
      <c r="J22514" s="1" t="s">
        <v>16</v>
      </c>
      <c r="K22514" s="1" t="s">
        <v>16</v>
      </c>
      <c r="L22514" s="1" t="s">
        <v>16</v>
      </c>
      <c r="M22514" t="b">
        <v>1</v>
      </c>
    </row>
    <row r="22515" spans="1:13" x14ac:dyDescent="0.25">
      <c r="A22515">
        <v>994040</v>
      </c>
      <c r="B22515" s="1" t="s">
        <v>22888</v>
      </c>
      <c r="C22515" s="2">
        <v>43692</v>
      </c>
      <c r="D22515" t="b">
        <v>1</v>
      </c>
      <c r="E22515" t="b">
        <v>1</v>
      </c>
      <c r="F22515" t="b">
        <v>1</v>
      </c>
      <c r="G22515" s="1" t="s">
        <v>18</v>
      </c>
      <c r="H22515">
        <v>84</v>
      </c>
      <c r="I22515">
        <v>38</v>
      </c>
      <c r="J22515" s="1" t="s">
        <v>15</v>
      </c>
      <c r="K22515" s="1" t="s">
        <v>15</v>
      </c>
      <c r="L22515" s="1" t="s">
        <v>16</v>
      </c>
      <c r="M22515" t="b">
        <v>1</v>
      </c>
    </row>
    <row r="22516" spans="1:13" x14ac:dyDescent="0.25">
      <c r="A22516">
        <v>1004000</v>
      </c>
      <c r="B22516" s="1" t="s">
        <v>22889</v>
      </c>
      <c r="C22516" s="2">
        <v>43491</v>
      </c>
      <c r="D22516" t="b">
        <v>1</v>
      </c>
      <c r="E22516" t="b">
        <v>0</v>
      </c>
      <c r="F22516" t="b">
        <v>0</v>
      </c>
      <c r="G22516" s="1" t="s">
        <v>23</v>
      </c>
      <c r="H22516">
        <v>66</v>
      </c>
      <c r="I22516">
        <v>27</v>
      </c>
      <c r="J22516" s="1" t="s">
        <v>91</v>
      </c>
      <c r="K22516" s="1" t="s">
        <v>91</v>
      </c>
      <c r="L22516" s="1" t="s">
        <v>16</v>
      </c>
      <c r="M22516" t="b">
        <v>1</v>
      </c>
    </row>
    <row r="22517" spans="1:13" x14ac:dyDescent="0.25">
      <c r="A22517">
        <v>1032520</v>
      </c>
      <c r="B22517" s="1" t="s">
        <v>22890</v>
      </c>
      <c r="C22517" s="2">
        <v>43561</v>
      </c>
      <c r="D22517" t="b">
        <v>1</v>
      </c>
      <c r="E22517" t="b">
        <v>0</v>
      </c>
      <c r="F22517" t="b">
        <v>0</v>
      </c>
      <c r="G22517" s="1" t="s">
        <v>14</v>
      </c>
      <c r="H22517">
        <v>94</v>
      </c>
      <c r="I22517">
        <v>524</v>
      </c>
      <c r="J22517" s="1" t="s">
        <v>16</v>
      </c>
      <c r="K22517" s="1" t="s">
        <v>16</v>
      </c>
      <c r="L22517" s="1" t="s">
        <v>16</v>
      </c>
      <c r="M22517" t="b">
        <v>1</v>
      </c>
    </row>
    <row r="22518" spans="1:13" x14ac:dyDescent="0.25">
      <c r="A22518">
        <v>1039370</v>
      </c>
      <c r="B22518" s="1" t="s">
        <v>22891</v>
      </c>
      <c r="C22518" s="2">
        <v>43573</v>
      </c>
      <c r="D22518" t="b">
        <v>1</v>
      </c>
      <c r="E22518" t="b">
        <v>0</v>
      </c>
      <c r="F22518" t="b">
        <v>0</v>
      </c>
      <c r="G22518" s="1" t="s">
        <v>23</v>
      </c>
      <c r="H22518">
        <v>64</v>
      </c>
      <c r="I22518">
        <v>104</v>
      </c>
      <c r="J22518" s="1" t="s">
        <v>3644</v>
      </c>
      <c r="K22518" s="1" t="s">
        <v>98</v>
      </c>
      <c r="L22518" s="1" t="s">
        <v>600</v>
      </c>
      <c r="M22518" t="b">
        <v>1</v>
      </c>
    </row>
    <row r="22519" spans="1:13" x14ac:dyDescent="0.25">
      <c r="A22519">
        <v>1040720</v>
      </c>
      <c r="B22519" s="1" t="s">
        <v>22892</v>
      </c>
      <c r="C22519" s="2">
        <v>43551</v>
      </c>
      <c r="D22519" t="b">
        <v>1</v>
      </c>
      <c r="E22519" t="b">
        <v>0</v>
      </c>
      <c r="F22519" t="b">
        <v>0</v>
      </c>
      <c r="G22519" s="1" t="s">
        <v>18</v>
      </c>
      <c r="H22519">
        <v>85</v>
      </c>
      <c r="I22519">
        <v>14</v>
      </c>
      <c r="J22519" s="1" t="s">
        <v>27</v>
      </c>
      <c r="K22519" s="1" t="s">
        <v>27</v>
      </c>
      <c r="L22519" s="1" t="s">
        <v>16</v>
      </c>
      <c r="M22519" t="b">
        <v>1</v>
      </c>
    </row>
    <row r="22520" spans="1:13" x14ac:dyDescent="0.25">
      <c r="A22520">
        <v>1046440</v>
      </c>
      <c r="B22520" s="1" t="s">
        <v>22893</v>
      </c>
      <c r="C22520" s="2">
        <v>43552</v>
      </c>
      <c r="D22520" t="b">
        <v>1</v>
      </c>
      <c r="E22520" t="b">
        <v>1</v>
      </c>
      <c r="F22520" t="b">
        <v>1</v>
      </c>
      <c r="G22520" s="1" t="s">
        <v>93</v>
      </c>
      <c r="H22520">
        <v>96</v>
      </c>
      <c r="I22520">
        <v>652</v>
      </c>
      <c r="J22520" s="1" t="s">
        <v>16</v>
      </c>
      <c r="K22520" s="1" t="s">
        <v>16</v>
      </c>
      <c r="L22520" s="1" t="s">
        <v>16</v>
      </c>
      <c r="M22520" t="b">
        <v>1</v>
      </c>
    </row>
    <row r="22521" spans="1:13" x14ac:dyDescent="0.25">
      <c r="A22521">
        <v>1059120</v>
      </c>
      <c r="B22521" s="1" t="s">
        <v>22894</v>
      </c>
      <c r="C22521" s="2">
        <v>44036</v>
      </c>
      <c r="D22521" t="b">
        <v>1</v>
      </c>
      <c r="E22521" t="b">
        <v>0</v>
      </c>
      <c r="F22521" t="b">
        <v>0</v>
      </c>
      <c r="G22521" s="1" t="s">
        <v>14</v>
      </c>
      <c r="H22521">
        <v>84</v>
      </c>
      <c r="I22521">
        <v>982</v>
      </c>
      <c r="J22521" s="1" t="s">
        <v>16</v>
      </c>
      <c r="K22521" s="1" t="s">
        <v>16</v>
      </c>
      <c r="L22521" s="1" t="s">
        <v>16</v>
      </c>
      <c r="M22521" t="b">
        <v>1</v>
      </c>
    </row>
    <row r="22522" spans="1:13" x14ac:dyDescent="0.25">
      <c r="A22522">
        <v>1082440</v>
      </c>
      <c r="B22522" s="1" t="s">
        <v>22895</v>
      </c>
      <c r="C22522" s="2">
        <v>43665</v>
      </c>
      <c r="D22522" t="b">
        <v>1</v>
      </c>
      <c r="E22522" t="b">
        <v>0</v>
      </c>
      <c r="F22522" t="b">
        <v>0</v>
      </c>
      <c r="G22522" s="1" t="s">
        <v>18</v>
      </c>
      <c r="H22522">
        <v>100</v>
      </c>
      <c r="I22522">
        <v>16</v>
      </c>
      <c r="J22522" s="1" t="s">
        <v>98</v>
      </c>
      <c r="K22522" s="1" t="s">
        <v>98</v>
      </c>
      <c r="L22522" s="1" t="s">
        <v>16</v>
      </c>
      <c r="M22522" t="b">
        <v>1</v>
      </c>
    </row>
    <row r="22523" spans="1:13" x14ac:dyDescent="0.25">
      <c r="A22523">
        <v>1083090</v>
      </c>
      <c r="B22523" s="1" t="s">
        <v>22896</v>
      </c>
      <c r="C22523" s="2">
        <v>43627</v>
      </c>
      <c r="D22523" t="b">
        <v>1</v>
      </c>
      <c r="E22523" t="b">
        <v>0</v>
      </c>
      <c r="F22523" t="b">
        <v>0</v>
      </c>
      <c r="G22523" s="1" t="s">
        <v>18</v>
      </c>
      <c r="H22523">
        <v>83</v>
      </c>
      <c r="I22523">
        <v>12</v>
      </c>
      <c r="J22523" s="1" t="s">
        <v>16</v>
      </c>
      <c r="K22523" s="1" t="s">
        <v>16</v>
      </c>
      <c r="L22523" s="1" t="s">
        <v>16</v>
      </c>
      <c r="M22523" t="b">
        <v>1</v>
      </c>
    </row>
    <row r="22524" spans="1:13" x14ac:dyDescent="0.25">
      <c r="A22524">
        <v>1108320</v>
      </c>
      <c r="B22524" s="1" t="s">
        <v>22897</v>
      </c>
      <c r="C22524" s="2">
        <v>43796</v>
      </c>
      <c r="D22524" t="b">
        <v>1</v>
      </c>
      <c r="E22524" t="b">
        <v>0</v>
      </c>
      <c r="F22524" t="b">
        <v>0</v>
      </c>
      <c r="G22524" s="1" t="s">
        <v>23</v>
      </c>
      <c r="H22524">
        <v>62</v>
      </c>
      <c r="I22524">
        <v>3847</v>
      </c>
      <c r="J22524" s="1" t="s">
        <v>32</v>
      </c>
      <c r="K22524" s="1" t="s">
        <v>32</v>
      </c>
      <c r="L22524" s="1" t="s">
        <v>16</v>
      </c>
      <c r="M22524" t="b">
        <v>1</v>
      </c>
    </row>
    <row r="22525" spans="1:13" x14ac:dyDescent="0.25">
      <c r="A22525">
        <v>1150130</v>
      </c>
      <c r="B22525" s="1" t="s">
        <v>22898</v>
      </c>
      <c r="C22525" s="2">
        <v>44164</v>
      </c>
      <c r="D22525" t="b">
        <v>1</v>
      </c>
      <c r="E22525" t="b">
        <v>0</v>
      </c>
      <c r="F22525" t="b">
        <v>0</v>
      </c>
      <c r="G22525" s="1" t="s">
        <v>29</v>
      </c>
      <c r="H22525">
        <v>78</v>
      </c>
      <c r="I22525">
        <v>19</v>
      </c>
      <c r="J22525" s="1" t="s">
        <v>30</v>
      </c>
      <c r="K22525" s="1" t="s">
        <v>30</v>
      </c>
      <c r="L22525" s="1" t="s">
        <v>16</v>
      </c>
      <c r="M22525" t="b">
        <v>1</v>
      </c>
    </row>
    <row r="22526" spans="1:13" x14ac:dyDescent="0.25">
      <c r="A22526">
        <v>1163140</v>
      </c>
      <c r="B22526" s="1" t="s">
        <v>22899</v>
      </c>
      <c r="C22526" s="2">
        <v>44130</v>
      </c>
      <c r="D22526" t="b">
        <v>1</v>
      </c>
      <c r="E22526" t="b">
        <v>0</v>
      </c>
      <c r="F22526" t="b">
        <v>0</v>
      </c>
      <c r="G22526" s="1" t="s">
        <v>29</v>
      </c>
      <c r="H22526">
        <v>75</v>
      </c>
      <c r="I22526">
        <v>356</v>
      </c>
      <c r="J22526" s="1" t="s">
        <v>104</v>
      </c>
      <c r="K22526" s="1" t="s">
        <v>104</v>
      </c>
      <c r="L22526" s="1" t="s">
        <v>16</v>
      </c>
      <c r="M22526" t="b">
        <v>1</v>
      </c>
    </row>
    <row r="22527" spans="1:13" x14ac:dyDescent="0.25">
      <c r="A22527">
        <v>1183240</v>
      </c>
      <c r="B22527" s="1" t="s">
        <v>22900</v>
      </c>
      <c r="C22527" s="2">
        <v>43777</v>
      </c>
      <c r="D22527" t="b">
        <v>1</v>
      </c>
      <c r="E22527" t="b">
        <v>0</v>
      </c>
      <c r="F22527" t="b">
        <v>0</v>
      </c>
      <c r="G22527" s="1" t="s">
        <v>29</v>
      </c>
      <c r="H22527">
        <v>73</v>
      </c>
      <c r="I22527">
        <v>19</v>
      </c>
      <c r="J22527" s="1" t="s">
        <v>91</v>
      </c>
      <c r="K22527" s="1" t="s">
        <v>91</v>
      </c>
      <c r="L22527" s="1" t="s">
        <v>16</v>
      </c>
      <c r="M22527" t="b">
        <v>1</v>
      </c>
    </row>
    <row r="22528" spans="1:13" x14ac:dyDescent="0.25">
      <c r="A22528">
        <v>1197990</v>
      </c>
      <c r="B22528" s="1" t="s">
        <v>22901</v>
      </c>
      <c r="C22528" s="2">
        <v>43808</v>
      </c>
      <c r="D22528" t="b">
        <v>1</v>
      </c>
      <c r="E22528" t="b">
        <v>0</v>
      </c>
      <c r="F22528" t="b">
        <v>0</v>
      </c>
      <c r="G22528" s="1" t="s">
        <v>18</v>
      </c>
      <c r="H22528">
        <v>91</v>
      </c>
      <c r="I22528">
        <v>47</v>
      </c>
      <c r="J22528" s="1" t="s">
        <v>98</v>
      </c>
      <c r="K22528" s="1" t="s">
        <v>98</v>
      </c>
      <c r="L22528" s="1" t="s">
        <v>16</v>
      </c>
      <c r="M22528" t="b">
        <v>1</v>
      </c>
    </row>
    <row r="22529" spans="1:13" x14ac:dyDescent="0.25">
      <c r="A22529">
        <v>1209910</v>
      </c>
      <c r="B22529" s="1" t="s">
        <v>22902</v>
      </c>
      <c r="C22529" s="2">
        <v>43847</v>
      </c>
      <c r="D22529" t="b">
        <v>1</v>
      </c>
      <c r="E22529" t="b">
        <v>0</v>
      </c>
      <c r="F22529" t="b">
        <v>0</v>
      </c>
      <c r="G22529" s="1" t="s">
        <v>29</v>
      </c>
      <c r="H22529">
        <v>78</v>
      </c>
      <c r="I22529">
        <v>93</v>
      </c>
      <c r="J22529" s="1" t="s">
        <v>52</v>
      </c>
      <c r="K22529" s="1" t="s">
        <v>52</v>
      </c>
      <c r="L22529" s="1" t="s">
        <v>16</v>
      </c>
      <c r="M22529" t="b">
        <v>1</v>
      </c>
    </row>
    <row r="22530" spans="1:13" x14ac:dyDescent="0.25">
      <c r="A22530">
        <v>1240050</v>
      </c>
      <c r="B22530" s="1" t="s">
        <v>22903</v>
      </c>
      <c r="C22530" s="2">
        <v>44096</v>
      </c>
      <c r="D22530" t="b">
        <v>1</v>
      </c>
      <c r="E22530" t="b">
        <v>1</v>
      </c>
      <c r="F22530" t="b">
        <v>0</v>
      </c>
      <c r="G22530" s="1" t="s">
        <v>23</v>
      </c>
      <c r="H22530">
        <v>68</v>
      </c>
      <c r="I22530">
        <v>94</v>
      </c>
      <c r="J22530" s="1" t="s">
        <v>96</v>
      </c>
      <c r="K22530" s="1" t="s">
        <v>96</v>
      </c>
      <c r="L22530" s="1" t="s">
        <v>16</v>
      </c>
      <c r="M22530" t="b">
        <v>1</v>
      </c>
    </row>
    <row r="22531" spans="1:13" x14ac:dyDescent="0.25">
      <c r="A22531">
        <v>1263200</v>
      </c>
      <c r="B22531" s="1" t="s">
        <v>22904</v>
      </c>
      <c r="C22531" s="2">
        <v>44084</v>
      </c>
      <c r="D22531" t="b">
        <v>1</v>
      </c>
      <c r="E22531" t="b">
        <v>1</v>
      </c>
      <c r="F22531" t="b">
        <v>1</v>
      </c>
      <c r="G22531" s="1" t="s">
        <v>18</v>
      </c>
      <c r="H22531">
        <v>84</v>
      </c>
      <c r="I22531">
        <v>33</v>
      </c>
      <c r="J22531" s="1" t="s">
        <v>52</v>
      </c>
      <c r="K22531" s="1" t="s">
        <v>52</v>
      </c>
      <c r="L22531" s="1" t="s">
        <v>16</v>
      </c>
      <c r="M22531" t="b">
        <v>1</v>
      </c>
    </row>
    <row r="22532" spans="1:13" x14ac:dyDescent="0.25">
      <c r="A22532">
        <v>1281530</v>
      </c>
      <c r="B22532" s="1" t="s">
        <v>22905</v>
      </c>
      <c r="C22532" s="2">
        <v>43954</v>
      </c>
      <c r="D22532" t="b">
        <v>1</v>
      </c>
      <c r="E22532" t="b">
        <v>0</v>
      </c>
      <c r="F22532" t="b">
        <v>0</v>
      </c>
      <c r="G22532" s="1" t="s">
        <v>18</v>
      </c>
      <c r="H22532">
        <v>89</v>
      </c>
      <c r="I22532">
        <v>46</v>
      </c>
      <c r="J22532" s="1" t="s">
        <v>98</v>
      </c>
      <c r="K22532" s="1" t="s">
        <v>98</v>
      </c>
      <c r="L22532" s="1" t="s">
        <v>16</v>
      </c>
      <c r="M22532" t="b">
        <v>1</v>
      </c>
    </row>
    <row r="22533" spans="1:13" x14ac:dyDescent="0.25">
      <c r="A22533">
        <v>1292410</v>
      </c>
      <c r="B22533" s="1" t="s">
        <v>22906</v>
      </c>
      <c r="C22533" s="2">
        <v>44273</v>
      </c>
      <c r="D22533" t="b">
        <v>1</v>
      </c>
      <c r="E22533" t="b">
        <v>0</v>
      </c>
      <c r="F22533" t="b">
        <v>0</v>
      </c>
      <c r="G22533" s="1" t="s">
        <v>18</v>
      </c>
      <c r="H22533">
        <v>100</v>
      </c>
      <c r="I22533">
        <v>10</v>
      </c>
      <c r="J22533" s="1" t="s">
        <v>19</v>
      </c>
      <c r="K22533" s="1" t="s">
        <v>75</v>
      </c>
      <c r="L22533" s="1" t="s">
        <v>161</v>
      </c>
      <c r="M22533" t="b">
        <v>1</v>
      </c>
    </row>
    <row r="22534" spans="1:13" x14ac:dyDescent="0.25">
      <c r="A22534">
        <v>1292700</v>
      </c>
      <c r="B22534" s="1" t="s">
        <v>22907</v>
      </c>
      <c r="C22534" s="2">
        <v>44001</v>
      </c>
      <c r="D22534" t="b">
        <v>1</v>
      </c>
      <c r="E22534" t="b">
        <v>0</v>
      </c>
      <c r="F22534" t="b">
        <v>0</v>
      </c>
      <c r="G22534" s="1" t="s">
        <v>23</v>
      </c>
      <c r="H22534">
        <v>58</v>
      </c>
      <c r="I22534">
        <v>126</v>
      </c>
      <c r="J22534" s="1" t="s">
        <v>30</v>
      </c>
      <c r="K22534" s="1" t="s">
        <v>30</v>
      </c>
      <c r="L22534" s="1" t="s">
        <v>16</v>
      </c>
      <c r="M22534" t="b">
        <v>1</v>
      </c>
    </row>
    <row r="22535" spans="1:13" x14ac:dyDescent="0.25">
      <c r="A22535">
        <v>1321890</v>
      </c>
      <c r="B22535" s="1" t="s">
        <v>22908</v>
      </c>
      <c r="C22535" s="2">
        <v>44512</v>
      </c>
      <c r="D22535" t="b">
        <v>1</v>
      </c>
      <c r="E22535" t="b">
        <v>0</v>
      </c>
      <c r="F22535" t="b">
        <v>0</v>
      </c>
      <c r="G22535" s="1" t="s">
        <v>18</v>
      </c>
      <c r="H22535">
        <v>100</v>
      </c>
      <c r="I22535">
        <v>22</v>
      </c>
      <c r="J22535" s="1" t="s">
        <v>15</v>
      </c>
      <c r="K22535" s="1" t="s">
        <v>15</v>
      </c>
      <c r="L22535" s="1" t="s">
        <v>16</v>
      </c>
      <c r="M22535" t="b">
        <v>1</v>
      </c>
    </row>
    <row r="22536" spans="1:13" x14ac:dyDescent="0.25">
      <c r="A22536">
        <v>1329320</v>
      </c>
      <c r="B22536" s="1" t="s">
        <v>22909</v>
      </c>
      <c r="C22536" s="2">
        <v>44008</v>
      </c>
      <c r="D22536" t="b">
        <v>1</v>
      </c>
      <c r="E22536" t="b">
        <v>0</v>
      </c>
      <c r="F22536" t="b">
        <v>0</v>
      </c>
      <c r="G22536" s="1" t="s">
        <v>23</v>
      </c>
      <c r="H22536">
        <v>69</v>
      </c>
      <c r="I22536">
        <v>53</v>
      </c>
      <c r="J22536" s="1" t="s">
        <v>30</v>
      </c>
      <c r="K22536" s="1" t="s">
        <v>30</v>
      </c>
      <c r="L22536" s="1" t="s">
        <v>16</v>
      </c>
      <c r="M22536" t="b">
        <v>1</v>
      </c>
    </row>
    <row r="22537" spans="1:13" x14ac:dyDescent="0.25">
      <c r="A22537">
        <v>1341660</v>
      </c>
      <c r="B22537" s="1" t="s">
        <v>22910</v>
      </c>
      <c r="C22537" s="2">
        <v>44365</v>
      </c>
      <c r="D22537" t="b">
        <v>1</v>
      </c>
      <c r="E22537" t="b">
        <v>0</v>
      </c>
      <c r="F22537" t="b">
        <v>0</v>
      </c>
      <c r="G22537" s="1" t="s">
        <v>29</v>
      </c>
      <c r="H22537">
        <v>72</v>
      </c>
      <c r="I22537">
        <v>18</v>
      </c>
      <c r="J22537" s="1" t="s">
        <v>160</v>
      </c>
      <c r="K22537" s="1" t="s">
        <v>30</v>
      </c>
      <c r="L22537" s="1" t="s">
        <v>217</v>
      </c>
      <c r="M22537" t="b">
        <v>1</v>
      </c>
    </row>
    <row r="22538" spans="1:13" x14ac:dyDescent="0.25">
      <c r="A22538">
        <v>1350430</v>
      </c>
      <c r="B22538" s="1" t="s">
        <v>22911</v>
      </c>
      <c r="C22538" s="2">
        <v>44386</v>
      </c>
      <c r="D22538" t="b">
        <v>1</v>
      </c>
      <c r="E22538" t="b">
        <v>0</v>
      </c>
      <c r="F22538" t="b">
        <v>0</v>
      </c>
      <c r="G22538" s="1" t="s">
        <v>23</v>
      </c>
      <c r="H22538">
        <v>65</v>
      </c>
      <c r="I22538">
        <v>44</v>
      </c>
      <c r="J22538" s="1" t="s">
        <v>27</v>
      </c>
      <c r="K22538" s="1" t="s">
        <v>27</v>
      </c>
      <c r="L22538" s="1" t="s">
        <v>16</v>
      </c>
      <c r="M22538" t="b">
        <v>1</v>
      </c>
    </row>
    <row r="22539" spans="1:13" x14ac:dyDescent="0.25">
      <c r="A22539">
        <v>1408110</v>
      </c>
      <c r="B22539" s="1" t="s">
        <v>22912</v>
      </c>
      <c r="C22539" s="2">
        <v>44090</v>
      </c>
      <c r="D22539" t="b">
        <v>1</v>
      </c>
      <c r="E22539" t="b">
        <v>0</v>
      </c>
      <c r="F22539" t="b">
        <v>0</v>
      </c>
      <c r="G22539" s="1" t="s">
        <v>18</v>
      </c>
      <c r="H22539">
        <v>82</v>
      </c>
      <c r="I22539">
        <v>28</v>
      </c>
      <c r="J22539" s="1" t="s">
        <v>98</v>
      </c>
      <c r="K22539" s="1" t="s">
        <v>98</v>
      </c>
      <c r="L22539" s="1" t="s">
        <v>16</v>
      </c>
      <c r="M22539" t="b">
        <v>1</v>
      </c>
    </row>
    <row r="22540" spans="1:13" x14ac:dyDescent="0.25">
      <c r="A22540">
        <v>1428320</v>
      </c>
      <c r="B22540" s="1" t="s">
        <v>22913</v>
      </c>
      <c r="C22540" s="2">
        <v>44115</v>
      </c>
      <c r="D22540" t="b">
        <v>1</v>
      </c>
      <c r="E22540" t="b">
        <v>0</v>
      </c>
      <c r="F22540" t="b">
        <v>0</v>
      </c>
      <c r="G22540" s="1" t="s">
        <v>1460</v>
      </c>
      <c r="H22540">
        <v>33</v>
      </c>
      <c r="I22540">
        <v>18</v>
      </c>
      <c r="J22540" s="1" t="s">
        <v>3644</v>
      </c>
      <c r="K22540" s="1" t="s">
        <v>98</v>
      </c>
      <c r="L22540" s="1" t="s">
        <v>600</v>
      </c>
      <c r="M22540" t="b">
        <v>1</v>
      </c>
    </row>
    <row r="22541" spans="1:13" x14ac:dyDescent="0.25">
      <c r="A22541">
        <v>1453140</v>
      </c>
      <c r="B22541" s="1" t="s">
        <v>22914</v>
      </c>
      <c r="C22541" s="2">
        <v>44169</v>
      </c>
      <c r="D22541" t="b">
        <v>1</v>
      </c>
      <c r="E22541" t="b">
        <v>0</v>
      </c>
      <c r="F22541" t="b">
        <v>0</v>
      </c>
      <c r="G22541" s="1" t="s">
        <v>23</v>
      </c>
      <c r="H22541">
        <v>60</v>
      </c>
      <c r="I22541">
        <v>118</v>
      </c>
      <c r="J22541" s="1" t="s">
        <v>16</v>
      </c>
      <c r="K22541" s="1" t="s">
        <v>16</v>
      </c>
      <c r="L22541" s="1" t="s">
        <v>16</v>
      </c>
      <c r="M22541" t="b">
        <v>1</v>
      </c>
    </row>
    <row r="22542" spans="1:13" x14ac:dyDescent="0.25">
      <c r="A22542">
        <v>1478420</v>
      </c>
      <c r="B22542" s="1" t="s">
        <v>22915</v>
      </c>
      <c r="C22542" s="2">
        <v>44186</v>
      </c>
      <c r="D22542" t="b">
        <v>1</v>
      </c>
      <c r="E22542" t="b">
        <v>0</v>
      </c>
      <c r="F22542" t="b">
        <v>0</v>
      </c>
      <c r="G22542" s="1" t="s">
        <v>18</v>
      </c>
      <c r="H22542">
        <v>80</v>
      </c>
      <c r="I22542">
        <v>15</v>
      </c>
      <c r="J22542" s="1" t="s">
        <v>22916</v>
      </c>
      <c r="K22542" s="1" t="s">
        <v>22916</v>
      </c>
      <c r="L22542" s="1" t="s">
        <v>16</v>
      </c>
      <c r="M22542" t="b">
        <v>1</v>
      </c>
    </row>
    <row r="22543" spans="1:13" x14ac:dyDescent="0.25">
      <c r="A22543">
        <v>1486620</v>
      </c>
      <c r="B22543" s="1" t="s">
        <v>22917</v>
      </c>
      <c r="C22543" s="2">
        <v>44225</v>
      </c>
      <c r="D22543" t="b">
        <v>1</v>
      </c>
      <c r="E22543" t="b">
        <v>0</v>
      </c>
      <c r="F22543" t="b">
        <v>0</v>
      </c>
      <c r="G22543" s="1" t="s">
        <v>29</v>
      </c>
      <c r="H22543">
        <v>77</v>
      </c>
      <c r="I22543">
        <v>109</v>
      </c>
      <c r="J22543" s="1" t="s">
        <v>16</v>
      </c>
      <c r="K22543" s="1" t="s">
        <v>16</v>
      </c>
      <c r="L22543" s="1" t="s">
        <v>16</v>
      </c>
      <c r="M22543" t="b">
        <v>1</v>
      </c>
    </row>
    <row r="22544" spans="1:13" x14ac:dyDescent="0.25">
      <c r="A22544">
        <v>1495250</v>
      </c>
      <c r="B22544" s="1" t="s">
        <v>22918</v>
      </c>
      <c r="C22544" s="2">
        <v>44189</v>
      </c>
      <c r="D22544" t="b">
        <v>1</v>
      </c>
      <c r="E22544" t="b">
        <v>0</v>
      </c>
      <c r="F22544" t="b">
        <v>0</v>
      </c>
      <c r="G22544" s="1" t="s">
        <v>18</v>
      </c>
      <c r="H22544">
        <v>90</v>
      </c>
      <c r="I22544">
        <v>10</v>
      </c>
      <c r="J22544" s="1" t="s">
        <v>98</v>
      </c>
      <c r="K22544" s="1" t="s">
        <v>15</v>
      </c>
      <c r="L22544" s="1" t="s">
        <v>217</v>
      </c>
      <c r="M22544" t="b">
        <v>1</v>
      </c>
    </row>
    <row r="22545" spans="1:13" x14ac:dyDescent="0.25">
      <c r="A22545">
        <v>1506620</v>
      </c>
      <c r="B22545" s="1" t="s">
        <v>22919</v>
      </c>
      <c r="C22545" s="2">
        <v>44253</v>
      </c>
      <c r="D22545" t="b">
        <v>1</v>
      </c>
      <c r="E22545" t="b">
        <v>0</v>
      </c>
      <c r="F22545" t="b">
        <v>0</v>
      </c>
      <c r="G22545" s="1" t="s">
        <v>23</v>
      </c>
      <c r="H22545">
        <v>59</v>
      </c>
      <c r="I22545">
        <v>425</v>
      </c>
      <c r="J22545" s="1" t="s">
        <v>30</v>
      </c>
      <c r="K22545" s="1" t="s">
        <v>30</v>
      </c>
      <c r="L22545" s="1" t="s">
        <v>16</v>
      </c>
      <c r="M22545" t="b">
        <v>1</v>
      </c>
    </row>
    <row r="22546" spans="1:13" x14ac:dyDescent="0.25">
      <c r="A22546">
        <v>1547070</v>
      </c>
      <c r="B22546" s="1" t="s">
        <v>22920</v>
      </c>
      <c r="C22546" s="2">
        <v>44274</v>
      </c>
      <c r="D22546" t="b">
        <v>1</v>
      </c>
      <c r="E22546" t="b">
        <v>0</v>
      </c>
      <c r="F22546" t="b">
        <v>0</v>
      </c>
      <c r="G22546" s="1" t="s">
        <v>23</v>
      </c>
      <c r="H22546">
        <v>65</v>
      </c>
      <c r="I22546">
        <v>23</v>
      </c>
      <c r="J22546" s="1" t="s">
        <v>16</v>
      </c>
      <c r="K22546" s="1" t="s">
        <v>16</v>
      </c>
      <c r="L22546" s="1" t="s">
        <v>16</v>
      </c>
      <c r="M22546" t="b">
        <v>1</v>
      </c>
    </row>
    <row r="22547" spans="1:13" x14ac:dyDescent="0.25">
      <c r="A22547">
        <v>1568650</v>
      </c>
      <c r="B22547" s="1" t="s">
        <v>22921</v>
      </c>
      <c r="C22547" s="2">
        <v>44390</v>
      </c>
      <c r="D22547" t="b">
        <v>1</v>
      </c>
      <c r="E22547" t="b">
        <v>1</v>
      </c>
      <c r="F22547" t="b">
        <v>0</v>
      </c>
      <c r="G22547" s="1" t="s">
        <v>18</v>
      </c>
      <c r="H22547">
        <v>95</v>
      </c>
      <c r="I22547">
        <v>41</v>
      </c>
      <c r="J22547" s="1" t="s">
        <v>16</v>
      </c>
      <c r="K22547" s="1" t="s">
        <v>16</v>
      </c>
      <c r="L22547" s="1" t="s">
        <v>16</v>
      </c>
      <c r="M22547" t="b">
        <v>1</v>
      </c>
    </row>
    <row r="22548" spans="1:13" x14ac:dyDescent="0.25">
      <c r="A22548">
        <v>1575888</v>
      </c>
      <c r="B22548" s="1" t="s">
        <v>22922</v>
      </c>
      <c r="C22548" s="2">
        <v>44351</v>
      </c>
      <c r="D22548" t="b">
        <v>1</v>
      </c>
      <c r="E22548" t="b">
        <v>0</v>
      </c>
      <c r="F22548" t="b">
        <v>0</v>
      </c>
      <c r="G22548" s="1" t="s">
        <v>1460</v>
      </c>
      <c r="H22548">
        <v>35</v>
      </c>
      <c r="I22548">
        <v>17</v>
      </c>
      <c r="J22548" s="1" t="s">
        <v>32</v>
      </c>
      <c r="K22548" s="1" t="s">
        <v>32</v>
      </c>
      <c r="L22548" s="1" t="s">
        <v>16</v>
      </c>
      <c r="M22548" t="b">
        <v>1</v>
      </c>
    </row>
    <row r="22549" spans="1:13" x14ac:dyDescent="0.25">
      <c r="A22549">
        <v>1576950</v>
      </c>
      <c r="B22549" s="1" t="s">
        <v>22923</v>
      </c>
      <c r="C22549" s="2">
        <v>44363</v>
      </c>
      <c r="D22549" t="b">
        <v>1</v>
      </c>
      <c r="E22549" t="b">
        <v>1</v>
      </c>
      <c r="F22549" t="b">
        <v>0</v>
      </c>
      <c r="G22549" s="1" t="s">
        <v>1460</v>
      </c>
      <c r="H22549">
        <v>36</v>
      </c>
      <c r="I22549">
        <v>11</v>
      </c>
      <c r="J22549" s="1" t="s">
        <v>16</v>
      </c>
      <c r="K22549" s="1" t="s">
        <v>16</v>
      </c>
      <c r="L22549" s="1" t="s">
        <v>16</v>
      </c>
      <c r="M22549" t="b">
        <v>1</v>
      </c>
    </row>
    <row r="22550" spans="1:13" x14ac:dyDescent="0.25">
      <c r="A22550">
        <v>1606590</v>
      </c>
      <c r="B22550" s="1" t="s">
        <v>22924</v>
      </c>
      <c r="C22550" s="2">
        <v>44323</v>
      </c>
      <c r="D22550" t="b">
        <v>1</v>
      </c>
      <c r="E22550" t="b">
        <v>0</v>
      </c>
      <c r="F22550" t="b">
        <v>0</v>
      </c>
      <c r="G22550" s="1" t="s">
        <v>29</v>
      </c>
      <c r="H22550">
        <v>71</v>
      </c>
      <c r="I22550">
        <v>21</v>
      </c>
      <c r="J22550" s="1" t="s">
        <v>98</v>
      </c>
      <c r="K22550" s="1" t="s">
        <v>98</v>
      </c>
      <c r="L22550" s="1" t="s">
        <v>16</v>
      </c>
      <c r="M22550" t="b">
        <v>1</v>
      </c>
    </row>
    <row r="22551" spans="1:13" x14ac:dyDescent="0.25">
      <c r="A22551">
        <v>1620390</v>
      </c>
      <c r="B22551" s="1" t="s">
        <v>22925</v>
      </c>
      <c r="C22551" s="2">
        <v>44357</v>
      </c>
      <c r="D22551" t="b">
        <v>1</v>
      </c>
      <c r="E22551" t="b">
        <v>1</v>
      </c>
      <c r="F22551" t="b">
        <v>1</v>
      </c>
      <c r="G22551" s="1" t="s">
        <v>18</v>
      </c>
      <c r="H22551">
        <v>100</v>
      </c>
      <c r="I22551">
        <v>21</v>
      </c>
      <c r="J22551" s="1" t="s">
        <v>32</v>
      </c>
      <c r="K22551" s="1" t="s">
        <v>32</v>
      </c>
      <c r="L22551" s="1" t="s">
        <v>16</v>
      </c>
      <c r="M22551" t="b">
        <v>1</v>
      </c>
    </row>
    <row r="22552" spans="1:13" x14ac:dyDescent="0.25">
      <c r="A22552">
        <v>1661880</v>
      </c>
      <c r="B22552" s="1" t="s">
        <v>22926</v>
      </c>
      <c r="C22552" s="2">
        <v>44393</v>
      </c>
      <c r="D22552" t="b">
        <v>1</v>
      </c>
      <c r="E22552" t="b">
        <v>0</v>
      </c>
      <c r="F22552" t="b">
        <v>0</v>
      </c>
      <c r="G22552" s="1" t="s">
        <v>14</v>
      </c>
      <c r="H22552">
        <v>95</v>
      </c>
      <c r="I22552">
        <v>105</v>
      </c>
      <c r="J22552" s="1" t="s">
        <v>16</v>
      </c>
      <c r="K22552" s="1" t="s">
        <v>16</v>
      </c>
      <c r="L22552" s="1" t="s">
        <v>16</v>
      </c>
      <c r="M22552" t="b">
        <v>1</v>
      </c>
    </row>
    <row r="22553" spans="1:13" x14ac:dyDescent="0.25">
      <c r="A22553">
        <v>1667770</v>
      </c>
      <c r="B22553" s="1" t="s">
        <v>22927</v>
      </c>
      <c r="C22553" s="2">
        <v>44379</v>
      </c>
      <c r="D22553" t="b">
        <v>1</v>
      </c>
      <c r="E22553" t="b">
        <v>0</v>
      </c>
      <c r="F22553" t="b">
        <v>0</v>
      </c>
      <c r="G22553" s="1" t="s">
        <v>14</v>
      </c>
      <c r="H22553">
        <v>90</v>
      </c>
      <c r="I22553">
        <v>151</v>
      </c>
      <c r="J22553" s="1" t="s">
        <v>16</v>
      </c>
      <c r="K22553" s="1" t="s">
        <v>16</v>
      </c>
      <c r="L22553" s="1" t="s">
        <v>16</v>
      </c>
      <c r="M22553" t="b">
        <v>1</v>
      </c>
    </row>
    <row r="22554" spans="1:13" x14ac:dyDescent="0.25">
      <c r="A22554">
        <v>1705220</v>
      </c>
      <c r="B22554" s="1" t="s">
        <v>22928</v>
      </c>
      <c r="C22554" s="2">
        <v>44565</v>
      </c>
      <c r="D22554" t="b">
        <v>1</v>
      </c>
      <c r="E22554" t="b">
        <v>0</v>
      </c>
      <c r="F22554" t="b">
        <v>0</v>
      </c>
      <c r="G22554" s="1" t="s">
        <v>18</v>
      </c>
      <c r="H22554">
        <v>87</v>
      </c>
      <c r="I22554">
        <v>39</v>
      </c>
      <c r="J22554" s="1" t="s">
        <v>37</v>
      </c>
      <c r="K22554" s="1" t="s">
        <v>37</v>
      </c>
      <c r="L22554" s="1" t="s">
        <v>16</v>
      </c>
      <c r="M22554" t="b">
        <v>1</v>
      </c>
    </row>
    <row r="22555" spans="1:13" x14ac:dyDescent="0.25">
      <c r="A22555">
        <v>1716950</v>
      </c>
      <c r="B22555" s="1" t="s">
        <v>22929</v>
      </c>
      <c r="C22555" s="2">
        <v>44476</v>
      </c>
      <c r="D22555" t="b">
        <v>1</v>
      </c>
      <c r="E22555" t="b">
        <v>0</v>
      </c>
      <c r="F22555" t="b">
        <v>1</v>
      </c>
      <c r="G22555" s="1" t="s">
        <v>18</v>
      </c>
      <c r="H22555">
        <v>100</v>
      </c>
      <c r="I22555">
        <v>14</v>
      </c>
      <c r="J22555" s="1" t="s">
        <v>98</v>
      </c>
      <c r="K22555" s="1" t="s">
        <v>98</v>
      </c>
      <c r="L22555" s="1" t="s">
        <v>16</v>
      </c>
      <c r="M22555" t="b">
        <v>1</v>
      </c>
    </row>
    <row r="22556" spans="1:13" x14ac:dyDescent="0.25">
      <c r="A22556">
        <v>1731910</v>
      </c>
      <c r="B22556" s="1" t="s">
        <v>22930</v>
      </c>
      <c r="C22556" s="2">
        <v>44521</v>
      </c>
      <c r="D22556" t="b">
        <v>1</v>
      </c>
      <c r="E22556" t="b">
        <v>1</v>
      </c>
      <c r="F22556" t="b">
        <v>0</v>
      </c>
      <c r="G22556" s="1" t="s">
        <v>1460</v>
      </c>
      <c r="H22556">
        <v>33</v>
      </c>
      <c r="I22556">
        <v>295</v>
      </c>
      <c r="J22556" s="1" t="s">
        <v>279</v>
      </c>
      <c r="K22556" s="1" t="s">
        <v>279</v>
      </c>
      <c r="L22556" s="1" t="s">
        <v>16</v>
      </c>
      <c r="M22556" t="b">
        <v>1</v>
      </c>
    </row>
    <row r="22557" spans="1:13" x14ac:dyDescent="0.25">
      <c r="A22557">
        <v>1745750</v>
      </c>
      <c r="B22557" s="1" t="s">
        <v>22931</v>
      </c>
      <c r="C22557" s="2">
        <v>44481</v>
      </c>
      <c r="D22557" t="b">
        <v>1</v>
      </c>
      <c r="E22557" t="b">
        <v>1</v>
      </c>
      <c r="F22557" t="b">
        <v>1</v>
      </c>
      <c r="G22557" s="1" t="s">
        <v>14</v>
      </c>
      <c r="H22557">
        <v>92</v>
      </c>
      <c r="I22557">
        <v>110</v>
      </c>
      <c r="J22557" s="1" t="s">
        <v>16</v>
      </c>
      <c r="K22557" s="1" t="s">
        <v>16</v>
      </c>
      <c r="L22557" s="1" t="s">
        <v>16</v>
      </c>
      <c r="M22557" t="b">
        <v>1</v>
      </c>
    </row>
    <row r="22558" spans="1:13" x14ac:dyDescent="0.25">
      <c r="A22558">
        <v>1747080</v>
      </c>
      <c r="B22558" s="1" t="s">
        <v>22932</v>
      </c>
      <c r="C22558" s="2">
        <v>44461</v>
      </c>
      <c r="D22558" t="b">
        <v>1</v>
      </c>
      <c r="E22558" t="b">
        <v>0</v>
      </c>
      <c r="F22558" t="b">
        <v>0</v>
      </c>
      <c r="G22558" s="1" t="s">
        <v>23</v>
      </c>
      <c r="H22558">
        <v>63</v>
      </c>
      <c r="I22558">
        <v>19</v>
      </c>
      <c r="J22558" s="1" t="s">
        <v>16</v>
      </c>
      <c r="K22558" s="1" t="s">
        <v>16</v>
      </c>
      <c r="L22558" s="1" t="s">
        <v>16</v>
      </c>
      <c r="M22558" t="b">
        <v>1</v>
      </c>
    </row>
    <row r="22559" spans="1:13" x14ac:dyDescent="0.25">
      <c r="A22559">
        <v>1786590</v>
      </c>
      <c r="B22559" s="1" t="s">
        <v>22933</v>
      </c>
      <c r="C22559" s="2">
        <v>44533</v>
      </c>
      <c r="D22559" t="b">
        <v>1</v>
      </c>
      <c r="E22559" t="b">
        <v>0</v>
      </c>
      <c r="F22559" t="b">
        <v>0</v>
      </c>
      <c r="G22559" s="1" t="s">
        <v>23</v>
      </c>
      <c r="H22559">
        <v>40</v>
      </c>
      <c r="I22559">
        <v>44</v>
      </c>
      <c r="J22559" s="1" t="s">
        <v>98</v>
      </c>
      <c r="K22559" s="1" t="s">
        <v>98</v>
      </c>
      <c r="L22559" s="1" t="s">
        <v>16</v>
      </c>
      <c r="M22559" t="b">
        <v>1</v>
      </c>
    </row>
    <row r="22560" spans="1:13" x14ac:dyDescent="0.25">
      <c r="A22560">
        <v>1788540</v>
      </c>
      <c r="B22560" s="1" t="s">
        <v>22934</v>
      </c>
      <c r="C22560" s="2">
        <v>44774</v>
      </c>
      <c r="D22560" t="b">
        <v>1</v>
      </c>
      <c r="E22560" t="b">
        <v>0</v>
      </c>
      <c r="F22560" t="b">
        <v>0</v>
      </c>
      <c r="G22560" s="1" t="s">
        <v>29</v>
      </c>
      <c r="H22560">
        <v>78</v>
      </c>
      <c r="I22560">
        <v>82</v>
      </c>
      <c r="J22560" s="1" t="s">
        <v>16</v>
      </c>
      <c r="K22560" s="1" t="s">
        <v>16</v>
      </c>
      <c r="L22560" s="1" t="s">
        <v>16</v>
      </c>
      <c r="M22560" t="b">
        <v>1</v>
      </c>
    </row>
    <row r="22561" spans="1:13" x14ac:dyDescent="0.25">
      <c r="A22561">
        <v>1801220</v>
      </c>
      <c r="B22561" s="1" t="s">
        <v>22935</v>
      </c>
      <c r="C22561" s="2">
        <v>44550</v>
      </c>
      <c r="D22561" t="b">
        <v>1</v>
      </c>
      <c r="E22561" t="b">
        <v>0</v>
      </c>
      <c r="F22561" t="b">
        <v>0</v>
      </c>
      <c r="G22561" s="1" t="s">
        <v>14</v>
      </c>
      <c r="H22561">
        <v>86</v>
      </c>
      <c r="I22561">
        <v>50</v>
      </c>
      <c r="J22561" s="1" t="s">
        <v>30</v>
      </c>
      <c r="K22561" s="1" t="s">
        <v>30</v>
      </c>
      <c r="L22561" s="1" t="s">
        <v>16</v>
      </c>
      <c r="M22561" t="b">
        <v>1</v>
      </c>
    </row>
    <row r="22562" spans="1:13" x14ac:dyDescent="0.25">
      <c r="A22562">
        <v>1815440</v>
      </c>
      <c r="B22562" s="1" t="s">
        <v>22936</v>
      </c>
      <c r="C22562" s="2">
        <v>44561</v>
      </c>
      <c r="D22562" t="b">
        <v>1</v>
      </c>
      <c r="E22562" t="b">
        <v>0</v>
      </c>
      <c r="F22562" t="b">
        <v>0</v>
      </c>
      <c r="G22562" s="1" t="s">
        <v>23</v>
      </c>
      <c r="H22562">
        <v>69</v>
      </c>
      <c r="I22562">
        <v>465</v>
      </c>
      <c r="J22562" s="1" t="s">
        <v>98</v>
      </c>
      <c r="K22562" s="1" t="s">
        <v>98</v>
      </c>
      <c r="L22562" s="1" t="s">
        <v>16</v>
      </c>
      <c r="M22562" t="b">
        <v>1</v>
      </c>
    </row>
    <row r="22563" spans="1:13" x14ac:dyDescent="0.25">
      <c r="A22563">
        <v>1825380</v>
      </c>
      <c r="B22563" s="1" t="s">
        <v>22937</v>
      </c>
      <c r="C22563" s="2">
        <v>44700</v>
      </c>
      <c r="D22563" t="b">
        <v>1</v>
      </c>
      <c r="E22563" t="b">
        <v>0</v>
      </c>
      <c r="F22563" t="b">
        <v>0</v>
      </c>
      <c r="G22563" s="1" t="s">
        <v>23</v>
      </c>
      <c r="H22563">
        <v>47</v>
      </c>
      <c r="I22563">
        <v>23</v>
      </c>
      <c r="J22563" s="1" t="s">
        <v>27</v>
      </c>
      <c r="K22563" s="1" t="s">
        <v>27</v>
      </c>
      <c r="L22563" s="1" t="s">
        <v>16</v>
      </c>
      <c r="M22563" t="b">
        <v>1</v>
      </c>
    </row>
    <row r="22564" spans="1:13" x14ac:dyDescent="0.25">
      <c r="A22564">
        <v>1834690</v>
      </c>
      <c r="B22564" s="1" t="s">
        <v>22938</v>
      </c>
      <c r="C22564" s="2">
        <v>44558</v>
      </c>
      <c r="D22564" t="b">
        <v>1</v>
      </c>
      <c r="E22564" t="b">
        <v>0</v>
      </c>
      <c r="F22564" t="b">
        <v>0</v>
      </c>
      <c r="G22564" s="1" t="s">
        <v>14</v>
      </c>
      <c r="H22564">
        <v>84</v>
      </c>
      <c r="I22564">
        <v>59</v>
      </c>
      <c r="J22564" s="1" t="s">
        <v>16</v>
      </c>
      <c r="K22564" s="1" t="s">
        <v>16</v>
      </c>
      <c r="L22564" s="1" t="s">
        <v>16</v>
      </c>
      <c r="M22564" t="b">
        <v>1</v>
      </c>
    </row>
    <row r="22565" spans="1:13" x14ac:dyDescent="0.25">
      <c r="A22565">
        <v>1855020</v>
      </c>
      <c r="B22565" s="1" t="s">
        <v>22939</v>
      </c>
      <c r="C22565" s="2">
        <v>44579</v>
      </c>
      <c r="D22565" t="b">
        <v>1</v>
      </c>
      <c r="E22565" t="b">
        <v>0</v>
      </c>
      <c r="F22565" t="b">
        <v>0</v>
      </c>
      <c r="G22565" s="1" t="s">
        <v>18</v>
      </c>
      <c r="H22565">
        <v>100</v>
      </c>
      <c r="I22565">
        <v>10</v>
      </c>
      <c r="J22565" s="1" t="s">
        <v>37</v>
      </c>
      <c r="K22565" s="1" t="s">
        <v>37</v>
      </c>
      <c r="L22565" s="1" t="s">
        <v>16</v>
      </c>
      <c r="M22565" t="b">
        <v>1</v>
      </c>
    </row>
    <row r="22566" spans="1:13" x14ac:dyDescent="0.25">
      <c r="A22566">
        <v>1855270</v>
      </c>
      <c r="B22566" s="1" t="s">
        <v>22940</v>
      </c>
      <c r="C22566" s="2">
        <v>44593</v>
      </c>
      <c r="D22566" t="b">
        <v>1</v>
      </c>
      <c r="E22566" t="b">
        <v>0</v>
      </c>
      <c r="F22566" t="b">
        <v>0</v>
      </c>
      <c r="G22566" s="1" t="s">
        <v>23</v>
      </c>
      <c r="H22566">
        <v>58</v>
      </c>
      <c r="I22566">
        <v>39</v>
      </c>
      <c r="J22566" s="1" t="s">
        <v>98</v>
      </c>
      <c r="K22566" s="1" t="s">
        <v>91</v>
      </c>
      <c r="L22566" s="1" t="s">
        <v>161</v>
      </c>
      <c r="M22566" t="b">
        <v>1</v>
      </c>
    </row>
    <row r="22567" spans="1:13" x14ac:dyDescent="0.25">
      <c r="A22567">
        <v>1917370</v>
      </c>
      <c r="B22567" s="1" t="s">
        <v>22941</v>
      </c>
      <c r="C22567" s="2">
        <v>44637</v>
      </c>
      <c r="D22567" t="b">
        <v>1</v>
      </c>
      <c r="E22567" t="b">
        <v>0</v>
      </c>
      <c r="F22567" t="b">
        <v>0</v>
      </c>
      <c r="G22567" s="1" t="s">
        <v>18</v>
      </c>
      <c r="H22567">
        <v>87</v>
      </c>
      <c r="I22567">
        <v>16</v>
      </c>
      <c r="J22567" s="1" t="s">
        <v>91</v>
      </c>
      <c r="K22567" s="1" t="s">
        <v>91</v>
      </c>
      <c r="L22567" s="1" t="s">
        <v>16</v>
      </c>
      <c r="M22567" t="b">
        <v>1</v>
      </c>
    </row>
    <row r="22568" spans="1:13" x14ac:dyDescent="0.25">
      <c r="A22568">
        <v>1976460</v>
      </c>
      <c r="B22568" s="1" t="s">
        <v>22942</v>
      </c>
      <c r="C22568" s="2">
        <v>44678</v>
      </c>
      <c r="D22568" t="b">
        <v>1</v>
      </c>
      <c r="E22568" t="b">
        <v>0</v>
      </c>
      <c r="F22568" t="b">
        <v>0</v>
      </c>
      <c r="G22568" s="1" t="s">
        <v>23</v>
      </c>
      <c r="H22568">
        <v>59</v>
      </c>
      <c r="I22568">
        <v>230</v>
      </c>
      <c r="J22568" s="1" t="s">
        <v>91</v>
      </c>
      <c r="K22568" s="1" t="s">
        <v>91</v>
      </c>
      <c r="L22568" s="1" t="s">
        <v>16</v>
      </c>
      <c r="M22568" t="b">
        <v>1</v>
      </c>
    </row>
    <row r="22569" spans="1:13" x14ac:dyDescent="0.25">
      <c r="A22569">
        <v>1995300</v>
      </c>
      <c r="B22569" s="1" t="s">
        <v>22943</v>
      </c>
      <c r="C22569" s="2">
        <v>44732</v>
      </c>
      <c r="D22569" t="b">
        <v>1</v>
      </c>
      <c r="E22569" t="b">
        <v>0</v>
      </c>
      <c r="F22569" t="b">
        <v>0</v>
      </c>
      <c r="G22569" s="1" t="s">
        <v>18</v>
      </c>
      <c r="H22569">
        <v>100</v>
      </c>
      <c r="I22569">
        <v>11</v>
      </c>
      <c r="J22569" s="1" t="s">
        <v>1426</v>
      </c>
      <c r="K22569" s="1" t="s">
        <v>91</v>
      </c>
      <c r="L22569" s="1" t="s">
        <v>168</v>
      </c>
      <c r="M22569" t="b">
        <v>1</v>
      </c>
    </row>
    <row r="22570" spans="1:13" x14ac:dyDescent="0.25">
      <c r="A22570">
        <v>2091230</v>
      </c>
      <c r="B22570" s="1" t="s">
        <v>22944</v>
      </c>
      <c r="C22570" s="2">
        <v>44803</v>
      </c>
      <c r="D22570" t="b">
        <v>1</v>
      </c>
      <c r="E22570" t="b">
        <v>0</v>
      </c>
      <c r="F22570" t="b">
        <v>0</v>
      </c>
      <c r="G22570" s="1" t="s">
        <v>18</v>
      </c>
      <c r="H22570">
        <v>100</v>
      </c>
      <c r="I22570">
        <v>10</v>
      </c>
      <c r="J22570" s="1" t="s">
        <v>166</v>
      </c>
      <c r="K22570" s="1" t="s">
        <v>104</v>
      </c>
      <c r="L22570" s="1" t="s">
        <v>46</v>
      </c>
      <c r="M22570" t="b">
        <v>1</v>
      </c>
    </row>
    <row r="22571" spans="1:13" x14ac:dyDescent="0.25">
      <c r="A22571">
        <v>2094640</v>
      </c>
      <c r="B22571" s="1" t="s">
        <v>22945</v>
      </c>
      <c r="C22571" s="2">
        <v>44805</v>
      </c>
      <c r="D22571" t="b">
        <v>1</v>
      </c>
      <c r="E22571" t="b">
        <v>0</v>
      </c>
      <c r="F22571" t="b">
        <v>0</v>
      </c>
      <c r="G22571" s="1" t="s">
        <v>29</v>
      </c>
      <c r="H22571">
        <v>76</v>
      </c>
      <c r="I22571">
        <v>25</v>
      </c>
      <c r="J22571" s="1" t="s">
        <v>20548</v>
      </c>
      <c r="K22571" s="1" t="s">
        <v>19</v>
      </c>
      <c r="L22571" s="1" t="s">
        <v>275</v>
      </c>
      <c r="M22571" t="b">
        <v>1</v>
      </c>
    </row>
    <row r="22572" spans="1:13" x14ac:dyDescent="0.25">
      <c r="A22572">
        <v>2142210</v>
      </c>
      <c r="B22572" s="1" t="s">
        <v>22946</v>
      </c>
      <c r="C22572" s="2">
        <v>44827</v>
      </c>
      <c r="D22572" t="b">
        <v>1</v>
      </c>
      <c r="E22572" t="b">
        <v>0</v>
      </c>
      <c r="F22572" t="b">
        <v>0</v>
      </c>
      <c r="G22572" s="1" t="s">
        <v>23</v>
      </c>
      <c r="H22572">
        <v>45</v>
      </c>
      <c r="I22572">
        <v>11</v>
      </c>
      <c r="J22572" s="1" t="s">
        <v>308</v>
      </c>
      <c r="K22572" s="1" t="s">
        <v>19</v>
      </c>
      <c r="L22572" s="1" t="s">
        <v>591</v>
      </c>
      <c r="M22572" t="b">
        <v>1</v>
      </c>
    </row>
    <row r="22573" spans="1:13" x14ac:dyDescent="0.25">
      <c r="A22573">
        <v>2159180</v>
      </c>
      <c r="B22573" s="1" t="s">
        <v>22947</v>
      </c>
      <c r="C22573" s="2">
        <v>44854</v>
      </c>
      <c r="D22573" t="b">
        <v>1</v>
      </c>
      <c r="E22573" t="b">
        <v>0</v>
      </c>
      <c r="F22573" t="b">
        <v>0</v>
      </c>
      <c r="G22573" s="1" t="s">
        <v>18</v>
      </c>
      <c r="H22573">
        <v>100</v>
      </c>
      <c r="I22573">
        <v>20</v>
      </c>
      <c r="J22573" s="1" t="s">
        <v>91</v>
      </c>
      <c r="K22573" s="1" t="s">
        <v>91</v>
      </c>
      <c r="L22573" s="1" t="s">
        <v>16</v>
      </c>
      <c r="M22573" t="b">
        <v>1</v>
      </c>
    </row>
    <row r="22574" spans="1:13" x14ac:dyDescent="0.25">
      <c r="A22574">
        <v>2236480</v>
      </c>
      <c r="B22574" s="1" t="s">
        <v>22948</v>
      </c>
      <c r="C22574" s="2">
        <v>44924</v>
      </c>
      <c r="D22574" t="b">
        <v>1</v>
      </c>
      <c r="E22574" t="b">
        <v>0</v>
      </c>
      <c r="F22574" t="b">
        <v>0</v>
      </c>
      <c r="G22574" s="1" t="s">
        <v>29</v>
      </c>
      <c r="H22574">
        <v>71</v>
      </c>
      <c r="I22574">
        <v>14</v>
      </c>
      <c r="J22574" s="1" t="s">
        <v>256</v>
      </c>
      <c r="K22574" s="1" t="s">
        <v>98</v>
      </c>
      <c r="L22574" s="1" t="s">
        <v>968</v>
      </c>
      <c r="M22574" t="b">
        <v>1</v>
      </c>
    </row>
    <row r="22575" spans="1:13" x14ac:dyDescent="0.25">
      <c r="A22575">
        <v>890920</v>
      </c>
      <c r="B22575" s="1" t="s">
        <v>22949</v>
      </c>
      <c r="C22575" s="2">
        <v>43299</v>
      </c>
      <c r="D22575" t="b">
        <v>1</v>
      </c>
      <c r="E22575" t="b">
        <v>0</v>
      </c>
      <c r="F22575" t="b">
        <v>0</v>
      </c>
      <c r="G22575" s="1" t="s">
        <v>23</v>
      </c>
      <c r="H22575">
        <v>52</v>
      </c>
      <c r="I22575">
        <v>368</v>
      </c>
      <c r="J22575" s="1" t="s">
        <v>16</v>
      </c>
      <c r="K22575" s="1" t="s">
        <v>16</v>
      </c>
      <c r="L22575" s="1" t="s">
        <v>16</v>
      </c>
      <c r="M22575" t="b">
        <v>1</v>
      </c>
    </row>
    <row r="22576" spans="1:13" x14ac:dyDescent="0.25">
      <c r="A22576">
        <v>10140</v>
      </c>
      <c r="B22576" s="1" t="s">
        <v>22950</v>
      </c>
      <c r="C22576" s="2">
        <v>40017</v>
      </c>
      <c r="D22576" t="b">
        <v>1</v>
      </c>
      <c r="E22576" t="b">
        <v>0</v>
      </c>
      <c r="F22576" t="b">
        <v>0</v>
      </c>
      <c r="G22576" s="1" t="s">
        <v>23</v>
      </c>
      <c r="H22576">
        <v>65</v>
      </c>
      <c r="I22576">
        <v>100</v>
      </c>
      <c r="J22576" s="1" t="s">
        <v>15</v>
      </c>
      <c r="K22576" s="1" t="s">
        <v>15</v>
      </c>
      <c r="L22576" s="1" t="s">
        <v>16</v>
      </c>
      <c r="M22576" t="b">
        <v>1</v>
      </c>
    </row>
    <row r="22577" spans="1:13" x14ac:dyDescent="0.25">
      <c r="A22577">
        <v>50960</v>
      </c>
      <c r="B22577" s="1" t="s">
        <v>22951</v>
      </c>
      <c r="C22577" s="2">
        <v>40289</v>
      </c>
      <c r="D22577" t="b">
        <v>1</v>
      </c>
      <c r="E22577" t="b">
        <v>0</v>
      </c>
      <c r="F22577" t="b">
        <v>0</v>
      </c>
      <c r="G22577" s="1" t="s">
        <v>14</v>
      </c>
      <c r="H22577">
        <v>80</v>
      </c>
      <c r="I22577">
        <v>55</v>
      </c>
      <c r="J22577" s="1" t="s">
        <v>30</v>
      </c>
      <c r="K22577" s="1" t="s">
        <v>15</v>
      </c>
      <c r="L22577" s="1" t="s">
        <v>161</v>
      </c>
      <c r="M22577" t="b">
        <v>1</v>
      </c>
    </row>
    <row r="22578" spans="1:13" x14ac:dyDescent="0.25">
      <c r="A22578">
        <v>281840</v>
      </c>
      <c r="B22578" s="1" t="s">
        <v>22952</v>
      </c>
      <c r="C22578" s="2">
        <v>41829</v>
      </c>
      <c r="D22578" t="b">
        <v>1</v>
      </c>
      <c r="E22578" t="b">
        <v>1</v>
      </c>
      <c r="F22578" t="b">
        <v>0</v>
      </c>
      <c r="G22578" s="1" t="s">
        <v>23</v>
      </c>
      <c r="H22578">
        <v>40</v>
      </c>
      <c r="I22578">
        <v>125</v>
      </c>
      <c r="J22578" s="1" t="s">
        <v>19</v>
      </c>
      <c r="K22578" s="1" t="s">
        <v>19</v>
      </c>
      <c r="L22578" s="1" t="s">
        <v>16</v>
      </c>
      <c r="M22578" t="b">
        <v>1</v>
      </c>
    </row>
    <row r="22579" spans="1:13" x14ac:dyDescent="0.25">
      <c r="A22579">
        <v>293059</v>
      </c>
      <c r="B22579" s="1" t="s">
        <v>22953</v>
      </c>
      <c r="C22579" s="2">
        <v>41823</v>
      </c>
      <c r="D22579" t="b">
        <v>1</v>
      </c>
      <c r="E22579" t="b">
        <v>0</v>
      </c>
      <c r="F22579" t="b">
        <v>0</v>
      </c>
      <c r="G22579" s="1" t="s">
        <v>23</v>
      </c>
      <c r="H22579">
        <v>68</v>
      </c>
      <c r="I22579">
        <v>82</v>
      </c>
      <c r="J22579" s="1" t="s">
        <v>32</v>
      </c>
      <c r="K22579" s="1" t="s">
        <v>32</v>
      </c>
      <c r="L22579" s="1" t="s">
        <v>16</v>
      </c>
      <c r="M22579" t="b">
        <v>1</v>
      </c>
    </row>
    <row r="22580" spans="1:13" x14ac:dyDescent="0.25">
      <c r="A22580">
        <v>294830</v>
      </c>
      <c r="B22580" s="1" t="s">
        <v>22954</v>
      </c>
      <c r="C22580" s="2">
        <v>41885</v>
      </c>
      <c r="D22580" t="b">
        <v>1</v>
      </c>
      <c r="E22580" t="b">
        <v>0</v>
      </c>
      <c r="F22580" t="b">
        <v>0</v>
      </c>
      <c r="G22580" s="1" t="s">
        <v>23</v>
      </c>
      <c r="H22580">
        <v>42</v>
      </c>
      <c r="I22580">
        <v>213</v>
      </c>
      <c r="J22580" s="1" t="s">
        <v>25</v>
      </c>
      <c r="K22580" s="1" t="s">
        <v>25</v>
      </c>
      <c r="L22580" s="1" t="s">
        <v>16</v>
      </c>
      <c r="M22580" t="b">
        <v>1</v>
      </c>
    </row>
    <row r="22581" spans="1:13" x14ac:dyDescent="0.25">
      <c r="A22581">
        <v>307350</v>
      </c>
      <c r="B22581" s="1" t="s">
        <v>22955</v>
      </c>
      <c r="C22581" s="2">
        <v>41866</v>
      </c>
      <c r="D22581" t="b">
        <v>1</v>
      </c>
      <c r="E22581" t="b">
        <v>0</v>
      </c>
      <c r="F22581" t="b">
        <v>0</v>
      </c>
      <c r="G22581" s="1" t="s">
        <v>1460</v>
      </c>
      <c r="H22581">
        <v>35</v>
      </c>
      <c r="I22581">
        <v>31</v>
      </c>
      <c r="J22581" s="1" t="s">
        <v>32</v>
      </c>
      <c r="K22581" s="1" t="s">
        <v>32</v>
      </c>
      <c r="L22581" s="1" t="s">
        <v>16</v>
      </c>
      <c r="M22581" t="b">
        <v>1</v>
      </c>
    </row>
    <row r="22582" spans="1:13" x14ac:dyDescent="0.25">
      <c r="A22582">
        <v>316810</v>
      </c>
      <c r="B22582" s="1" t="s">
        <v>22956</v>
      </c>
      <c r="C22582" s="2">
        <v>41897</v>
      </c>
      <c r="D22582" t="b">
        <v>1</v>
      </c>
      <c r="E22582" t="b">
        <v>1</v>
      </c>
      <c r="F22582" t="b">
        <v>0</v>
      </c>
      <c r="G22582" s="1" t="s">
        <v>23</v>
      </c>
      <c r="H22582">
        <v>56</v>
      </c>
      <c r="I22582">
        <v>67</v>
      </c>
      <c r="J22582" s="1" t="s">
        <v>30</v>
      </c>
      <c r="K22582" s="1" t="s">
        <v>30</v>
      </c>
      <c r="L22582" s="1" t="s">
        <v>16</v>
      </c>
      <c r="M22582" t="b">
        <v>1</v>
      </c>
    </row>
    <row r="22583" spans="1:13" x14ac:dyDescent="0.25">
      <c r="A22583">
        <v>317100</v>
      </c>
      <c r="B22583" s="1" t="s">
        <v>22957</v>
      </c>
      <c r="C22583" s="2">
        <v>42060</v>
      </c>
      <c r="D22583" t="b">
        <v>1</v>
      </c>
      <c r="E22583" t="b">
        <v>1</v>
      </c>
      <c r="F22583" t="b">
        <v>0</v>
      </c>
      <c r="G22583" s="1" t="s">
        <v>29</v>
      </c>
      <c r="H22583">
        <v>77</v>
      </c>
      <c r="I22583">
        <v>673</v>
      </c>
      <c r="J22583" s="1" t="s">
        <v>16</v>
      </c>
      <c r="K22583" s="1" t="s">
        <v>16</v>
      </c>
      <c r="L22583" s="1" t="s">
        <v>16</v>
      </c>
      <c r="M22583" t="b">
        <v>1</v>
      </c>
    </row>
    <row r="22584" spans="1:13" x14ac:dyDescent="0.25">
      <c r="A22584">
        <v>319180</v>
      </c>
      <c r="B22584" s="1" t="s">
        <v>22958</v>
      </c>
      <c r="C22584" s="2">
        <v>41866</v>
      </c>
      <c r="D22584" t="b">
        <v>1</v>
      </c>
      <c r="E22584" t="b">
        <v>0</v>
      </c>
      <c r="F22584" t="b">
        <v>0</v>
      </c>
      <c r="G22584" s="1" t="s">
        <v>23</v>
      </c>
      <c r="H22584">
        <v>64</v>
      </c>
      <c r="I22584">
        <v>99</v>
      </c>
      <c r="J22584" s="1" t="s">
        <v>52</v>
      </c>
      <c r="K22584" s="1" t="s">
        <v>52</v>
      </c>
      <c r="L22584" s="1" t="s">
        <v>16</v>
      </c>
      <c r="M22584" t="b">
        <v>1</v>
      </c>
    </row>
    <row r="22585" spans="1:13" x14ac:dyDescent="0.25">
      <c r="A22585">
        <v>324470</v>
      </c>
      <c r="B22585" s="1" t="s">
        <v>22959</v>
      </c>
      <c r="C22585" s="2">
        <v>42303</v>
      </c>
      <c r="D22585" t="b">
        <v>1</v>
      </c>
      <c r="E22585" t="b">
        <v>1</v>
      </c>
      <c r="F22585" t="b">
        <v>1</v>
      </c>
      <c r="G22585" s="1" t="s">
        <v>29</v>
      </c>
      <c r="H22585">
        <v>77</v>
      </c>
      <c r="I22585">
        <v>140</v>
      </c>
      <c r="J22585" s="1" t="s">
        <v>19</v>
      </c>
      <c r="K22585" s="1" t="s">
        <v>19</v>
      </c>
      <c r="L22585" s="1" t="s">
        <v>16</v>
      </c>
      <c r="M22585" t="b">
        <v>1</v>
      </c>
    </row>
    <row r="22586" spans="1:13" x14ac:dyDescent="0.25">
      <c r="A22586">
        <v>332270</v>
      </c>
      <c r="B22586" s="1" t="s">
        <v>22960</v>
      </c>
      <c r="C22586" s="2">
        <v>42773</v>
      </c>
      <c r="D22586" t="b">
        <v>1</v>
      </c>
      <c r="E22586" t="b">
        <v>1</v>
      </c>
      <c r="F22586" t="b">
        <v>1</v>
      </c>
      <c r="G22586" s="1" t="s">
        <v>29</v>
      </c>
      <c r="H22586">
        <v>71</v>
      </c>
      <c r="I22586">
        <v>35</v>
      </c>
      <c r="J22586" s="1" t="s">
        <v>15</v>
      </c>
      <c r="K22586" s="1" t="s">
        <v>15</v>
      </c>
      <c r="L22586" s="1" t="s">
        <v>16</v>
      </c>
      <c r="M22586" t="b">
        <v>1</v>
      </c>
    </row>
    <row r="22587" spans="1:13" x14ac:dyDescent="0.25">
      <c r="A22587">
        <v>335460</v>
      </c>
      <c r="B22587" s="1" t="s">
        <v>22961</v>
      </c>
      <c r="C22587" s="2">
        <v>42136</v>
      </c>
      <c r="D22587" t="b">
        <v>1</v>
      </c>
      <c r="E22587" t="b">
        <v>1</v>
      </c>
      <c r="F22587" t="b">
        <v>1</v>
      </c>
      <c r="G22587" s="1" t="s">
        <v>18</v>
      </c>
      <c r="H22587">
        <v>93</v>
      </c>
      <c r="I22587">
        <v>31</v>
      </c>
      <c r="J22587" s="1" t="s">
        <v>304</v>
      </c>
      <c r="K22587" s="1" t="s">
        <v>30</v>
      </c>
      <c r="L22587" s="1" t="s">
        <v>46</v>
      </c>
      <c r="M22587" t="b">
        <v>1</v>
      </c>
    </row>
    <row r="22588" spans="1:13" x14ac:dyDescent="0.25">
      <c r="A22588">
        <v>337980</v>
      </c>
      <c r="B22588" s="1" t="s">
        <v>22962</v>
      </c>
      <c r="C22588" s="2">
        <v>42062</v>
      </c>
      <c r="D22588" t="b">
        <v>1</v>
      </c>
      <c r="E22588" t="b">
        <v>0</v>
      </c>
      <c r="F22588" t="b">
        <v>0</v>
      </c>
      <c r="G22588" s="1" t="s">
        <v>23</v>
      </c>
      <c r="H22588">
        <v>50</v>
      </c>
      <c r="I22588">
        <v>54</v>
      </c>
      <c r="J22588" s="1" t="s">
        <v>160</v>
      </c>
      <c r="K22588" s="1" t="s">
        <v>30</v>
      </c>
      <c r="L22588" s="1" t="s">
        <v>217</v>
      </c>
      <c r="M22588" t="b">
        <v>1</v>
      </c>
    </row>
    <row r="22589" spans="1:13" x14ac:dyDescent="0.25">
      <c r="A22589">
        <v>341440</v>
      </c>
      <c r="B22589" s="1" t="s">
        <v>22963</v>
      </c>
      <c r="C22589" s="2">
        <v>42030</v>
      </c>
      <c r="D22589" t="b">
        <v>1</v>
      </c>
      <c r="E22589" t="b">
        <v>0</v>
      </c>
      <c r="F22589" t="b">
        <v>0</v>
      </c>
      <c r="G22589" s="1" t="s">
        <v>18</v>
      </c>
      <c r="H22589">
        <v>85</v>
      </c>
      <c r="I22589">
        <v>21</v>
      </c>
      <c r="J22589" s="1" t="s">
        <v>19</v>
      </c>
      <c r="K22589" s="1" t="s">
        <v>19</v>
      </c>
      <c r="L22589" s="1" t="s">
        <v>16</v>
      </c>
      <c r="M22589" t="b">
        <v>1</v>
      </c>
    </row>
    <row r="22590" spans="1:13" x14ac:dyDescent="0.25">
      <c r="A22590">
        <v>869130</v>
      </c>
      <c r="B22590" s="1" t="s">
        <v>22964</v>
      </c>
      <c r="C22590" s="2">
        <v>43490</v>
      </c>
      <c r="D22590" t="b">
        <v>1</v>
      </c>
      <c r="E22590" t="b">
        <v>0</v>
      </c>
      <c r="F22590" t="b">
        <v>0</v>
      </c>
      <c r="G22590" s="1" t="s">
        <v>29</v>
      </c>
      <c r="H22590">
        <v>71</v>
      </c>
      <c r="I22590">
        <v>14</v>
      </c>
      <c r="J22590" s="1" t="s">
        <v>394</v>
      </c>
      <c r="K22590" s="1" t="s">
        <v>394</v>
      </c>
      <c r="L22590" s="1" t="s">
        <v>16</v>
      </c>
      <c r="M22590" t="b">
        <v>1</v>
      </c>
    </row>
    <row r="22591" spans="1:13" x14ac:dyDescent="0.25">
      <c r="A22591">
        <v>347000</v>
      </c>
      <c r="B22591" s="1" t="s">
        <v>22965</v>
      </c>
      <c r="C22591" s="2">
        <v>43116</v>
      </c>
      <c r="D22591" t="b">
        <v>1</v>
      </c>
      <c r="E22591" t="b">
        <v>1</v>
      </c>
      <c r="F22591" t="b">
        <v>1</v>
      </c>
      <c r="G22591" s="1" t="s">
        <v>23</v>
      </c>
      <c r="H22591">
        <v>62</v>
      </c>
      <c r="I22591">
        <v>102</v>
      </c>
      <c r="J22591" s="1" t="s">
        <v>30</v>
      </c>
      <c r="K22591" s="1" t="s">
        <v>37</v>
      </c>
      <c r="L22591" s="1" t="s">
        <v>311</v>
      </c>
      <c r="M22591" t="b">
        <v>1</v>
      </c>
    </row>
    <row r="22592" spans="1:13" x14ac:dyDescent="0.25">
      <c r="A22592">
        <v>376956</v>
      </c>
      <c r="B22592" s="1" t="s">
        <v>22966</v>
      </c>
      <c r="C22592" s="2">
        <v>42538</v>
      </c>
      <c r="D22592" t="b">
        <v>1</v>
      </c>
      <c r="E22592" t="b">
        <v>0</v>
      </c>
      <c r="F22592" t="b">
        <v>0</v>
      </c>
      <c r="G22592" s="1" t="s">
        <v>23</v>
      </c>
      <c r="H22592">
        <v>56</v>
      </c>
      <c r="I22592">
        <v>25</v>
      </c>
      <c r="J22592" s="1" t="s">
        <v>37</v>
      </c>
      <c r="K22592" s="1" t="s">
        <v>37</v>
      </c>
      <c r="L22592" s="1" t="s">
        <v>16</v>
      </c>
      <c r="M22592" t="b">
        <v>1</v>
      </c>
    </row>
    <row r="22593" spans="1:13" x14ac:dyDescent="0.25">
      <c r="A22593">
        <v>379530</v>
      </c>
      <c r="B22593" s="1" t="s">
        <v>22967</v>
      </c>
      <c r="C22593" s="2">
        <v>42256</v>
      </c>
      <c r="D22593" t="b">
        <v>1</v>
      </c>
      <c r="E22593" t="b">
        <v>1</v>
      </c>
      <c r="F22593" t="b">
        <v>0</v>
      </c>
      <c r="G22593" s="1" t="s">
        <v>29</v>
      </c>
      <c r="H22593">
        <v>76</v>
      </c>
      <c r="I22593">
        <v>143</v>
      </c>
      <c r="J22593" s="1" t="s">
        <v>30</v>
      </c>
      <c r="K22593" s="1" t="s">
        <v>30</v>
      </c>
      <c r="L22593" s="1" t="s">
        <v>16</v>
      </c>
      <c r="M22593" t="b">
        <v>1</v>
      </c>
    </row>
    <row r="22594" spans="1:13" x14ac:dyDescent="0.25">
      <c r="A22594">
        <v>383590</v>
      </c>
      <c r="B22594" s="1" t="s">
        <v>22968</v>
      </c>
      <c r="C22594" s="2">
        <v>42230</v>
      </c>
      <c r="D22594" t="b">
        <v>1</v>
      </c>
      <c r="E22594" t="b">
        <v>1</v>
      </c>
      <c r="F22594" t="b">
        <v>0</v>
      </c>
      <c r="G22594" s="1" t="s">
        <v>23</v>
      </c>
      <c r="H22594">
        <v>57</v>
      </c>
      <c r="I22594">
        <v>14</v>
      </c>
      <c r="J22594" s="1" t="s">
        <v>21</v>
      </c>
      <c r="K22594" s="1" t="s">
        <v>21</v>
      </c>
      <c r="L22594" s="1" t="s">
        <v>16</v>
      </c>
      <c r="M22594" t="b">
        <v>1</v>
      </c>
    </row>
    <row r="22595" spans="1:13" x14ac:dyDescent="0.25">
      <c r="A22595">
        <v>393460</v>
      </c>
      <c r="B22595" s="1" t="s">
        <v>22969</v>
      </c>
      <c r="C22595" s="2">
        <v>42528</v>
      </c>
      <c r="D22595" t="b">
        <v>1</v>
      </c>
      <c r="E22595" t="b">
        <v>1</v>
      </c>
      <c r="F22595" t="b">
        <v>1</v>
      </c>
      <c r="G22595" s="1" t="s">
        <v>23</v>
      </c>
      <c r="H22595">
        <v>46</v>
      </c>
      <c r="I22595">
        <v>15</v>
      </c>
      <c r="J22595" s="1" t="s">
        <v>30</v>
      </c>
      <c r="K22595" s="1" t="s">
        <v>30</v>
      </c>
      <c r="L22595" s="1" t="s">
        <v>16</v>
      </c>
      <c r="M22595" t="b">
        <v>1</v>
      </c>
    </row>
    <row r="22596" spans="1:13" x14ac:dyDescent="0.25">
      <c r="A22596">
        <v>396850</v>
      </c>
      <c r="B22596" s="1" t="s">
        <v>22970</v>
      </c>
      <c r="C22596" s="2">
        <v>42326</v>
      </c>
      <c r="D22596" t="b">
        <v>1</v>
      </c>
      <c r="E22596" t="b">
        <v>0</v>
      </c>
      <c r="F22596" t="b">
        <v>0</v>
      </c>
      <c r="G22596" s="1" t="s">
        <v>23</v>
      </c>
      <c r="H22596">
        <v>68</v>
      </c>
      <c r="I22596">
        <v>125</v>
      </c>
      <c r="J22596" s="1" t="s">
        <v>30</v>
      </c>
      <c r="K22596" s="1" t="s">
        <v>30</v>
      </c>
      <c r="L22596" s="1" t="s">
        <v>16</v>
      </c>
      <c r="M22596" t="b">
        <v>1</v>
      </c>
    </row>
    <row r="22597" spans="1:13" x14ac:dyDescent="0.25">
      <c r="A22597">
        <v>432470</v>
      </c>
      <c r="B22597" s="1" t="s">
        <v>22971</v>
      </c>
      <c r="C22597" s="2">
        <v>42422</v>
      </c>
      <c r="D22597" t="b">
        <v>1</v>
      </c>
      <c r="E22597" t="b">
        <v>1</v>
      </c>
      <c r="F22597" t="b">
        <v>0</v>
      </c>
      <c r="G22597" s="1" t="s">
        <v>1460</v>
      </c>
      <c r="H22597">
        <v>39</v>
      </c>
      <c r="I22597">
        <v>164</v>
      </c>
      <c r="J22597" s="1" t="s">
        <v>98</v>
      </c>
      <c r="K22597" s="1" t="s">
        <v>98</v>
      </c>
      <c r="L22597" s="1" t="s">
        <v>16</v>
      </c>
      <c r="M22597" t="b">
        <v>1</v>
      </c>
    </row>
    <row r="22598" spans="1:13" x14ac:dyDescent="0.25">
      <c r="A22598">
        <v>438820</v>
      </c>
      <c r="B22598" s="1" t="s">
        <v>22972</v>
      </c>
      <c r="C22598" s="2">
        <v>42445</v>
      </c>
      <c r="D22598" t="b">
        <v>1</v>
      </c>
      <c r="E22598" t="b">
        <v>1</v>
      </c>
      <c r="F22598" t="b">
        <v>1</v>
      </c>
      <c r="G22598" s="1" t="s">
        <v>29</v>
      </c>
      <c r="H22598">
        <v>77</v>
      </c>
      <c r="I22598">
        <v>18</v>
      </c>
      <c r="J22598" s="1" t="s">
        <v>20548</v>
      </c>
      <c r="K22598" s="1" t="s">
        <v>19</v>
      </c>
      <c r="L22598" s="1" t="s">
        <v>275</v>
      </c>
      <c r="M22598" t="b">
        <v>1</v>
      </c>
    </row>
    <row r="22599" spans="1:13" x14ac:dyDescent="0.25">
      <c r="A22599">
        <v>439420</v>
      </c>
      <c r="B22599" s="1" t="s">
        <v>22973</v>
      </c>
      <c r="C22599" s="2">
        <v>43469</v>
      </c>
      <c r="D22599" t="b">
        <v>1</v>
      </c>
      <c r="E22599" t="b">
        <v>1</v>
      </c>
      <c r="F22599" t="b">
        <v>1</v>
      </c>
      <c r="G22599" s="1" t="s">
        <v>18</v>
      </c>
      <c r="H22599">
        <v>80</v>
      </c>
      <c r="I22599">
        <v>20</v>
      </c>
      <c r="J22599" s="1" t="s">
        <v>75</v>
      </c>
      <c r="K22599" s="1" t="s">
        <v>75</v>
      </c>
      <c r="L22599" s="1" t="s">
        <v>16</v>
      </c>
      <c r="M22599" t="b">
        <v>1</v>
      </c>
    </row>
    <row r="22600" spans="1:13" x14ac:dyDescent="0.25">
      <c r="A22600">
        <v>450470</v>
      </c>
      <c r="B22600" s="1" t="s">
        <v>22974</v>
      </c>
      <c r="C22600" s="2">
        <v>42433</v>
      </c>
      <c r="D22600" t="b">
        <v>1</v>
      </c>
      <c r="E22600" t="b">
        <v>1</v>
      </c>
      <c r="F22600" t="b">
        <v>0</v>
      </c>
      <c r="G22600" s="1" t="s">
        <v>18</v>
      </c>
      <c r="H22600">
        <v>93</v>
      </c>
      <c r="I22600">
        <v>29</v>
      </c>
      <c r="J22600" s="1" t="s">
        <v>16</v>
      </c>
      <c r="K22600" s="1" t="s">
        <v>16</v>
      </c>
      <c r="L22600" s="1" t="s">
        <v>16</v>
      </c>
      <c r="M22600" t="b">
        <v>1</v>
      </c>
    </row>
    <row r="22601" spans="1:13" x14ac:dyDescent="0.25">
      <c r="A22601">
        <v>466860</v>
      </c>
      <c r="B22601" s="1" t="s">
        <v>22975</v>
      </c>
      <c r="C22601" s="2">
        <v>43290</v>
      </c>
      <c r="D22601" t="b">
        <v>1</v>
      </c>
      <c r="E22601" t="b">
        <v>0</v>
      </c>
      <c r="F22601" t="b">
        <v>0</v>
      </c>
      <c r="G22601" s="1" t="s">
        <v>29</v>
      </c>
      <c r="H22601">
        <v>71</v>
      </c>
      <c r="I22601">
        <v>1519</v>
      </c>
      <c r="J22601" s="1" t="s">
        <v>354</v>
      </c>
      <c r="K22601" s="1" t="s">
        <v>354</v>
      </c>
      <c r="L22601" s="1" t="s">
        <v>16</v>
      </c>
      <c r="M22601" t="b">
        <v>1</v>
      </c>
    </row>
    <row r="22602" spans="1:13" x14ac:dyDescent="0.25">
      <c r="A22602">
        <v>498300</v>
      </c>
      <c r="B22602" s="1" t="s">
        <v>22976</v>
      </c>
      <c r="C22602" s="2">
        <v>42590</v>
      </c>
      <c r="D22602" t="b">
        <v>1</v>
      </c>
      <c r="E22602" t="b">
        <v>0</v>
      </c>
      <c r="F22602" t="b">
        <v>0</v>
      </c>
      <c r="G22602" s="1" t="s">
        <v>1460</v>
      </c>
      <c r="H22602">
        <v>37</v>
      </c>
      <c r="I22602">
        <v>16</v>
      </c>
      <c r="J22602" s="1" t="s">
        <v>30</v>
      </c>
      <c r="K22602" s="1" t="s">
        <v>30</v>
      </c>
      <c r="L22602" s="1" t="s">
        <v>16</v>
      </c>
      <c r="M22602" t="b">
        <v>1</v>
      </c>
    </row>
    <row r="22603" spans="1:13" x14ac:dyDescent="0.25">
      <c r="A22603">
        <v>498940</v>
      </c>
      <c r="B22603" s="1" t="s">
        <v>22977</v>
      </c>
      <c r="C22603" s="2">
        <v>42570</v>
      </c>
      <c r="D22603" t="b">
        <v>1</v>
      </c>
      <c r="E22603" t="b">
        <v>1</v>
      </c>
      <c r="F22603" t="b">
        <v>0</v>
      </c>
      <c r="G22603" s="1" t="s">
        <v>23</v>
      </c>
      <c r="H22603">
        <v>50</v>
      </c>
      <c r="I22603">
        <v>10</v>
      </c>
      <c r="J22603" s="1" t="s">
        <v>21</v>
      </c>
      <c r="K22603" s="1" t="s">
        <v>21</v>
      </c>
      <c r="L22603" s="1" t="s">
        <v>16</v>
      </c>
      <c r="M22603" t="b">
        <v>1</v>
      </c>
    </row>
    <row r="22604" spans="1:13" x14ac:dyDescent="0.25">
      <c r="A22604">
        <v>500237</v>
      </c>
      <c r="B22604" s="1" t="s">
        <v>22978</v>
      </c>
      <c r="C22604" s="2">
        <v>42794</v>
      </c>
      <c r="D22604" t="b">
        <v>1</v>
      </c>
      <c r="E22604" t="b">
        <v>0</v>
      </c>
      <c r="F22604" t="b">
        <v>0</v>
      </c>
      <c r="G22604" s="1" t="s">
        <v>18</v>
      </c>
      <c r="H22604">
        <v>86</v>
      </c>
      <c r="I22604">
        <v>15</v>
      </c>
      <c r="J22604" s="1" t="s">
        <v>37</v>
      </c>
      <c r="K22604" s="1" t="s">
        <v>37</v>
      </c>
      <c r="L22604" s="1" t="s">
        <v>16</v>
      </c>
      <c r="M22604" t="b">
        <v>1</v>
      </c>
    </row>
    <row r="22605" spans="1:13" x14ac:dyDescent="0.25">
      <c r="A22605">
        <v>504980</v>
      </c>
      <c r="B22605" s="1" t="s">
        <v>22979</v>
      </c>
      <c r="C22605" s="2">
        <v>42583</v>
      </c>
      <c r="D22605" t="b">
        <v>1</v>
      </c>
      <c r="E22605" t="b">
        <v>0</v>
      </c>
      <c r="F22605" t="b">
        <v>0</v>
      </c>
      <c r="G22605" s="1" t="s">
        <v>23</v>
      </c>
      <c r="H22605">
        <v>61</v>
      </c>
      <c r="I22605">
        <v>13</v>
      </c>
      <c r="J22605" s="1" t="s">
        <v>91</v>
      </c>
      <c r="K22605" s="1" t="s">
        <v>91</v>
      </c>
      <c r="L22605" s="1" t="s">
        <v>16</v>
      </c>
      <c r="M22605" t="b">
        <v>1</v>
      </c>
    </row>
    <row r="22606" spans="1:13" x14ac:dyDescent="0.25">
      <c r="A22606">
        <v>513740</v>
      </c>
      <c r="B22606" s="1" t="s">
        <v>22980</v>
      </c>
      <c r="C22606" s="2">
        <v>42614</v>
      </c>
      <c r="D22606" t="b">
        <v>1</v>
      </c>
      <c r="E22606" t="b">
        <v>0</v>
      </c>
      <c r="F22606" t="b">
        <v>0</v>
      </c>
      <c r="G22606" s="1" t="s">
        <v>1460</v>
      </c>
      <c r="H22606">
        <v>30</v>
      </c>
      <c r="I22606">
        <v>26</v>
      </c>
      <c r="J22606" s="1" t="s">
        <v>91</v>
      </c>
      <c r="K22606" s="1" t="s">
        <v>91</v>
      </c>
      <c r="L22606" s="1" t="s">
        <v>16</v>
      </c>
      <c r="M22606" t="b">
        <v>1</v>
      </c>
    </row>
    <row r="22607" spans="1:13" x14ac:dyDescent="0.25">
      <c r="A22607">
        <v>523740</v>
      </c>
      <c r="B22607" s="1" t="s">
        <v>22981</v>
      </c>
      <c r="C22607" s="2">
        <v>43090</v>
      </c>
      <c r="D22607" t="b">
        <v>1</v>
      </c>
      <c r="E22607" t="b">
        <v>0</v>
      </c>
      <c r="F22607" t="b">
        <v>0</v>
      </c>
      <c r="G22607" s="1" t="s">
        <v>23</v>
      </c>
      <c r="H22607">
        <v>69</v>
      </c>
      <c r="I22607">
        <v>294</v>
      </c>
      <c r="J22607" s="1" t="s">
        <v>16</v>
      </c>
      <c r="K22607" s="1" t="s">
        <v>16</v>
      </c>
      <c r="L22607" s="1" t="s">
        <v>16</v>
      </c>
      <c r="M22607" t="b">
        <v>1</v>
      </c>
    </row>
    <row r="22608" spans="1:13" x14ac:dyDescent="0.25">
      <c r="A22608">
        <v>533180</v>
      </c>
      <c r="B22608" s="1" t="s">
        <v>22982</v>
      </c>
      <c r="C22608" s="2">
        <v>42711</v>
      </c>
      <c r="D22608" t="b">
        <v>1</v>
      </c>
      <c r="E22608" t="b">
        <v>0</v>
      </c>
      <c r="F22608" t="b">
        <v>0</v>
      </c>
      <c r="G22608" s="1" t="s">
        <v>23</v>
      </c>
      <c r="H22608">
        <v>48</v>
      </c>
      <c r="I22608">
        <v>52</v>
      </c>
      <c r="J22608" s="1" t="s">
        <v>3644</v>
      </c>
      <c r="K22608" s="1" t="s">
        <v>98</v>
      </c>
      <c r="L22608" s="1" t="s">
        <v>600</v>
      </c>
      <c r="M22608" t="b">
        <v>1</v>
      </c>
    </row>
    <row r="22609" spans="1:13" x14ac:dyDescent="0.25">
      <c r="A22609">
        <v>550240</v>
      </c>
      <c r="B22609" s="1" t="s">
        <v>22983</v>
      </c>
      <c r="C22609" s="2">
        <v>42699</v>
      </c>
      <c r="D22609" t="b">
        <v>1</v>
      </c>
      <c r="E22609" t="b">
        <v>0</v>
      </c>
      <c r="F22609" t="b">
        <v>1</v>
      </c>
      <c r="G22609" s="1" t="s">
        <v>23</v>
      </c>
      <c r="H22609">
        <v>64</v>
      </c>
      <c r="I22609">
        <v>34</v>
      </c>
      <c r="J22609" s="1" t="s">
        <v>16</v>
      </c>
      <c r="K22609" s="1" t="s">
        <v>16</v>
      </c>
      <c r="L22609" s="1" t="s">
        <v>16</v>
      </c>
      <c r="M22609" t="b">
        <v>1</v>
      </c>
    </row>
    <row r="22610" spans="1:13" x14ac:dyDescent="0.25">
      <c r="A22610">
        <v>552110</v>
      </c>
      <c r="B22610" s="1" t="s">
        <v>22984</v>
      </c>
      <c r="C22610" s="2">
        <v>43287</v>
      </c>
      <c r="D22610" t="b">
        <v>1</v>
      </c>
      <c r="E22610" t="b">
        <v>1</v>
      </c>
      <c r="F22610" t="b">
        <v>0</v>
      </c>
      <c r="G22610" s="1" t="s">
        <v>29</v>
      </c>
      <c r="H22610">
        <v>74</v>
      </c>
      <c r="I22610">
        <v>497</v>
      </c>
      <c r="J22610" s="1" t="s">
        <v>16</v>
      </c>
      <c r="K22610" s="1" t="s">
        <v>16</v>
      </c>
      <c r="L22610" s="1" t="s">
        <v>16</v>
      </c>
      <c r="M22610" t="b">
        <v>1</v>
      </c>
    </row>
    <row r="22611" spans="1:13" x14ac:dyDescent="0.25">
      <c r="A22611">
        <v>873220</v>
      </c>
      <c r="B22611" s="1" t="s">
        <v>22985</v>
      </c>
      <c r="C22611" s="2">
        <v>43557</v>
      </c>
      <c r="D22611" t="b">
        <v>1</v>
      </c>
      <c r="E22611" t="b">
        <v>0</v>
      </c>
      <c r="F22611" t="b">
        <v>0</v>
      </c>
      <c r="G22611" s="1" t="s">
        <v>23</v>
      </c>
      <c r="H22611">
        <v>64</v>
      </c>
      <c r="I22611">
        <v>275</v>
      </c>
      <c r="J22611" s="1" t="s">
        <v>3644</v>
      </c>
      <c r="K22611" s="1" t="s">
        <v>98</v>
      </c>
      <c r="L22611" s="1" t="s">
        <v>600</v>
      </c>
      <c r="M22611" t="b">
        <v>1</v>
      </c>
    </row>
    <row r="22612" spans="1:13" x14ac:dyDescent="0.25">
      <c r="A22612">
        <v>555210</v>
      </c>
      <c r="B22612" s="1" t="s">
        <v>22986</v>
      </c>
      <c r="C22612" s="2">
        <v>42734</v>
      </c>
      <c r="D22612" t="b">
        <v>1</v>
      </c>
      <c r="E22612" t="b">
        <v>1</v>
      </c>
      <c r="F22612" t="b">
        <v>1</v>
      </c>
      <c r="G22612" s="1" t="s">
        <v>14</v>
      </c>
      <c r="H22612">
        <v>89</v>
      </c>
      <c r="I22612">
        <v>3552</v>
      </c>
      <c r="J22612" s="1" t="s">
        <v>16</v>
      </c>
      <c r="K22612" s="1" t="s">
        <v>16</v>
      </c>
      <c r="L22612" s="1" t="s">
        <v>16</v>
      </c>
      <c r="M22612" t="b">
        <v>1</v>
      </c>
    </row>
    <row r="22613" spans="1:13" x14ac:dyDescent="0.25">
      <c r="A22613">
        <v>557860</v>
      </c>
      <c r="B22613" s="1" t="s">
        <v>22987</v>
      </c>
      <c r="C22613" s="2">
        <v>42689</v>
      </c>
      <c r="D22613" t="b">
        <v>1</v>
      </c>
      <c r="E22613" t="b">
        <v>1</v>
      </c>
      <c r="F22613" t="b">
        <v>1</v>
      </c>
      <c r="G22613" s="1" t="s">
        <v>18</v>
      </c>
      <c r="H22613">
        <v>92</v>
      </c>
      <c r="I22613">
        <v>14</v>
      </c>
      <c r="J22613" s="1" t="s">
        <v>30</v>
      </c>
      <c r="K22613" s="1" t="s">
        <v>30</v>
      </c>
      <c r="L22613" s="1" t="s">
        <v>16</v>
      </c>
      <c r="M22613" t="b">
        <v>1</v>
      </c>
    </row>
    <row r="22614" spans="1:13" x14ac:dyDescent="0.25">
      <c r="A22614">
        <v>562840</v>
      </c>
      <c r="B22614" s="1" t="s">
        <v>22988</v>
      </c>
      <c r="C22614" s="2">
        <v>42766</v>
      </c>
      <c r="D22614" t="b">
        <v>1</v>
      </c>
      <c r="E22614" t="b">
        <v>0</v>
      </c>
      <c r="F22614" t="b">
        <v>0</v>
      </c>
      <c r="G22614" s="1" t="s">
        <v>23</v>
      </c>
      <c r="H22614">
        <v>46</v>
      </c>
      <c r="I22614">
        <v>113</v>
      </c>
      <c r="J22614" s="1" t="s">
        <v>16</v>
      </c>
      <c r="K22614" s="1" t="s">
        <v>16</v>
      </c>
      <c r="L22614" s="1" t="s">
        <v>16</v>
      </c>
      <c r="M22614" t="b">
        <v>1</v>
      </c>
    </row>
    <row r="22615" spans="1:13" x14ac:dyDescent="0.25">
      <c r="A22615">
        <v>581980</v>
      </c>
      <c r="B22615" s="1" t="s">
        <v>22989</v>
      </c>
      <c r="C22615" s="2">
        <v>42849</v>
      </c>
      <c r="D22615" t="b">
        <v>1</v>
      </c>
      <c r="E22615" t="b">
        <v>0</v>
      </c>
      <c r="F22615" t="b">
        <v>0</v>
      </c>
      <c r="G22615" s="1" t="s">
        <v>1460</v>
      </c>
      <c r="H22615">
        <v>30</v>
      </c>
      <c r="I22615">
        <v>26</v>
      </c>
      <c r="J22615" s="1" t="s">
        <v>223</v>
      </c>
      <c r="K22615" s="1" t="s">
        <v>223</v>
      </c>
      <c r="L22615" s="1" t="s">
        <v>16</v>
      </c>
      <c r="M22615" t="b">
        <v>1</v>
      </c>
    </row>
    <row r="22616" spans="1:13" x14ac:dyDescent="0.25">
      <c r="A22616">
        <v>585481</v>
      </c>
      <c r="B22616" s="1" t="s">
        <v>22990</v>
      </c>
      <c r="C22616" s="2">
        <v>43305</v>
      </c>
      <c r="D22616" t="b">
        <v>1</v>
      </c>
      <c r="E22616" t="b">
        <v>0</v>
      </c>
      <c r="F22616" t="b">
        <v>0</v>
      </c>
      <c r="G22616" s="1" t="s">
        <v>29</v>
      </c>
      <c r="H22616">
        <v>70</v>
      </c>
      <c r="I22616">
        <v>10</v>
      </c>
      <c r="J22616" s="1" t="s">
        <v>16</v>
      </c>
      <c r="K22616" s="1" t="s">
        <v>16</v>
      </c>
      <c r="L22616" s="1" t="s">
        <v>16</v>
      </c>
      <c r="M22616" t="b">
        <v>1</v>
      </c>
    </row>
    <row r="22617" spans="1:13" x14ac:dyDescent="0.25">
      <c r="A22617">
        <v>601750</v>
      </c>
      <c r="B22617" s="1" t="s">
        <v>22991</v>
      </c>
      <c r="C22617" s="2">
        <v>42956</v>
      </c>
      <c r="D22617" t="b">
        <v>1</v>
      </c>
      <c r="E22617" t="b">
        <v>0</v>
      </c>
      <c r="F22617" t="b">
        <v>0</v>
      </c>
      <c r="G22617" s="1" t="s">
        <v>23</v>
      </c>
      <c r="H22617">
        <v>50</v>
      </c>
      <c r="I22617">
        <v>24</v>
      </c>
      <c r="J22617" s="1" t="s">
        <v>180</v>
      </c>
      <c r="K22617" s="1" t="s">
        <v>180</v>
      </c>
      <c r="L22617" s="1" t="s">
        <v>16</v>
      </c>
      <c r="M22617" t="b">
        <v>1</v>
      </c>
    </row>
    <row r="22618" spans="1:13" x14ac:dyDescent="0.25">
      <c r="A22618">
        <v>613420</v>
      </c>
      <c r="B22618" s="1" t="s">
        <v>22992</v>
      </c>
      <c r="C22618" s="2">
        <v>42831</v>
      </c>
      <c r="D22618" t="b">
        <v>1</v>
      </c>
      <c r="E22618" t="b">
        <v>1</v>
      </c>
      <c r="F22618" t="b">
        <v>1</v>
      </c>
      <c r="G22618" s="1" t="s">
        <v>18</v>
      </c>
      <c r="H22618">
        <v>93</v>
      </c>
      <c r="I22618">
        <v>16</v>
      </c>
      <c r="J22618" s="1" t="s">
        <v>30</v>
      </c>
      <c r="K22618" s="1" t="s">
        <v>30</v>
      </c>
      <c r="L22618" s="1" t="s">
        <v>16</v>
      </c>
      <c r="M22618" t="b">
        <v>1</v>
      </c>
    </row>
    <row r="22619" spans="1:13" x14ac:dyDescent="0.25">
      <c r="A22619">
        <v>910370</v>
      </c>
      <c r="B22619" s="1" t="s">
        <v>22993</v>
      </c>
      <c r="C22619" s="2">
        <v>43389</v>
      </c>
      <c r="D22619" t="b">
        <v>1</v>
      </c>
      <c r="E22619" t="b">
        <v>0</v>
      </c>
      <c r="F22619" t="b">
        <v>0</v>
      </c>
      <c r="G22619" s="1" t="s">
        <v>23</v>
      </c>
      <c r="H22619">
        <v>56</v>
      </c>
      <c r="I22619">
        <v>32</v>
      </c>
      <c r="J22619" s="1" t="s">
        <v>32</v>
      </c>
      <c r="K22619" s="1" t="s">
        <v>15</v>
      </c>
      <c r="L22619" s="1" t="s">
        <v>591</v>
      </c>
      <c r="M22619" t="b">
        <v>1</v>
      </c>
    </row>
    <row r="22620" spans="1:13" x14ac:dyDescent="0.25">
      <c r="A22620">
        <v>622470</v>
      </c>
      <c r="B22620" s="1" t="s">
        <v>22994</v>
      </c>
      <c r="C22620" s="2">
        <v>43004</v>
      </c>
      <c r="D22620" t="b">
        <v>1</v>
      </c>
      <c r="E22620" t="b">
        <v>1</v>
      </c>
      <c r="F22620" t="b">
        <v>1</v>
      </c>
      <c r="G22620" s="1" t="s">
        <v>23</v>
      </c>
      <c r="H22620">
        <v>50</v>
      </c>
      <c r="I22620">
        <v>134</v>
      </c>
      <c r="J22620" s="1" t="s">
        <v>16</v>
      </c>
      <c r="K22620" s="1" t="s">
        <v>16</v>
      </c>
      <c r="L22620" s="1" t="s">
        <v>16</v>
      </c>
      <c r="M22620" t="b">
        <v>1</v>
      </c>
    </row>
    <row r="22621" spans="1:13" x14ac:dyDescent="0.25">
      <c r="A22621">
        <v>623810</v>
      </c>
      <c r="B22621" s="1" t="s">
        <v>22995</v>
      </c>
      <c r="C22621" s="2">
        <v>42871</v>
      </c>
      <c r="D22621" t="b">
        <v>1</v>
      </c>
      <c r="E22621" t="b">
        <v>1</v>
      </c>
      <c r="F22621" t="b">
        <v>0</v>
      </c>
      <c r="G22621" s="1" t="s">
        <v>29</v>
      </c>
      <c r="H22621">
        <v>71</v>
      </c>
      <c r="I22621">
        <v>94</v>
      </c>
      <c r="J22621" s="1" t="s">
        <v>52</v>
      </c>
      <c r="K22621" s="1" t="s">
        <v>52</v>
      </c>
      <c r="L22621" s="1" t="s">
        <v>16</v>
      </c>
      <c r="M22621" t="b">
        <v>1</v>
      </c>
    </row>
    <row r="22622" spans="1:13" x14ac:dyDescent="0.25">
      <c r="A22622">
        <v>705090</v>
      </c>
      <c r="B22622" s="1" t="s">
        <v>22996</v>
      </c>
      <c r="C22622" s="2">
        <v>42990</v>
      </c>
      <c r="D22622" t="b">
        <v>1</v>
      </c>
      <c r="E22622" t="b">
        <v>0</v>
      </c>
      <c r="F22622" t="b">
        <v>0</v>
      </c>
      <c r="G22622" s="1" t="s">
        <v>29</v>
      </c>
      <c r="H22622">
        <v>71</v>
      </c>
      <c r="I22622">
        <v>42</v>
      </c>
      <c r="J22622" s="1" t="s">
        <v>15</v>
      </c>
      <c r="K22622" s="1" t="s">
        <v>15</v>
      </c>
      <c r="L22622" s="1" t="s">
        <v>16</v>
      </c>
      <c r="M22622" t="b">
        <v>1</v>
      </c>
    </row>
    <row r="22623" spans="1:13" x14ac:dyDescent="0.25">
      <c r="A22623">
        <v>738000</v>
      </c>
      <c r="B22623" s="1" t="s">
        <v>22997</v>
      </c>
      <c r="C22623" s="2">
        <v>43040</v>
      </c>
      <c r="D22623" t="b">
        <v>1</v>
      </c>
      <c r="E22623" t="b">
        <v>0</v>
      </c>
      <c r="F22623" t="b">
        <v>0</v>
      </c>
      <c r="G22623" s="1" t="s">
        <v>29</v>
      </c>
      <c r="H22623">
        <v>77</v>
      </c>
      <c r="I22623">
        <v>100</v>
      </c>
      <c r="J22623" s="1" t="s">
        <v>91</v>
      </c>
      <c r="K22623" s="1" t="s">
        <v>91</v>
      </c>
      <c r="L22623" s="1" t="s">
        <v>16</v>
      </c>
      <c r="M22623" t="b">
        <v>1</v>
      </c>
    </row>
    <row r="22624" spans="1:13" x14ac:dyDescent="0.25">
      <c r="A22624">
        <v>769340</v>
      </c>
      <c r="B22624" s="1" t="s">
        <v>22998</v>
      </c>
      <c r="C22624" s="2">
        <v>43122</v>
      </c>
      <c r="D22624" t="b">
        <v>1</v>
      </c>
      <c r="E22624" t="b">
        <v>0</v>
      </c>
      <c r="F22624" t="b">
        <v>0</v>
      </c>
      <c r="G22624" s="1" t="s">
        <v>23</v>
      </c>
      <c r="H22624">
        <v>66</v>
      </c>
      <c r="I22624">
        <v>12</v>
      </c>
      <c r="J22624" s="1" t="s">
        <v>160</v>
      </c>
      <c r="K22624" s="1" t="s">
        <v>98</v>
      </c>
      <c r="L22624" s="1" t="s">
        <v>161</v>
      </c>
      <c r="M22624" t="b">
        <v>1</v>
      </c>
    </row>
    <row r="22625" spans="1:13" x14ac:dyDescent="0.25">
      <c r="A22625">
        <v>777880</v>
      </c>
      <c r="B22625" s="1" t="s">
        <v>22999</v>
      </c>
      <c r="C22625" s="2">
        <v>43411</v>
      </c>
      <c r="D22625" t="b">
        <v>1</v>
      </c>
      <c r="E22625" t="b">
        <v>1</v>
      </c>
      <c r="F22625" t="b">
        <v>1</v>
      </c>
      <c r="G22625" s="1" t="s">
        <v>29</v>
      </c>
      <c r="H22625">
        <v>76</v>
      </c>
      <c r="I22625">
        <v>80</v>
      </c>
      <c r="J22625" s="1" t="s">
        <v>15</v>
      </c>
      <c r="K22625" s="1" t="s">
        <v>15</v>
      </c>
      <c r="L22625" s="1" t="s">
        <v>16</v>
      </c>
      <c r="M22625" t="b">
        <v>1</v>
      </c>
    </row>
    <row r="22626" spans="1:13" x14ac:dyDescent="0.25">
      <c r="A22626">
        <v>794940</v>
      </c>
      <c r="B22626" s="1" t="s">
        <v>23000</v>
      </c>
      <c r="C22626" s="2">
        <v>43157</v>
      </c>
      <c r="D22626" t="b">
        <v>1</v>
      </c>
      <c r="E22626" t="b">
        <v>1</v>
      </c>
      <c r="F22626" t="b">
        <v>0</v>
      </c>
      <c r="G22626" s="1" t="s">
        <v>14</v>
      </c>
      <c r="H22626">
        <v>90</v>
      </c>
      <c r="I22626">
        <v>84</v>
      </c>
      <c r="J22626" s="1" t="s">
        <v>45</v>
      </c>
      <c r="K22626" s="1" t="s">
        <v>19</v>
      </c>
      <c r="L22626" s="1" t="s">
        <v>46</v>
      </c>
      <c r="M22626" t="b">
        <v>1</v>
      </c>
    </row>
    <row r="22627" spans="1:13" x14ac:dyDescent="0.25">
      <c r="A22627">
        <v>800140</v>
      </c>
      <c r="B22627" s="1" t="s">
        <v>23001</v>
      </c>
      <c r="C22627" s="2">
        <v>43306</v>
      </c>
      <c r="D22627" t="b">
        <v>1</v>
      </c>
      <c r="E22627" t="b">
        <v>0</v>
      </c>
      <c r="F22627" t="b">
        <v>0</v>
      </c>
      <c r="G22627" s="1" t="s">
        <v>14</v>
      </c>
      <c r="H22627">
        <v>92</v>
      </c>
      <c r="I22627">
        <v>98</v>
      </c>
      <c r="J22627" s="1" t="s">
        <v>16</v>
      </c>
      <c r="K22627" s="1" t="s">
        <v>16</v>
      </c>
      <c r="L22627" s="1" t="s">
        <v>16</v>
      </c>
      <c r="M22627" t="b">
        <v>1</v>
      </c>
    </row>
    <row r="22628" spans="1:13" x14ac:dyDescent="0.25">
      <c r="A22628">
        <v>814960</v>
      </c>
      <c r="B22628" s="1" t="s">
        <v>23002</v>
      </c>
      <c r="C22628" s="2">
        <v>43183</v>
      </c>
      <c r="D22628" t="b">
        <v>1</v>
      </c>
      <c r="E22628" t="b">
        <v>0</v>
      </c>
      <c r="F22628" t="b">
        <v>0</v>
      </c>
      <c r="G22628" s="1" t="s">
        <v>18</v>
      </c>
      <c r="H22628">
        <v>90</v>
      </c>
      <c r="I22628">
        <v>10</v>
      </c>
      <c r="J22628" s="1" t="s">
        <v>16</v>
      </c>
      <c r="K22628" s="1" t="s">
        <v>16</v>
      </c>
      <c r="L22628" s="1" t="s">
        <v>16</v>
      </c>
      <c r="M22628" t="b">
        <v>1</v>
      </c>
    </row>
    <row r="22629" spans="1:13" x14ac:dyDescent="0.25">
      <c r="A22629">
        <v>818950</v>
      </c>
      <c r="B22629" s="1" t="s">
        <v>23003</v>
      </c>
      <c r="C22629" s="2">
        <v>43193</v>
      </c>
      <c r="D22629" t="b">
        <v>1</v>
      </c>
      <c r="E22629" t="b">
        <v>0</v>
      </c>
      <c r="F22629" t="b">
        <v>0</v>
      </c>
      <c r="G22629" s="1" t="s">
        <v>18</v>
      </c>
      <c r="H22629">
        <v>82</v>
      </c>
      <c r="I22629">
        <v>17</v>
      </c>
      <c r="J22629" s="1" t="s">
        <v>27</v>
      </c>
      <c r="K22629" s="1" t="s">
        <v>27</v>
      </c>
      <c r="L22629" s="1" t="s">
        <v>16</v>
      </c>
      <c r="M22629" t="b">
        <v>1</v>
      </c>
    </row>
    <row r="22630" spans="1:13" x14ac:dyDescent="0.25">
      <c r="A22630">
        <v>836350</v>
      </c>
      <c r="B22630" s="1" t="s">
        <v>23004</v>
      </c>
      <c r="C22630" s="2">
        <v>43241</v>
      </c>
      <c r="D22630" t="b">
        <v>1</v>
      </c>
      <c r="E22630" t="b">
        <v>1</v>
      </c>
      <c r="F22630" t="b">
        <v>0</v>
      </c>
      <c r="G22630" s="1" t="s">
        <v>18</v>
      </c>
      <c r="H22630">
        <v>89</v>
      </c>
      <c r="I22630">
        <v>19</v>
      </c>
      <c r="J22630" s="1" t="s">
        <v>30</v>
      </c>
      <c r="K22630" s="1" t="s">
        <v>30</v>
      </c>
      <c r="L22630" s="1" t="s">
        <v>16</v>
      </c>
      <c r="M22630" t="b">
        <v>1</v>
      </c>
    </row>
    <row r="22631" spans="1:13" x14ac:dyDescent="0.25">
      <c r="A22631">
        <v>856600</v>
      </c>
      <c r="B22631" s="1" t="s">
        <v>23005</v>
      </c>
      <c r="C22631" s="2">
        <v>43468</v>
      </c>
      <c r="D22631" t="b">
        <v>1</v>
      </c>
      <c r="E22631" t="b">
        <v>0</v>
      </c>
      <c r="F22631" t="b">
        <v>0</v>
      </c>
      <c r="G22631" s="1" t="s">
        <v>14</v>
      </c>
      <c r="H22631">
        <v>90</v>
      </c>
      <c r="I22631">
        <v>132</v>
      </c>
      <c r="J22631" s="1" t="s">
        <v>16</v>
      </c>
      <c r="K22631" s="1" t="s">
        <v>16</v>
      </c>
      <c r="L22631" s="1" t="s">
        <v>16</v>
      </c>
      <c r="M22631" t="b">
        <v>1</v>
      </c>
    </row>
    <row r="22632" spans="1:13" x14ac:dyDescent="0.25">
      <c r="A22632">
        <v>868930</v>
      </c>
      <c r="B22632" s="1" t="s">
        <v>23006</v>
      </c>
      <c r="C22632" s="2">
        <v>43262</v>
      </c>
      <c r="D22632" t="b">
        <v>1</v>
      </c>
      <c r="E22632" t="b">
        <v>0</v>
      </c>
      <c r="F22632" t="b">
        <v>0</v>
      </c>
      <c r="G22632" s="1" t="s">
        <v>18</v>
      </c>
      <c r="H22632">
        <v>87</v>
      </c>
      <c r="I22632">
        <v>16</v>
      </c>
      <c r="J22632" s="1" t="s">
        <v>15</v>
      </c>
      <c r="K22632" s="1" t="s">
        <v>15</v>
      </c>
      <c r="L22632" s="1" t="s">
        <v>16</v>
      </c>
      <c r="M22632" t="b">
        <v>1</v>
      </c>
    </row>
    <row r="22633" spans="1:13" x14ac:dyDescent="0.25">
      <c r="A22633">
        <v>876110</v>
      </c>
      <c r="B22633" s="1" t="s">
        <v>23007</v>
      </c>
      <c r="C22633" s="2">
        <v>43298</v>
      </c>
      <c r="D22633" t="b">
        <v>1</v>
      </c>
      <c r="E22633" t="b">
        <v>0</v>
      </c>
      <c r="F22633" t="b">
        <v>0</v>
      </c>
      <c r="G22633" s="1" t="s">
        <v>23</v>
      </c>
      <c r="H22633">
        <v>42</v>
      </c>
      <c r="I22633">
        <v>28</v>
      </c>
      <c r="J22633" s="1" t="s">
        <v>16</v>
      </c>
      <c r="K22633" s="1" t="s">
        <v>16</v>
      </c>
      <c r="L22633" s="1" t="s">
        <v>16</v>
      </c>
      <c r="M22633" t="b">
        <v>1</v>
      </c>
    </row>
    <row r="22634" spans="1:13" x14ac:dyDescent="0.25">
      <c r="A22634">
        <v>918780</v>
      </c>
      <c r="B22634" s="1" t="s">
        <v>23008</v>
      </c>
      <c r="C22634" s="2">
        <v>44868</v>
      </c>
      <c r="D22634" t="b">
        <v>1</v>
      </c>
      <c r="E22634" t="b">
        <v>0</v>
      </c>
      <c r="F22634" t="b">
        <v>0</v>
      </c>
      <c r="G22634" s="1" t="s">
        <v>18</v>
      </c>
      <c r="H22634">
        <v>90</v>
      </c>
      <c r="I22634">
        <v>11</v>
      </c>
      <c r="J22634" s="1" t="s">
        <v>19</v>
      </c>
      <c r="K22634" s="1" t="s">
        <v>19</v>
      </c>
      <c r="L22634" s="1" t="s">
        <v>16</v>
      </c>
      <c r="M22634" t="b">
        <v>1</v>
      </c>
    </row>
    <row r="22635" spans="1:13" x14ac:dyDescent="0.25">
      <c r="A22635">
        <v>942900</v>
      </c>
      <c r="B22635" s="1" t="s">
        <v>23009</v>
      </c>
      <c r="C22635" s="2">
        <v>43573</v>
      </c>
      <c r="D22635" t="b">
        <v>1</v>
      </c>
      <c r="E22635" t="b">
        <v>0</v>
      </c>
      <c r="F22635" t="b">
        <v>0</v>
      </c>
      <c r="G22635" s="1" t="s">
        <v>23</v>
      </c>
      <c r="H22635">
        <v>63</v>
      </c>
      <c r="I22635">
        <v>60</v>
      </c>
      <c r="J22635" s="1" t="s">
        <v>15</v>
      </c>
      <c r="K22635" s="1" t="s">
        <v>15</v>
      </c>
      <c r="L22635" s="1" t="s">
        <v>16</v>
      </c>
      <c r="M22635" t="b">
        <v>1</v>
      </c>
    </row>
    <row r="22636" spans="1:13" x14ac:dyDescent="0.25">
      <c r="A22636">
        <v>975050</v>
      </c>
      <c r="B22636" s="1" t="s">
        <v>23010</v>
      </c>
      <c r="C22636" s="2">
        <v>43500</v>
      </c>
      <c r="D22636" t="b">
        <v>1</v>
      </c>
      <c r="E22636" t="b">
        <v>0</v>
      </c>
      <c r="F22636" t="b">
        <v>0</v>
      </c>
      <c r="G22636" s="1" t="s">
        <v>29</v>
      </c>
      <c r="H22636">
        <v>73</v>
      </c>
      <c r="I22636">
        <v>65</v>
      </c>
      <c r="J22636" s="1" t="s">
        <v>16</v>
      </c>
      <c r="K22636" s="1" t="s">
        <v>16</v>
      </c>
      <c r="L22636" s="1" t="s">
        <v>16</v>
      </c>
      <c r="M22636" t="b">
        <v>1</v>
      </c>
    </row>
    <row r="22637" spans="1:13" x14ac:dyDescent="0.25">
      <c r="A22637">
        <v>1074640</v>
      </c>
      <c r="B22637" s="1" t="s">
        <v>23011</v>
      </c>
      <c r="C22637" s="2">
        <v>43727</v>
      </c>
      <c r="D22637" t="b">
        <v>1</v>
      </c>
      <c r="E22637" t="b">
        <v>1</v>
      </c>
      <c r="F22637" t="b">
        <v>0</v>
      </c>
      <c r="G22637" s="1" t="s">
        <v>18</v>
      </c>
      <c r="H22637">
        <v>100</v>
      </c>
      <c r="I22637">
        <v>14</v>
      </c>
      <c r="J22637" s="1" t="s">
        <v>15</v>
      </c>
      <c r="K22637" s="1" t="s">
        <v>15</v>
      </c>
      <c r="L22637" s="1" t="s">
        <v>16</v>
      </c>
      <c r="M22637" t="b">
        <v>1</v>
      </c>
    </row>
    <row r="22638" spans="1:13" x14ac:dyDescent="0.25">
      <c r="A22638">
        <v>1097550</v>
      </c>
      <c r="B22638" s="1" t="s">
        <v>23012</v>
      </c>
      <c r="C22638" s="2">
        <v>43930</v>
      </c>
      <c r="D22638" t="b">
        <v>1</v>
      </c>
      <c r="E22638" t="b">
        <v>0</v>
      </c>
      <c r="F22638" t="b">
        <v>0</v>
      </c>
      <c r="G22638" s="1" t="s">
        <v>29</v>
      </c>
      <c r="H22638">
        <v>72</v>
      </c>
      <c r="I22638">
        <v>43</v>
      </c>
      <c r="J22638" s="1" t="s">
        <v>19</v>
      </c>
      <c r="K22638" s="1" t="s">
        <v>19</v>
      </c>
      <c r="L22638" s="1" t="s">
        <v>16</v>
      </c>
      <c r="M22638" t="b">
        <v>1</v>
      </c>
    </row>
    <row r="22639" spans="1:13" x14ac:dyDescent="0.25">
      <c r="A22639">
        <v>1109070</v>
      </c>
      <c r="B22639" s="1" t="s">
        <v>23013</v>
      </c>
      <c r="C22639" s="2">
        <v>43685</v>
      </c>
      <c r="D22639" t="b">
        <v>1</v>
      </c>
      <c r="E22639" t="b">
        <v>0</v>
      </c>
      <c r="F22639" t="b">
        <v>0</v>
      </c>
      <c r="G22639" s="1" t="s">
        <v>29</v>
      </c>
      <c r="H22639">
        <v>73</v>
      </c>
      <c r="I22639">
        <v>26</v>
      </c>
      <c r="J22639" s="1" t="s">
        <v>52</v>
      </c>
      <c r="K22639" s="1" t="s">
        <v>52</v>
      </c>
      <c r="L22639" s="1" t="s">
        <v>16</v>
      </c>
      <c r="M22639" t="b">
        <v>1</v>
      </c>
    </row>
    <row r="22640" spans="1:13" x14ac:dyDescent="0.25">
      <c r="A22640">
        <v>1126770</v>
      </c>
      <c r="B22640" s="1" t="s">
        <v>23014</v>
      </c>
      <c r="C22640" s="2">
        <v>43683</v>
      </c>
      <c r="D22640" t="b">
        <v>1</v>
      </c>
      <c r="E22640" t="b">
        <v>0</v>
      </c>
      <c r="F22640" t="b">
        <v>0</v>
      </c>
      <c r="G22640" s="1" t="s">
        <v>23</v>
      </c>
      <c r="H22640">
        <v>41</v>
      </c>
      <c r="I22640">
        <v>39</v>
      </c>
      <c r="J22640" s="1" t="s">
        <v>91</v>
      </c>
      <c r="K22640" s="1" t="s">
        <v>91</v>
      </c>
      <c r="L22640" s="1" t="s">
        <v>16</v>
      </c>
      <c r="M22640" t="b">
        <v>1</v>
      </c>
    </row>
    <row r="22641" spans="1:13" x14ac:dyDescent="0.25">
      <c r="A22641">
        <v>1148100</v>
      </c>
      <c r="B22641" s="1" t="s">
        <v>23015</v>
      </c>
      <c r="C22641" s="2">
        <v>44613</v>
      </c>
      <c r="D22641" t="b">
        <v>1</v>
      </c>
      <c r="E22641" t="b">
        <v>0</v>
      </c>
      <c r="F22641" t="b">
        <v>0</v>
      </c>
      <c r="G22641" s="1" t="s">
        <v>29</v>
      </c>
      <c r="H22641">
        <v>74</v>
      </c>
      <c r="I22641">
        <v>43</v>
      </c>
      <c r="J22641" s="1" t="s">
        <v>160</v>
      </c>
      <c r="K22641" s="1" t="s">
        <v>91</v>
      </c>
      <c r="L22641" s="1" t="s">
        <v>311</v>
      </c>
      <c r="M22641" t="b">
        <v>1</v>
      </c>
    </row>
    <row r="22642" spans="1:13" x14ac:dyDescent="0.25">
      <c r="A22642">
        <v>1148550</v>
      </c>
      <c r="B22642" s="1" t="s">
        <v>23016</v>
      </c>
      <c r="C22642" s="2">
        <v>44119</v>
      </c>
      <c r="D22642" t="b">
        <v>1</v>
      </c>
      <c r="E22642" t="b">
        <v>1</v>
      </c>
      <c r="F22642" t="b">
        <v>0</v>
      </c>
      <c r="G22642" s="1" t="s">
        <v>29</v>
      </c>
      <c r="H22642">
        <v>76</v>
      </c>
      <c r="I22642">
        <v>13</v>
      </c>
      <c r="J22642" s="1" t="s">
        <v>52</v>
      </c>
      <c r="K22642" s="1" t="s">
        <v>52</v>
      </c>
      <c r="L22642" s="1" t="s">
        <v>16</v>
      </c>
      <c r="M22642" t="b">
        <v>1</v>
      </c>
    </row>
    <row r="22643" spans="1:13" x14ac:dyDescent="0.25">
      <c r="A22643">
        <v>1182940</v>
      </c>
      <c r="B22643" s="1" t="s">
        <v>23017</v>
      </c>
      <c r="C22643" s="2">
        <v>43794</v>
      </c>
      <c r="D22643" t="b">
        <v>1</v>
      </c>
      <c r="E22643" t="b">
        <v>0</v>
      </c>
      <c r="F22643" t="b">
        <v>0</v>
      </c>
      <c r="G22643" s="1" t="s">
        <v>29</v>
      </c>
      <c r="H22643">
        <v>73</v>
      </c>
      <c r="I22643">
        <v>69</v>
      </c>
      <c r="J22643" s="1" t="s">
        <v>23018</v>
      </c>
      <c r="K22643" s="1" t="s">
        <v>23018</v>
      </c>
      <c r="L22643" s="1" t="s">
        <v>16</v>
      </c>
      <c r="M22643" t="b">
        <v>1</v>
      </c>
    </row>
    <row r="22644" spans="1:13" x14ac:dyDescent="0.25">
      <c r="A22644">
        <v>1197820</v>
      </c>
      <c r="B22644" s="1" t="s">
        <v>23019</v>
      </c>
      <c r="C22644" s="2">
        <v>44547</v>
      </c>
      <c r="D22644" t="b">
        <v>1</v>
      </c>
      <c r="E22644" t="b">
        <v>0</v>
      </c>
      <c r="F22644" t="b">
        <v>0</v>
      </c>
      <c r="G22644" s="1" t="s">
        <v>23</v>
      </c>
      <c r="H22644">
        <v>65</v>
      </c>
      <c r="I22644">
        <v>104</v>
      </c>
      <c r="J22644" s="1" t="s">
        <v>37</v>
      </c>
      <c r="K22644" s="1" t="s">
        <v>37</v>
      </c>
      <c r="L22644" s="1" t="s">
        <v>16</v>
      </c>
      <c r="M22644" t="b">
        <v>1</v>
      </c>
    </row>
    <row r="22645" spans="1:13" x14ac:dyDescent="0.25">
      <c r="A22645">
        <v>1218260</v>
      </c>
      <c r="B22645" s="1" t="s">
        <v>23020</v>
      </c>
      <c r="C22645" s="2">
        <v>43896</v>
      </c>
      <c r="D22645" t="b">
        <v>1</v>
      </c>
      <c r="E22645" t="b">
        <v>1</v>
      </c>
      <c r="F22645" t="b">
        <v>1</v>
      </c>
      <c r="G22645" s="1" t="s">
        <v>14</v>
      </c>
      <c r="H22645">
        <v>91</v>
      </c>
      <c r="I22645">
        <v>416</v>
      </c>
      <c r="J22645" s="1" t="s">
        <v>16</v>
      </c>
      <c r="K22645" s="1" t="s">
        <v>16</v>
      </c>
      <c r="L22645" s="1" t="s">
        <v>16</v>
      </c>
      <c r="M22645" t="b">
        <v>1</v>
      </c>
    </row>
    <row r="22646" spans="1:13" x14ac:dyDescent="0.25">
      <c r="A22646">
        <v>1229280</v>
      </c>
      <c r="B22646" s="1" t="s">
        <v>23021</v>
      </c>
      <c r="C22646" s="2">
        <v>43959</v>
      </c>
      <c r="D22646" t="b">
        <v>1</v>
      </c>
      <c r="E22646" t="b">
        <v>0</v>
      </c>
      <c r="F22646" t="b">
        <v>0</v>
      </c>
      <c r="G22646" s="1" t="s">
        <v>18</v>
      </c>
      <c r="H22646">
        <v>85</v>
      </c>
      <c r="I22646">
        <v>21</v>
      </c>
      <c r="J22646" s="1" t="s">
        <v>16</v>
      </c>
      <c r="K22646" s="1" t="s">
        <v>16</v>
      </c>
      <c r="L22646" s="1" t="s">
        <v>16</v>
      </c>
      <c r="M22646" t="b">
        <v>1</v>
      </c>
    </row>
    <row r="22647" spans="1:13" x14ac:dyDescent="0.25">
      <c r="A22647">
        <v>1263490</v>
      </c>
      <c r="B22647" s="1" t="s">
        <v>23022</v>
      </c>
      <c r="C22647" s="2">
        <v>43948</v>
      </c>
      <c r="D22647" t="b">
        <v>1</v>
      </c>
      <c r="E22647" t="b">
        <v>0</v>
      </c>
      <c r="F22647" t="b">
        <v>0</v>
      </c>
      <c r="G22647" s="1" t="s">
        <v>29</v>
      </c>
      <c r="H22647">
        <v>76</v>
      </c>
      <c r="I22647">
        <v>13</v>
      </c>
      <c r="J22647" s="1" t="s">
        <v>30</v>
      </c>
      <c r="K22647" s="1" t="s">
        <v>30</v>
      </c>
      <c r="L22647" s="1" t="s">
        <v>16</v>
      </c>
      <c r="M22647" t="b">
        <v>1</v>
      </c>
    </row>
    <row r="22648" spans="1:13" x14ac:dyDescent="0.25">
      <c r="A22648">
        <v>1268290</v>
      </c>
      <c r="B22648" s="1" t="s">
        <v>23023</v>
      </c>
      <c r="C22648" s="2">
        <v>43941</v>
      </c>
      <c r="D22648" t="b">
        <v>1</v>
      </c>
      <c r="E22648" t="b">
        <v>1</v>
      </c>
      <c r="F22648" t="b">
        <v>0</v>
      </c>
      <c r="G22648" s="1" t="s">
        <v>29</v>
      </c>
      <c r="H22648">
        <v>77</v>
      </c>
      <c r="I22648">
        <v>44</v>
      </c>
      <c r="J22648" s="1" t="s">
        <v>310</v>
      </c>
      <c r="K22648" s="1" t="s">
        <v>15</v>
      </c>
      <c r="L22648" s="1" t="s">
        <v>311</v>
      </c>
      <c r="M22648" t="b">
        <v>1</v>
      </c>
    </row>
    <row r="22649" spans="1:13" x14ac:dyDescent="0.25">
      <c r="A22649">
        <v>1307530</v>
      </c>
      <c r="B22649" s="1" t="s">
        <v>23024</v>
      </c>
      <c r="C22649" s="2">
        <v>43978</v>
      </c>
      <c r="D22649" t="b">
        <v>1</v>
      </c>
      <c r="E22649" t="b">
        <v>0</v>
      </c>
      <c r="F22649" t="b">
        <v>0</v>
      </c>
      <c r="G22649" s="1" t="s">
        <v>18</v>
      </c>
      <c r="H22649">
        <v>84</v>
      </c>
      <c r="I22649">
        <v>26</v>
      </c>
      <c r="J22649" s="1" t="s">
        <v>27</v>
      </c>
      <c r="K22649" s="1" t="s">
        <v>27</v>
      </c>
      <c r="L22649" s="1" t="s">
        <v>16</v>
      </c>
      <c r="M22649" t="b">
        <v>1</v>
      </c>
    </row>
    <row r="22650" spans="1:13" x14ac:dyDescent="0.25">
      <c r="A22650">
        <v>1318130</v>
      </c>
      <c r="B22650" s="1" t="s">
        <v>23025</v>
      </c>
      <c r="C22650" s="2">
        <v>44049</v>
      </c>
      <c r="D22650" t="b">
        <v>1</v>
      </c>
      <c r="E22650" t="b">
        <v>0</v>
      </c>
      <c r="F22650" t="b">
        <v>0</v>
      </c>
      <c r="G22650" s="1" t="s">
        <v>18</v>
      </c>
      <c r="H22650">
        <v>100</v>
      </c>
      <c r="I22650">
        <v>14</v>
      </c>
      <c r="J22650" s="1" t="s">
        <v>32</v>
      </c>
      <c r="K22650" s="1" t="s">
        <v>32</v>
      </c>
      <c r="L22650" s="1" t="s">
        <v>16</v>
      </c>
      <c r="M22650" t="b">
        <v>1</v>
      </c>
    </row>
    <row r="22651" spans="1:13" x14ac:dyDescent="0.25">
      <c r="A22651">
        <v>1855470</v>
      </c>
      <c r="B22651" s="1" t="s">
        <v>23026</v>
      </c>
      <c r="C22651" s="2">
        <v>44637</v>
      </c>
      <c r="D22651" t="b">
        <v>1</v>
      </c>
      <c r="E22651" t="b">
        <v>0</v>
      </c>
      <c r="F22651" t="b">
        <v>0</v>
      </c>
      <c r="G22651" s="1" t="s">
        <v>1460</v>
      </c>
      <c r="H22651">
        <v>33</v>
      </c>
      <c r="I22651">
        <v>12</v>
      </c>
      <c r="J22651" s="1" t="s">
        <v>91</v>
      </c>
      <c r="K22651" s="1" t="s">
        <v>91</v>
      </c>
      <c r="L22651" s="1" t="s">
        <v>16</v>
      </c>
      <c r="M22651" t="b">
        <v>1</v>
      </c>
    </row>
    <row r="22652" spans="1:13" x14ac:dyDescent="0.25">
      <c r="A22652">
        <v>1321400</v>
      </c>
      <c r="B22652" s="1" t="s">
        <v>23027</v>
      </c>
      <c r="C22652" s="2">
        <v>44030</v>
      </c>
      <c r="D22652" t="b">
        <v>1</v>
      </c>
      <c r="E22652" t="b">
        <v>0</v>
      </c>
      <c r="F22652" t="b">
        <v>0</v>
      </c>
      <c r="G22652" s="1" t="s">
        <v>18</v>
      </c>
      <c r="H22652">
        <v>91</v>
      </c>
      <c r="I22652">
        <v>24</v>
      </c>
      <c r="J22652" s="1" t="s">
        <v>160</v>
      </c>
      <c r="K22652" s="1" t="s">
        <v>30</v>
      </c>
      <c r="L22652" s="1" t="s">
        <v>217</v>
      </c>
      <c r="M22652" t="b">
        <v>1</v>
      </c>
    </row>
    <row r="22653" spans="1:13" x14ac:dyDescent="0.25">
      <c r="A22653">
        <v>1329100</v>
      </c>
      <c r="B22653" s="1" t="s">
        <v>23028</v>
      </c>
      <c r="C22653" s="2">
        <v>44413</v>
      </c>
      <c r="D22653" t="b">
        <v>1</v>
      </c>
      <c r="E22653" t="b">
        <v>0</v>
      </c>
      <c r="F22653" t="b">
        <v>0</v>
      </c>
      <c r="G22653" s="1" t="s">
        <v>18</v>
      </c>
      <c r="H22653">
        <v>100</v>
      </c>
      <c r="I22653">
        <v>11</v>
      </c>
      <c r="J22653" s="1" t="s">
        <v>27</v>
      </c>
      <c r="K22653" s="1" t="s">
        <v>27</v>
      </c>
      <c r="L22653" s="1" t="s">
        <v>16</v>
      </c>
      <c r="M22653" t="b">
        <v>1</v>
      </c>
    </row>
    <row r="22654" spans="1:13" x14ac:dyDescent="0.25">
      <c r="A22654">
        <v>1338130</v>
      </c>
      <c r="B22654" s="1" t="s">
        <v>23029</v>
      </c>
      <c r="C22654" s="2">
        <v>43992</v>
      </c>
      <c r="D22654" t="b">
        <v>1</v>
      </c>
      <c r="E22654" t="b">
        <v>1</v>
      </c>
      <c r="F22654" t="b">
        <v>0</v>
      </c>
      <c r="G22654" s="1" t="s">
        <v>29</v>
      </c>
      <c r="H22654">
        <v>70</v>
      </c>
      <c r="I22654">
        <v>17</v>
      </c>
      <c r="J22654" s="1" t="s">
        <v>19</v>
      </c>
      <c r="K22654" s="1" t="s">
        <v>19</v>
      </c>
      <c r="L22654" s="1" t="s">
        <v>16</v>
      </c>
      <c r="M22654" t="b">
        <v>1</v>
      </c>
    </row>
    <row r="22655" spans="1:13" x14ac:dyDescent="0.25">
      <c r="A22655">
        <v>1381610</v>
      </c>
      <c r="B22655" s="1" t="s">
        <v>23030</v>
      </c>
      <c r="C22655" s="2">
        <v>44074</v>
      </c>
      <c r="D22655" t="b">
        <v>1</v>
      </c>
      <c r="E22655" t="b">
        <v>0</v>
      </c>
      <c r="F22655" t="b">
        <v>0</v>
      </c>
      <c r="G22655" s="1" t="s">
        <v>1460</v>
      </c>
      <c r="H22655">
        <v>35</v>
      </c>
      <c r="I22655">
        <v>14</v>
      </c>
      <c r="J22655" s="1" t="s">
        <v>15</v>
      </c>
      <c r="K22655" s="1" t="s">
        <v>15</v>
      </c>
      <c r="L22655" s="1" t="s">
        <v>16</v>
      </c>
      <c r="M22655" t="b">
        <v>1</v>
      </c>
    </row>
    <row r="22656" spans="1:13" x14ac:dyDescent="0.25">
      <c r="A22656">
        <v>1428770</v>
      </c>
      <c r="B22656" s="1" t="s">
        <v>23031</v>
      </c>
      <c r="C22656" s="2">
        <v>44770</v>
      </c>
      <c r="D22656" t="b">
        <v>1</v>
      </c>
      <c r="E22656" t="b">
        <v>0</v>
      </c>
      <c r="F22656" t="b">
        <v>0</v>
      </c>
      <c r="G22656" s="1" t="s">
        <v>23</v>
      </c>
      <c r="H22656">
        <v>52</v>
      </c>
      <c r="I22656">
        <v>48</v>
      </c>
      <c r="J22656" s="1" t="s">
        <v>15</v>
      </c>
      <c r="K22656" s="1" t="s">
        <v>15</v>
      </c>
      <c r="L22656" s="1" t="s">
        <v>16</v>
      </c>
      <c r="M22656" t="b">
        <v>1</v>
      </c>
    </row>
    <row r="22657" spans="1:13" x14ac:dyDescent="0.25">
      <c r="A22657">
        <v>1437420</v>
      </c>
      <c r="B22657" s="1" t="s">
        <v>23032</v>
      </c>
      <c r="C22657" s="2">
        <v>44120</v>
      </c>
      <c r="D22657" t="b">
        <v>1</v>
      </c>
      <c r="E22657" t="b">
        <v>0</v>
      </c>
      <c r="F22657" t="b">
        <v>0</v>
      </c>
      <c r="G22657" s="1" t="s">
        <v>18</v>
      </c>
      <c r="H22657">
        <v>83</v>
      </c>
      <c r="I22657">
        <v>12</v>
      </c>
      <c r="J22657" s="1" t="s">
        <v>6871</v>
      </c>
      <c r="K22657" s="1" t="s">
        <v>27</v>
      </c>
      <c r="L22657" s="1" t="s">
        <v>157</v>
      </c>
      <c r="M22657" t="b">
        <v>1</v>
      </c>
    </row>
    <row r="22658" spans="1:13" x14ac:dyDescent="0.25">
      <c r="A22658">
        <v>1508030</v>
      </c>
      <c r="B22658" s="1" t="s">
        <v>23033</v>
      </c>
      <c r="C22658" s="2">
        <v>44209</v>
      </c>
      <c r="D22658" t="b">
        <v>1</v>
      </c>
      <c r="E22658" t="b">
        <v>0</v>
      </c>
      <c r="F22658" t="b">
        <v>1</v>
      </c>
      <c r="G22658" s="1" t="s">
        <v>14</v>
      </c>
      <c r="H22658">
        <v>85</v>
      </c>
      <c r="I22658">
        <v>784</v>
      </c>
      <c r="J22658" s="1" t="s">
        <v>16</v>
      </c>
      <c r="K22658" s="1" t="s">
        <v>16</v>
      </c>
      <c r="L22658" s="1" t="s">
        <v>16</v>
      </c>
      <c r="M22658" t="b">
        <v>1</v>
      </c>
    </row>
    <row r="22659" spans="1:13" x14ac:dyDescent="0.25">
      <c r="A22659">
        <v>1532780</v>
      </c>
      <c r="B22659" s="1" t="s">
        <v>23034</v>
      </c>
      <c r="C22659" s="2">
        <v>44252</v>
      </c>
      <c r="D22659" t="b">
        <v>1</v>
      </c>
      <c r="E22659" t="b">
        <v>0</v>
      </c>
      <c r="F22659" t="b">
        <v>0</v>
      </c>
      <c r="G22659" s="1" t="s">
        <v>18</v>
      </c>
      <c r="H22659">
        <v>89</v>
      </c>
      <c r="I22659">
        <v>19</v>
      </c>
      <c r="J22659" s="1" t="s">
        <v>19</v>
      </c>
      <c r="K22659" s="1" t="s">
        <v>19</v>
      </c>
      <c r="L22659" s="1" t="s">
        <v>16</v>
      </c>
      <c r="M22659" t="b">
        <v>1</v>
      </c>
    </row>
    <row r="22660" spans="1:13" x14ac:dyDescent="0.25">
      <c r="A22660">
        <v>1541690</v>
      </c>
      <c r="B22660" s="1" t="s">
        <v>23035</v>
      </c>
      <c r="C22660" s="2">
        <v>44269</v>
      </c>
      <c r="D22660" t="b">
        <v>1</v>
      </c>
      <c r="E22660" t="b">
        <v>0</v>
      </c>
      <c r="F22660" t="b">
        <v>0</v>
      </c>
      <c r="G22660" s="1" t="s">
        <v>23</v>
      </c>
      <c r="H22660">
        <v>68</v>
      </c>
      <c r="I22660">
        <v>16</v>
      </c>
      <c r="J22660" s="1" t="s">
        <v>52</v>
      </c>
      <c r="K22660" s="1" t="s">
        <v>52</v>
      </c>
      <c r="L22660" s="1" t="s">
        <v>16</v>
      </c>
      <c r="M22660" t="b">
        <v>1</v>
      </c>
    </row>
    <row r="22661" spans="1:13" x14ac:dyDescent="0.25">
      <c r="A22661">
        <v>1579190</v>
      </c>
      <c r="B22661" s="1" t="s">
        <v>23036</v>
      </c>
      <c r="C22661" s="2">
        <v>44293</v>
      </c>
      <c r="D22661" t="b">
        <v>1</v>
      </c>
      <c r="E22661" t="b">
        <v>0</v>
      </c>
      <c r="F22661" t="b">
        <v>0</v>
      </c>
      <c r="G22661" s="1" t="s">
        <v>18</v>
      </c>
      <c r="H22661">
        <v>84</v>
      </c>
      <c r="I22661">
        <v>19</v>
      </c>
      <c r="J22661" s="1" t="s">
        <v>160</v>
      </c>
      <c r="K22661" s="1" t="s">
        <v>98</v>
      </c>
      <c r="L22661" s="1" t="s">
        <v>161</v>
      </c>
      <c r="M22661" t="b">
        <v>1</v>
      </c>
    </row>
    <row r="22662" spans="1:13" x14ac:dyDescent="0.25">
      <c r="A22662">
        <v>1587790</v>
      </c>
      <c r="B22662" s="1" t="s">
        <v>23037</v>
      </c>
      <c r="C22662" s="2">
        <v>44369</v>
      </c>
      <c r="D22662" t="b">
        <v>1</v>
      </c>
      <c r="E22662" t="b">
        <v>0</v>
      </c>
      <c r="F22662" t="b">
        <v>0</v>
      </c>
      <c r="G22662" s="1" t="s">
        <v>23</v>
      </c>
      <c r="H22662">
        <v>68</v>
      </c>
      <c r="I22662">
        <v>29</v>
      </c>
      <c r="J22662" s="1" t="s">
        <v>98</v>
      </c>
      <c r="K22662" s="1" t="s">
        <v>98</v>
      </c>
      <c r="L22662" s="1" t="s">
        <v>16</v>
      </c>
      <c r="M22662" t="b">
        <v>1</v>
      </c>
    </row>
    <row r="22663" spans="1:13" x14ac:dyDescent="0.25">
      <c r="A22663">
        <v>1591570</v>
      </c>
      <c r="B22663" s="1" t="s">
        <v>23038</v>
      </c>
      <c r="C22663" s="2">
        <v>44452</v>
      </c>
      <c r="D22663" t="b">
        <v>1</v>
      </c>
      <c r="E22663" t="b">
        <v>0</v>
      </c>
      <c r="F22663" t="b">
        <v>1</v>
      </c>
      <c r="G22663" s="1" t="s">
        <v>93</v>
      </c>
      <c r="H22663">
        <v>97</v>
      </c>
      <c r="I22663">
        <v>602</v>
      </c>
      <c r="J22663" s="1" t="s">
        <v>16</v>
      </c>
      <c r="K22663" s="1" t="s">
        <v>16</v>
      </c>
      <c r="L22663" s="1" t="s">
        <v>16</v>
      </c>
      <c r="M22663" t="b">
        <v>1</v>
      </c>
    </row>
    <row r="22664" spans="1:13" x14ac:dyDescent="0.25">
      <c r="A22664">
        <v>1606950</v>
      </c>
      <c r="B22664" s="1" t="s">
        <v>23039</v>
      </c>
      <c r="C22664" s="2">
        <v>44317</v>
      </c>
      <c r="D22664" t="b">
        <v>1</v>
      </c>
      <c r="E22664" t="b">
        <v>0</v>
      </c>
      <c r="F22664" t="b">
        <v>0</v>
      </c>
      <c r="G22664" s="1" t="s">
        <v>29</v>
      </c>
      <c r="H22664">
        <v>70</v>
      </c>
      <c r="I22664">
        <v>30</v>
      </c>
      <c r="J22664" s="1" t="s">
        <v>16</v>
      </c>
      <c r="K22664" s="1" t="s">
        <v>16</v>
      </c>
      <c r="L22664" s="1" t="s">
        <v>16</v>
      </c>
      <c r="M22664" t="b">
        <v>1</v>
      </c>
    </row>
    <row r="22665" spans="1:13" x14ac:dyDescent="0.25">
      <c r="A22665">
        <v>1636910</v>
      </c>
      <c r="B22665" s="1" t="s">
        <v>23040</v>
      </c>
      <c r="C22665" s="2">
        <v>44352</v>
      </c>
      <c r="D22665" t="b">
        <v>1</v>
      </c>
      <c r="E22665" t="b">
        <v>0</v>
      </c>
      <c r="F22665" t="b">
        <v>0</v>
      </c>
      <c r="G22665" s="1" t="s">
        <v>18</v>
      </c>
      <c r="H22665">
        <v>100</v>
      </c>
      <c r="I22665">
        <v>14</v>
      </c>
      <c r="J22665" s="1" t="s">
        <v>91</v>
      </c>
      <c r="K22665" s="1" t="s">
        <v>91</v>
      </c>
      <c r="L22665" s="1" t="s">
        <v>16</v>
      </c>
      <c r="M22665" t="b">
        <v>1</v>
      </c>
    </row>
    <row r="22666" spans="1:13" x14ac:dyDescent="0.25">
      <c r="A22666">
        <v>1678950</v>
      </c>
      <c r="B22666" s="1" t="s">
        <v>23041</v>
      </c>
      <c r="C22666" s="2">
        <v>44447</v>
      </c>
      <c r="D22666" t="b">
        <v>1</v>
      </c>
      <c r="E22666" t="b">
        <v>0</v>
      </c>
      <c r="F22666" t="b">
        <v>0</v>
      </c>
      <c r="G22666" s="1" t="s">
        <v>23</v>
      </c>
      <c r="H22666">
        <v>57</v>
      </c>
      <c r="I22666">
        <v>21</v>
      </c>
      <c r="J22666" s="1" t="s">
        <v>16</v>
      </c>
      <c r="K22666" s="1" t="s">
        <v>16</v>
      </c>
      <c r="L22666" s="1" t="s">
        <v>16</v>
      </c>
      <c r="M22666" t="b">
        <v>1</v>
      </c>
    </row>
    <row r="22667" spans="1:13" x14ac:dyDescent="0.25">
      <c r="A22667">
        <v>1681020</v>
      </c>
      <c r="B22667" s="1" t="s">
        <v>23042</v>
      </c>
      <c r="C22667" s="2">
        <v>44397</v>
      </c>
      <c r="D22667" t="b">
        <v>1</v>
      </c>
      <c r="E22667" t="b">
        <v>0</v>
      </c>
      <c r="F22667" t="b">
        <v>0</v>
      </c>
      <c r="G22667" s="1" t="s">
        <v>18</v>
      </c>
      <c r="H22667">
        <v>94</v>
      </c>
      <c r="I22667">
        <v>17</v>
      </c>
      <c r="J22667" s="1" t="s">
        <v>32</v>
      </c>
      <c r="K22667" s="1" t="s">
        <v>32</v>
      </c>
      <c r="L22667" s="1" t="s">
        <v>16</v>
      </c>
      <c r="M22667" t="b">
        <v>1</v>
      </c>
    </row>
    <row r="22668" spans="1:13" x14ac:dyDescent="0.25">
      <c r="A22668">
        <v>1810310</v>
      </c>
      <c r="B22668" s="1" t="s">
        <v>23043</v>
      </c>
      <c r="C22668" s="2">
        <v>44521</v>
      </c>
      <c r="D22668" t="b">
        <v>1</v>
      </c>
      <c r="E22668" t="b">
        <v>1</v>
      </c>
      <c r="F22668" t="b">
        <v>1</v>
      </c>
      <c r="G22668" s="1" t="s">
        <v>23</v>
      </c>
      <c r="H22668">
        <v>50</v>
      </c>
      <c r="I22668">
        <v>12</v>
      </c>
      <c r="J22668" s="1" t="s">
        <v>248</v>
      </c>
      <c r="K22668" s="1" t="s">
        <v>248</v>
      </c>
      <c r="L22668" s="1" t="s">
        <v>16</v>
      </c>
      <c r="M22668" t="b">
        <v>1</v>
      </c>
    </row>
    <row r="22669" spans="1:13" x14ac:dyDescent="0.25">
      <c r="A22669">
        <v>1846040</v>
      </c>
      <c r="B22669" s="1" t="s">
        <v>23044</v>
      </c>
      <c r="C22669" s="2">
        <v>44575</v>
      </c>
      <c r="D22669" t="b">
        <v>1</v>
      </c>
      <c r="E22669" t="b">
        <v>0</v>
      </c>
      <c r="F22669" t="b">
        <v>0</v>
      </c>
      <c r="G22669" s="1" t="s">
        <v>18</v>
      </c>
      <c r="H22669">
        <v>95</v>
      </c>
      <c r="I22669">
        <v>47</v>
      </c>
      <c r="J22669" s="1" t="s">
        <v>16</v>
      </c>
      <c r="K22669" s="1" t="s">
        <v>16</v>
      </c>
      <c r="L22669" s="1" t="s">
        <v>16</v>
      </c>
      <c r="M22669" t="b">
        <v>1</v>
      </c>
    </row>
    <row r="22670" spans="1:13" x14ac:dyDescent="0.25">
      <c r="A22670">
        <v>1852990</v>
      </c>
      <c r="B22670" s="1" t="s">
        <v>23045</v>
      </c>
      <c r="C22670" s="2">
        <v>44573</v>
      </c>
      <c r="D22670" t="b">
        <v>1</v>
      </c>
      <c r="E22670" t="b">
        <v>0</v>
      </c>
      <c r="F22670" t="b">
        <v>0</v>
      </c>
      <c r="G22670" s="1" t="s">
        <v>29</v>
      </c>
      <c r="H22670">
        <v>70</v>
      </c>
      <c r="I22670">
        <v>17</v>
      </c>
      <c r="J22670" s="1" t="s">
        <v>23046</v>
      </c>
      <c r="K22670" s="1" t="s">
        <v>394</v>
      </c>
      <c r="L22670" s="1" t="s">
        <v>157</v>
      </c>
      <c r="M22670" t="b">
        <v>1</v>
      </c>
    </row>
    <row r="22671" spans="1:13" x14ac:dyDescent="0.25">
      <c r="A22671">
        <v>1863540</v>
      </c>
      <c r="B22671" s="1" t="s">
        <v>23047</v>
      </c>
      <c r="C22671" s="2">
        <v>44670</v>
      </c>
      <c r="D22671" t="b">
        <v>1</v>
      </c>
      <c r="E22671" t="b">
        <v>0</v>
      </c>
      <c r="F22671" t="b">
        <v>0</v>
      </c>
      <c r="G22671" s="1" t="s">
        <v>18</v>
      </c>
      <c r="H22671">
        <v>100</v>
      </c>
      <c r="I22671">
        <v>43</v>
      </c>
      <c r="J22671" s="1" t="s">
        <v>91</v>
      </c>
      <c r="K22671" s="1" t="s">
        <v>91</v>
      </c>
      <c r="L22671" s="1" t="s">
        <v>16</v>
      </c>
      <c r="M22671" t="b">
        <v>1</v>
      </c>
    </row>
    <row r="22672" spans="1:13" x14ac:dyDescent="0.25">
      <c r="A22672">
        <v>1892850</v>
      </c>
      <c r="B22672" s="1" t="s">
        <v>23048</v>
      </c>
      <c r="C22672" s="2">
        <v>44910</v>
      </c>
      <c r="D22672" t="b">
        <v>1</v>
      </c>
      <c r="E22672" t="b">
        <v>1</v>
      </c>
      <c r="F22672" t="b">
        <v>0</v>
      </c>
      <c r="G22672" s="1" t="s">
        <v>18</v>
      </c>
      <c r="H22672">
        <v>100</v>
      </c>
      <c r="I22672">
        <v>30</v>
      </c>
      <c r="J22672" s="1" t="s">
        <v>16</v>
      </c>
      <c r="K22672" s="1" t="s">
        <v>16</v>
      </c>
      <c r="L22672" s="1" t="s">
        <v>16</v>
      </c>
      <c r="M22672" t="b">
        <v>1</v>
      </c>
    </row>
    <row r="22673" spans="1:13" x14ac:dyDescent="0.25">
      <c r="A22673">
        <v>1965970</v>
      </c>
      <c r="B22673" s="1" t="s">
        <v>23049</v>
      </c>
      <c r="C22673" s="2">
        <v>44708</v>
      </c>
      <c r="D22673" t="b">
        <v>1</v>
      </c>
      <c r="E22673" t="b">
        <v>1</v>
      </c>
      <c r="F22673" t="b">
        <v>1</v>
      </c>
      <c r="G22673" s="1" t="s">
        <v>29</v>
      </c>
      <c r="H22673">
        <v>78</v>
      </c>
      <c r="I22673">
        <v>19</v>
      </c>
      <c r="J22673" s="1" t="s">
        <v>16</v>
      </c>
      <c r="K22673" s="1" t="s">
        <v>16</v>
      </c>
      <c r="L22673" s="1" t="s">
        <v>16</v>
      </c>
      <c r="M22673" t="b">
        <v>1</v>
      </c>
    </row>
    <row r="22674" spans="1:13" x14ac:dyDescent="0.25">
      <c r="A22674">
        <v>1998110</v>
      </c>
      <c r="B22674" s="1" t="s">
        <v>23050</v>
      </c>
      <c r="C22674" s="2">
        <v>44709</v>
      </c>
      <c r="D22674" t="b">
        <v>1</v>
      </c>
      <c r="E22674" t="b">
        <v>0</v>
      </c>
      <c r="F22674" t="b">
        <v>0</v>
      </c>
      <c r="G22674" s="1" t="s">
        <v>18</v>
      </c>
      <c r="H22674">
        <v>83</v>
      </c>
      <c r="I22674">
        <v>12</v>
      </c>
      <c r="J22674" s="1" t="s">
        <v>1861</v>
      </c>
      <c r="K22674" s="1" t="s">
        <v>394</v>
      </c>
      <c r="L22674" s="1" t="s">
        <v>46</v>
      </c>
      <c r="M22674" t="b">
        <v>1</v>
      </c>
    </row>
    <row r="22675" spans="1:13" x14ac:dyDescent="0.25">
      <c r="A22675">
        <v>2010450</v>
      </c>
      <c r="B22675" s="1" t="s">
        <v>23051</v>
      </c>
      <c r="C22675" s="2">
        <v>44716</v>
      </c>
      <c r="D22675" t="b">
        <v>1</v>
      </c>
      <c r="E22675" t="b">
        <v>0</v>
      </c>
      <c r="F22675" t="b">
        <v>1</v>
      </c>
      <c r="G22675" s="1" t="s">
        <v>14</v>
      </c>
      <c r="H22675">
        <v>83</v>
      </c>
      <c r="I22675">
        <v>210</v>
      </c>
      <c r="J22675" s="1" t="s">
        <v>16</v>
      </c>
      <c r="K22675" s="1" t="s">
        <v>16</v>
      </c>
      <c r="L22675" s="1" t="s">
        <v>16</v>
      </c>
      <c r="M22675" t="b">
        <v>1</v>
      </c>
    </row>
    <row r="22676" spans="1:13" x14ac:dyDescent="0.25">
      <c r="A22676">
        <v>2016940</v>
      </c>
      <c r="B22676" s="1" t="s">
        <v>23052</v>
      </c>
      <c r="C22676" s="2">
        <v>44942</v>
      </c>
      <c r="D22676" t="b">
        <v>1</v>
      </c>
      <c r="E22676" t="b">
        <v>0</v>
      </c>
      <c r="F22676" t="b">
        <v>0</v>
      </c>
      <c r="G22676" s="1" t="s">
        <v>3443</v>
      </c>
      <c r="H22676">
        <v>17</v>
      </c>
      <c r="I22676">
        <v>1689</v>
      </c>
      <c r="J22676" s="1" t="s">
        <v>16</v>
      </c>
      <c r="K22676" s="1" t="s">
        <v>16</v>
      </c>
      <c r="L22676" s="1" t="s">
        <v>16</v>
      </c>
      <c r="M22676" t="b">
        <v>1</v>
      </c>
    </row>
    <row r="22677" spans="1:13" x14ac:dyDescent="0.25">
      <c r="A22677">
        <v>2111220</v>
      </c>
      <c r="B22677" s="1" t="s">
        <v>23053</v>
      </c>
      <c r="C22677" s="2">
        <v>44834</v>
      </c>
      <c r="D22677" t="b">
        <v>1</v>
      </c>
      <c r="E22677" t="b">
        <v>0</v>
      </c>
      <c r="F22677" t="b">
        <v>0</v>
      </c>
      <c r="G22677" s="1" t="s">
        <v>18</v>
      </c>
      <c r="H22677">
        <v>95</v>
      </c>
      <c r="I22677">
        <v>23</v>
      </c>
      <c r="J22677" s="1" t="s">
        <v>308</v>
      </c>
      <c r="K22677" s="1" t="s">
        <v>19</v>
      </c>
      <c r="L22677" s="1" t="s">
        <v>591</v>
      </c>
      <c r="M22677" t="b">
        <v>1</v>
      </c>
    </row>
    <row r="22678" spans="1:13" x14ac:dyDescent="0.25">
      <c r="A22678">
        <v>2175430</v>
      </c>
      <c r="B22678" s="1" t="s">
        <v>23054</v>
      </c>
      <c r="C22678" s="2">
        <v>44858</v>
      </c>
      <c r="D22678" t="b">
        <v>0</v>
      </c>
      <c r="E22678" t="b">
        <v>0</v>
      </c>
      <c r="F22678" t="b">
        <v>0</v>
      </c>
      <c r="G22678" s="1" t="s">
        <v>18</v>
      </c>
      <c r="H22678">
        <v>100</v>
      </c>
      <c r="I22678">
        <v>13</v>
      </c>
      <c r="J22678" s="1" t="s">
        <v>16</v>
      </c>
      <c r="K22678" s="1" t="s">
        <v>16</v>
      </c>
      <c r="L22678" s="1" t="s">
        <v>16</v>
      </c>
      <c r="M22678" t="b">
        <v>1</v>
      </c>
    </row>
    <row r="22679" spans="1:13" x14ac:dyDescent="0.25">
      <c r="A22679">
        <v>2194410</v>
      </c>
      <c r="B22679" s="1" t="s">
        <v>23055</v>
      </c>
      <c r="C22679" s="2">
        <v>44875</v>
      </c>
      <c r="D22679" t="b">
        <v>1</v>
      </c>
      <c r="E22679" t="b">
        <v>0</v>
      </c>
      <c r="F22679" t="b">
        <v>0</v>
      </c>
      <c r="G22679" s="1" t="s">
        <v>29</v>
      </c>
      <c r="H22679">
        <v>78</v>
      </c>
      <c r="I22679">
        <v>19</v>
      </c>
      <c r="J22679" s="1" t="s">
        <v>91</v>
      </c>
      <c r="K22679" s="1" t="s">
        <v>30</v>
      </c>
      <c r="L22679" s="1" t="s">
        <v>157</v>
      </c>
      <c r="M22679" t="b">
        <v>1</v>
      </c>
    </row>
    <row r="22680" spans="1:13" x14ac:dyDescent="0.25">
      <c r="A22680">
        <v>2202900</v>
      </c>
      <c r="B22680" s="1" t="s">
        <v>23056</v>
      </c>
      <c r="C22680" s="2">
        <v>44908</v>
      </c>
      <c r="D22680" t="b">
        <v>1</v>
      </c>
      <c r="E22680" t="b">
        <v>0</v>
      </c>
      <c r="F22680" t="b">
        <v>0</v>
      </c>
      <c r="G22680" s="1" t="s">
        <v>18</v>
      </c>
      <c r="H22680">
        <v>100</v>
      </c>
      <c r="I22680">
        <v>10</v>
      </c>
      <c r="J22680" s="1" t="s">
        <v>1861</v>
      </c>
      <c r="K22680" s="1" t="s">
        <v>394</v>
      </c>
      <c r="L22680" s="1" t="s">
        <v>46</v>
      </c>
      <c r="M22680" t="b">
        <v>1</v>
      </c>
    </row>
    <row r="22681" spans="1:13" x14ac:dyDescent="0.25">
      <c r="A22681">
        <v>2273550</v>
      </c>
      <c r="B22681" s="1" t="s">
        <v>23057</v>
      </c>
      <c r="C22681" s="2">
        <v>44956</v>
      </c>
      <c r="D22681" t="b">
        <v>1</v>
      </c>
      <c r="E22681" t="b">
        <v>0</v>
      </c>
      <c r="F22681" t="b">
        <v>0</v>
      </c>
      <c r="G22681" s="1" t="s">
        <v>14</v>
      </c>
      <c r="H22681">
        <v>92</v>
      </c>
      <c r="I22681">
        <v>386</v>
      </c>
      <c r="J22681" s="1" t="s">
        <v>16</v>
      </c>
      <c r="K22681" s="1" t="s">
        <v>16</v>
      </c>
      <c r="L22681" s="1" t="s">
        <v>16</v>
      </c>
      <c r="M22681" t="b">
        <v>1</v>
      </c>
    </row>
    <row r="22682" spans="1:13" x14ac:dyDescent="0.25">
      <c r="A22682">
        <v>4900</v>
      </c>
      <c r="B22682" s="1" t="s">
        <v>23058</v>
      </c>
      <c r="C22682" s="2">
        <v>39065</v>
      </c>
      <c r="D22682" t="b">
        <v>1</v>
      </c>
      <c r="E22682" t="b">
        <v>0</v>
      </c>
      <c r="F22682" t="b">
        <v>0</v>
      </c>
      <c r="G22682" s="1" t="s">
        <v>14</v>
      </c>
      <c r="H22682">
        <v>87</v>
      </c>
      <c r="I22682">
        <v>258</v>
      </c>
      <c r="J22682" s="1" t="s">
        <v>16</v>
      </c>
      <c r="K22682" s="1" t="s">
        <v>16</v>
      </c>
      <c r="L22682" s="1" t="s">
        <v>16</v>
      </c>
      <c r="M22682" t="b">
        <v>1</v>
      </c>
    </row>
    <row r="22683" spans="1:13" x14ac:dyDescent="0.25">
      <c r="A22683">
        <v>7340</v>
      </c>
      <c r="B22683" s="1" t="s">
        <v>23059</v>
      </c>
      <c r="C22683" s="2">
        <v>40289</v>
      </c>
      <c r="D22683" t="b">
        <v>1</v>
      </c>
      <c r="E22683" t="b">
        <v>0</v>
      </c>
      <c r="F22683" t="b">
        <v>0</v>
      </c>
      <c r="G22683" s="1" t="s">
        <v>29</v>
      </c>
      <c r="H22683">
        <v>75</v>
      </c>
      <c r="I22683">
        <v>32</v>
      </c>
      <c r="J22683" s="1" t="s">
        <v>30</v>
      </c>
      <c r="K22683" s="1" t="s">
        <v>15</v>
      </c>
      <c r="L22683" s="1" t="s">
        <v>161</v>
      </c>
      <c r="M22683" t="b">
        <v>1</v>
      </c>
    </row>
    <row r="22684" spans="1:13" x14ac:dyDescent="0.25">
      <c r="A22684">
        <v>213312</v>
      </c>
      <c r="B22684" s="1" t="s">
        <v>23060</v>
      </c>
      <c r="C22684" s="2">
        <v>41206</v>
      </c>
      <c r="D22684" t="b">
        <v>1</v>
      </c>
      <c r="E22684" t="b">
        <v>0</v>
      </c>
      <c r="F22684" t="b">
        <v>0</v>
      </c>
      <c r="G22684" s="1" t="s">
        <v>29</v>
      </c>
      <c r="H22684">
        <v>76</v>
      </c>
      <c r="I22684">
        <v>13</v>
      </c>
      <c r="J22684" s="1" t="s">
        <v>19</v>
      </c>
      <c r="K22684" s="1" t="s">
        <v>19</v>
      </c>
      <c r="L22684" s="1" t="s">
        <v>16</v>
      </c>
      <c r="M22684" t="b">
        <v>1</v>
      </c>
    </row>
    <row r="22685" spans="1:13" x14ac:dyDescent="0.25">
      <c r="A22685">
        <v>222556</v>
      </c>
      <c r="B22685" s="1" t="s">
        <v>23061</v>
      </c>
      <c r="C22685" s="2">
        <v>41368</v>
      </c>
      <c r="D22685" t="b">
        <v>1</v>
      </c>
      <c r="E22685" t="b">
        <v>0</v>
      </c>
      <c r="F22685" t="b">
        <v>0</v>
      </c>
      <c r="G22685" s="1" t="s">
        <v>23</v>
      </c>
      <c r="H22685">
        <v>60</v>
      </c>
      <c r="I22685">
        <v>10</v>
      </c>
      <c r="J22685" s="1" t="s">
        <v>37</v>
      </c>
      <c r="K22685" s="1" t="s">
        <v>37</v>
      </c>
      <c r="L22685" s="1" t="s">
        <v>16</v>
      </c>
      <c r="M22685" t="b">
        <v>1</v>
      </c>
    </row>
    <row r="22686" spans="1:13" x14ac:dyDescent="0.25">
      <c r="A22686">
        <v>241660</v>
      </c>
      <c r="B22686" s="1" t="s">
        <v>23062</v>
      </c>
      <c r="C22686" s="2">
        <v>41617</v>
      </c>
      <c r="D22686" t="b">
        <v>1</v>
      </c>
      <c r="E22686" t="b">
        <v>1</v>
      </c>
      <c r="F22686" t="b">
        <v>0</v>
      </c>
      <c r="G22686" s="1" t="s">
        <v>23</v>
      </c>
      <c r="H22686">
        <v>59</v>
      </c>
      <c r="I22686">
        <v>280</v>
      </c>
      <c r="J22686" s="1" t="s">
        <v>16</v>
      </c>
      <c r="K22686" s="1" t="s">
        <v>16</v>
      </c>
      <c r="L22686" s="1" t="s">
        <v>16</v>
      </c>
      <c r="M22686" t="b">
        <v>1</v>
      </c>
    </row>
    <row r="22687" spans="1:13" x14ac:dyDescent="0.25">
      <c r="A22687">
        <v>265240</v>
      </c>
      <c r="B22687" s="1" t="s">
        <v>23063</v>
      </c>
      <c r="C22687" s="2">
        <v>41725</v>
      </c>
      <c r="D22687" t="b">
        <v>1</v>
      </c>
      <c r="E22687" t="b">
        <v>1</v>
      </c>
      <c r="F22687" t="b">
        <v>0</v>
      </c>
      <c r="G22687" s="1" t="s">
        <v>1102</v>
      </c>
      <c r="H22687">
        <v>5</v>
      </c>
      <c r="I22687">
        <v>18</v>
      </c>
      <c r="J22687" s="1" t="s">
        <v>15</v>
      </c>
      <c r="K22687" s="1" t="s">
        <v>15</v>
      </c>
      <c r="L22687" s="1" t="s">
        <v>16</v>
      </c>
      <c r="M22687" t="b">
        <v>1</v>
      </c>
    </row>
    <row r="22688" spans="1:13" x14ac:dyDescent="0.25">
      <c r="A22688">
        <v>277754</v>
      </c>
      <c r="B22688" s="1" t="s">
        <v>23064</v>
      </c>
      <c r="C22688" s="2">
        <v>41984</v>
      </c>
      <c r="D22688" t="b">
        <v>1</v>
      </c>
      <c r="E22688" t="b">
        <v>0</v>
      </c>
      <c r="F22688" t="b">
        <v>0</v>
      </c>
      <c r="G22688" s="1" t="s">
        <v>18</v>
      </c>
      <c r="H22688">
        <v>89</v>
      </c>
      <c r="I22688">
        <v>28</v>
      </c>
      <c r="J22688" s="1" t="s">
        <v>32</v>
      </c>
      <c r="K22688" s="1" t="s">
        <v>32</v>
      </c>
      <c r="L22688" s="1" t="s">
        <v>16</v>
      </c>
      <c r="M22688" t="b">
        <v>1</v>
      </c>
    </row>
    <row r="22689" spans="1:13" x14ac:dyDescent="0.25">
      <c r="A22689">
        <v>282680</v>
      </c>
      <c r="B22689" s="1" t="s">
        <v>23065</v>
      </c>
      <c r="C22689" s="2">
        <v>43129</v>
      </c>
      <c r="D22689" t="b">
        <v>1</v>
      </c>
      <c r="E22689" t="b">
        <v>1</v>
      </c>
      <c r="F22689" t="b">
        <v>1</v>
      </c>
      <c r="G22689" s="1" t="s">
        <v>29</v>
      </c>
      <c r="H22689">
        <v>74</v>
      </c>
      <c r="I22689">
        <v>62</v>
      </c>
      <c r="J22689" s="1" t="s">
        <v>354</v>
      </c>
      <c r="K22689" s="1" t="s">
        <v>354</v>
      </c>
      <c r="L22689" s="1" t="s">
        <v>16</v>
      </c>
      <c r="M22689" t="b">
        <v>1</v>
      </c>
    </row>
    <row r="22690" spans="1:13" x14ac:dyDescent="0.25">
      <c r="A22690">
        <v>308540</v>
      </c>
      <c r="B22690" s="1" t="s">
        <v>23066</v>
      </c>
      <c r="C22690" s="2">
        <v>43483</v>
      </c>
      <c r="D22690" t="b">
        <v>1</v>
      </c>
      <c r="E22690" t="b">
        <v>0</v>
      </c>
      <c r="F22690" t="b">
        <v>0</v>
      </c>
      <c r="G22690" s="1" t="s">
        <v>23</v>
      </c>
      <c r="H22690">
        <v>66</v>
      </c>
      <c r="I22690">
        <v>30</v>
      </c>
      <c r="J22690" s="1" t="s">
        <v>16</v>
      </c>
      <c r="K22690" s="1" t="s">
        <v>16</v>
      </c>
      <c r="L22690" s="1" t="s">
        <v>16</v>
      </c>
      <c r="M22690" t="b">
        <v>1</v>
      </c>
    </row>
    <row r="22691" spans="1:13" x14ac:dyDescent="0.25">
      <c r="A22691">
        <v>317201</v>
      </c>
      <c r="B22691" s="1" t="s">
        <v>23067</v>
      </c>
      <c r="C22691" s="2">
        <v>41940</v>
      </c>
      <c r="D22691" t="b">
        <v>1</v>
      </c>
      <c r="E22691" t="b">
        <v>0</v>
      </c>
      <c r="F22691" t="b">
        <v>0</v>
      </c>
      <c r="G22691" s="1" t="s">
        <v>23</v>
      </c>
      <c r="H22691">
        <v>42</v>
      </c>
      <c r="I22691">
        <v>56</v>
      </c>
      <c r="J22691" s="1" t="s">
        <v>91</v>
      </c>
      <c r="K22691" s="1" t="s">
        <v>91</v>
      </c>
      <c r="L22691" s="1" t="s">
        <v>16</v>
      </c>
      <c r="M22691" t="b">
        <v>1</v>
      </c>
    </row>
    <row r="22692" spans="1:13" x14ac:dyDescent="0.25">
      <c r="A22692">
        <v>322700</v>
      </c>
      <c r="B22692" s="1" t="s">
        <v>23068</v>
      </c>
      <c r="C22692" s="2">
        <v>42142</v>
      </c>
      <c r="D22692" t="b">
        <v>1</v>
      </c>
      <c r="E22692" t="b">
        <v>1</v>
      </c>
      <c r="F22692" t="b">
        <v>1</v>
      </c>
      <c r="G22692" s="1" t="s">
        <v>29</v>
      </c>
      <c r="H22692">
        <v>73</v>
      </c>
      <c r="I22692">
        <v>15</v>
      </c>
      <c r="J22692" s="1" t="s">
        <v>98</v>
      </c>
      <c r="K22692" s="1" t="s">
        <v>98</v>
      </c>
      <c r="L22692" s="1" t="s">
        <v>16</v>
      </c>
      <c r="M22692" t="b">
        <v>1</v>
      </c>
    </row>
    <row r="22693" spans="1:13" x14ac:dyDescent="0.25">
      <c r="A22693">
        <v>323250</v>
      </c>
      <c r="B22693" s="1" t="s">
        <v>23069</v>
      </c>
      <c r="C22693" s="2">
        <v>41899</v>
      </c>
      <c r="D22693" t="b">
        <v>1</v>
      </c>
      <c r="E22693" t="b">
        <v>0</v>
      </c>
      <c r="F22693" t="b">
        <v>0</v>
      </c>
      <c r="G22693" s="1" t="s">
        <v>29</v>
      </c>
      <c r="H22693">
        <v>73</v>
      </c>
      <c r="I22693">
        <v>19</v>
      </c>
      <c r="J22693" s="1" t="s">
        <v>30</v>
      </c>
      <c r="K22693" s="1" t="s">
        <v>30</v>
      </c>
      <c r="L22693" s="1" t="s">
        <v>16</v>
      </c>
      <c r="M22693" t="b">
        <v>1</v>
      </c>
    </row>
    <row r="22694" spans="1:13" x14ac:dyDescent="0.25">
      <c r="A22694">
        <v>333130</v>
      </c>
      <c r="B22694" s="1" t="s">
        <v>23070</v>
      </c>
      <c r="C22694" s="2">
        <v>41991</v>
      </c>
      <c r="D22694" t="b">
        <v>1</v>
      </c>
      <c r="E22694" t="b">
        <v>0</v>
      </c>
      <c r="F22694" t="b">
        <v>0</v>
      </c>
      <c r="G22694" s="1" t="s">
        <v>18</v>
      </c>
      <c r="H22694">
        <v>90</v>
      </c>
      <c r="I22694">
        <v>10</v>
      </c>
      <c r="J22694" s="1" t="s">
        <v>15</v>
      </c>
      <c r="K22694" s="1" t="s">
        <v>15</v>
      </c>
      <c r="L22694" s="1" t="s">
        <v>16</v>
      </c>
      <c r="M22694" t="b">
        <v>1</v>
      </c>
    </row>
    <row r="22695" spans="1:13" x14ac:dyDescent="0.25">
      <c r="A22695">
        <v>338090</v>
      </c>
      <c r="B22695" s="1" t="s">
        <v>23071</v>
      </c>
      <c r="C22695" s="2">
        <v>42012</v>
      </c>
      <c r="D22695" t="b">
        <v>1</v>
      </c>
      <c r="E22695" t="b">
        <v>0</v>
      </c>
      <c r="F22695" t="b">
        <v>0</v>
      </c>
      <c r="G22695" s="1" t="s">
        <v>23</v>
      </c>
      <c r="H22695">
        <v>57</v>
      </c>
      <c r="I22695">
        <v>14</v>
      </c>
      <c r="J22695" s="1" t="s">
        <v>69</v>
      </c>
      <c r="K22695" s="1" t="s">
        <v>69</v>
      </c>
      <c r="L22695" s="1" t="s">
        <v>16</v>
      </c>
      <c r="M22695" t="b">
        <v>1</v>
      </c>
    </row>
    <row r="22696" spans="1:13" x14ac:dyDescent="0.25">
      <c r="A22696">
        <v>340950</v>
      </c>
      <c r="B22696" s="1" t="s">
        <v>23072</v>
      </c>
      <c r="C22696" s="2">
        <v>42048</v>
      </c>
      <c r="D22696" t="b">
        <v>1</v>
      </c>
      <c r="E22696" t="b">
        <v>1</v>
      </c>
      <c r="F22696" t="b">
        <v>0</v>
      </c>
      <c r="G22696" s="1" t="s">
        <v>29</v>
      </c>
      <c r="H22696">
        <v>70</v>
      </c>
      <c r="I22696">
        <v>17</v>
      </c>
      <c r="J22696" s="1" t="s">
        <v>75</v>
      </c>
      <c r="K22696" s="1" t="s">
        <v>75</v>
      </c>
      <c r="L22696" s="1" t="s">
        <v>16</v>
      </c>
      <c r="M22696" t="b">
        <v>1</v>
      </c>
    </row>
    <row r="22697" spans="1:13" x14ac:dyDescent="0.25">
      <c r="A22697">
        <v>343570</v>
      </c>
      <c r="B22697" s="1" t="s">
        <v>23073</v>
      </c>
      <c r="C22697" s="2">
        <v>42082</v>
      </c>
      <c r="D22697" t="b">
        <v>1</v>
      </c>
      <c r="E22697" t="b">
        <v>0</v>
      </c>
      <c r="F22697" t="b">
        <v>0</v>
      </c>
      <c r="G22697" s="1" t="s">
        <v>18</v>
      </c>
      <c r="H22697">
        <v>82</v>
      </c>
      <c r="I22697">
        <v>17</v>
      </c>
      <c r="J22697" s="1" t="s">
        <v>30</v>
      </c>
      <c r="K22697" s="1" t="s">
        <v>30</v>
      </c>
      <c r="L22697" s="1" t="s">
        <v>16</v>
      </c>
      <c r="M22697" t="b">
        <v>1</v>
      </c>
    </row>
    <row r="22698" spans="1:13" x14ac:dyDescent="0.25">
      <c r="A22698">
        <v>366610</v>
      </c>
      <c r="B22698" s="1" t="s">
        <v>23074</v>
      </c>
      <c r="C22698" s="2">
        <v>42122</v>
      </c>
      <c r="D22698" t="b">
        <v>1</v>
      </c>
      <c r="E22698" t="b">
        <v>0</v>
      </c>
      <c r="F22698" t="b">
        <v>0</v>
      </c>
      <c r="G22698" s="1" t="s">
        <v>23</v>
      </c>
      <c r="H22698">
        <v>50</v>
      </c>
      <c r="I22698">
        <v>18</v>
      </c>
      <c r="J22698" s="1" t="s">
        <v>91</v>
      </c>
      <c r="K22698" s="1" t="s">
        <v>91</v>
      </c>
      <c r="L22698" s="1" t="s">
        <v>16</v>
      </c>
      <c r="M22698" t="b">
        <v>1</v>
      </c>
    </row>
    <row r="22699" spans="1:13" x14ac:dyDescent="0.25">
      <c r="A22699">
        <v>372890</v>
      </c>
      <c r="B22699" s="1" t="s">
        <v>23075</v>
      </c>
      <c r="C22699" s="2">
        <v>42152</v>
      </c>
      <c r="D22699" t="b">
        <v>1</v>
      </c>
      <c r="E22699" t="b">
        <v>0</v>
      </c>
      <c r="F22699" t="b">
        <v>0</v>
      </c>
      <c r="G22699" s="1" t="s">
        <v>1460</v>
      </c>
      <c r="H22699">
        <v>30</v>
      </c>
      <c r="I22699">
        <v>13</v>
      </c>
      <c r="J22699" s="1" t="s">
        <v>15</v>
      </c>
      <c r="K22699" s="1" t="s">
        <v>15</v>
      </c>
      <c r="L22699" s="1" t="s">
        <v>16</v>
      </c>
      <c r="M22699" t="b">
        <v>1</v>
      </c>
    </row>
    <row r="22700" spans="1:13" x14ac:dyDescent="0.25">
      <c r="A22700">
        <v>390030</v>
      </c>
      <c r="B22700" s="1" t="s">
        <v>23076</v>
      </c>
      <c r="C22700" s="2">
        <v>42794</v>
      </c>
      <c r="D22700" t="b">
        <v>1</v>
      </c>
      <c r="E22700" t="b">
        <v>0</v>
      </c>
      <c r="F22700" t="b">
        <v>0</v>
      </c>
      <c r="G22700" s="1" t="s">
        <v>29</v>
      </c>
      <c r="H22700">
        <v>79</v>
      </c>
      <c r="I22700">
        <v>379</v>
      </c>
      <c r="J22700" s="1" t="s">
        <v>21</v>
      </c>
      <c r="K22700" s="1" t="s">
        <v>21</v>
      </c>
      <c r="L22700" s="1" t="s">
        <v>16</v>
      </c>
      <c r="M22700" t="b">
        <v>1</v>
      </c>
    </row>
    <row r="22701" spans="1:13" x14ac:dyDescent="0.25">
      <c r="A22701">
        <v>397310</v>
      </c>
      <c r="B22701" s="1" t="s">
        <v>23077</v>
      </c>
      <c r="C22701" s="2">
        <v>42958</v>
      </c>
      <c r="D22701" t="b">
        <v>1</v>
      </c>
      <c r="E22701" t="b">
        <v>0</v>
      </c>
      <c r="F22701" t="b">
        <v>0</v>
      </c>
      <c r="G22701" s="1" t="s">
        <v>29</v>
      </c>
      <c r="H22701">
        <v>78</v>
      </c>
      <c r="I22701">
        <v>315</v>
      </c>
      <c r="J22701" s="1" t="s">
        <v>23078</v>
      </c>
      <c r="K22701" s="1" t="s">
        <v>399</v>
      </c>
      <c r="L22701" s="1" t="s">
        <v>49</v>
      </c>
      <c r="M22701" t="b">
        <v>1</v>
      </c>
    </row>
    <row r="22702" spans="1:13" x14ac:dyDescent="0.25">
      <c r="A22702">
        <v>406940</v>
      </c>
      <c r="B22702" s="1" t="s">
        <v>23079</v>
      </c>
      <c r="C22702" s="2">
        <v>42416</v>
      </c>
      <c r="D22702" t="b">
        <v>1</v>
      </c>
      <c r="E22702" t="b">
        <v>1</v>
      </c>
      <c r="F22702" t="b">
        <v>0</v>
      </c>
      <c r="G22702" s="1" t="s">
        <v>29</v>
      </c>
      <c r="H22702">
        <v>73</v>
      </c>
      <c r="I22702">
        <v>173</v>
      </c>
      <c r="J22702" s="1" t="s">
        <v>30</v>
      </c>
      <c r="K22702" s="1" t="s">
        <v>30</v>
      </c>
      <c r="L22702" s="1" t="s">
        <v>16</v>
      </c>
      <c r="M22702" t="b">
        <v>1</v>
      </c>
    </row>
    <row r="22703" spans="1:13" x14ac:dyDescent="0.25">
      <c r="A22703">
        <v>409910</v>
      </c>
      <c r="B22703" s="1" t="s">
        <v>23080</v>
      </c>
      <c r="C22703" s="2">
        <v>42607</v>
      </c>
      <c r="D22703" t="b">
        <v>1</v>
      </c>
      <c r="E22703" t="b">
        <v>1</v>
      </c>
      <c r="F22703" t="b">
        <v>0</v>
      </c>
      <c r="G22703" s="1" t="s">
        <v>29</v>
      </c>
      <c r="H22703">
        <v>78</v>
      </c>
      <c r="I22703">
        <v>158</v>
      </c>
      <c r="J22703" s="1" t="s">
        <v>37</v>
      </c>
      <c r="K22703" s="1" t="s">
        <v>37</v>
      </c>
      <c r="L22703" s="1" t="s">
        <v>16</v>
      </c>
      <c r="M22703" t="b">
        <v>1</v>
      </c>
    </row>
    <row r="22704" spans="1:13" x14ac:dyDescent="0.25">
      <c r="A22704">
        <v>420840</v>
      </c>
      <c r="B22704" s="1" t="s">
        <v>23081</v>
      </c>
      <c r="C22704" s="2">
        <v>42464</v>
      </c>
      <c r="D22704" t="b">
        <v>1</v>
      </c>
      <c r="E22704" t="b">
        <v>0</v>
      </c>
      <c r="F22704" t="b">
        <v>0</v>
      </c>
      <c r="G22704" s="1" t="s">
        <v>14</v>
      </c>
      <c r="H22704">
        <v>94</v>
      </c>
      <c r="I22704">
        <v>171</v>
      </c>
      <c r="J22704" s="1" t="s">
        <v>19</v>
      </c>
      <c r="K22704" s="1" t="s">
        <v>19</v>
      </c>
      <c r="L22704" s="1" t="s">
        <v>16</v>
      </c>
      <c r="M22704" t="b">
        <v>1</v>
      </c>
    </row>
    <row r="22705" spans="1:13" x14ac:dyDescent="0.25">
      <c r="A22705">
        <v>424170</v>
      </c>
      <c r="B22705" s="1" t="s">
        <v>23082</v>
      </c>
      <c r="C22705" s="2">
        <v>42356</v>
      </c>
      <c r="D22705" t="b">
        <v>1</v>
      </c>
      <c r="E22705" t="b">
        <v>0</v>
      </c>
      <c r="F22705" t="b">
        <v>0</v>
      </c>
      <c r="G22705" s="1" t="s">
        <v>29</v>
      </c>
      <c r="H22705">
        <v>77</v>
      </c>
      <c r="I22705">
        <v>31</v>
      </c>
      <c r="J22705" s="1" t="s">
        <v>19</v>
      </c>
      <c r="K22705" s="1" t="s">
        <v>19</v>
      </c>
      <c r="L22705" s="1" t="s">
        <v>16</v>
      </c>
      <c r="M22705" t="b">
        <v>1</v>
      </c>
    </row>
    <row r="22706" spans="1:13" x14ac:dyDescent="0.25">
      <c r="A22706">
        <v>428490</v>
      </c>
      <c r="B22706" s="1" t="s">
        <v>23083</v>
      </c>
      <c r="C22706" s="2">
        <v>43202</v>
      </c>
      <c r="D22706" t="b">
        <v>1</v>
      </c>
      <c r="E22706" t="b">
        <v>0</v>
      </c>
      <c r="F22706" t="b">
        <v>0</v>
      </c>
      <c r="G22706" s="1" t="s">
        <v>23</v>
      </c>
      <c r="H22706">
        <v>63</v>
      </c>
      <c r="I22706">
        <v>19</v>
      </c>
      <c r="J22706" s="1" t="s">
        <v>52</v>
      </c>
      <c r="K22706" s="1" t="s">
        <v>52</v>
      </c>
      <c r="L22706" s="1" t="s">
        <v>16</v>
      </c>
      <c r="M22706" t="b">
        <v>1</v>
      </c>
    </row>
    <row r="22707" spans="1:13" x14ac:dyDescent="0.25">
      <c r="A22707">
        <v>466710</v>
      </c>
      <c r="B22707" s="1" t="s">
        <v>23084</v>
      </c>
      <c r="C22707" s="2">
        <v>42513</v>
      </c>
      <c r="D22707" t="b">
        <v>1</v>
      </c>
      <c r="E22707" t="b">
        <v>1</v>
      </c>
      <c r="F22707" t="b">
        <v>0</v>
      </c>
      <c r="G22707" s="1" t="s">
        <v>18</v>
      </c>
      <c r="H22707">
        <v>85</v>
      </c>
      <c r="I22707">
        <v>14</v>
      </c>
      <c r="J22707" s="1" t="s">
        <v>19</v>
      </c>
      <c r="K22707" s="1" t="s">
        <v>19</v>
      </c>
      <c r="L22707" s="1" t="s">
        <v>16</v>
      </c>
      <c r="M22707" t="b">
        <v>1</v>
      </c>
    </row>
    <row r="22708" spans="1:13" x14ac:dyDescent="0.25">
      <c r="A22708">
        <v>509360</v>
      </c>
      <c r="B22708" s="1" t="s">
        <v>23085</v>
      </c>
      <c r="C22708" s="2">
        <v>42586</v>
      </c>
      <c r="D22708" t="b">
        <v>1</v>
      </c>
      <c r="E22708" t="b">
        <v>0</v>
      </c>
      <c r="F22708" t="b">
        <v>0</v>
      </c>
      <c r="G22708" s="1" t="s">
        <v>23</v>
      </c>
      <c r="H22708">
        <v>65</v>
      </c>
      <c r="I22708">
        <v>49</v>
      </c>
      <c r="J22708" s="1" t="s">
        <v>180</v>
      </c>
      <c r="K22708" s="1" t="s">
        <v>180</v>
      </c>
      <c r="L22708" s="1" t="s">
        <v>16</v>
      </c>
      <c r="M22708" t="b">
        <v>1</v>
      </c>
    </row>
    <row r="22709" spans="1:13" x14ac:dyDescent="0.25">
      <c r="A22709">
        <v>558660</v>
      </c>
      <c r="B22709" s="1" t="s">
        <v>23086</v>
      </c>
      <c r="C22709" s="2">
        <v>42696</v>
      </c>
      <c r="D22709" t="b">
        <v>1</v>
      </c>
      <c r="E22709" t="b">
        <v>0</v>
      </c>
      <c r="F22709" t="b">
        <v>0</v>
      </c>
      <c r="G22709" s="1" t="s">
        <v>29</v>
      </c>
      <c r="H22709">
        <v>77</v>
      </c>
      <c r="I22709">
        <v>54</v>
      </c>
      <c r="J22709" s="1" t="s">
        <v>91</v>
      </c>
      <c r="K22709" s="1" t="s">
        <v>91</v>
      </c>
      <c r="L22709" s="1" t="s">
        <v>16</v>
      </c>
      <c r="M22709" t="b">
        <v>1</v>
      </c>
    </row>
    <row r="22710" spans="1:13" x14ac:dyDescent="0.25">
      <c r="A22710">
        <v>562600</v>
      </c>
      <c r="B22710" s="1" t="s">
        <v>23087</v>
      </c>
      <c r="C22710" s="2">
        <v>42703</v>
      </c>
      <c r="D22710" t="b">
        <v>1</v>
      </c>
      <c r="E22710" t="b">
        <v>0</v>
      </c>
      <c r="F22710" t="b">
        <v>1</v>
      </c>
      <c r="G22710" s="1" t="s">
        <v>23</v>
      </c>
      <c r="H22710">
        <v>66</v>
      </c>
      <c r="I22710">
        <v>12</v>
      </c>
      <c r="J22710" s="1" t="s">
        <v>91</v>
      </c>
      <c r="K22710" s="1" t="s">
        <v>91</v>
      </c>
      <c r="L22710" s="1" t="s">
        <v>16</v>
      </c>
      <c r="M22710" t="b">
        <v>1</v>
      </c>
    </row>
    <row r="22711" spans="1:13" x14ac:dyDescent="0.25">
      <c r="A22711">
        <v>1064270</v>
      </c>
      <c r="B22711" s="1" t="s">
        <v>23088</v>
      </c>
      <c r="C22711" s="2">
        <v>43802</v>
      </c>
      <c r="D22711" t="b">
        <v>1</v>
      </c>
      <c r="E22711" t="b">
        <v>0</v>
      </c>
      <c r="F22711" t="b">
        <v>0</v>
      </c>
      <c r="G22711" s="1" t="s">
        <v>14</v>
      </c>
      <c r="H22711">
        <v>80</v>
      </c>
      <c r="I22711">
        <v>1726</v>
      </c>
      <c r="J22711" s="1" t="s">
        <v>15</v>
      </c>
      <c r="K22711" s="1" t="s">
        <v>15</v>
      </c>
      <c r="L22711" s="1" t="s">
        <v>16</v>
      </c>
      <c r="M22711" t="b">
        <v>1</v>
      </c>
    </row>
    <row r="22712" spans="1:13" x14ac:dyDescent="0.25">
      <c r="A22712">
        <v>569200</v>
      </c>
      <c r="B22712" s="1" t="s">
        <v>23089</v>
      </c>
      <c r="C22712" s="2">
        <v>42822</v>
      </c>
      <c r="D22712" t="b">
        <v>1</v>
      </c>
      <c r="E22712" t="b">
        <v>0</v>
      </c>
      <c r="F22712" t="b">
        <v>1</v>
      </c>
      <c r="G22712" s="1" t="s">
        <v>18</v>
      </c>
      <c r="H22712">
        <v>100</v>
      </c>
      <c r="I22712">
        <v>19</v>
      </c>
      <c r="J22712" s="1" t="s">
        <v>75</v>
      </c>
      <c r="K22712" s="1" t="s">
        <v>75</v>
      </c>
      <c r="L22712" s="1" t="s">
        <v>16</v>
      </c>
      <c r="M22712" t="b">
        <v>1</v>
      </c>
    </row>
    <row r="22713" spans="1:13" x14ac:dyDescent="0.25">
      <c r="A22713">
        <v>573760</v>
      </c>
      <c r="B22713" s="1" t="s">
        <v>23090</v>
      </c>
      <c r="C22713" s="2">
        <v>43074</v>
      </c>
      <c r="D22713" t="b">
        <v>1</v>
      </c>
      <c r="E22713" t="b">
        <v>0</v>
      </c>
      <c r="F22713" t="b">
        <v>0</v>
      </c>
      <c r="G22713" s="1" t="s">
        <v>29</v>
      </c>
      <c r="H22713">
        <v>73</v>
      </c>
      <c r="I22713">
        <v>30</v>
      </c>
      <c r="J22713" s="1" t="s">
        <v>30</v>
      </c>
      <c r="K22713" s="1" t="s">
        <v>30</v>
      </c>
      <c r="L22713" s="1" t="s">
        <v>16</v>
      </c>
      <c r="M22713" t="b">
        <v>1</v>
      </c>
    </row>
    <row r="22714" spans="1:13" x14ac:dyDescent="0.25">
      <c r="A22714">
        <v>584850</v>
      </c>
      <c r="B22714" s="1" t="s">
        <v>23091</v>
      </c>
      <c r="C22714" s="2">
        <v>42893</v>
      </c>
      <c r="D22714" t="b">
        <v>1</v>
      </c>
      <c r="E22714" t="b">
        <v>0</v>
      </c>
      <c r="F22714" t="b">
        <v>0</v>
      </c>
      <c r="G22714" s="1" t="s">
        <v>18</v>
      </c>
      <c r="H22714">
        <v>96</v>
      </c>
      <c r="I22714">
        <v>31</v>
      </c>
      <c r="J22714" s="1" t="s">
        <v>16</v>
      </c>
      <c r="K22714" s="1" t="s">
        <v>16</v>
      </c>
      <c r="L22714" s="1" t="s">
        <v>16</v>
      </c>
      <c r="M22714" t="b">
        <v>1</v>
      </c>
    </row>
    <row r="22715" spans="1:13" x14ac:dyDescent="0.25">
      <c r="A22715">
        <v>589620</v>
      </c>
      <c r="B22715" s="1" t="s">
        <v>23092</v>
      </c>
      <c r="C22715" s="2">
        <v>42774</v>
      </c>
      <c r="D22715" t="b">
        <v>1</v>
      </c>
      <c r="E22715" t="b">
        <v>0</v>
      </c>
      <c r="F22715" t="b">
        <v>0</v>
      </c>
      <c r="G22715" s="1" t="s">
        <v>23</v>
      </c>
      <c r="H22715">
        <v>68</v>
      </c>
      <c r="I22715">
        <v>64</v>
      </c>
      <c r="J22715" s="1" t="s">
        <v>16</v>
      </c>
      <c r="K22715" s="1" t="s">
        <v>16</v>
      </c>
      <c r="L22715" s="1" t="s">
        <v>16</v>
      </c>
      <c r="M22715" t="b">
        <v>1</v>
      </c>
    </row>
    <row r="22716" spans="1:13" x14ac:dyDescent="0.25">
      <c r="A22716">
        <v>597071</v>
      </c>
      <c r="B22716" s="1" t="s">
        <v>23093</v>
      </c>
      <c r="C22716" s="2">
        <v>42843</v>
      </c>
      <c r="D22716" t="b">
        <v>1</v>
      </c>
      <c r="E22716" t="b">
        <v>0</v>
      </c>
      <c r="F22716" t="b">
        <v>0</v>
      </c>
      <c r="G22716" s="1" t="s">
        <v>29</v>
      </c>
      <c r="H22716">
        <v>77</v>
      </c>
      <c r="I22716">
        <v>18</v>
      </c>
      <c r="J22716" s="1" t="s">
        <v>32</v>
      </c>
      <c r="K22716" s="1" t="s">
        <v>32</v>
      </c>
      <c r="L22716" s="1" t="s">
        <v>16</v>
      </c>
      <c r="M22716" t="b">
        <v>1</v>
      </c>
    </row>
    <row r="22717" spans="1:13" x14ac:dyDescent="0.25">
      <c r="A22717">
        <v>600660</v>
      </c>
      <c r="B22717" s="1" t="s">
        <v>23094</v>
      </c>
      <c r="C22717" s="2">
        <v>42843</v>
      </c>
      <c r="D22717" t="b">
        <v>1</v>
      </c>
      <c r="E22717" t="b">
        <v>1</v>
      </c>
      <c r="F22717" t="b">
        <v>0</v>
      </c>
      <c r="G22717" s="1" t="s">
        <v>18</v>
      </c>
      <c r="H22717">
        <v>100</v>
      </c>
      <c r="I22717">
        <v>18</v>
      </c>
      <c r="J22717" s="1" t="s">
        <v>15</v>
      </c>
      <c r="K22717" s="1" t="s">
        <v>15</v>
      </c>
      <c r="L22717" s="1" t="s">
        <v>16</v>
      </c>
      <c r="M22717" t="b">
        <v>1</v>
      </c>
    </row>
    <row r="22718" spans="1:13" x14ac:dyDescent="0.25">
      <c r="A22718">
        <v>652700</v>
      </c>
      <c r="B22718" s="1" t="s">
        <v>23095</v>
      </c>
      <c r="C22718" s="2">
        <v>42913</v>
      </c>
      <c r="D22718" t="b">
        <v>1</v>
      </c>
      <c r="E22718" t="b">
        <v>1</v>
      </c>
      <c r="F22718" t="b">
        <v>1</v>
      </c>
      <c r="G22718" s="1" t="s">
        <v>18</v>
      </c>
      <c r="H22718">
        <v>91</v>
      </c>
      <c r="I22718">
        <v>12</v>
      </c>
      <c r="J22718" s="1" t="s">
        <v>91</v>
      </c>
      <c r="K22718" s="1" t="s">
        <v>91</v>
      </c>
      <c r="L22718" s="1" t="s">
        <v>16</v>
      </c>
      <c r="M22718" t="b">
        <v>1</v>
      </c>
    </row>
    <row r="22719" spans="1:13" x14ac:dyDescent="0.25">
      <c r="A22719">
        <v>665670</v>
      </c>
      <c r="B22719" s="1" t="s">
        <v>23096</v>
      </c>
      <c r="C22719" s="2">
        <v>43000</v>
      </c>
      <c r="D22719" t="b">
        <v>1</v>
      </c>
      <c r="E22719" t="b">
        <v>0</v>
      </c>
      <c r="F22719" t="b">
        <v>0</v>
      </c>
      <c r="G22719" s="1" t="s">
        <v>1460</v>
      </c>
      <c r="H22719">
        <v>36</v>
      </c>
      <c r="I22719">
        <v>11</v>
      </c>
      <c r="J22719" s="1" t="s">
        <v>30</v>
      </c>
      <c r="K22719" s="1" t="s">
        <v>30</v>
      </c>
      <c r="L22719" s="1" t="s">
        <v>16</v>
      </c>
      <c r="M22719" t="b">
        <v>1</v>
      </c>
    </row>
    <row r="22720" spans="1:13" x14ac:dyDescent="0.25">
      <c r="A22720">
        <v>667250</v>
      </c>
      <c r="B22720" s="1" t="s">
        <v>23097</v>
      </c>
      <c r="C22720" s="2">
        <v>42914</v>
      </c>
      <c r="D22720" t="b">
        <v>1</v>
      </c>
      <c r="E22720" t="b">
        <v>0</v>
      </c>
      <c r="F22720" t="b">
        <v>0</v>
      </c>
      <c r="G22720" s="1" t="s">
        <v>18</v>
      </c>
      <c r="H22720">
        <v>100</v>
      </c>
      <c r="I22720">
        <v>12</v>
      </c>
      <c r="J22720" s="1" t="s">
        <v>16</v>
      </c>
      <c r="K22720" s="1" t="s">
        <v>16</v>
      </c>
      <c r="L22720" s="1" t="s">
        <v>16</v>
      </c>
      <c r="M22720" t="b">
        <v>1</v>
      </c>
    </row>
    <row r="22721" spans="1:13" x14ac:dyDescent="0.25">
      <c r="A22721">
        <v>688070</v>
      </c>
      <c r="B22721" s="1" t="s">
        <v>23098</v>
      </c>
      <c r="C22721" s="2">
        <v>43151</v>
      </c>
      <c r="D22721" t="b">
        <v>1</v>
      </c>
      <c r="E22721" t="b">
        <v>0</v>
      </c>
      <c r="F22721" t="b">
        <v>0</v>
      </c>
      <c r="G22721" s="1" t="s">
        <v>18</v>
      </c>
      <c r="H22721">
        <v>88</v>
      </c>
      <c r="I22721">
        <v>17</v>
      </c>
      <c r="J22721" s="1" t="s">
        <v>21</v>
      </c>
      <c r="K22721" s="1" t="s">
        <v>21</v>
      </c>
      <c r="L22721" s="1" t="s">
        <v>16</v>
      </c>
      <c r="M22721" t="b">
        <v>1</v>
      </c>
    </row>
    <row r="22722" spans="1:13" x14ac:dyDescent="0.25">
      <c r="A22722">
        <v>695980</v>
      </c>
      <c r="B22722" s="1" t="s">
        <v>23099</v>
      </c>
      <c r="C22722" s="2">
        <v>43007</v>
      </c>
      <c r="D22722" t="b">
        <v>1</v>
      </c>
      <c r="E22722" t="b">
        <v>0</v>
      </c>
      <c r="F22722" t="b">
        <v>0</v>
      </c>
      <c r="G22722" s="1" t="s">
        <v>18</v>
      </c>
      <c r="H22722">
        <v>80</v>
      </c>
      <c r="I22722">
        <v>10</v>
      </c>
      <c r="J22722" s="1" t="s">
        <v>30</v>
      </c>
      <c r="K22722" s="1" t="s">
        <v>15</v>
      </c>
      <c r="L22722" s="1" t="s">
        <v>161</v>
      </c>
      <c r="M22722" t="b">
        <v>1</v>
      </c>
    </row>
    <row r="22723" spans="1:13" x14ac:dyDescent="0.25">
      <c r="A22723">
        <v>700060</v>
      </c>
      <c r="B22723" s="1" t="s">
        <v>23100</v>
      </c>
      <c r="C22723" s="2">
        <v>44006</v>
      </c>
      <c r="D22723" t="b">
        <v>1</v>
      </c>
      <c r="E22723" t="b">
        <v>0</v>
      </c>
      <c r="F22723" t="b">
        <v>0</v>
      </c>
      <c r="G22723" s="1" t="s">
        <v>1460</v>
      </c>
      <c r="H22723">
        <v>20</v>
      </c>
      <c r="I22723">
        <v>34</v>
      </c>
      <c r="J22723" s="1" t="s">
        <v>21</v>
      </c>
      <c r="K22723" s="1" t="s">
        <v>21</v>
      </c>
      <c r="L22723" s="1" t="s">
        <v>16</v>
      </c>
      <c r="M22723" t="b">
        <v>1</v>
      </c>
    </row>
    <row r="22724" spans="1:13" x14ac:dyDescent="0.25">
      <c r="A22724">
        <v>715520</v>
      </c>
      <c r="B22724" s="1" t="s">
        <v>23101</v>
      </c>
      <c r="C22724" s="2">
        <v>43355</v>
      </c>
      <c r="D22724" t="b">
        <v>1</v>
      </c>
      <c r="E22724" t="b">
        <v>0</v>
      </c>
      <c r="F22724" t="b">
        <v>0</v>
      </c>
      <c r="G22724" s="1" t="s">
        <v>23</v>
      </c>
      <c r="H22724">
        <v>42</v>
      </c>
      <c r="I22724">
        <v>56</v>
      </c>
      <c r="J22724" s="1" t="s">
        <v>52</v>
      </c>
      <c r="K22724" s="1" t="s">
        <v>52</v>
      </c>
      <c r="L22724" s="1" t="s">
        <v>16</v>
      </c>
      <c r="M22724" t="b">
        <v>1</v>
      </c>
    </row>
    <row r="22725" spans="1:13" x14ac:dyDescent="0.25">
      <c r="A22725">
        <v>716230</v>
      </c>
      <c r="B22725" s="1" t="s">
        <v>23102</v>
      </c>
      <c r="C22725" s="2">
        <v>43052</v>
      </c>
      <c r="D22725" t="b">
        <v>1</v>
      </c>
      <c r="E22725" t="b">
        <v>0</v>
      </c>
      <c r="F22725" t="b">
        <v>0</v>
      </c>
      <c r="G22725" s="1" t="s">
        <v>23</v>
      </c>
      <c r="H22725">
        <v>52</v>
      </c>
      <c r="I22725">
        <v>17</v>
      </c>
      <c r="J22725" s="1" t="s">
        <v>98</v>
      </c>
      <c r="K22725" s="1" t="s">
        <v>98</v>
      </c>
      <c r="L22725" s="1" t="s">
        <v>16</v>
      </c>
      <c r="M22725" t="b">
        <v>1</v>
      </c>
    </row>
    <row r="22726" spans="1:13" x14ac:dyDescent="0.25">
      <c r="A22726">
        <v>719950</v>
      </c>
      <c r="B22726" s="1" t="s">
        <v>23103</v>
      </c>
      <c r="C22726" s="2">
        <v>43220</v>
      </c>
      <c r="D22726" t="b">
        <v>1</v>
      </c>
      <c r="E22726" t="b">
        <v>0</v>
      </c>
      <c r="F22726" t="b">
        <v>0</v>
      </c>
      <c r="G22726" s="1" t="s">
        <v>29</v>
      </c>
      <c r="H22726">
        <v>70</v>
      </c>
      <c r="I22726">
        <v>67</v>
      </c>
      <c r="J22726" s="1" t="s">
        <v>16</v>
      </c>
      <c r="K22726" s="1" t="s">
        <v>16</v>
      </c>
      <c r="L22726" s="1" t="s">
        <v>16</v>
      </c>
      <c r="M22726" t="b">
        <v>1</v>
      </c>
    </row>
    <row r="22727" spans="1:13" x14ac:dyDescent="0.25">
      <c r="A22727">
        <v>780120</v>
      </c>
      <c r="B22727" s="1" t="s">
        <v>23104</v>
      </c>
      <c r="C22727" s="2">
        <v>43131</v>
      </c>
      <c r="D22727" t="b">
        <v>1</v>
      </c>
      <c r="E22727" t="b">
        <v>0</v>
      </c>
      <c r="F22727" t="b">
        <v>0</v>
      </c>
      <c r="G22727" s="1" t="s">
        <v>23</v>
      </c>
      <c r="H22727">
        <v>43</v>
      </c>
      <c r="I22727">
        <v>30</v>
      </c>
      <c r="J22727" s="1" t="s">
        <v>16</v>
      </c>
      <c r="K22727" s="1" t="s">
        <v>16</v>
      </c>
      <c r="L22727" s="1" t="s">
        <v>16</v>
      </c>
      <c r="M22727" t="b">
        <v>1</v>
      </c>
    </row>
    <row r="22728" spans="1:13" x14ac:dyDescent="0.25">
      <c r="A22728">
        <v>799670</v>
      </c>
      <c r="B22728" s="1" t="s">
        <v>23105</v>
      </c>
      <c r="C22728" s="2">
        <v>43223</v>
      </c>
      <c r="D22728" t="b">
        <v>1</v>
      </c>
      <c r="E22728" t="b">
        <v>1</v>
      </c>
      <c r="F22728" t="b">
        <v>0</v>
      </c>
      <c r="G22728" s="1" t="s">
        <v>23</v>
      </c>
      <c r="H22728">
        <v>61</v>
      </c>
      <c r="I22728">
        <v>13</v>
      </c>
      <c r="J22728" s="1" t="s">
        <v>104</v>
      </c>
      <c r="K22728" s="1" t="s">
        <v>104</v>
      </c>
      <c r="L22728" s="1" t="s">
        <v>16</v>
      </c>
      <c r="M22728" t="b">
        <v>1</v>
      </c>
    </row>
    <row r="22729" spans="1:13" x14ac:dyDescent="0.25">
      <c r="A22729">
        <v>810770</v>
      </c>
      <c r="B22729" s="1" t="s">
        <v>23106</v>
      </c>
      <c r="C22729" s="2">
        <v>43445</v>
      </c>
      <c r="D22729" t="b">
        <v>1</v>
      </c>
      <c r="E22729" t="b">
        <v>0</v>
      </c>
      <c r="F22729" t="b">
        <v>0</v>
      </c>
      <c r="G22729" s="1" t="s">
        <v>23</v>
      </c>
      <c r="H22729">
        <v>46</v>
      </c>
      <c r="I22729">
        <v>26</v>
      </c>
      <c r="J22729" s="1" t="s">
        <v>160</v>
      </c>
      <c r="K22729" s="1" t="s">
        <v>30</v>
      </c>
      <c r="L22729" s="1" t="s">
        <v>217</v>
      </c>
      <c r="M22729" t="b">
        <v>1</v>
      </c>
    </row>
    <row r="22730" spans="1:13" x14ac:dyDescent="0.25">
      <c r="A22730">
        <v>818440</v>
      </c>
      <c r="B22730" s="1" t="s">
        <v>23107</v>
      </c>
      <c r="C22730" s="2">
        <v>43181</v>
      </c>
      <c r="D22730" t="b">
        <v>1</v>
      </c>
      <c r="E22730" t="b">
        <v>1</v>
      </c>
      <c r="F22730" t="b">
        <v>0</v>
      </c>
      <c r="G22730" s="1" t="s">
        <v>1460</v>
      </c>
      <c r="H22730">
        <v>39</v>
      </c>
      <c r="I22730">
        <v>41</v>
      </c>
      <c r="J22730" s="1" t="s">
        <v>19</v>
      </c>
      <c r="K22730" s="1" t="s">
        <v>19</v>
      </c>
      <c r="L22730" s="1" t="s">
        <v>16</v>
      </c>
      <c r="M22730" t="b">
        <v>1</v>
      </c>
    </row>
    <row r="22731" spans="1:13" x14ac:dyDescent="0.25">
      <c r="A22731">
        <v>822110</v>
      </c>
      <c r="B22731" s="1" t="s">
        <v>23108</v>
      </c>
      <c r="C22731" s="2">
        <v>43195</v>
      </c>
      <c r="D22731" t="b">
        <v>1</v>
      </c>
      <c r="E22731" t="b">
        <v>0</v>
      </c>
      <c r="F22731" t="b">
        <v>0</v>
      </c>
      <c r="G22731" s="1" t="s">
        <v>14</v>
      </c>
      <c r="H22731">
        <v>82</v>
      </c>
      <c r="I22731">
        <v>102</v>
      </c>
      <c r="J22731" s="1" t="s">
        <v>16</v>
      </c>
      <c r="K22731" s="1" t="s">
        <v>16</v>
      </c>
      <c r="L22731" s="1" t="s">
        <v>16</v>
      </c>
      <c r="M22731" t="b">
        <v>1</v>
      </c>
    </row>
    <row r="22732" spans="1:13" x14ac:dyDescent="0.25">
      <c r="A22732">
        <v>831530</v>
      </c>
      <c r="B22732" s="1" t="s">
        <v>23109</v>
      </c>
      <c r="C22732" s="2">
        <v>43892</v>
      </c>
      <c r="D22732" t="b">
        <v>1</v>
      </c>
      <c r="E22732" t="b">
        <v>0</v>
      </c>
      <c r="F22732" t="b">
        <v>0</v>
      </c>
      <c r="G22732" s="1" t="s">
        <v>18</v>
      </c>
      <c r="H22732">
        <v>87</v>
      </c>
      <c r="I22732">
        <v>40</v>
      </c>
      <c r="J22732" s="1" t="s">
        <v>21</v>
      </c>
      <c r="K22732" s="1" t="s">
        <v>21</v>
      </c>
      <c r="L22732" s="1" t="s">
        <v>16</v>
      </c>
      <c r="M22732" t="b">
        <v>1</v>
      </c>
    </row>
    <row r="22733" spans="1:13" x14ac:dyDescent="0.25">
      <c r="A22733">
        <v>846830</v>
      </c>
      <c r="B22733" s="1" t="s">
        <v>23110</v>
      </c>
      <c r="C22733" s="2">
        <v>43721</v>
      </c>
      <c r="D22733" t="b">
        <v>1</v>
      </c>
      <c r="E22733" t="b">
        <v>0</v>
      </c>
      <c r="F22733" t="b">
        <v>0</v>
      </c>
      <c r="G22733" s="1" t="s">
        <v>23</v>
      </c>
      <c r="H22733">
        <v>50</v>
      </c>
      <c r="I22733">
        <v>14</v>
      </c>
      <c r="J22733" s="1" t="s">
        <v>21</v>
      </c>
      <c r="K22733" s="1" t="s">
        <v>21</v>
      </c>
      <c r="L22733" s="1" t="s">
        <v>16</v>
      </c>
      <c r="M22733" t="b">
        <v>1</v>
      </c>
    </row>
    <row r="22734" spans="1:13" x14ac:dyDescent="0.25">
      <c r="A22734">
        <v>849930</v>
      </c>
      <c r="B22734" s="1" t="s">
        <v>23111</v>
      </c>
      <c r="C22734" s="2">
        <v>44064</v>
      </c>
      <c r="D22734" t="b">
        <v>1</v>
      </c>
      <c r="E22734" t="b">
        <v>0</v>
      </c>
      <c r="F22734" t="b">
        <v>0</v>
      </c>
      <c r="G22734" s="1" t="s">
        <v>18</v>
      </c>
      <c r="H22734">
        <v>81</v>
      </c>
      <c r="I22734">
        <v>11</v>
      </c>
      <c r="J22734" s="1" t="s">
        <v>2220</v>
      </c>
      <c r="K22734" s="1" t="s">
        <v>16</v>
      </c>
      <c r="L22734" s="1" t="s">
        <v>16</v>
      </c>
      <c r="M22734" t="b">
        <v>1</v>
      </c>
    </row>
    <row r="22735" spans="1:13" x14ac:dyDescent="0.25">
      <c r="A22735">
        <v>864010</v>
      </c>
      <c r="B22735" s="1" t="s">
        <v>23112</v>
      </c>
      <c r="C22735" s="2">
        <v>43252</v>
      </c>
      <c r="D22735" t="b">
        <v>1</v>
      </c>
      <c r="E22735" t="b">
        <v>0</v>
      </c>
      <c r="F22735" t="b">
        <v>0</v>
      </c>
      <c r="G22735" s="1" t="s">
        <v>29</v>
      </c>
      <c r="H22735">
        <v>75</v>
      </c>
      <c r="I22735">
        <v>12</v>
      </c>
      <c r="J22735" s="1" t="s">
        <v>956</v>
      </c>
      <c r="K22735" s="1" t="s">
        <v>52</v>
      </c>
      <c r="L22735" s="1" t="s">
        <v>217</v>
      </c>
      <c r="M22735" t="b">
        <v>1</v>
      </c>
    </row>
    <row r="22736" spans="1:13" x14ac:dyDescent="0.25">
      <c r="A22736">
        <v>864450</v>
      </c>
      <c r="B22736" s="1" t="s">
        <v>23113</v>
      </c>
      <c r="C22736" s="2">
        <v>43955</v>
      </c>
      <c r="D22736" t="b">
        <v>1</v>
      </c>
      <c r="E22736" t="b">
        <v>0</v>
      </c>
      <c r="F22736" t="b">
        <v>0</v>
      </c>
      <c r="G22736" s="1" t="s">
        <v>29</v>
      </c>
      <c r="H22736">
        <v>77</v>
      </c>
      <c r="I22736">
        <v>48</v>
      </c>
      <c r="J22736" s="1" t="s">
        <v>30</v>
      </c>
      <c r="K22736" s="1" t="s">
        <v>30</v>
      </c>
      <c r="L22736" s="1" t="s">
        <v>16</v>
      </c>
      <c r="M22736" t="b">
        <v>1</v>
      </c>
    </row>
    <row r="22737" spans="1:13" x14ac:dyDescent="0.25">
      <c r="A22737">
        <v>866420</v>
      </c>
      <c r="B22737" s="1" t="s">
        <v>23114</v>
      </c>
      <c r="C22737" s="2">
        <v>43263</v>
      </c>
      <c r="D22737" t="b">
        <v>1</v>
      </c>
      <c r="E22737" t="b">
        <v>0</v>
      </c>
      <c r="F22737" t="b">
        <v>0</v>
      </c>
      <c r="G22737" s="1" t="s">
        <v>14</v>
      </c>
      <c r="H22737">
        <v>93</v>
      </c>
      <c r="I22737">
        <v>115</v>
      </c>
      <c r="J22737" s="1" t="s">
        <v>16</v>
      </c>
      <c r="K22737" s="1" t="s">
        <v>16</v>
      </c>
      <c r="L22737" s="1" t="s">
        <v>16</v>
      </c>
      <c r="M22737" t="b">
        <v>1</v>
      </c>
    </row>
    <row r="22738" spans="1:13" x14ac:dyDescent="0.25">
      <c r="A22738">
        <v>929910</v>
      </c>
      <c r="B22738" s="1" t="s">
        <v>23115</v>
      </c>
      <c r="C22738" s="2">
        <v>43553</v>
      </c>
      <c r="D22738" t="b">
        <v>1</v>
      </c>
      <c r="E22738" t="b">
        <v>0</v>
      </c>
      <c r="F22738" t="b">
        <v>0</v>
      </c>
      <c r="G22738" s="1" t="s">
        <v>18</v>
      </c>
      <c r="H22738">
        <v>100</v>
      </c>
      <c r="I22738">
        <v>11</v>
      </c>
      <c r="J22738" s="1" t="s">
        <v>21</v>
      </c>
      <c r="K22738" s="1" t="s">
        <v>21</v>
      </c>
      <c r="L22738" s="1" t="s">
        <v>16</v>
      </c>
      <c r="M22738" t="b">
        <v>1</v>
      </c>
    </row>
    <row r="22739" spans="1:13" x14ac:dyDescent="0.25">
      <c r="A22739">
        <v>932800</v>
      </c>
      <c r="B22739" s="1" t="s">
        <v>23116</v>
      </c>
      <c r="C22739" s="2">
        <v>43495</v>
      </c>
      <c r="D22739" t="b">
        <v>1</v>
      </c>
      <c r="E22739" t="b">
        <v>0</v>
      </c>
      <c r="F22739" t="b">
        <v>0</v>
      </c>
      <c r="G22739" s="1" t="s">
        <v>18</v>
      </c>
      <c r="H22739">
        <v>85</v>
      </c>
      <c r="I22739">
        <v>28</v>
      </c>
      <c r="J22739" s="1" t="s">
        <v>16</v>
      </c>
      <c r="K22739" s="1" t="s">
        <v>16</v>
      </c>
      <c r="L22739" s="1" t="s">
        <v>16</v>
      </c>
      <c r="M22739" t="b">
        <v>1</v>
      </c>
    </row>
    <row r="22740" spans="1:13" x14ac:dyDescent="0.25">
      <c r="A22740">
        <v>946380</v>
      </c>
      <c r="B22740" s="1" t="s">
        <v>23117</v>
      </c>
      <c r="C22740" s="2">
        <v>43587</v>
      </c>
      <c r="D22740" t="b">
        <v>1</v>
      </c>
      <c r="E22740" t="b">
        <v>0</v>
      </c>
      <c r="F22740" t="b">
        <v>0</v>
      </c>
      <c r="G22740" s="1" t="s">
        <v>29</v>
      </c>
      <c r="H22740">
        <v>75</v>
      </c>
      <c r="I22740">
        <v>36</v>
      </c>
      <c r="J22740" s="1" t="s">
        <v>223</v>
      </c>
      <c r="K22740" s="1" t="s">
        <v>223</v>
      </c>
      <c r="L22740" s="1" t="s">
        <v>16</v>
      </c>
      <c r="M22740" t="b">
        <v>1</v>
      </c>
    </row>
    <row r="22741" spans="1:13" x14ac:dyDescent="0.25">
      <c r="A22741">
        <v>966560</v>
      </c>
      <c r="B22741" s="1" t="s">
        <v>23118</v>
      </c>
      <c r="C22741" s="2">
        <v>43651</v>
      </c>
      <c r="D22741" t="b">
        <v>1</v>
      </c>
      <c r="E22741" t="b">
        <v>0</v>
      </c>
      <c r="F22741" t="b">
        <v>0</v>
      </c>
      <c r="G22741" s="1" t="s">
        <v>23</v>
      </c>
      <c r="H22741">
        <v>48</v>
      </c>
      <c r="I22741">
        <v>129</v>
      </c>
      <c r="J22741" s="1" t="s">
        <v>279</v>
      </c>
      <c r="K22741" s="1" t="s">
        <v>279</v>
      </c>
      <c r="L22741" s="1" t="s">
        <v>16</v>
      </c>
      <c r="M22741" t="b">
        <v>1</v>
      </c>
    </row>
    <row r="22742" spans="1:13" x14ac:dyDescent="0.25">
      <c r="A22742">
        <v>977050</v>
      </c>
      <c r="B22742" s="1" t="s">
        <v>23119</v>
      </c>
      <c r="C22742" s="2">
        <v>43719</v>
      </c>
      <c r="D22742" t="b">
        <v>1</v>
      </c>
      <c r="E22742" t="b">
        <v>0</v>
      </c>
      <c r="F22742" t="b">
        <v>0</v>
      </c>
      <c r="G22742" s="1" t="s">
        <v>29</v>
      </c>
      <c r="H22742">
        <v>77</v>
      </c>
      <c r="I22742">
        <v>114</v>
      </c>
      <c r="J22742" s="1" t="s">
        <v>16</v>
      </c>
      <c r="K22742" s="1" t="s">
        <v>16</v>
      </c>
      <c r="L22742" s="1" t="s">
        <v>16</v>
      </c>
      <c r="M22742" t="b">
        <v>1</v>
      </c>
    </row>
    <row r="22743" spans="1:13" x14ac:dyDescent="0.25">
      <c r="A22743">
        <v>1013410</v>
      </c>
      <c r="B22743" s="1" t="s">
        <v>23120</v>
      </c>
      <c r="C22743" s="2">
        <v>43536</v>
      </c>
      <c r="D22743" t="b">
        <v>1</v>
      </c>
      <c r="E22743" t="b">
        <v>0</v>
      </c>
      <c r="F22743" t="b">
        <v>0</v>
      </c>
      <c r="G22743" s="1" t="s">
        <v>23</v>
      </c>
      <c r="H22743">
        <v>42</v>
      </c>
      <c r="I22743">
        <v>52</v>
      </c>
      <c r="J22743" s="1" t="s">
        <v>75</v>
      </c>
      <c r="K22743" s="1" t="s">
        <v>75</v>
      </c>
      <c r="L22743" s="1" t="s">
        <v>16</v>
      </c>
      <c r="M22743" t="b">
        <v>1</v>
      </c>
    </row>
    <row r="22744" spans="1:13" x14ac:dyDescent="0.25">
      <c r="A22744">
        <v>1024790</v>
      </c>
      <c r="B22744" s="1" t="s">
        <v>23121</v>
      </c>
      <c r="C22744" s="2">
        <v>43551</v>
      </c>
      <c r="D22744" t="b">
        <v>1</v>
      </c>
      <c r="E22744" t="b">
        <v>1</v>
      </c>
      <c r="F22744" t="b">
        <v>1</v>
      </c>
      <c r="G22744" s="1" t="s">
        <v>29</v>
      </c>
      <c r="H22744">
        <v>79</v>
      </c>
      <c r="I22744">
        <v>59</v>
      </c>
      <c r="J22744" s="1" t="s">
        <v>16</v>
      </c>
      <c r="K22744" s="1" t="s">
        <v>16</v>
      </c>
      <c r="L22744" s="1" t="s">
        <v>16</v>
      </c>
      <c r="M22744" t="b">
        <v>1</v>
      </c>
    </row>
    <row r="22745" spans="1:13" x14ac:dyDescent="0.25">
      <c r="A22745">
        <v>1053660</v>
      </c>
      <c r="B22745" s="1" t="s">
        <v>23122</v>
      </c>
      <c r="C22745" s="2">
        <v>43560</v>
      </c>
      <c r="D22745" t="b">
        <v>1</v>
      </c>
      <c r="E22745" t="b">
        <v>0</v>
      </c>
      <c r="F22745" t="b">
        <v>0</v>
      </c>
      <c r="G22745" s="1" t="s">
        <v>23</v>
      </c>
      <c r="H22745">
        <v>53</v>
      </c>
      <c r="I22745">
        <v>43</v>
      </c>
      <c r="J22745" s="1" t="s">
        <v>98</v>
      </c>
      <c r="K22745" s="1" t="s">
        <v>98</v>
      </c>
      <c r="L22745" s="1" t="s">
        <v>16</v>
      </c>
      <c r="M22745" t="b">
        <v>1</v>
      </c>
    </row>
    <row r="22746" spans="1:13" x14ac:dyDescent="0.25">
      <c r="A22746">
        <v>1097120</v>
      </c>
      <c r="B22746" s="1" t="s">
        <v>23123</v>
      </c>
      <c r="C22746" s="2">
        <v>43635</v>
      </c>
      <c r="D22746" t="b">
        <v>1</v>
      </c>
      <c r="E22746" t="b">
        <v>0</v>
      </c>
      <c r="F22746" t="b">
        <v>0</v>
      </c>
      <c r="G22746" s="1" t="s">
        <v>23</v>
      </c>
      <c r="H22746">
        <v>41</v>
      </c>
      <c r="I22746">
        <v>12</v>
      </c>
      <c r="J22746" s="1" t="s">
        <v>52</v>
      </c>
      <c r="K22746" s="1" t="s">
        <v>52</v>
      </c>
      <c r="L22746" s="1" t="s">
        <v>16</v>
      </c>
      <c r="M22746" t="b">
        <v>1</v>
      </c>
    </row>
    <row r="22747" spans="1:13" x14ac:dyDescent="0.25">
      <c r="A22747">
        <v>1101800</v>
      </c>
      <c r="B22747" s="1" t="s">
        <v>23124</v>
      </c>
      <c r="C22747" s="2">
        <v>44120</v>
      </c>
      <c r="D22747" t="b">
        <v>1</v>
      </c>
      <c r="E22747" t="b">
        <v>0</v>
      </c>
      <c r="F22747" t="b">
        <v>0</v>
      </c>
      <c r="G22747" s="1" t="s">
        <v>18</v>
      </c>
      <c r="H22747">
        <v>96</v>
      </c>
      <c r="I22747">
        <v>26</v>
      </c>
      <c r="J22747" s="1" t="s">
        <v>98</v>
      </c>
      <c r="K22747" s="1" t="s">
        <v>98</v>
      </c>
      <c r="L22747" s="1" t="s">
        <v>16</v>
      </c>
      <c r="M22747" t="b">
        <v>1</v>
      </c>
    </row>
    <row r="22748" spans="1:13" x14ac:dyDescent="0.25">
      <c r="A22748">
        <v>1114420</v>
      </c>
      <c r="B22748" s="1" t="s">
        <v>23125</v>
      </c>
      <c r="C22748" s="2">
        <v>43682</v>
      </c>
      <c r="D22748" t="b">
        <v>1</v>
      </c>
      <c r="E22748" t="b">
        <v>1</v>
      </c>
      <c r="F22748" t="b">
        <v>0</v>
      </c>
      <c r="G22748" s="1" t="s">
        <v>23</v>
      </c>
      <c r="H22748">
        <v>60</v>
      </c>
      <c r="I22748">
        <v>169</v>
      </c>
      <c r="J22748" s="1" t="s">
        <v>16</v>
      </c>
      <c r="K22748" s="1" t="s">
        <v>16</v>
      </c>
      <c r="L22748" s="1" t="s">
        <v>16</v>
      </c>
      <c r="M22748" t="b">
        <v>1</v>
      </c>
    </row>
    <row r="22749" spans="1:13" x14ac:dyDescent="0.25">
      <c r="A22749">
        <v>1144080</v>
      </c>
      <c r="B22749" s="1" t="s">
        <v>23126</v>
      </c>
      <c r="C22749" s="2">
        <v>43728</v>
      </c>
      <c r="D22749" t="b">
        <v>1</v>
      </c>
      <c r="E22749" t="b">
        <v>0</v>
      </c>
      <c r="F22749" t="b">
        <v>0</v>
      </c>
      <c r="G22749" s="1" t="s">
        <v>18</v>
      </c>
      <c r="H22749">
        <v>95</v>
      </c>
      <c r="I22749">
        <v>24</v>
      </c>
      <c r="J22749" s="1" t="s">
        <v>16</v>
      </c>
      <c r="K22749" s="1" t="s">
        <v>16</v>
      </c>
      <c r="L22749" s="1" t="s">
        <v>16</v>
      </c>
      <c r="M22749" t="b">
        <v>1</v>
      </c>
    </row>
    <row r="22750" spans="1:13" x14ac:dyDescent="0.25">
      <c r="A22750">
        <v>1173690</v>
      </c>
      <c r="B22750" s="1" t="s">
        <v>23127</v>
      </c>
      <c r="C22750" s="2">
        <v>43909</v>
      </c>
      <c r="D22750" t="b">
        <v>1</v>
      </c>
      <c r="E22750" t="b">
        <v>0</v>
      </c>
      <c r="F22750" t="b">
        <v>0</v>
      </c>
      <c r="G22750" s="1" t="s">
        <v>14</v>
      </c>
      <c r="H22750">
        <v>89</v>
      </c>
      <c r="I22750">
        <v>10114</v>
      </c>
      <c r="J22750" s="1" t="s">
        <v>16</v>
      </c>
      <c r="K22750" s="1" t="s">
        <v>16</v>
      </c>
      <c r="L22750" s="1" t="s">
        <v>16</v>
      </c>
      <c r="M22750" t="b">
        <v>1</v>
      </c>
    </row>
    <row r="22751" spans="1:13" x14ac:dyDescent="0.25">
      <c r="A22751">
        <v>1189060</v>
      </c>
      <c r="B22751" s="1" t="s">
        <v>23128</v>
      </c>
      <c r="C22751" s="2">
        <v>44160</v>
      </c>
      <c r="D22751" t="b">
        <v>1</v>
      </c>
      <c r="E22751" t="b">
        <v>0</v>
      </c>
      <c r="F22751" t="b">
        <v>0</v>
      </c>
      <c r="G22751" s="1" t="s">
        <v>14</v>
      </c>
      <c r="H22751">
        <v>95</v>
      </c>
      <c r="I22751">
        <v>188</v>
      </c>
      <c r="J22751" s="1" t="s">
        <v>16</v>
      </c>
      <c r="K22751" s="1" t="s">
        <v>16</v>
      </c>
      <c r="L22751" s="1" t="s">
        <v>16</v>
      </c>
      <c r="M22751" t="b">
        <v>1</v>
      </c>
    </row>
    <row r="22752" spans="1:13" x14ac:dyDescent="0.25">
      <c r="A22752">
        <v>1228970</v>
      </c>
      <c r="B22752" s="1" t="s">
        <v>23129</v>
      </c>
      <c r="C22752" s="2">
        <v>43977</v>
      </c>
      <c r="D22752" t="b">
        <v>1</v>
      </c>
      <c r="E22752" t="b">
        <v>0</v>
      </c>
      <c r="F22752" t="b">
        <v>0</v>
      </c>
      <c r="G22752" s="1" t="s">
        <v>18</v>
      </c>
      <c r="H22752">
        <v>100</v>
      </c>
      <c r="I22752">
        <v>12</v>
      </c>
      <c r="J22752" s="1" t="s">
        <v>15</v>
      </c>
      <c r="K22752" s="1" t="s">
        <v>15</v>
      </c>
      <c r="L22752" s="1" t="s">
        <v>16</v>
      </c>
      <c r="M22752" t="b">
        <v>1</v>
      </c>
    </row>
    <row r="22753" spans="1:13" x14ac:dyDescent="0.25">
      <c r="A22753">
        <v>1231710</v>
      </c>
      <c r="B22753" s="1" t="s">
        <v>23130</v>
      </c>
      <c r="C22753" s="2">
        <v>43881</v>
      </c>
      <c r="D22753" t="b">
        <v>1</v>
      </c>
      <c r="E22753" t="b">
        <v>0</v>
      </c>
      <c r="F22753" t="b">
        <v>0</v>
      </c>
      <c r="G22753" s="1" t="s">
        <v>29</v>
      </c>
      <c r="H22753">
        <v>72</v>
      </c>
      <c r="I22753">
        <v>11</v>
      </c>
      <c r="J22753" s="1" t="s">
        <v>16</v>
      </c>
      <c r="K22753" s="1" t="s">
        <v>16</v>
      </c>
      <c r="L22753" s="1" t="s">
        <v>16</v>
      </c>
      <c r="M22753" t="b">
        <v>1</v>
      </c>
    </row>
    <row r="22754" spans="1:13" x14ac:dyDescent="0.25">
      <c r="A22754">
        <v>1241910</v>
      </c>
      <c r="B22754" s="1" t="s">
        <v>23131</v>
      </c>
      <c r="C22754" s="2">
        <v>43921</v>
      </c>
      <c r="D22754" t="b">
        <v>1</v>
      </c>
      <c r="E22754" t="b">
        <v>0</v>
      </c>
      <c r="F22754" t="b">
        <v>0</v>
      </c>
      <c r="G22754" s="1" t="s">
        <v>23</v>
      </c>
      <c r="H22754">
        <v>64</v>
      </c>
      <c r="I22754">
        <v>67</v>
      </c>
      <c r="J22754" s="1" t="s">
        <v>55</v>
      </c>
      <c r="K22754" s="1" t="s">
        <v>55</v>
      </c>
      <c r="L22754" s="1" t="s">
        <v>16</v>
      </c>
      <c r="M22754" t="b">
        <v>1</v>
      </c>
    </row>
    <row r="22755" spans="1:13" x14ac:dyDescent="0.25">
      <c r="A22755">
        <v>1249680</v>
      </c>
      <c r="B22755" s="1" t="s">
        <v>23132</v>
      </c>
      <c r="C22755" s="2">
        <v>44498</v>
      </c>
      <c r="D22755" t="b">
        <v>1</v>
      </c>
      <c r="E22755" t="b">
        <v>0</v>
      </c>
      <c r="F22755" t="b">
        <v>1</v>
      </c>
      <c r="G22755" s="1" t="s">
        <v>18</v>
      </c>
      <c r="H22755">
        <v>100</v>
      </c>
      <c r="I22755">
        <v>13</v>
      </c>
      <c r="J22755" s="1" t="s">
        <v>15</v>
      </c>
      <c r="K22755" s="1" t="s">
        <v>15</v>
      </c>
      <c r="L22755" s="1" t="s">
        <v>16</v>
      </c>
      <c r="M22755" t="b">
        <v>1</v>
      </c>
    </row>
    <row r="22756" spans="1:13" x14ac:dyDescent="0.25">
      <c r="A22756">
        <v>1276550</v>
      </c>
      <c r="B22756" s="1" t="s">
        <v>23133</v>
      </c>
      <c r="C22756" s="2">
        <v>44036</v>
      </c>
      <c r="D22756" t="b">
        <v>1</v>
      </c>
      <c r="E22756" t="b">
        <v>0</v>
      </c>
      <c r="F22756" t="b">
        <v>0</v>
      </c>
      <c r="G22756" s="1" t="s">
        <v>14</v>
      </c>
      <c r="H22756">
        <v>86</v>
      </c>
      <c r="I22756">
        <v>391</v>
      </c>
      <c r="J22756" s="1" t="s">
        <v>16</v>
      </c>
      <c r="K22756" s="1" t="s">
        <v>16</v>
      </c>
      <c r="L22756" s="1" t="s">
        <v>16</v>
      </c>
      <c r="M22756" t="b">
        <v>1</v>
      </c>
    </row>
    <row r="22757" spans="1:13" x14ac:dyDescent="0.25">
      <c r="A22757">
        <v>1204920</v>
      </c>
      <c r="B22757" s="1" t="s">
        <v>23134</v>
      </c>
      <c r="C22757" s="2">
        <v>43858</v>
      </c>
      <c r="D22757" t="b">
        <v>1</v>
      </c>
      <c r="E22757" t="b">
        <v>0</v>
      </c>
      <c r="F22757" t="b">
        <v>0</v>
      </c>
      <c r="G22757" s="1" t="s">
        <v>23</v>
      </c>
      <c r="H22757">
        <v>62</v>
      </c>
      <c r="I22757">
        <v>74</v>
      </c>
      <c r="J22757" s="1" t="s">
        <v>52</v>
      </c>
      <c r="K22757" s="1" t="s">
        <v>52</v>
      </c>
      <c r="L22757" s="1" t="s">
        <v>16</v>
      </c>
      <c r="M22757" t="b">
        <v>1</v>
      </c>
    </row>
    <row r="22758" spans="1:13" x14ac:dyDescent="0.25">
      <c r="A22758">
        <v>1283960</v>
      </c>
      <c r="B22758" s="1" t="s">
        <v>23135</v>
      </c>
      <c r="C22758" s="2">
        <v>43971</v>
      </c>
      <c r="D22758" t="b">
        <v>1</v>
      </c>
      <c r="E22758" t="b">
        <v>0</v>
      </c>
      <c r="F22758" t="b">
        <v>0</v>
      </c>
      <c r="G22758" s="1" t="s">
        <v>14</v>
      </c>
      <c r="H22758">
        <v>85</v>
      </c>
      <c r="I22758">
        <v>694</v>
      </c>
      <c r="J22758" s="1" t="s">
        <v>16</v>
      </c>
      <c r="K22758" s="1" t="s">
        <v>16</v>
      </c>
      <c r="L22758" s="1" t="s">
        <v>16</v>
      </c>
      <c r="M22758" t="b">
        <v>1</v>
      </c>
    </row>
    <row r="22759" spans="1:13" x14ac:dyDescent="0.25">
      <c r="A22759">
        <v>1328760</v>
      </c>
      <c r="B22759" s="1" t="s">
        <v>23136</v>
      </c>
      <c r="C22759" s="2">
        <v>44007</v>
      </c>
      <c r="D22759" t="b">
        <v>1</v>
      </c>
      <c r="E22759" t="b">
        <v>0</v>
      </c>
      <c r="F22759" t="b">
        <v>0</v>
      </c>
      <c r="G22759" s="1" t="s">
        <v>18</v>
      </c>
      <c r="H22759">
        <v>90</v>
      </c>
      <c r="I22759">
        <v>10</v>
      </c>
      <c r="J22759" s="1" t="s">
        <v>19</v>
      </c>
      <c r="K22759" s="1" t="s">
        <v>19</v>
      </c>
      <c r="L22759" s="1" t="s">
        <v>16</v>
      </c>
      <c r="M22759" t="b">
        <v>1</v>
      </c>
    </row>
    <row r="22760" spans="1:13" x14ac:dyDescent="0.25">
      <c r="A22760">
        <v>1344210</v>
      </c>
      <c r="B22760" s="1" t="s">
        <v>23137</v>
      </c>
      <c r="C22760" s="2">
        <v>44592</v>
      </c>
      <c r="D22760" t="b">
        <v>1</v>
      </c>
      <c r="E22760" t="b">
        <v>0</v>
      </c>
      <c r="F22760" t="b">
        <v>0</v>
      </c>
      <c r="G22760" s="1" t="s">
        <v>18</v>
      </c>
      <c r="H22760">
        <v>90</v>
      </c>
      <c r="I22760">
        <v>11</v>
      </c>
      <c r="J22760" s="1" t="s">
        <v>30</v>
      </c>
      <c r="K22760" s="1" t="s">
        <v>30</v>
      </c>
      <c r="L22760" s="1" t="s">
        <v>16</v>
      </c>
      <c r="M22760" t="b">
        <v>1</v>
      </c>
    </row>
    <row r="22761" spans="1:13" x14ac:dyDescent="0.25">
      <c r="A22761">
        <v>1353680</v>
      </c>
      <c r="B22761" s="1" t="s">
        <v>23138</v>
      </c>
      <c r="C22761" s="2">
        <v>44139</v>
      </c>
      <c r="D22761" t="b">
        <v>1</v>
      </c>
      <c r="E22761" t="b">
        <v>0</v>
      </c>
      <c r="F22761" t="b">
        <v>0</v>
      </c>
      <c r="G22761" s="1" t="s">
        <v>29</v>
      </c>
      <c r="H22761">
        <v>76</v>
      </c>
      <c r="I22761">
        <v>67</v>
      </c>
      <c r="J22761" s="1" t="s">
        <v>32</v>
      </c>
      <c r="K22761" s="1" t="s">
        <v>32</v>
      </c>
      <c r="L22761" s="1" t="s">
        <v>16</v>
      </c>
      <c r="M22761" t="b">
        <v>1</v>
      </c>
    </row>
    <row r="22762" spans="1:13" x14ac:dyDescent="0.25">
      <c r="A22762">
        <v>1362650</v>
      </c>
      <c r="B22762" s="1" t="s">
        <v>23139</v>
      </c>
      <c r="C22762" s="2">
        <v>44439</v>
      </c>
      <c r="D22762" t="b">
        <v>1</v>
      </c>
      <c r="E22762" t="b">
        <v>1</v>
      </c>
      <c r="F22762" t="b">
        <v>1</v>
      </c>
      <c r="G22762" s="1" t="s">
        <v>18</v>
      </c>
      <c r="H22762">
        <v>100</v>
      </c>
      <c r="I22762">
        <v>14</v>
      </c>
      <c r="J22762" s="1" t="s">
        <v>27</v>
      </c>
      <c r="K22762" s="1" t="s">
        <v>27</v>
      </c>
      <c r="L22762" s="1" t="s">
        <v>16</v>
      </c>
      <c r="M22762" t="b">
        <v>1</v>
      </c>
    </row>
    <row r="22763" spans="1:13" x14ac:dyDescent="0.25">
      <c r="A22763">
        <v>1368780</v>
      </c>
      <c r="B22763" s="1" t="s">
        <v>23140</v>
      </c>
      <c r="C22763" s="2">
        <v>44217</v>
      </c>
      <c r="D22763" t="b">
        <v>1</v>
      </c>
      <c r="E22763" t="b">
        <v>0</v>
      </c>
      <c r="F22763" t="b">
        <v>0</v>
      </c>
      <c r="G22763" s="1" t="s">
        <v>18</v>
      </c>
      <c r="H22763">
        <v>95</v>
      </c>
      <c r="I22763">
        <v>49</v>
      </c>
      <c r="J22763" s="1" t="s">
        <v>75</v>
      </c>
      <c r="K22763" s="1" t="s">
        <v>75</v>
      </c>
      <c r="L22763" s="1" t="s">
        <v>16</v>
      </c>
      <c r="M22763" t="b">
        <v>1</v>
      </c>
    </row>
    <row r="22764" spans="1:13" x14ac:dyDescent="0.25">
      <c r="A22764">
        <v>1377450</v>
      </c>
      <c r="B22764" s="1" t="s">
        <v>23141</v>
      </c>
      <c r="C22764" s="2">
        <v>44534</v>
      </c>
      <c r="D22764" t="b">
        <v>1</v>
      </c>
      <c r="E22764" t="b">
        <v>1</v>
      </c>
      <c r="F22764" t="b">
        <v>0</v>
      </c>
      <c r="G22764" s="1" t="s">
        <v>14</v>
      </c>
      <c r="H22764">
        <v>93</v>
      </c>
      <c r="I22764">
        <v>1028</v>
      </c>
      <c r="J22764" s="1" t="s">
        <v>16</v>
      </c>
      <c r="K22764" s="1" t="s">
        <v>16</v>
      </c>
      <c r="L22764" s="1" t="s">
        <v>16</v>
      </c>
      <c r="M22764" t="b">
        <v>1</v>
      </c>
    </row>
    <row r="22765" spans="1:13" x14ac:dyDescent="0.25">
      <c r="A22765">
        <v>1385670</v>
      </c>
      <c r="B22765" s="1" t="s">
        <v>23142</v>
      </c>
      <c r="C22765" s="2">
        <v>44130</v>
      </c>
      <c r="D22765" t="b">
        <v>1</v>
      </c>
      <c r="E22765" t="b">
        <v>0</v>
      </c>
      <c r="F22765" t="b">
        <v>0</v>
      </c>
      <c r="G22765" s="1" t="s">
        <v>18</v>
      </c>
      <c r="H22765">
        <v>94</v>
      </c>
      <c r="I22765">
        <v>18</v>
      </c>
      <c r="J22765" s="1" t="s">
        <v>16</v>
      </c>
      <c r="K22765" s="1" t="s">
        <v>16</v>
      </c>
      <c r="L22765" s="1" t="s">
        <v>16</v>
      </c>
      <c r="M22765" t="b">
        <v>1</v>
      </c>
    </row>
    <row r="22766" spans="1:13" x14ac:dyDescent="0.25">
      <c r="A22766">
        <v>1401320</v>
      </c>
      <c r="B22766" s="1" t="s">
        <v>23143</v>
      </c>
      <c r="C22766" s="2">
        <v>44096</v>
      </c>
      <c r="D22766" t="b">
        <v>1</v>
      </c>
      <c r="E22766" t="b">
        <v>0</v>
      </c>
      <c r="F22766" t="b">
        <v>0</v>
      </c>
      <c r="G22766" s="1" t="s">
        <v>29</v>
      </c>
      <c r="H22766">
        <v>77</v>
      </c>
      <c r="I22766">
        <v>57</v>
      </c>
      <c r="J22766" s="1" t="s">
        <v>91</v>
      </c>
      <c r="K22766" s="1" t="s">
        <v>91</v>
      </c>
      <c r="L22766" s="1" t="s">
        <v>16</v>
      </c>
      <c r="M22766" t="b">
        <v>1</v>
      </c>
    </row>
    <row r="22767" spans="1:13" x14ac:dyDescent="0.25">
      <c r="A22767">
        <v>1416340</v>
      </c>
      <c r="B22767" s="1" t="s">
        <v>23144</v>
      </c>
      <c r="C22767" s="2">
        <v>44154</v>
      </c>
      <c r="D22767" t="b">
        <v>1</v>
      </c>
      <c r="E22767" t="b">
        <v>0</v>
      </c>
      <c r="F22767" t="b">
        <v>0</v>
      </c>
      <c r="G22767" s="1" t="s">
        <v>23</v>
      </c>
      <c r="H22767">
        <v>65</v>
      </c>
      <c r="I22767">
        <v>52</v>
      </c>
      <c r="J22767" s="1" t="s">
        <v>98</v>
      </c>
      <c r="K22767" s="1" t="s">
        <v>98</v>
      </c>
      <c r="L22767" s="1" t="s">
        <v>16</v>
      </c>
      <c r="M22767" t="b">
        <v>1</v>
      </c>
    </row>
    <row r="22768" spans="1:13" x14ac:dyDescent="0.25">
      <c r="A22768">
        <v>1433410</v>
      </c>
      <c r="B22768" s="1" t="s">
        <v>23145</v>
      </c>
      <c r="C22768" s="2">
        <v>44351</v>
      </c>
      <c r="D22768" t="b">
        <v>1</v>
      </c>
      <c r="E22768" t="b">
        <v>0</v>
      </c>
      <c r="F22768" t="b">
        <v>0</v>
      </c>
      <c r="G22768" s="1" t="s">
        <v>18</v>
      </c>
      <c r="H22768">
        <v>90</v>
      </c>
      <c r="I22768">
        <v>10</v>
      </c>
      <c r="J22768" s="1" t="s">
        <v>15</v>
      </c>
      <c r="K22768" s="1" t="s">
        <v>15</v>
      </c>
      <c r="L22768" s="1" t="s">
        <v>16</v>
      </c>
      <c r="M22768" t="b">
        <v>1</v>
      </c>
    </row>
    <row r="22769" spans="1:13" x14ac:dyDescent="0.25">
      <c r="A22769">
        <v>1445980</v>
      </c>
      <c r="B22769" s="1" t="s">
        <v>23146</v>
      </c>
      <c r="C22769" s="2">
        <v>44252</v>
      </c>
      <c r="D22769" t="b">
        <v>1</v>
      </c>
      <c r="E22769" t="b">
        <v>1</v>
      </c>
      <c r="F22769" t="b">
        <v>0</v>
      </c>
      <c r="G22769" s="1" t="s">
        <v>18</v>
      </c>
      <c r="H22769">
        <v>100</v>
      </c>
      <c r="I22769">
        <v>27</v>
      </c>
      <c r="J22769" s="1" t="s">
        <v>19</v>
      </c>
      <c r="K22769" s="1" t="s">
        <v>19</v>
      </c>
      <c r="L22769" s="1" t="s">
        <v>16</v>
      </c>
      <c r="M22769" t="b">
        <v>1</v>
      </c>
    </row>
    <row r="22770" spans="1:13" x14ac:dyDescent="0.25">
      <c r="A22770">
        <v>1460830</v>
      </c>
      <c r="B22770" s="1" t="s">
        <v>23147</v>
      </c>
      <c r="C22770" s="2">
        <v>44205</v>
      </c>
      <c r="D22770" t="b">
        <v>1</v>
      </c>
      <c r="E22770" t="b">
        <v>0</v>
      </c>
      <c r="F22770" t="b">
        <v>0</v>
      </c>
      <c r="G22770" s="1" t="s">
        <v>14</v>
      </c>
      <c r="H22770">
        <v>89</v>
      </c>
      <c r="I22770">
        <v>623</v>
      </c>
      <c r="J22770" s="1" t="s">
        <v>16</v>
      </c>
      <c r="K22770" s="1" t="s">
        <v>16</v>
      </c>
      <c r="L22770" s="1" t="s">
        <v>16</v>
      </c>
      <c r="M22770" t="b">
        <v>1</v>
      </c>
    </row>
    <row r="22771" spans="1:13" x14ac:dyDescent="0.25">
      <c r="A22771">
        <v>1488820</v>
      </c>
      <c r="B22771" s="1" t="s">
        <v>23148</v>
      </c>
      <c r="C22771" s="2">
        <v>44188</v>
      </c>
      <c r="D22771" t="b">
        <v>1</v>
      </c>
      <c r="E22771" t="b">
        <v>0</v>
      </c>
      <c r="F22771" t="b">
        <v>0</v>
      </c>
      <c r="G22771" s="1" t="s">
        <v>23</v>
      </c>
      <c r="H22771">
        <v>60</v>
      </c>
      <c r="I22771">
        <v>46</v>
      </c>
      <c r="J22771" s="1" t="s">
        <v>91</v>
      </c>
      <c r="K22771" s="1" t="s">
        <v>91</v>
      </c>
      <c r="L22771" s="1" t="s">
        <v>16</v>
      </c>
      <c r="M22771" t="b">
        <v>1</v>
      </c>
    </row>
    <row r="22772" spans="1:13" x14ac:dyDescent="0.25">
      <c r="A22772">
        <v>1560110</v>
      </c>
      <c r="B22772" s="1" t="s">
        <v>23149</v>
      </c>
      <c r="C22772" s="2">
        <v>44267</v>
      </c>
      <c r="D22772" t="b">
        <v>1</v>
      </c>
      <c r="E22772" t="b">
        <v>0</v>
      </c>
      <c r="F22772" t="b">
        <v>0</v>
      </c>
      <c r="G22772" s="1" t="s">
        <v>23</v>
      </c>
      <c r="H22772">
        <v>61</v>
      </c>
      <c r="I22772">
        <v>39</v>
      </c>
      <c r="J22772" s="1" t="s">
        <v>98</v>
      </c>
      <c r="K22772" s="1" t="s">
        <v>98</v>
      </c>
      <c r="L22772" s="1" t="s">
        <v>16</v>
      </c>
      <c r="M22772" t="b">
        <v>1</v>
      </c>
    </row>
    <row r="22773" spans="1:13" x14ac:dyDescent="0.25">
      <c r="A22773">
        <v>1568730</v>
      </c>
      <c r="B22773" s="1" t="s">
        <v>23150</v>
      </c>
      <c r="C22773" s="2">
        <v>44341</v>
      </c>
      <c r="D22773" t="b">
        <v>1</v>
      </c>
      <c r="E22773" t="b">
        <v>0</v>
      </c>
      <c r="F22773" t="b">
        <v>0</v>
      </c>
      <c r="G22773" s="1" t="s">
        <v>29</v>
      </c>
      <c r="H22773">
        <v>71</v>
      </c>
      <c r="I22773">
        <v>73</v>
      </c>
      <c r="J22773" s="1" t="s">
        <v>16</v>
      </c>
      <c r="K22773" s="1" t="s">
        <v>16</v>
      </c>
      <c r="L22773" s="1" t="s">
        <v>16</v>
      </c>
      <c r="M22773" t="b">
        <v>1</v>
      </c>
    </row>
    <row r="22774" spans="1:13" x14ac:dyDescent="0.25">
      <c r="A22774">
        <v>1601040</v>
      </c>
      <c r="B22774" s="1" t="s">
        <v>23151</v>
      </c>
      <c r="C22774" s="2">
        <v>44323</v>
      </c>
      <c r="D22774" t="b">
        <v>1</v>
      </c>
      <c r="E22774" t="b">
        <v>0</v>
      </c>
      <c r="F22774" t="b">
        <v>1</v>
      </c>
      <c r="G22774" s="1" t="s">
        <v>29</v>
      </c>
      <c r="H22774">
        <v>78</v>
      </c>
      <c r="I22774">
        <v>14</v>
      </c>
      <c r="J22774" s="1" t="s">
        <v>91</v>
      </c>
      <c r="K22774" s="1" t="s">
        <v>91</v>
      </c>
      <c r="L22774" s="1" t="s">
        <v>16</v>
      </c>
      <c r="M22774" t="b">
        <v>1</v>
      </c>
    </row>
    <row r="22775" spans="1:13" x14ac:dyDescent="0.25">
      <c r="A22775">
        <v>351450</v>
      </c>
      <c r="B22775" s="1" t="s">
        <v>23152</v>
      </c>
      <c r="C22775" s="2">
        <v>42156</v>
      </c>
      <c r="D22775" t="b">
        <v>1</v>
      </c>
      <c r="E22775" t="b">
        <v>1</v>
      </c>
      <c r="F22775" t="b">
        <v>1</v>
      </c>
      <c r="G22775" s="1" t="s">
        <v>23</v>
      </c>
      <c r="H22775">
        <v>47</v>
      </c>
      <c r="I22775">
        <v>55</v>
      </c>
      <c r="J22775" s="1" t="s">
        <v>91</v>
      </c>
      <c r="K22775" s="1" t="s">
        <v>91</v>
      </c>
      <c r="L22775" s="1" t="s">
        <v>16</v>
      </c>
      <c r="M22775" t="b">
        <v>1</v>
      </c>
    </row>
    <row r="22776" spans="1:13" x14ac:dyDescent="0.25">
      <c r="A22776">
        <v>1676700</v>
      </c>
      <c r="B22776" s="1" t="s">
        <v>23153</v>
      </c>
      <c r="C22776" s="2">
        <v>44389</v>
      </c>
      <c r="D22776" t="b">
        <v>1</v>
      </c>
      <c r="E22776" t="b">
        <v>0</v>
      </c>
      <c r="F22776" t="b">
        <v>0</v>
      </c>
      <c r="G22776" s="1" t="s">
        <v>23</v>
      </c>
      <c r="H22776">
        <v>57</v>
      </c>
      <c r="I22776">
        <v>19</v>
      </c>
      <c r="J22776" s="1" t="s">
        <v>16</v>
      </c>
      <c r="K22776" s="1" t="s">
        <v>16</v>
      </c>
      <c r="L22776" s="1" t="s">
        <v>16</v>
      </c>
      <c r="M22776" t="b">
        <v>1</v>
      </c>
    </row>
    <row r="22777" spans="1:13" x14ac:dyDescent="0.25">
      <c r="A22777">
        <v>1684710</v>
      </c>
      <c r="B22777" s="1" t="s">
        <v>23154</v>
      </c>
      <c r="C22777" s="2">
        <v>44596</v>
      </c>
      <c r="D22777" t="b">
        <v>1</v>
      </c>
      <c r="E22777" t="b">
        <v>0</v>
      </c>
      <c r="F22777" t="b">
        <v>0</v>
      </c>
      <c r="G22777" s="1" t="s">
        <v>18</v>
      </c>
      <c r="H22777">
        <v>93</v>
      </c>
      <c r="I22777">
        <v>29</v>
      </c>
      <c r="J22777" s="1" t="s">
        <v>30</v>
      </c>
      <c r="K22777" s="1" t="s">
        <v>30</v>
      </c>
      <c r="L22777" s="1" t="s">
        <v>16</v>
      </c>
      <c r="M22777" t="b">
        <v>1</v>
      </c>
    </row>
    <row r="22778" spans="1:13" x14ac:dyDescent="0.25">
      <c r="A22778">
        <v>1685610</v>
      </c>
      <c r="B22778" s="1" t="s">
        <v>23155</v>
      </c>
      <c r="C22778" s="2">
        <v>44414</v>
      </c>
      <c r="D22778" t="b">
        <v>1</v>
      </c>
      <c r="E22778" t="b">
        <v>0</v>
      </c>
      <c r="F22778" t="b">
        <v>0</v>
      </c>
      <c r="G22778" s="1" t="s">
        <v>29</v>
      </c>
      <c r="H22778">
        <v>78</v>
      </c>
      <c r="I22778">
        <v>14</v>
      </c>
      <c r="J22778" s="1" t="s">
        <v>19</v>
      </c>
      <c r="K22778" s="1" t="s">
        <v>19</v>
      </c>
      <c r="L22778" s="1" t="s">
        <v>16</v>
      </c>
      <c r="M22778" t="b">
        <v>1</v>
      </c>
    </row>
    <row r="22779" spans="1:13" x14ac:dyDescent="0.25">
      <c r="A22779">
        <v>1686340</v>
      </c>
      <c r="B22779" s="1" t="s">
        <v>23156</v>
      </c>
      <c r="C22779" s="2">
        <v>44397</v>
      </c>
      <c r="D22779" t="b">
        <v>1</v>
      </c>
      <c r="E22779" t="b">
        <v>0</v>
      </c>
      <c r="F22779" t="b">
        <v>0</v>
      </c>
      <c r="G22779" s="1" t="s">
        <v>18</v>
      </c>
      <c r="H22779">
        <v>85</v>
      </c>
      <c r="I22779">
        <v>14</v>
      </c>
      <c r="J22779" s="1" t="s">
        <v>956</v>
      </c>
      <c r="K22779" s="1" t="s">
        <v>52</v>
      </c>
      <c r="L22779" s="1" t="s">
        <v>217</v>
      </c>
      <c r="M22779" t="b">
        <v>1</v>
      </c>
    </row>
    <row r="22780" spans="1:13" x14ac:dyDescent="0.25">
      <c r="A22780">
        <v>1744450</v>
      </c>
      <c r="B22780" s="1" t="s">
        <v>23157</v>
      </c>
      <c r="C22780" s="2">
        <v>44569</v>
      </c>
      <c r="D22780" t="b">
        <v>1</v>
      </c>
      <c r="E22780" t="b">
        <v>1</v>
      </c>
      <c r="F22780" t="b">
        <v>1</v>
      </c>
      <c r="G22780" s="1" t="s">
        <v>18</v>
      </c>
      <c r="H22780">
        <v>100</v>
      </c>
      <c r="I22780">
        <v>10</v>
      </c>
      <c r="J22780" s="1" t="s">
        <v>19</v>
      </c>
      <c r="K22780" s="1" t="s">
        <v>19</v>
      </c>
      <c r="L22780" s="1" t="s">
        <v>16</v>
      </c>
      <c r="M22780" t="b">
        <v>1</v>
      </c>
    </row>
    <row r="22781" spans="1:13" x14ac:dyDescent="0.25">
      <c r="A22781">
        <v>1765310</v>
      </c>
      <c r="B22781" s="1" t="s">
        <v>23158</v>
      </c>
      <c r="C22781" s="2">
        <v>44692</v>
      </c>
      <c r="D22781" t="b">
        <v>1</v>
      </c>
      <c r="E22781" t="b">
        <v>0</v>
      </c>
      <c r="F22781" t="b">
        <v>0</v>
      </c>
      <c r="G22781" s="1" t="s">
        <v>18</v>
      </c>
      <c r="H22781">
        <v>100</v>
      </c>
      <c r="I22781">
        <v>12</v>
      </c>
      <c r="J22781" s="1" t="s">
        <v>15</v>
      </c>
      <c r="K22781" s="1" t="s">
        <v>15</v>
      </c>
      <c r="L22781" s="1" t="s">
        <v>16</v>
      </c>
      <c r="M22781" t="b">
        <v>1</v>
      </c>
    </row>
    <row r="22782" spans="1:13" x14ac:dyDescent="0.25">
      <c r="A22782">
        <v>1774980</v>
      </c>
      <c r="B22782" s="1" t="s">
        <v>23159</v>
      </c>
      <c r="C22782" s="2">
        <v>44484</v>
      </c>
      <c r="D22782" t="b">
        <v>1</v>
      </c>
      <c r="E22782" t="b">
        <v>0</v>
      </c>
      <c r="F22782" t="b">
        <v>0</v>
      </c>
      <c r="G22782" s="1" t="s">
        <v>18</v>
      </c>
      <c r="H22782">
        <v>82</v>
      </c>
      <c r="I22782">
        <v>17</v>
      </c>
      <c r="J22782" s="1" t="s">
        <v>98</v>
      </c>
      <c r="K22782" s="1" t="s">
        <v>98</v>
      </c>
      <c r="L22782" s="1" t="s">
        <v>16</v>
      </c>
      <c r="M22782" t="b">
        <v>1</v>
      </c>
    </row>
    <row r="22783" spans="1:13" x14ac:dyDescent="0.25">
      <c r="A22783">
        <v>1786670</v>
      </c>
      <c r="B22783" s="1" t="s">
        <v>23160</v>
      </c>
      <c r="C22783" s="2">
        <v>44498</v>
      </c>
      <c r="D22783" t="b">
        <v>1</v>
      </c>
      <c r="E22783" t="b">
        <v>1</v>
      </c>
      <c r="F22783" t="b">
        <v>0</v>
      </c>
      <c r="G22783" s="1" t="s">
        <v>14</v>
      </c>
      <c r="H22783">
        <v>86</v>
      </c>
      <c r="I22783">
        <v>714</v>
      </c>
      <c r="J22783" s="1" t="s">
        <v>37</v>
      </c>
      <c r="K22783" s="1" t="s">
        <v>37</v>
      </c>
      <c r="L22783" s="1" t="s">
        <v>16</v>
      </c>
      <c r="M22783" t="b">
        <v>1</v>
      </c>
    </row>
    <row r="22784" spans="1:13" x14ac:dyDescent="0.25">
      <c r="A22784">
        <v>1807500</v>
      </c>
      <c r="B22784" s="1" t="s">
        <v>23161</v>
      </c>
      <c r="C22784" s="2">
        <v>44585</v>
      </c>
      <c r="D22784" t="b">
        <v>1</v>
      </c>
      <c r="E22784" t="b">
        <v>0</v>
      </c>
      <c r="F22784" t="b">
        <v>0</v>
      </c>
      <c r="G22784" s="1" t="s">
        <v>18</v>
      </c>
      <c r="H22784">
        <v>100</v>
      </c>
      <c r="I22784">
        <v>18</v>
      </c>
      <c r="J22784" s="1" t="s">
        <v>98</v>
      </c>
      <c r="K22784" s="1" t="s">
        <v>98</v>
      </c>
      <c r="L22784" s="1" t="s">
        <v>16</v>
      </c>
      <c r="M22784" t="b">
        <v>1</v>
      </c>
    </row>
    <row r="22785" spans="1:13" x14ac:dyDescent="0.25">
      <c r="A22785">
        <v>1814460</v>
      </c>
      <c r="B22785" s="1" t="s">
        <v>23162</v>
      </c>
      <c r="C22785" s="2">
        <v>44750</v>
      </c>
      <c r="D22785" t="b">
        <v>1</v>
      </c>
      <c r="E22785" t="b">
        <v>0</v>
      </c>
      <c r="F22785" t="b">
        <v>0</v>
      </c>
      <c r="G22785" s="1" t="s">
        <v>29</v>
      </c>
      <c r="H22785">
        <v>77</v>
      </c>
      <c r="I22785">
        <v>18</v>
      </c>
      <c r="J22785" s="1" t="s">
        <v>30</v>
      </c>
      <c r="K22785" s="1" t="s">
        <v>30</v>
      </c>
      <c r="L22785" s="1" t="s">
        <v>16</v>
      </c>
      <c r="M22785" t="b">
        <v>1</v>
      </c>
    </row>
    <row r="22786" spans="1:13" x14ac:dyDescent="0.25">
      <c r="A22786">
        <v>1825480</v>
      </c>
      <c r="B22786" s="1" t="s">
        <v>23163</v>
      </c>
      <c r="C22786" s="2">
        <v>44707</v>
      </c>
      <c r="D22786" t="b">
        <v>1</v>
      </c>
      <c r="E22786" t="b">
        <v>0</v>
      </c>
      <c r="F22786" t="b">
        <v>0</v>
      </c>
      <c r="G22786" s="1" t="s">
        <v>18</v>
      </c>
      <c r="H22786">
        <v>82</v>
      </c>
      <c r="I22786">
        <v>46</v>
      </c>
      <c r="J22786" s="1" t="s">
        <v>16</v>
      </c>
      <c r="K22786" s="1" t="s">
        <v>16</v>
      </c>
      <c r="L22786" s="1" t="s">
        <v>16</v>
      </c>
      <c r="M22786" t="b">
        <v>1</v>
      </c>
    </row>
    <row r="22787" spans="1:13" x14ac:dyDescent="0.25">
      <c r="A22787">
        <v>1841710</v>
      </c>
      <c r="B22787" s="1" t="s">
        <v>23164</v>
      </c>
      <c r="C22787" s="2">
        <v>44583</v>
      </c>
      <c r="D22787" t="b">
        <v>1</v>
      </c>
      <c r="E22787" t="b">
        <v>0</v>
      </c>
      <c r="F22787" t="b">
        <v>0</v>
      </c>
      <c r="G22787" s="1" t="s">
        <v>18</v>
      </c>
      <c r="H22787">
        <v>86</v>
      </c>
      <c r="I22787">
        <v>15</v>
      </c>
      <c r="J22787" s="1" t="s">
        <v>91</v>
      </c>
      <c r="K22787" s="1" t="s">
        <v>91</v>
      </c>
      <c r="L22787" s="1" t="s">
        <v>16</v>
      </c>
      <c r="M22787" t="b">
        <v>1</v>
      </c>
    </row>
    <row r="22788" spans="1:13" x14ac:dyDescent="0.25">
      <c r="A22788">
        <v>1888000</v>
      </c>
      <c r="B22788" s="1" t="s">
        <v>23165</v>
      </c>
      <c r="C22788" s="2">
        <v>44616</v>
      </c>
      <c r="D22788" t="b">
        <v>1</v>
      </c>
      <c r="E22788" t="b">
        <v>0</v>
      </c>
      <c r="F22788" t="b">
        <v>0</v>
      </c>
      <c r="G22788" s="1" t="s">
        <v>18</v>
      </c>
      <c r="H22788">
        <v>90</v>
      </c>
      <c r="I22788">
        <v>10</v>
      </c>
      <c r="J22788" s="1" t="s">
        <v>310</v>
      </c>
      <c r="K22788" s="1" t="s">
        <v>69</v>
      </c>
      <c r="L22788" s="1" t="s">
        <v>217</v>
      </c>
      <c r="M22788" t="b">
        <v>1</v>
      </c>
    </row>
    <row r="22789" spans="1:13" x14ac:dyDescent="0.25">
      <c r="A22789">
        <v>1901970</v>
      </c>
      <c r="B22789" s="1" t="s">
        <v>23166</v>
      </c>
      <c r="C22789" s="2">
        <v>44635</v>
      </c>
      <c r="D22789" t="b">
        <v>1</v>
      </c>
      <c r="E22789" t="b">
        <v>0</v>
      </c>
      <c r="F22789" t="b">
        <v>0</v>
      </c>
      <c r="G22789" s="1" t="s">
        <v>18</v>
      </c>
      <c r="H22789">
        <v>83</v>
      </c>
      <c r="I22789">
        <v>24</v>
      </c>
      <c r="J22789" s="1" t="s">
        <v>310</v>
      </c>
      <c r="K22789" s="1" t="s">
        <v>30</v>
      </c>
      <c r="L22789" s="1" t="s">
        <v>161</v>
      </c>
      <c r="M22789" t="b">
        <v>1</v>
      </c>
    </row>
    <row r="22790" spans="1:13" x14ac:dyDescent="0.25">
      <c r="A22790">
        <v>1926240</v>
      </c>
      <c r="B22790" s="1" t="s">
        <v>23167</v>
      </c>
      <c r="C22790" s="2">
        <v>44700</v>
      </c>
      <c r="D22790" t="b">
        <v>1</v>
      </c>
      <c r="E22790" t="b">
        <v>0</v>
      </c>
      <c r="F22790" t="b">
        <v>0</v>
      </c>
      <c r="G22790" s="1" t="s">
        <v>18</v>
      </c>
      <c r="H22790">
        <v>91</v>
      </c>
      <c r="I22790">
        <v>12</v>
      </c>
      <c r="J22790" s="1" t="s">
        <v>75</v>
      </c>
      <c r="K22790" s="1" t="s">
        <v>75</v>
      </c>
      <c r="L22790" s="1" t="s">
        <v>16</v>
      </c>
      <c r="M22790" t="b">
        <v>1</v>
      </c>
    </row>
    <row r="22791" spans="1:13" x14ac:dyDescent="0.25">
      <c r="A22791">
        <v>1928670</v>
      </c>
      <c r="B22791" s="1" t="s">
        <v>23168</v>
      </c>
      <c r="C22791" s="2">
        <v>44859</v>
      </c>
      <c r="D22791" t="b">
        <v>1</v>
      </c>
      <c r="E22791" t="b">
        <v>0</v>
      </c>
      <c r="F22791" t="b">
        <v>0</v>
      </c>
      <c r="G22791" s="1" t="s">
        <v>23</v>
      </c>
      <c r="H22791">
        <v>50</v>
      </c>
      <c r="I22791">
        <v>16</v>
      </c>
      <c r="J22791" s="1" t="s">
        <v>30</v>
      </c>
      <c r="K22791" s="1" t="s">
        <v>30</v>
      </c>
      <c r="L22791" s="1" t="s">
        <v>16</v>
      </c>
      <c r="M22791" t="b">
        <v>1</v>
      </c>
    </row>
    <row r="22792" spans="1:13" x14ac:dyDescent="0.25">
      <c r="A22792">
        <v>1978800</v>
      </c>
      <c r="B22792" s="1" t="s">
        <v>23169</v>
      </c>
      <c r="C22792" s="2">
        <v>44713</v>
      </c>
      <c r="D22792" t="b">
        <v>1</v>
      </c>
      <c r="E22792" t="b">
        <v>1</v>
      </c>
      <c r="F22792" t="b">
        <v>1</v>
      </c>
      <c r="G22792" s="1" t="s">
        <v>29</v>
      </c>
      <c r="H22792">
        <v>78</v>
      </c>
      <c r="I22792">
        <v>302</v>
      </c>
      <c r="J22792" s="1" t="s">
        <v>16</v>
      </c>
      <c r="K22792" s="1" t="s">
        <v>16</v>
      </c>
      <c r="L22792" s="1" t="s">
        <v>16</v>
      </c>
      <c r="M22792" t="b">
        <v>1</v>
      </c>
    </row>
    <row r="22793" spans="1:13" x14ac:dyDescent="0.25">
      <c r="A22793">
        <v>2066950</v>
      </c>
      <c r="B22793" s="1" t="s">
        <v>23170</v>
      </c>
      <c r="C22793" s="2">
        <v>44844</v>
      </c>
      <c r="D22793" t="b">
        <v>1</v>
      </c>
      <c r="E22793" t="b">
        <v>1</v>
      </c>
      <c r="F22793" t="b">
        <v>1</v>
      </c>
      <c r="G22793" s="1" t="s">
        <v>18</v>
      </c>
      <c r="H22793">
        <v>100</v>
      </c>
      <c r="I22793">
        <v>40</v>
      </c>
      <c r="J22793" s="1" t="s">
        <v>91</v>
      </c>
      <c r="K22793" s="1" t="s">
        <v>91</v>
      </c>
      <c r="L22793" s="1" t="s">
        <v>16</v>
      </c>
      <c r="M22793" t="b">
        <v>1</v>
      </c>
    </row>
    <row r="22794" spans="1:13" x14ac:dyDescent="0.25">
      <c r="A22794">
        <v>380220</v>
      </c>
      <c r="B22794" s="1" t="s">
        <v>23171</v>
      </c>
      <c r="C22794" s="2">
        <v>42465</v>
      </c>
      <c r="D22794" t="b">
        <v>1</v>
      </c>
      <c r="E22794" t="b">
        <v>0</v>
      </c>
      <c r="F22794" t="b">
        <v>0</v>
      </c>
      <c r="G22794" s="1" t="s">
        <v>23</v>
      </c>
      <c r="H22794">
        <v>61</v>
      </c>
      <c r="I22794">
        <v>670</v>
      </c>
      <c r="J22794" s="1" t="s">
        <v>37</v>
      </c>
      <c r="K22794" s="1" t="s">
        <v>37</v>
      </c>
      <c r="L22794" s="1" t="s">
        <v>16</v>
      </c>
      <c r="M22794" t="b">
        <v>1</v>
      </c>
    </row>
    <row r="22795" spans="1:13" x14ac:dyDescent="0.25">
      <c r="A22795">
        <v>2081930</v>
      </c>
      <c r="B22795" s="1" t="s">
        <v>23172</v>
      </c>
      <c r="C22795" s="2">
        <v>44935</v>
      </c>
      <c r="D22795" t="b">
        <v>1</v>
      </c>
      <c r="E22795" t="b">
        <v>0</v>
      </c>
      <c r="F22795" t="b">
        <v>0</v>
      </c>
      <c r="G22795" s="1" t="s">
        <v>18</v>
      </c>
      <c r="H22795">
        <v>100</v>
      </c>
      <c r="I22795">
        <v>23</v>
      </c>
      <c r="J22795" s="1" t="s">
        <v>30</v>
      </c>
      <c r="K22795" s="1" t="s">
        <v>30</v>
      </c>
      <c r="L22795" s="1" t="s">
        <v>16</v>
      </c>
      <c r="M22795" t="b">
        <v>1</v>
      </c>
    </row>
    <row r="22796" spans="1:13" x14ac:dyDescent="0.25">
      <c r="A22796">
        <v>2108760</v>
      </c>
      <c r="B22796" s="1" t="s">
        <v>23173</v>
      </c>
      <c r="C22796" s="2">
        <v>44791</v>
      </c>
      <c r="D22796" t="b">
        <v>1</v>
      </c>
      <c r="E22796" t="b">
        <v>1</v>
      </c>
      <c r="F22796" t="b">
        <v>1</v>
      </c>
      <c r="G22796" s="1" t="s">
        <v>29</v>
      </c>
      <c r="H22796">
        <v>78</v>
      </c>
      <c r="I22796">
        <v>14</v>
      </c>
      <c r="J22796" s="1" t="s">
        <v>248</v>
      </c>
      <c r="K22796" s="1" t="s">
        <v>248</v>
      </c>
      <c r="L22796" s="1" t="s">
        <v>16</v>
      </c>
      <c r="M22796" t="b">
        <v>1</v>
      </c>
    </row>
    <row r="22797" spans="1:13" x14ac:dyDescent="0.25">
      <c r="A22797">
        <v>46850</v>
      </c>
      <c r="B22797" s="1" t="s">
        <v>23174</v>
      </c>
      <c r="C22797" s="2">
        <v>40653</v>
      </c>
      <c r="D22797" t="b">
        <v>1</v>
      </c>
      <c r="E22797" t="b">
        <v>0</v>
      </c>
      <c r="F22797" t="b">
        <v>0</v>
      </c>
      <c r="G22797" s="1" t="s">
        <v>23</v>
      </c>
      <c r="H22797">
        <v>69</v>
      </c>
      <c r="I22797">
        <v>36</v>
      </c>
      <c r="J22797" s="1" t="s">
        <v>21</v>
      </c>
      <c r="K22797" s="1" t="s">
        <v>21</v>
      </c>
      <c r="L22797" s="1" t="s">
        <v>16</v>
      </c>
      <c r="M22797" t="b">
        <v>1</v>
      </c>
    </row>
    <row r="22798" spans="1:13" x14ac:dyDescent="0.25">
      <c r="A22798">
        <v>63110</v>
      </c>
      <c r="B22798" s="1" t="s">
        <v>8532</v>
      </c>
      <c r="C22798" s="2">
        <v>40393</v>
      </c>
      <c r="D22798" t="b">
        <v>1</v>
      </c>
      <c r="E22798" t="b">
        <v>0</v>
      </c>
      <c r="F22798" t="b">
        <v>0</v>
      </c>
      <c r="G22798" s="1" t="s">
        <v>23</v>
      </c>
      <c r="H22798">
        <v>69</v>
      </c>
      <c r="I22798">
        <v>134</v>
      </c>
      <c r="J22798" s="1" t="s">
        <v>15</v>
      </c>
      <c r="K22798" s="1" t="s">
        <v>15</v>
      </c>
      <c r="L22798" s="1" t="s">
        <v>16</v>
      </c>
      <c r="M22798" t="b">
        <v>1</v>
      </c>
    </row>
    <row r="22799" spans="1:13" x14ac:dyDescent="0.25">
      <c r="A22799">
        <v>70615</v>
      </c>
      <c r="B22799" s="1" t="s">
        <v>23175</v>
      </c>
      <c r="C22799" s="2">
        <v>41283</v>
      </c>
      <c r="D22799" t="b">
        <v>1</v>
      </c>
      <c r="E22799" t="b">
        <v>0</v>
      </c>
      <c r="F22799" t="b">
        <v>0</v>
      </c>
      <c r="G22799" s="1" t="s">
        <v>18</v>
      </c>
      <c r="H22799">
        <v>80</v>
      </c>
      <c r="I22799">
        <v>10</v>
      </c>
      <c r="J22799" s="1" t="s">
        <v>96</v>
      </c>
      <c r="K22799" s="1" t="s">
        <v>16</v>
      </c>
      <c r="L22799" s="1" t="s">
        <v>16</v>
      </c>
      <c r="M22799" t="b">
        <v>1</v>
      </c>
    </row>
    <row r="22800" spans="1:13" x14ac:dyDescent="0.25">
      <c r="A22800">
        <v>202370</v>
      </c>
      <c r="B22800" s="1" t="s">
        <v>23176</v>
      </c>
      <c r="C22800" s="2">
        <v>41008</v>
      </c>
      <c r="D22800" t="b">
        <v>1</v>
      </c>
      <c r="E22800" t="b">
        <v>0</v>
      </c>
      <c r="F22800" t="b">
        <v>0</v>
      </c>
      <c r="G22800" s="1" t="s">
        <v>23</v>
      </c>
      <c r="H22800">
        <v>67</v>
      </c>
      <c r="I22800">
        <v>58</v>
      </c>
      <c r="J22800" s="1" t="s">
        <v>32</v>
      </c>
      <c r="K22800" s="1" t="s">
        <v>32</v>
      </c>
      <c r="L22800" s="1" t="s">
        <v>16</v>
      </c>
      <c r="M22800" t="b">
        <v>1</v>
      </c>
    </row>
    <row r="22801" spans="1:13" x14ac:dyDescent="0.25">
      <c r="A22801">
        <v>211280</v>
      </c>
      <c r="B22801" s="1" t="s">
        <v>23177</v>
      </c>
      <c r="C22801" s="2">
        <v>41282</v>
      </c>
      <c r="D22801" t="b">
        <v>1</v>
      </c>
      <c r="E22801" t="b">
        <v>0</v>
      </c>
      <c r="F22801" t="b">
        <v>0</v>
      </c>
      <c r="G22801" s="1" t="s">
        <v>23</v>
      </c>
      <c r="H22801">
        <v>58</v>
      </c>
      <c r="I22801">
        <v>179</v>
      </c>
      <c r="J22801" s="1" t="s">
        <v>30</v>
      </c>
      <c r="K22801" s="1" t="s">
        <v>15</v>
      </c>
      <c r="L22801" s="1" t="s">
        <v>161</v>
      </c>
      <c r="M22801" t="b">
        <v>1</v>
      </c>
    </row>
    <row r="22802" spans="1:13" x14ac:dyDescent="0.25">
      <c r="A22802">
        <v>235780</v>
      </c>
      <c r="B22802" s="1" t="s">
        <v>23178</v>
      </c>
      <c r="C22802" s="2">
        <v>41392</v>
      </c>
      <c r="D22802" t="b">
        <v>1</v>
      </c>
      <c r="E22802" t="b">
        <v>0</v>
      </c>
      <c r="F22802" t="b">
        <v>0</v>
      </c>
      <c r="G22802" s="1" t="s">
        <v>18</v>
      </c>
      <c r="H22802">
        <v>83</v>
      </c>
      <c r="I22802">
        <v>12</v>
      </c>
      <c r="J22802" s="1" t="s">
        <v>16</v>
      </c>
      <c r="K22802" s="1" t="s">
        <v>16</v>
      </c>
      <c r="L22802" s="1" t="s">
        <v>16</v>
      </c>
      <c r="M22802" t="b">
        <v>1</v>
      </c>
    </row>
    <row r="22803" spans="1:13" x14ac:dyDescent="0.25">
      <c r="A22803">
        <v>263920</v>
      </c>
      <c r="B22803" s="1" t="s">
        <v>23179</v>
      </c>
      <c r="C22803" s="2">
        <v>42293</v>
      </c>
      <c r="D22803" t="b">
        <v>1</v>
      </c>
      <c r="E22803" t="b">
        <v>1</v>
      </c>
      <c r="F22803" t="b">
        <v>1</v>
      </c>
      <c r="G22803" s="1" t="s">
        <v>23</v>
      </c>
      <c r="H22803">
        <v>65</v>
      </c>
      <c r="I22803">
        <v>261</v>
      </c>
      <c r="J22803" s="1" t="s">
        <v>223</v>
      </c>
      <c r="K22803" s="1" t="s">
        <v>223</v>
      </c>
      <c r="L22803" s="1" t="s">
        <v>16</v>
      </c>
      <c r="M22803" t="b">
        <v>1</v>
      </c>
    </row>
    <row r="22804" spans="1:13" x14ac:dyDescent="0.25">
      <c r="A22804">
        <v>272990</v>
      </c>
      <c r="B22804" s="1" t="s">
        <v>23180</v>
      </c>
      <c r="C22804" s="2">
        <v>41782</v>
      </c>
      <c r="D22804" t="b">
        <v>1</v>
      </c>
      <c r="E22804" t="b">
        <v>0</v>
      </c>
      <c r="F22804" t="b">
        <v>0</v>
      </c>
      <c r="G22804" s="1" t="s">
        <v>14</v>
      </c>
      <c r="H22804">
        <v>88</v>
      </c>
      <c r="I22804">
        <v>84</v>
      </c>
      <c r="J22804" s="1" t="s">
        <v>52</v>
      </c>
      <c r="K22804" s="1" t="s">
        <v>52</v>
      </c>
      <c r="L22804" s="1" t="s">
        <v>16</v>
      </c>
      <c r="M22804" t="b">
        <v>1</v>
      </c>
    </row>
    <row r="22805" spans="1:13" x14ac:dyDescent="0.25">
      <c r="A22805">
        <v>311120</v>
      </c>
      <c r="B22805" s="1" t="s">
        <v>23181</v>
      </c>
      <c r="C22805" s="2">
        <v>41936</v>
      </c>
      <c r="D22805" t="b">
        <v>1</v>
      </c>
      <c r="E22805" t="b">
        <v>0</v>
      </c>
      <c r="F22805" t="b">
        <v>0</v>
      </c>
      <c r="G22805" s="1" t="s">
        <v>23</v>
      </c>
      <c r="H22805">
        <v>46</v>
      </c>
      <c r="I22805">
        <v>474</v>
      </c>
      <c r="J22805" s="1" t="s">
        <v>19</v>
      </c>
      <c r="K22805" s="1" t="s">
        <v>19</v>
      </c>
      <c r="L22805" s="1" t="s">
        <v>16</v>
      </c>
      <c r="M22805" t="b">
        <v>1</v>
      </c>
    </row>
    <row r="22806" spans="1:13" x14ac:dyDescent="0.25">
      <c r="A22806">
        <v>312860</v>
      </c>
      <c r="B22806" s="1" t="s">
        <v>23182</v>
      </c>
      <c r="C22806" s="2">
        <v>41904</v>
      </c>
      <c r="D22806" t="b">
        <v>1</v>
      </c>
      <c r="E22806" t="b">
        <v>0</v>
      </c>
      <c r="F22806" t="b">
        <v>0</v>
      </c>
      <c r="G22806" s="1" t="s">
        <v>1460</v>
      </c>
      <c r="H22806">
        <v>25</v>
      </c>
      <c r="I22806">
        <v>16</v>
      </c>
      <c r="J22806" s="1" t="s">
        <v>75</v>
      </c>
      <c r="K22806" s="1" t="s">
        <v>75</v>
      </c>
      <c r="L22806" s="1" t="s">
        <v>16</v>
      </c>
      <c r="M22806" t="b">
        <v>1</v>
      </c>
    </row>
    <row r="22807" spans="1:13" x14ac:dyDescent="0.25">
      <c r="A22807">
        <v>317610</v>
      </c>
      <c r="B22807" s="1" t="s">
        <v>23183</v>
      </c>
      <c r="C22807" s="2">
        <v>41934</v>
      </c>
      <c r="D22807" t="b">
        <v>1</v>
      </c>
      <c r="E22807" t="b">
        <v>1</v>
      </c>
      <c r="F22807" t="b">
        <v>1</v>
      </c>
      <c r="G22807" s="1" t="s">
        <v>23</v>
      </c>
      <c r="H22807">
        <v>54</v>
      </c>
      <c r="I22807">
        <v>22</v>
      </c>
      <c r="J22807" s="1" t="s">
        <v>15</v>
      </c>
      <c r="K22807" s="1" t="s">
        <v>15</v>
      </c>
      <c r="L22807" s="1" t="s">
        <v>16</v>
      </c>
      <c r="M22807" t="b">
        <v>1</v>
      </c>
    </row>
    <row r="22808" spans="1:13" x14ac:dyDescent="0.25">
      <c r="A22808">
        <v>320400</v>
      </c>
      <c r="B22808" s="1" t="s">
        <v>23184</v>
      </c>
      <c r="C22808" s="2">
        <v>41975</v>
      </c>
      <c r="D22808" t="b">
        <v>1</v>
      </c>
      <c r="E22808" t="b">
        <v>0</v>
      </c>
      <c r="F22808" t="b">
        <v>0</v>
      </c>
      <c r="G22808" s="1" t="s">
        <v>29</v>
      </c>
      <c r="H22808">
        <v>78</v>
      </c>
      <c r="I22808">
        <v>64</v>
      </c>
      <c r="J22808" s="1" t="s">
        <v>30</v>
      </c>
      <c r="K22808" s="1" t="s">
        <v>30</v>
      </c>
      <c r="L22808" s="1" t="s">
        <v>16</v>
      </c>
      <c r="M22808" t="b">
        <v>1</v>
      </c>
    </row>
    <row r="22809" spans="1:13" x14ac:dyDescent="0.25">
      <c r="A22809">
        <v>324120</v>
      </c>
      <c r="B22809" s="1" t="s">
        <v>23185</v>
      </c>
      <c r="C22809" s="2">
        <v>41991</v>
      </c>
      <c r="D22809" t="b">
        <v>1</v>
      </c>
      <c r="E22809" t="b">
        <v>1</v>
      </c>
      <c r="F22809" t="b">
        <v>1</v>
      </c>
      <c r="G22809" s="1" t="s">
        <v>29</v>
      </c>
      <c r="H22809">
        <v>74</v>
      </c>
      <c r="I22809">
        <v>318</v>
      </c>
      <c r="J22809" s="1" t="s">
        <v>16</v>
      </c>
      <c r="K22809" s="1" t="s">
        <v>16</v>
      </c>
      <c r="L22809" s="1" t="s">
        <v>16</v>
      </c>
      <c r="M22809" t="b">
        <v>1</v>
      </c>
    </row>
    <row r="22810" spans="1:13" x14ac:dyDescent="0.25">
      <c r="A22810">
        <v>331720</v>
      </c>
      <c r="B22810" s="1" t="s">
        <v>23186</v>
      </c>
      <c r="C22810" s="2">
        <v>42324</v>
      </c>
      <c r="D22810" t="b">
        <v>1</v>
      </c>
      <c r="E22810" t="b">
        <v>1</v>
      </c>
      <c r="F22810" t="b">
        <v>1</v>
      </c>
      <c r="G22810" s="1" t="s">
        <v>23</v>
      </c>
      <c r="H22810">
        <v>63</v>
      </c>
      <c r="I22810">
        <v>76</v>
      </c>
      <c r="J22810" s="1" t="s">
        <v>30</v>
      </c>
      <c r="K22810" s="1" t="s">
        <v>30</v>
      </c>
      <c r="L22810" s="1" t="s">
        <v>16</v>
      </c>
      <c r="M22810" t="b">
        <v>1</v>
      </c>
    </row>
    <row r="22811" spans="1:13" x14ac:dyDescent="0.25">
      <c r="A22811">
        <v>333290</v>
      </c>
      <c r="B22811" s="1" t="s">
        <v>23187</v>
      </c>
      <c r="C22811" s="2">
        <v>42250</v>
      </c>
      <c r="D22811" t="b">
        <v>1</v>
      </c>
      <c r="E22811" t="b">
        <v>1</v>
      </c>
      <c r="F22811" t="b">
        <v>1</v>
      </c>
      <c r="G22811" s="1" t="s">
        <v>18</v>
      </c>
      <c r="H22811">
        <v>94</v>
      </c>
      <c r="I22811">
        <v>17</v>
      </c>
      <c r="J22811" s="1" t="s">
        <v>52</v>
      </c>
      <c r="K22811" s="1" t="s">
        <v>52</v>
      </c>
      <c r="L22811" s="1" t="s">
        <v>16</v>
      </c>
      <c r="M22811" t="b">
        <v>1</v>
      </c>
    </row>
    <row r="22812" spans="1:13" x14ac:dyDescent="0.25">
      <c r="A22812">
        <v>344890</v>
      </c>
      <c r="B22812" s="1" t="s">
        <v>23188</v>
      </c>
      <c r="C22812" s="2">
        <v>42278</v>
      </c>
      <c r="D22812" t="b">
        <v>1</v>
      </c>
      <c r="E22812" t="b">
        <v>0</v>
      </c>
      <c r="F22812" t="b">
        <v>0</v>
      </c>
      <c r="G22812" s="1" t="s">
        <v>1460</v>
      </c>
      <c r="H22812">
        <v>23</v>
      </c>
      <c r="I22812">
        <v>46</v>
      </c>
      <c r="J22812" s="1" t="s">
        <v>15</v>
      </c>
      <c r="K22812" s="1" t="s">
        <v>15</v>
      </c>
      <c r="L22812" s="1" t="s">
        <v>16</v>
      </c>
      <c r="M22812" t="b">
        <v>1</v>
      </c>
    </row>
    <row r="22813" spans="1:13" x14ac:dyDescent="0.25">
      <c r="A22813">
        <v>353620</v>
      </c>
      <c r="B22813" s="1" t="s">
        <v>23189</v>
      </c>
      <c r="C22813" s="2">
        <v>42080</v>
      </c>
      <c r="D22813" t="b">
        <v>1</v>
      </c>
      <c r="E22813" t="b">
        <v>0</v>
      </c>
      <c r="F22813" t="b">
        <v>0</v>
      </c>
      <c r="G22813" s="1" t="s">
        <v>23</v>
      </c>
      <c r="H22813">
        <v>46</v>
      </c>
      <c r="I22813">
        <v>13</v>
      </c>
      <c r="J22813" s="1" t="s">
        <v>69</v>
      </c>
      <c r="K22813" s="1" t="s">
        <v>69</v>
      </c>
      <c r="L22813" s="1" t="s">
        <v>16</v>
      </c>
      <c r="M22813" t="b">
        <v>1</v>
      </c>
    </row>
    <row r="22814" spans="1:13" x14ac:dyDescent="0.25">
      <c r="A22814">
        <v>357490</v>
      </c>
      <c r="B22814" s="1" t="s">
        <v>23190</v>
      </c>
      <c r="C22814" s="2">
        <v>42440</v>
      </c>
      <c r="D22814" t="b">
        <v>1</v>
      </c>
      <c r="E22814" t="b">
        <v>0</v>
      </c>
      <c r="F22814" t="b">
        <v>0</v>
      </c>
      <c r="G22814" s="1" t="s">
        <v>18</v>
      </c>
      <c r="H22814">
        <v>87</v>
      </c>
      <c r="I22814">
        <v>16</v>
      </c>
      <c r="J22814" s="1" t="s">
        <v>30</v>
      </c>
      <c r="K22814" s="1" t="s">
        <v>30</v>
      </c>
      <c r="L22814" s="1" t="s">
        <v>16</v>
      </c>
      <c r="M22814" t="b">
        <v>1</v>
      </c>
    </row>
    <row r="22815" spans="1:13" x14ac:dyDescent="0.25">
      <c r="A22815">
        <v>358700</v>
      </c>
      <c r="B22815" s="1" t="s">
        <v>23191</v>
      </c>
      <c r="C22815" s="2">
        <v>42086</v>
      </c>
      <c r="D22815" t="b">
        <v>1</v>
      </c>
      <c r="E22815" t="b">
        <v>0</v>
      </c>
      <c r="F22815" t="b">
        <v>0</v>
      </c>
      <c r="G22815" s="1" t="s">
        <v>1102</v>
      </c>
      <c r="H22815">
        <v>16</v>
      </c>
      <c r="I22815">
        <v>18</v>
      </c>
      <c r="J22815" s="1" t="s">
        <v>52</v>
      </c>
      <c r="K22815" s="1" t="s">
        <v>52</v>
      </c>
      <c r="L22815" s="1" t="s">
        <v>16</v>
      </c>
      <c r="M22815" t="b">
        <v>1</v>
      </c>
    </row>
    <row r="22816" spans="1:13" x14ac:dyDescent="0.25">
      <c r="A22816">
        <v>359560</v>
      </c>
      <c r="B22816" s="1" t="s">
        <v>23192</v>
      </c>
      <c r="C22816" s="2">
        <v>42096</v>
      </c>
      <c r="D22816" t="b">
        <v>1</v>
      </c>
      <c r="E22816" t="b">
        <v>0</v>
      </c>
      <c r="F22816" t="b">
        <v>0</v>
      </c>
      <c r="G22816" s="1" t="s">
        <v>29</v>
      </c>
      <c r="H22816">
        <v>75</v>
      </c>
      <c r="I22816">
        <v>131</v>
      </c>
      <c r="J22816" s="1" t="s">
        <v>91</v>
      </c>
      <c r="K22816" s="1" t="s">
        <v>91</v>
      </c>
      <c r="L22816" s="1" t="s">
        <v>16</v>
      </c>
      <c r="M22816" t="b">
        <v>1</v>
      </c>
    </row>
    <row r="22817" spans="1:13" x14ac:dyDescent="0.25">
      <c r="A22817">
        <v>371790</v>
      </c>
      <c r="B22817" s="1" t="s">
        <v>23193</v>
      </c>
      <c r="C22817" s="2">
        <v>42149</v>
      </c>
      <c r="D22817" t="b">
        <v>1</v>
      </c>
      <c r="E22817" t="b">
        <v>0</v>
      </c>
      <c r="F22817" t="b">
        <v>1</v>
      </c>
      <c r="G22817" s="1" t="s">
        <v>23</v>
      </c>
      <c r="H22817">
        <v>53</v>
      </c>
      <c r="I22817">
        <v>13</v>
      </c>
      <c r="J22817" s="1" t="s">
        <v>16</v>
      </c>
      <c r="K22817" s="1" t="s">
        <v>16</v>
      </c>
      <c r="L22817" s="1" t="s">
        <v>16</v>
      </c>
      <c r="M22817" t="b">
        <v>1</v>
      </c>
    </row>
    <row r="22818" spans="1:13" x14ac:dyDescent="0.25">
      <c r="A22818">
        <v>903830</v>
      </c>
      <c r="B22818" s="1" t="s">
        <v>23194</v>
      </c>
      <c r="C22818" s="2">
        <v>43329</v>
      </c>
      <c r="D22818" t="b">
        <v>1</v>
      </c>
      <c r="E22818" t="b">
        <v>0</v>
      </c>
      <c r="F22818" t="b">
        <v>0</v>
      </c>
      <c r="G22818" s="1" t="s">
        <v>29</v>
      </c>
      <c r="H22818">
        <v>70</v>
      </c>
      <c r="I22818">
        <v>34</v>
      </c>
      <c r="J22818" s="1" t="s">
        <v>30</v>
      </c>
      <c r="K22818" s="1" t="s">
        <v>30</v>
      </c>
      <c r="L22818" s="1" t="s">
        <v>16</v>
      </c>
      <c r="M22818" t="b">
        <v>1</v>
      </c>
    </row>
    <row r="22819" spans="1:13" x14ac:dyDescent="0.25">
      <c r="A22819">
        <v>431740</v>
      </c>
      <c r="B22819" s="1" t="s">
        <v>23195</v>
      </c>
      <c r="C22819" s="2">
        <v>42373</v>
      </c>
      <c r="D22819" t="b">
        <v>1</v>
      </c>
      <c r="E22819" t="b">
        <v>0</v>
      </c>
      <c r="F22819" t="b">
        <v>0</v>
      </c>
      <c r="G22819" s="1" t="s">
        <v>18</v>
      </c>
      <c r="H22819">
        <v>81</v>
      </c>
      <c r="I22819">
        <v>11</v>
      </c>
      <c r="J22819" s="1" t="s">
        <v>19</v>
      </c>
      <c r="K22819" s="1" t="s">
        <v>19</v>
      </c>
      <c r="L22819" s="1" t="s">
        <v>16</v>
      </c>
      <c r="M22819" t="b">
        <v>1</v>
      </c>
    </row>
    <row r="22820" spans="1:13" x14ac:dyDescent="0.25">
      <c r="A22820">
        <v>435260</v>
      </c>
      <c r="B22820" s="1" t="s">
        <v>23196</v>
      </c>
      <c r="C22820" s="2">
        <v>42438</v>
      </c>
      <c r="D22820" t="b">
        <v>1</v>
      </c>
      <c r="E22820" t="b">
        <v>1</v>
      </c>
      <c r="F22820" t="b">
        <v>1</v>
      </c>
      <c r="G22820" s="1" t="s">
        <v>29</v>
      </c>
      <c r="H22820">
        <v>76</v>
      </c>
      <c r="I22820">
        <v>26</v>
      </c>
      <c r="J22820" s="1" t="s">
        <v>15</v>
      </c>
      <c r="K22820" s="1" t="s">
        <v>37</v>
      </c>
      <c r="L22820" s="1" t="s">
        <v>161</v>
      </c>
      <c r="M22820" t="b">
        <v>1</v>
      </c>
    </row>
    <row r="22821" spans="1:13" x14ac:dyDescent="0.25">
      <c r="A22821">
        <v>440090</v>
      </c>
      <c r="B22821" s="1" t="s">
        <v>23197</v>
      </c>
      <c r="C22821" s="2">
        <v>42452</v>
      </c>
      <c r="D22821" t="b">
        <v>1</v>
      </c>
      <c r="E22821" t="b">
        <v>0</v>
      </c>
      <c r="F22821" t="b">
        <v>0</v>
      </c>
      <c r="G22821" s="1" t="s">
        <v>14</v>
      </c>
      <c r="H22821">
        <v>83</v>
      </c>
      <c r="I22821">
        <v>489</v>
      </c>
      <c r="J22821" s="1" t="s">
        <v>16</v>
      </c>
      <c r="K22821" s="1" t="s">
        <v>16</v>
      </c>
      <c r="L22821" s="1" t="s">
        <v>16</v>
      </c>
      <c r="M22821" t="b">
        <v>1</v>
      </c>
    </row>
    <row r="22822" spans="1:13" x14ac:dyDescent="0.25">
      <c r="A22822">
        <v>444440</v>
      </c>
      <c r="B22822" s="1" t="s">
        <v>23198</v>
      </c>
      <c r="C22822" s="2">
        <v>42460</v>
      </c>
      <c r="D22822" t="b">
        <v>1</v>
      </c>
      <c r="E22822" t="b">
        <v>1</v>
      </c>
      <c r="F22822" t="b">
        <v>0</v>
      </c>
      <c r="G22822" s="1" t="s">
        <v>23</v>
      </c>
      <c r="H22822">
        <v>50</v>
      </c>
      <c r="I22822">
        <v>28</v>
      </c>
      <c r="J22822" s="1" t="s">
        <v>52</v>
      </c>
      <c r="K22822" s="1" t="s">
        <v>52</v>
      </c>
      <c r="L22822" s="1" t="s">
        <v>16</v>
      </c>
      <c r="M22822" t="b">
        <v>1</v>
      </c>
    </row>
    <row r="22823" spans="1:13" x14ac:dyDescent="0.25">
      <c r="A22823">
        <v>453950</v>
      </c>
      <c r="B22823" s="1" t="s">
        <v>23199</v>
      </c>
      <c r="C22823" s="2">
        <v>42458</v>
      </c>
      <c r="D22823" t="b">
        <v>1</v>
      </c>
      <c r="E22823" t="b">
        <v>1</v>
      </c>
      <c r="F22823" t="b">
        <v>0</v>
      </c>
      <c r="G22823" s="1" t="s">
        <v>18</v>
      </c>
      <c r="H22823">
        <v>81</v>
      </c>
      <c r="I22823">
        <v>16</v>
      </c>
      <c r="J22823" s="1" t="s">
        <v>91</v>
      </c>
      <c r="K22823" s="1" t="s">
        <v>91</v>
      </c>
      <c r="L22823" s="1" t="s">
        <v>16</v>
      </c>
      <c r="M22823" t="b">
        <v>1</v>
      </c>
    </row>
    <row r="22824" spans="1:13" x14ac:dyDescent="0.25">
      <c r="A22824">
        <v>460640</v>
      </c>
      <c r="B22824" s="1" t="s">
        <v>23200</v>
      </c>
      <c r="C22824" s="2">
        <v>42543</v>
      </c>
      <c r="D22824" t="b">
        <v>1</v>
      </c>
      <c r="E22824" t="b">
        <v>1</v>
      </c>
      <c r="F22824" t="b">
        <v>1</v>
      </c>
      <c r="G22824" s="1" t="s">
        <v>23</v>
      </c>
      <c r="H22824">
        <v>48</v>
      </c>
      <c r="I22824">
        <v>86</v>
      </c>
      <c r="J22824" s="1" t="s">
        <v>32</v>
      </c>
      <c r="K22824" s="1" t="s">
        <v>32</v>
      </c>
      <c r="L22824" s="1" t="s">
        <v>16</v>
      </c>
      <c r="M22824" t="b">
        <v>1</v>
      </c>
    </row>
    <row r="22825" spans="1:13" x14ac:dyDescent="0.25">
      <c r="A22825">
        <v>501030</v>
      </c>
      <c r="B22825" s="1" t="s">
        <v>23201</v>
      </c>
      <c r="C22825" s="2">
        <v>42572</v>
      </c>
      <c r="D22825" t="b">
        <v>1</v>
      </c>
      <c r="E22825" t="b">
        <v>0</v>
      </c>
      <c r="F22825" t="b">
        <v>0</v>
      </c>
      <c r="G22825" s="1" t="s">
        <v>23</v>
      </c>
      <c r="H22825">
        <v>64</v>
      </c>
      <c r="I22825">
        <v>28</v>
      </c>
      <c r="J22825" s="1" t="s">
        <v>16</v>
      </c>
      <c r="K22825" s="1" t="s">
        <v>16</v>
      </c>
      <c r="L22825" s="1" t="s">
        <v>16</v>
      </c>
      <c r="M22825" t="b">
        <v>1</v>
      </c>
    </row>
    <row r="22826" spans="1:13" x14ac:dyDescent="0.25">
      <c r="A22826">
        <v>501740</v>
      </c>
      <c r="B22826" s="1" t="s">
        <v>23202</v>
      </c>
      <c r="C22826" s="2">
        <v>42572</v>
      </c>
      <c r="D22826" t="b">
        <v>1</v>
      </c>
      <c r="E22826" t="b">
        <v>0</v>
      </c>
      <c r="F22826" t="b">
        <v>0</v>
      </c>
      <c r="G22826" s="1" t="s">
        <v>1460</v>
      </c>
      <c r="H22826">
        <v>31</v>
      </c>
      <c r="I22826">
        <v>16</v>
      </c>
      <c r="J22826" s="1" t="s">
        <v>16</v>
      </c>
      <c r="K22826" s="1" t="s">
        <v>16</v>
      </c>
      <c r="L22826" s="1" t="s">
        <v>16</v>
      </c>
      <c r="M22826" t="b">
        <v>1</v>
      </c>
    </row>
    <row r="22827" spans="1:13" x14ac:dyDescent="0.25">
      <c r="A22827">
        <v>501950</v>
      </c>
      <c r="B22827" s="1" t="s">
        <v>23203</v>
      </c>
      <c r="C22827" s="2">
        <v>42990</v>
      </c>
      <c r="D22827" t="b">
        <v>1</v>
      </c>
      <c r="E22827" t="b">
        <v>0</v>
      </c>
      <c r="F22827" t="b">
        <v>0</v>
      </c>
      <c r="G22827" s="1" t="s">
        <v>23</v>
      </c>
      <c r="H22827">
        <v>68</v>
      </c>
      <c r="I22827">
        <v>77</v>
      </c>
      <c r="J22827" s="1" t="s">
        <v>16</v>
      </c>
      <c r="K22827" s="1" t="s">
        <v>16</v>
      </c>
      <c r="L22827" s="1" t="s">
        <v>16</v>
      </c>
      <c r="M22827" t="b">
        <v>1</v>
      </c>
    </row>
    <row r="22828" spans="1:13" x14ac:dyDescent="0.25">
      <c r="A22828">
        <v>512120</v>
      </c>
      <c r="B22828" s="1" t="s">
        <v>23204</v>
      </c>
      <c r="C22828" s="2">
        <v>43083</v>
      </c>
      <c r="D22828" t="b">
        <v>1</v>
      </c>
      <c r="E22828" t="b">
        <v>0</v>
      </c>
      <c r="F22828" t="b">
        <v>0</v>
      </c>
      <c r="G22828" s="1" t="s">
        <v>23</v>
      </c>
      <c r="H22828">
        <v>59</v>
      </c>
      <c r="I22828">
        <v>22</v>
      </c>
      <c r="J22828" s="1" t="s">
        <v>32</v>
      </c>
      <c r="K22828" s="1" t="s">
        <v>32</v>
      </c>
      <c r="L22828" s="1" t="s">
        <v>16</v>
      </c>
      <c r="M22828" t="b">
        <v>1</v>
      </c>
    </row>
    <row r="22829" spans="1:13" x14ac:dyDescent="0.25">
      <c r="A22829">
        <v>517010</v>
      </c>
      <c r="B22829" s="1" t="s">
        <v>23205</v>
      </c>
      <c r="C22829" s="2">
        <v>42685</v>
      </c>
      <c r="D22829" t="b">
        <v>1</v>
      </c>
      <c r="E22829" t="b">
        <v>0</v>
      </c>
      <c r="F22829" t="b">
        <v>0</v>
      </c>
      <c r="G22829" s="1" t="s">
        <v>23</v>
      </c>
      <c r="H22829">
        <v>42</v>
      </c>
      <c r="I22829">
        <v>21</v>
      </c>
      <c r="J22829" s="1" t="s">
        <v>98</v>
      </c>
      <c r="K22829" s="1" t="s">
        <v>98</v>
      </c>
      <c r="L22829" s="1" t="s">
        <v>16</v>
      </c>
      <c r="M22829" t="b">
        <v>1</v>
      </c>
    </row>
    <row r="22830" spans="1:13" x14ac:dyDescent="0.25">
      <c r="A22830">
        <v>552610</v>
      </c>
      <c r="B22830" s="1" t="s">
        <v>23206</v>
      </c>
      <c r="C22830" s="2">
        <v>42698</v>
      </c>
      <c r="D22830" t="b">
        <v>1</v>
      </c>
      <c r="E22830" t="b">
        <v>0</v>
      </c>
      <c r="F22830" t="b">
        <v>0</v>
      </c>
      <c r="G22830" s="1" t="s">
        <v>18</v>
      </c>
      <c r="H22830">
        <v>85</v>
      </c>
      <c r="I22830">
        <v>20</v>
      </c>
      <c r="J22830" s="1" t="s">
        <v>30</v>
      </c>
      <c r="K22830" s="1" t="s">
        <v>30</v>
      </c>
      <c r="L22830" s="1" t="s">
        <v>16</v>
      </c>
      <c r="M22830" t="b">
        <v>1</v>
      </c>
    </row>
    <row r="22831" spans="1:13" x14ac:dyDescent="0.25">
      <c r="A22831">
        <v>557670</v>
      </c>
      <c r="B22831" s="1" t="s">
        <v>23207</v>
      </c>
      <c r="C22831" s="2">
        <v>42735</v>
      </c>
      <c r="D22831" t="b">
        <v>1</v>
      </c>
      <c r="E22831" t="b">
        <v>0</v>
      </c>
      <c r="F22831" t="b">
        <v>0</v>
      </c>
      <c r="G22831" s="1" t="s">
        <v>18</v>
      </c>
      <c r="H22831">
        <v>90</v>
      </c>
      <c r="I22831">
        <v>32</v>
      </c>
      <c r="J22831" s="1" t="s">
        <v>16</v>
      </c>
      <c r="K22831" s="1" t="s">
        <v>16</v>
      </c>
      <c r="L22831" s="1" t="s">
        <v>16</v>
      </c>
      <c r="M22831" t="b">
        <v>1</v>
      </c>
    </row>
    <row r="22832" spans="1:13" x14ac:dyDescent="0.25">
      <c r="A22832">
        <v>563760</v>
      </c>
      <c r="B22832" s="1" t="s">
        <v>23208</v>
      </c>
      <c r="C22832" s="2">
        <v>42717</v>
      </c>
      <c r="D22832" t="b">
        <v>1</v>
      </c>
      <c r="E22832" t="b">
        <v>0</v>
      </c>
      <c r="F22832" t="b">
        <v>0</v>
      </c>
      <c r="G22832" s="1" t="s">
        <v>23</v>
      </c>
      <c r="H22832">
        <v>64</v>
      </c>
      <c r="I22832">
        <v>114</v>
      </c>
      <c r="J22832" s="1" t="s">
        <v>15</v>
      </c>
      <c r="K22832" s="1" t="s">
        <v>15</v>
      </c>
      <c r="L22832" s="1" t="s">
        <v>16</v>
      </c>
      <c r="M22832" t="b">
        <v>1</v>
      </c>
    </row>
    <row r="22833" spans="1:13" x14ac:dyDescent="0.25">
      <c r="A22833">
        <v>580420</v>
      </c>
      <c r="B22833" s="1" t="s">
        <v>23209</v>
      </c>
      <c r="C22833" s="2">
        <v>42755</v>
      </c>
      <c r="D22833" t="b">
        <v>1</v>
      </c>
      <c r="E22833" t="b">
        <v>0</v>
      </c>
      <c r="F22833" t="b">
        <v>0</v>
      </c>
      <c r="G22833" s="1" t="s">
        <v>18</v>
      </c>
      <c r="H22833">
        <v>89</v>
      </c>
      <c r="I22833">
        <v>37</v>
      </c>
      <c r="J22833" s="1" t="s">
        <v>274</v>
      </c>
      <c r="K22833" s="1" t="s">
        <v>98</v>
      </c>
      <c r="L22833" s="1" t="s">
        <v>1667</v>
      </c>
      <c r="M22833" t="b">
        <v>1</v>
      </c>
    </row>
    <row r="22834" spans="1:13" x14ac:dyDescent="0.25">
      <c r="A22834">
        <v>582530</v>
      </c>
      <c r="B22834" s="1" t="s">
        <v>23210</v>
      </c>
      <c r="C22834" s="2">
        <v>42776</v>
      </c>
      <c r="D22834" t="b">
        <v>1</v>
      </c>
      <c r="E22834" t="b">
        <v>0</v>
      </c>
      <c r="F22834" t="b">
        <v>0</v>
      </c>
      <c r="G22834" s="1" t="s">
        <v>18</v>
      </c>
      <c r="H22834">
        <v>90</v>
      </c>
      <c r="I22834">
        <v>11</v>
      </c>
      <c r="J22834" s="1" t="s">
        <v>223</v>
      </c>
      <c r="K22834" s="1" t="s">
        <v>223</v>
      </c>
      <c r="L22834" s="1" t="s">
        <v>16</v>
      </c>
      <c r="M22834" t="b">
        <v>1</v>
      </c>
    </row>
    <row r="22835" spans="1:13" x14ac:dyDescent="0.25">
      <c r="A22835">
        <v>589100</v>
      </c>
      <c r="B22835" s="1" t="s">
        <v>23211</v>
      </c>
      <c r="C22835" s="2">
        <v>43332</v>
      </c>
      <c r="D22835" t="b">
        <v>1</v>
      </c>
      <c r="E22835" t="b">
        <v>0</v>
      </c>
      <c r="F22835" t="b">
        <v>0</v>
      </c>
      <c r="G22835" s="1" t="s">
        <v>18</v>
      </c>
      <c r="H22835">
        <v>83</v>
      </c>
      <c r="I22835">
        <v>18</v>
      </c>
      <c r="J22835" s="1" t="s">
        <v>15</v>
      </c>
      <c r="K22835" s="1" t="s">
        <v>15</v>
      </c>
      <c r="L22835" s="1" t="s">
        <v>16</v>
      </c>
      <c r="M22835" t="b">
        <v>1</v>
      </c>
    </row>
    <row r="22836" spans="1:13" x14ac:dyDescent="0.25">
      <c r="A22836">
        <v>617710</v>
      </c>
      <c r="B22836" s="1" t="s">
        <v>23212</v>
      </c>
      <c r="C22836" s="2">
        <v>42832</v>
      </c>
      <c r="D22836" t="b">
        <v>1</v>
      </c>
      <c r="E22836" t="b">
        <v>0</v>
      </c>
      <c r="F22836" t="b">
        <v>0</v>
      </c>
      <c r="G22836" s="1" t="s">
        <v>23</v>
      </c>
      <c r="H22836">
        <v>65</v>
      </c>
      <c r="I22836">
        <v>98</v>
      </c>
      <c r="J22836" s="1" t="s">
        <v>98</v>
      </c>
      <c r="K22836" s="1" t="s">
        <v>98</v>
      </c>
      <c r="L22836" s="1" t="s">
        <v>16</v>
      </c>
      <c r="M22836" t="b">
        <v>1</v>
      </c>
    </row>
    <row r="22837" spans="1:13" x14ac:dyDescent="0.25">
      <c r="A22837">
        <v>657700</v>
      </c>
      <c r="B22837" s="1" t="s">
        <v>23213</v>
      </c>
      <c r="C22837" s="2">
        <v>42939</v>
      </c>
      <c r="D22837" t="b">
        <v>1</v>
      </c>
      <c r="E22837" t="b">
        <v>0</v>
      </c>
      <c r="F22837" t="b">
        <v>0</v>
      </c>
      <c r="G22837" s="1" t="s">
        <v>23</v>
      </c>
      <c r="H22837">
        <v>52</v>
      </c>
      <c r="I22837">
        <v>17</v>
      </c>
      <c r="J22837" s="1" t="s">
        <v>27</v>
      </c>
      <c r="K22837" s="1" t="s">
        <v>27</v>
      </c>
      <c r="L22837" s="1" t="s">
        <v>16</v>
      </c>
      <c r="M22837" t="b">
        <v>1</v>
      </c>
    </row>
    <row r="22838" spans="1:13" x14ac:dyDescent="0.25">
      <c r="A22838">
        <v>658430</v>
      </c>
      <c r="B22838" s="1" t="s">
        <v>23214</v>
      </c>
      <c r="C22838" s="2">
        <v>42932</v>
      </c>
      <c r="D22838" t="b">
        <v>1</v>
      </c>
      <c r="E22838" t="b">
        <v>0</v>
      </c>
      <c r="F22838" t="b">
        <v>0</v>
      </c>
      <c r="G22838" s="1" t="s">
        <v>23</v>
      </c>
      <c r="H22838">
        <v>57</v>
      </c>
      <c r="I22838">
        <v>38</v>
      </c>
      <c r="J22838" s="1" t="s">
        <v>30</v>
      </c>
      <c r="K22838" s="1" t="s">
        <v>30</v>
      </c>
      <c r="L22838" s="1" t="s">
        <v>16</v>
      </c>
      <c r="M22838" t="b">
        <v>1</v>
      </c>
    </row>
    <row r="22839" spans="1:13" x14ac:dyDescent="0.25">
      <c r="A22839">
        <v>658790</v>
      </c>
      <c r="B22839" s="1" t="s">
        <v>23215</v>
      </c>
      <c r="C22839" s="2">
        <v>42991</v>
      </c>
      <c r="D22839" t="b">
        <v>1</v>
      </c>
      <c r="E22839" t="b">
        <v>0</v>
      </c>
      <c r="F22839" t="b">
        <v>1</v>
      </c>
      <c r="G22839" s="1" t="s">
        <v>29</v>
      </c>
      <c r="H22839">
        <v>71</v>
      </c>
      <c r="I22839">
        <v>35</v>
      </c>
      <c r="J22839" s="1" t="s">
        <v>25</v>
      </c>
      <c r="K22839" s="1" t="s">
        <v>25</v>
      </c>
      <c r="L22839" s="1" t="s">
        <v>16</v>
      </c>
      <c r="M22839" t="b">
        <v>1</v>
      </c>
    </row>
    <row r="22840" spans="1:13" x14ac:dyDescent="0.25">
      <c r="A22840">
        <v>671200</v>
      </c>
      <c r="B22840" s="1" t="s">
        <v>23216</v>
      </c>
      <c r="C22840" s="2">
        <v>42949</v>
      </c>
      <c r="D22840" t="b">
        <v>1</v>
      </c>
      <c r="E22840" t="b">
        <v>0</v>
      </c>
      <c r="F22840" t="b">
        <v>0</v>
      </c>
      <c r="G22840" s="1" t="s">
        <v>23</v>
      </c>
      <c r="H22840">
        <v>56</v>
      </c>
      <c r="I22840">
        <v>25</v>
      </c>
      <c r="J22840" s="1" t="s">
        <v>52</v>
      </c>
      <c r="K22840" s="1" t="s">
        <v>52</v>
      </c>
      <c r="L22840" s="1" t="s">
        <v>16</v>
      </c>
      <c r="M22840" t="b">
        <v>1</v>
      </c>
    </row>
    <row r="22841" spans="1:13" x14ac:dyDescent="0.25">
      <c r="A22841">
        <v>686910</v>
      </c>
      <c r="B22841" s="1" t="s">
        <v>23217</v>
      </c>
      <c r="C22841" s="2">
        <v>42978</v>
      </c>
      <c r="D22841" t="b">
        <v>1</v>
      </c>
      <c r="E22841" t="b">
        <v>0</v>
      </c>
      <c r="F22841" t="b">
        <v>0</v>
      </c>
      <c r="G22841" s="1" t="s">
        <v>23</v>
      </c>
      <c r="H22841">
        <v>52</v>
      </c>
      <c r="I22841">
        <v>19</v>
      </c>
      <c r="J22841" s="1" t="s">
        <v>16</v>
      </c>
      <c r="K22841" s="1" t="s">
        <v>16</v>
      </c>
      <c r="L22841" s="1" t="s">
        <v>16</v>
      </c>
      <c r="M22841" t="b">
        <v>1</v>
      </c>
    </row>
    <row r="22842" spans="1:13" x14ac:dyDescent="0.25">
      <c r="A22842">
        <v>695450</v>
      </c>
      <c r="B22842" s="1" t="s">
        <v>23218</v>
      </c>
      <c r="C22842" s="2">
        <v>43132</v>
      </c>
      <c r="D22842" t="b">
        <v>1</v>
      </c>
      <c r="E22842" t="b">
        <v>0</v>
      </c>
      <c r="F22842" t="b">
        <v>0</v>
      </c>
      <c r="G22842" s="1" t="s">
        <v>29</v>
      </c>
      <c r="H22842">
        <v>74</v>
      </c>
      <c r="I22842">
        <v>31</v>
      </c>
      <c r="J22842" s="1" t="s">
        <v>75</v>
      </c>
      <c r="K22842" s="1" t="s">
        <v>75</v>
      </c>
      <c r="L22842" s="1" t="s">
        <v>16</v>
      </c>
      <c r="M22842" t="b">
        <v>1</v>
      </c>
    </row>
    <row r="22843" spans="1:13" x14ac:dyDescent="0.25">
      <c r="A22843">
        <v>709840</v>
      </c>
      <c r="B22843" s="1" t="s">
        <v>23219</v>
      </c>
      <c r="C22843" s="2">
        <v>43012</v>
      </c>
      <c r="D22843" t="b">
        <v>1</v>
      </c>
      <c r="E22843" t="b">
        <v>1</v>
      </c>
      <c r="F22843" t="b">
        <v>1</v>
      </c>
      <c r="G22843" s="1" t="s">
        <v>23</v>
      </c>
      <c r="H22843">
        <v>45</v>
      </c>
      <c r="I22843">
        <v>154</v>
      </c>
      <c r="J22843" s="1" t="s">
        <v>98</v>
      </c>
      <c r="K22843" s="1" t="s">
        <v>98</v>
      </c>
      <c r="L22843" s="1" t="s">
        <v>16</v>
      </c>
      <c r="M22843" t="b">
        <v>1</v>
      </c>
    </row>
    <row r="22844" spans="1:13" x14ac:dyDescent="0.25">
      <c r="A22844">
        <v>738610</v>
      </c>
      <c r="B22844" s="1" t="s">
        <v>23220</v>
      </c>
      <c r="C22844" s="2">
        <v>43083</v>
      </c>
      <c r="D22844" t="b">
        <v>1</v>
      </c>
      <c r="E22844" t="b">
        <v>1</v>
      </c>
      <c r="F22844" t="b">
        <v>1</v>
      </c>
      <c r="G22844" s="1" t="s">
        <v>23</v>
      </c>
      <c r="H22844">
        <v>56</v>
      </c>
      <c r="I22844">
        <v>231</v>
      </c>
      <c r="J22844" s="1" t="s">
        <v>96</v>
      </c>
      <c r="K22844" s="1" t="s">
        <v>96</v>
      </c>
      <c r="L22844" s="1" t="s">
        <v>16</v>
      </c>
      <c r="M22844" t="b">
        <v>1</v>
      </c>
    </row>
    <row r="22845" spans="1:13" x14ac:dyDescent="0.25">
      <c r="A22845">
        <v>756280</v>
      </c>
      <c r="B22845" s="1" t="s">
        <v>23221</v>
      </c>
      <c r="C22845" s="2">
        <v>43076</v>
      </c>
      <c r="D22845" t="b">
        <v>1</v>
      </c>
      <c r="E22845" t="b">
        <v>0</v>
      </c>
      <c r="F22845" t="b">
        <v>0</v>
      </c>
      <c r="G22845" s="1" t="s">
        <v>18</v>
      </c>
      <c r="H22845">
        <v>94</v>
      </c>
      <c r="I22845">
        <v>19</v>
      </c>
      <c r="J22845" s="1" t="s">
        <v>30</v>
      </c>
      <c r="K22845" s="1" t="s">
        <v>30</v>
      </c>
      <c r="L22845" s="1" t="s">
        <v>16</v>
      </c>
      <c r="M22845" t="b">
        <v>1</v>
      </c>
    </row>
    <row r="22846" spans="1:13" x14ac:dyDescent="0.25">
      <c r="A22846">
        <v>765160</v>
      </c>
      <c r="B22846" s="1" t="s">
        <v>23222</v>
      </c>
      <c r="C22846" s="2">
        <v>43136</v>
      </c>
      <c r="D22846" t="b">
        <v>1</v>
      </c>
      <c r="E22846" t="b">
        <v>0</v>
      </c>
      <c r="F22846" t="b">
        <v>0</v>
      </c>
      <c r="G22846" s="1" t="s">
        <v>23</v>
      </c>
      <c r="H22846">
        <v>67</v>
      </c>
      <c r="I22846">
        <v>55</v>
      </c>
      <c r="J22846" s="1" t="s">
        <v>98</v>
      </c>
      <c r="K22846" s="1" t="s">
        <v>98</v>
      </c>
      <c r="L22846" s="1" t="s">
        <v>16</v>
      </c>
      <c r="M22846" t="b">
        <v>1</v>
      </c>
    </row>
    <row r="22847" spans="1:13" x14ac:dyDescent="0.25">
      <c r="A22847">
        <v>771950</v>
      </c>
      <c r="B22847" s="1" t="s">
        <v>23223</v>
      </c>
      <c r="C22847" s="2">
        <v>43126</v>
      </c>
      <c r="D22847" t="b">
        <v>1</v>
      </c>
      <c r="E22847" t="b">
        <v>0</v>
      </c>
      <c r="F22847" t="b">
        <v>1</v>
      </c>
      <c r="G22847" s="1" t="s">
        <v>14</v>
      </c>
      <c r="H22847">
        <v>81</v>
      </c>
      <c r="I22847">
        <v>353</v>
      </c>
      <c r="J22847" s="1" t="s">
        <v>98</v>
      </c>
      <c r="K22847" s="1" t="s">
        <v>98</v>
      </c>
      <c r="L22847" s="1" t="s">
        <v>16</v>
      </c>
      <c r="M22847" t="b">
        <v>1</v>
      </c>
    </row>
    <row r="22848" spans="1:13" x14ac:dyDescent="0.25">
      <c r="A22848">
        <v>787980</v>
      </c>
      <c r="B22848" s="1" t="s">
        <v>23224</v>
      </c>
      <c r="C22848" s="2">
        <v>43145</v>
      </c>
      <c r="D22848" t="b">
        <v>1</v>
      </c>
      <c r="E22848" t="b">
        <v>1</v>
      </c>
      <c r="F22848" t="b">
        <v>1</v>
      </c>
      <c r="G22848" s="1" t="s">
        <v>14</v>
      </c>
      <c r="H22848">
        <v>90</v>
      </c>
      <c r="I22848">
        <v>276</v>
      </c>
      <c r="J22848" s="1" t="s">
        <v>16</v>
      </c>
      <c r="K22848" s="1" t="s">
        <v>16</v>
      </c>
      <c r="L22848" s="1" t="s">
        <v>16</v>
      </c>
      <c r="M22848" t="b">
        <v>1</v>
      </c>
    </row>
    <row r="22849" spans="1:13" x14ac:dyDescent="0.25">
      <c r="A22849">
        <v>788410</v>
      </c>
      <c r="B22849" s="1" t="s">
        <v>23225</v>
      </c>
      <c r="C22849" s="2">
        <v>43153</v>
      </c>
      <c r="D22849" t="b">
        <v>1</v>
      </c>
      <c r="E22849" t="b">
        <v>1</v>
      </c>
      <c r="F22849" t="b">
        <v>1</v>
      </c>
      <c r="G22849" s="1" t="s">
        <v>18</v>
      </c>
      <c r="H22849">
        <v>86</v>
      </c>
      <c r="I22849">
        <v>38</v>
      </c>
      <c r="J22849" s="1" t="s">
        <v>52</v>
      </c>
      <c r="K22849" s="1" t="s">
        <v>52</v>
      </c>
      <c r="L22849" s="1" t="s">
        <v>16</v>
      </c>
      <c r="M22849" t="b">
        <v>1</v>
      </c>
    </row>
    <row r="22850" spans="1:13" x14ac:dyDescent="0.25">
      <c r="A22850">
        <v>800280</v>
      </c>
      <c r="B22850" s="1" t="s">
        <v>23226</v>
      </c>
      <c r="C22850" s="2">
        <v>43171</v>
      </c>
      <c r="D22850" t="b">
        <v>1</v>
      </c>
      <c r="E22850" t="b">
        <v>0</v>
      </c>
      <c r="F22850" t="b">
        <v>0</v>
      </c>
      <c r="G22850" s="1" t="s">
        <v>18</v>
      </c>
      <c r="H22850">
        <v>94</v>
      </c>
      <c r="I22850">
        <v>18</v>
      </c>
      <c r="J22850" s="1" t="s">
        <v>98</v>
      </c>
      <c r="K22850" s="1" t="s">
        <v>98</v>
      </c>
      <c r="L22850" s="1" t="s">
        <v>16</v>
      </c>
      <c r="M22850" t="b">
        <v>1</v>
      </c>
    </row>
    <row r="22851" spans="1:13" x14ac:dyDescent="0.25">
      <c r="A22851">
        <v>817360</v>
      </c>
      <c r="B22851" s="1" t="s">
        <v>23227</v>
      </c>
      <c r="C22851" s="2">
        <v>43193</v>
      </c>
      <c r="D22851" t="b">
        <v>1</v>
      </c>
      <c r="E22851" t="b">
        <v>0</v>
      </c>
      <c r="F22851" t="b">
        <v>0</v>
      </c>
      <c r="G22851" s="1" t="s">
        <v>29</v>
      </c>
      <c r="H22851">
        <v>76</v>
      </c>
      <c r="I22851">
        <v>63</v>
      </c>
      <c r="J22851" s="1" t="s">
        <v>16</v>
      </c>
      <c r="K22851" s="1" t="s">
        <v>16</v>
      </c>
      <c r="L22851" s="1" t="s">
        <v>16</v>
      </c>
      <c r="M22851" t="b">
        <v>1</v>
      </c>
    </row>
    <row r="22852" spans="1:13" x14ac:dyDescent="0.25">
      <c r="A22852">
        <v>820070</v>
      </c>
      <c r="B22852" s="1" t="s">
        <v>23228</v>
      </c>
      <c r="C22852" s="2">
        <v>43214</v>
      </c>
      <c r="D22852" t="b">
        <v>1</v>
      </c>
      <c r="E22852" t="b">
        <v>0</v>
      </c>
      <c r="F22852" t="b">
        <v>0</v>
      </c>
      <c r="G22852" s="1" t="s">
        <v>23</v>
      </c>
      <c r="H22852">
        <v>60</v>
      </c>
      <c r="I22852">
        <v>10</v>
      </c>
      <c r="J22852" s="1" t="s">
        <v>37</v>
      </c>
      <c r="K22852" s="1" t="s">
        <v>37</v>
      </c>
      <c r="L22852" s="1" t="s">
        <v>16</v>
      </c>
      <c r="M22852" t="b">
        <v>1</v>
      </c>
    </row>
    <row r="22853" spans="1:13" x14ac:dyDescent="0.25">
      <c r="A22853">
        <v>821550</v>
      </c>
      <c r="B22853" s="1" t="s">
        <v>23229</v>
      </c>
      <c r="C22853" s="2">
        <v>43200</v>
      </c>
      <c r="D22853" t="b">
        <v>1</v>
      </c>
      <c r="E22853" t="b">
        <v>1</v>
      </c>
      <c r="F22853" t="b">
        <v>0</v>
      </c>
      <c r="G22853" s="1" t="s">
        <v>23</v>
      </c>
      <c r="H22853">
        <v>40</v>
      </c>
      <c r="I22853">
        <v>15</v>
      </c>
      <c r="J22853" s="1" t="s">
        <v>30</v>
      </c>
      <c r="K22853" s="1" t="s">
        <v>30</v>
      </c>
      <c r="L22853" s="1" t="s">
        <v>16</v>
      </c>
      <c r="M22853" t="b">
        <v>1</v>
      </c>
    </row>
    <row r="22854" spans="1:13" x14ac:dyDescent="0.25">
      <c r="A22854">
        <v>824880</v>
      </c>
      <c r="B22854" s="1" t="s">
        <v>23230</v>
      </c>
      <c r="C22854" s="2">
        <v>43199</v>
      </c>
      <c r="D22854" t="b">
        <v>1</v>
      </c>
      <c r="E22854" t="b">
        <v>0</v>
      </c>
      <c r="F22854" t="b">
        <v>0</v>
      </c>
      <c r="G22854" s="1" t="s">
        <v>23</v>
      </c>
      <c r="H22854">
        <v>47</v>
      </c>
      <c r="I22854">
        <v>55</v>
      </c>
      <c r="J22854" s="1" t="s">
        <v>16</v>
      </c>
      <c r="K22854" s="1" t="s">
        <v>16</v>
      </c>
      <c r="L22854" s="1" t="s">
        <v>16</v>
      </c>
      <c r="M22854" t="b">
        <v>1</v>
      </c>
    </row>
    <row r="22855" spans="1:13" x14ac:dyDescent="0.25">
      <c r="A22855">
        <v>843010</v>
      </c>
      <c r="B22855" s="1" t="s">
        <v>23231</v>
      </c>
      <c r="C22855" s="2">
        <v>43262</v>
      </c>
      <c r="D22855" t="b">
        <v>1</v>
      </c>
      <c r="E22855" t="b">
        <v>0</v>
      </c>
      <c r="F22855" t="b">
        <v>0</v>
      </c>
      <c r="G22855" s="1" t="s">
        <v>29</v>
      </c>
      <c r="H22855">
        <v>70</v>
      </c>
      <c r="I22855">
        <v>24</v>
      </c>
      <c r="J22855" s="1" t="s">
        <v>223</v>
      </c>
      <c r="K22855" s="1" t="s">
        <v>223</v>
      </c>
      <c r="L22855" s="1" t="s">
        <v>16</v>
      </c>
      <c r="M22855" t="b">
        <v>1</v>
      </c>
    </row>
    <row r="22856" spans="1:13" x14ac:dyDescent="0.25">
      <c r="A22856">
        <v>858780</v>
      </c>
      <c r="B22856" s="1" t="s">
        <v>23232</v>
      </c>
      <c r="C22856" s="2">
        <v>43244</v>
      </c>
      <c r="D22856" t="b">
        <v>1</v>
      </c>
      <c r="E22856" t="b">
        <v>1</v>
      </c>
      <c r="F22856" t="b">
        <v>1</v>
      </c>
      <c r="G22856" s="1" t="s">
        <v>23</v>
      </c>
      <c r="H22856">
        <v>61</v>
      </c>
      <c r="I22856">
        <v>21</v>
      </c>
      <c r="J22856" s="1" t="s">
        <v>30</v>
      </c>
      <c r="K22856" s="1" t="s">
        <v>30</v>
      </c>
      <c r="L22856" s="1" t="s">
        <v>16</v>
      </c>
      <c r="M22856" t="b">
        <v>1</v>
      </c>
    </row>
    <row r="22857" spans="1:13" x14ac:dyDescent="0.25">
      <c r="A22857">
        <v>860790</v>
      </c>
      <c r="B22857" s="1" t="s">
        <v>23233</v>
      </c>
      <c r="C22857" s="2">
        <v>43244</v>
      </c>
      <c r="D22857" t="b">
        <v>1</v>
      </c>
      <c r="E22857" t="b">
        <v>0</v>
      </c>
      <c r="F22857" t="b">
        <v>0</v>
      </c>
      <c r="G22857" s="1" t="s">
        <v>29</v>
      </c>
      <c r="H22857">
        <v>79</v>
      </c>
      <c r="I22857">
        <v>24</v>
      </c>
      <c r="J22857" s="1" t="s">
        <v>98</v>
      </c>
      <c r="K22857" s="1" t="s">
        <v>98</v>
      </c>
      <c r="L22857" s="1" t="s">
        <v>16</v>
      </c>
      <c r="M22857" t="b">
        <v>1</v>
      </c>
    </row>
    <row r="22858" spans="1:13" x14ac:dyDescent="0.25">
      <c r="A22858">
        <v>1797040</v>
      </c>
      <c r="B22858" s="1" t="s">
        <v>23234</v>
      </c>
      <c r="C22858" s="2">
        <v>44512</v>
      </c>
      <c r="D22858" t="b">
        <v>1</v>
      </c>
      <c r="E22858" t="b">
        <v>0</v>
      </c>
      <c r="F22858" t="b">
        <v>0</v>
      </c>
      <c r="G22858" s="1" t="s">
        <v>18</v>
      </c>
      <c r="H22858">
        <v>100</v>
      </c>
      <c r="I22858">
        <v>11</v>
      </c>
      <c r="J22858" s="1" t="s">
        <v>98</v>
      </c>
      <c r="K22858" s="1" t="s">
        <v>15</v>
      </c>
      <c r="L22858" s="1" t="s">
        <v>217</v>
      </c>
      <c r="M22858" t="b">
        <v>1</v>
      </c>
    </row>
    <row r="22859" spans="1:13" x14ac:dyDescent="0.25">
      <c r="A22859">
        <v>878270</v>
      </c>
      <c r="B22859" s="1" t="s">
        <v>23235</v>
      </c>
      <c r="C22859" s="2">
        <v>43273</v>
      </c>
      <c r="D22859" t="b">
        <v>1</v>
      </c>
      <c r="E22859" t="b">
        <v>0</v>
      </c>
      <c r="F22859" t="b">
        <v>0</v>
      </c>
      <c r="G22859" s="1" t="s">
        <v>23</v>
      </c>
      <c r="H22859">
        <v>55</v>
      </c>
      <c r="I22859">
        <v>18</v>
      </c>
      <c r="J22859" s="1" t="s">
        <v>15</v>
      </c>
      <c r="K22859" s="1" t="s">
        <v>15</v>
      </c>
      <c r="L22859" s="1" t="s">
        <v>16</v>
      </c>
      <c r="M22859" t="b">
        <v>1</v>
      </c>
    </row>
    <row r="22860" spans="1:13" x14ac:dyDescent="0.25">
      <c r="A22860">
        <v>909630</v>
      </c>
      <c r="B22860" s="1" t="s">
        <v>23236</v>
      </c>
      <c r="C22860" s="2">
        <v>43532</v>
      </c>
      <c r="D22860" t="b">
        <v>1</v>
      </c>
      <c r="E22860" t="b">
        <v>0</v>
      </c>
      <c r="F22860" t="b">
        <v>0</v>
      </c>
      <c r="G22860" s="1" t="s">
        <v>23</v>
      </c>
      <c r="H22860">
        <v>64</v>
      </c>
      <c r="I22860">
        <v>14</v>
      </c>
      <c r="J22860" s="1" t="s">
        <v>98</v>
      </c>
      <c r="K22860" s="1" t="s">
        <v>98</v>
      </c>
      <c r="L22860" s="1" t="s">
        <v>16</v>
      </c>
      <c r="M22860" t="b">
        <v>1</v>
      </c>
    </row>
    <row r="22861" spans="1:13" x14ac:dyDescent="0.25">
      <c r="A22861">
        <v>910470</v>
      </c>
      <c r="B22861" s="1" t="s">
        <v>23237</v>
      </c>
      <c r="C22861" s="2">
        <v>43881</v>
      </c>
      <c r="D22861" t="b">
        <v>1</v>
      </c>
      <c r="E22861" t="b">
        <v>0</v>
      </c>
      <c r="F22861" t="b">
        <v>0</v>
      </c>
      <c r="G22861" s="1" t="s">
        <v>18</v>
      </c>
      <c r="H22861">
        <v>97</v>
      </c>
      <c r="I22861">
        <v>42</v>
      </c>
      <c r="J22861" s="1" t="s">
        <v>16</v>
      </c>
      <c r="K22861" s="1" t="s">
        <v>16</v>
      </c>
      <c r="L22861" s="1" t="s">
        <v>16</v>
      </c>
      <c r="M22861" t="b">
        <v>1</v>
      </c>
    </row>
    <row r="22862" spans="1:13" x14ac:dyDescent="0.25">
      <c r="A22862">
        <v>938640</v>
      </c>
      <c r="B22862" s="1" t="s">
        <v>23238</v>
      </c>
      <c r="C22862" s="2">
        <v>43364</v>
      </c>
      <c r="D22862" t="b">
        <v>1</v>
      </c>
      <c r="E22862" t="b">
        <v>0</v>
      </c>
      <c r="F22862" t="b">
        <v>0</v>
      </c>
      <c r="G22862" s="1" t="s">
        <v>1460</v>
      </c>
      <c r="H22862">
        <v>36</v>
      </c>
      <c r="I22862">
        <v>19</v>
      </c>
      <c r="J22862" s="1" t="s">
        <v>98</v>
      </c>
      <c r="K22862" s="1" t="s">
        <v>98</v>
      </c>
      <c r="L22862" s="1" t="s">
        <v>16</v>
      </c>
      <c r="M22862" t="b">
        <v>1</v>
      </c>
    </row>
    <row r="22863" spans="1:13" x14ac:dyDescent="0.25">
      <c r="A22863">
        <v>954590</v>
      </c>
      <c r="B22863" s="1" t="s">
        <v>23239</v>
      </c>
      <c r="C22863" s="2">
        <v>43391</v>
      </c>
      <c r="D22863" t="b">
        <v>1</v>
      </c>
      <c r="E22863" t="b">
        <v>0</v>
      </c>
      <c r="F22863" t="b">
        <v>0</v>
      </c>
      <c r="G22863" s="1" t="s">
        <v>29</v>
      </c>
      <c r="H22863">
        <v>78</v>
      </c>
      <c r="I22863">
        <v>46</v>
      </c>
      <c r="J22863" s="1" t="s">
        <v>19</v>
      </c>
      <c r="K22863" s="1" t="s">
        <v>19</v>
      </c>
      <c r="L22863" s="1" t="s">
        <v>16</v>
      </c>
      <c r="M22863" t="b">
        <v>1</v>
      </c>
    </row>
    <row r="22864" spans="1:13" x14ac:dyDescent="0.25">
      <c r="A22864">
        <v>979810</v>
      </c>
      <c r="B22864" s="1" t="s">
        <v>23240</v>
      </c>
      <c r="C22864" s="2">
        <v>43553</v>
      </c>
      <c r="D22864" t="b">
        <v>1</v>
      </c>
      <c r="E22864" t="b">
        <v>0</v>
      </c>
      <c r="F22864" t="b">
        <v>0</v>
      </c>
      <c r="G22864" s="1" t="s">
        <v>23</v>
      </c>
      <c r="H22864">
        <v>51</v>
      </c>
      <c r="I22864">
        <v>66</v>
      </c>
      <c r="J22864" s="1" t="s">
        <v>15</v>
      </c>
      <c r="K22864" s="1" t="s">
        <v>15</v>
      </c>
      <c r="L22864" s="1" t="s">
        <v>16</v>
      </c>
      <c r="M22864" t="b">
        <v>1</v>
      </c>
    </row>
    <row r="22865" spans="1:13" x14ac:dyDescent="0.25">
      <c r="A22865">
        <v>982310</v>
      </c>
      <c r="B22865" s="1" t="s">
        <v>23241</v>
      </c>
      <c r="C22865" s="2">
        <v>43438</v>
      </c>
      <c r="D22865" t="b">
        <v>1</v>
      </c>
      <c r="E22865" t="b">
        <v>1</v>
      </c>
      <c r="F22865" t="b">
        <v>1</v>
      </c>
      <c r="G22865" s="1" t="s">
        <v>14</v>
      </c>
      <c r="H22865">
        <v>95</v>
      </c>
      <c r="I22865">
        <v>406</v>
      </c>
      <c r="J22865" s="1" t="s">
        <v>16</v>
      </c>
      <c r="K22865" s="1" t="s">
        <v>16</v>
      </c>
      <c r="L22865" s="1" t="s">
        <v>16</v>
      </c>
      <c r="M22865" t="b">
        <v>1</v>
      </c>
    </row>
    <row r="22866" spans="1:13" x14ac:dyDescent="0.25">
      <c r="A22866">
        <v>985510</v>
      </c>
      <c r="B22866" s="1" t="s">
        <v>23242</v>
      </c>
      <c r="C22866" s="2">
        <v>44299</v>
      </c>
      <c r="D22866" t="b">
        <v>1</v>
      </c>
      <c r="E22866" t="b">
        <v>0</v>
      </c>
      <c r="F22866" t="b">
        <v>0</v>
      </c>
      <c r="G22866" s="1" t="s">
        <v>18</v>
      </c>
      <c r="H22866">
        <v>88</v>
      </c>
      <c r="I22866">
        <v>26</v>
      </c>
      <c r="J22866" s="1" t="s">
        <v>347</v>
      </c>
      <c r="K22866" s="1" t="s">
        <v>30</v>
      </c>
      <c r="L22866" s="1" t="s">
        <v>591</v>
      </c>
      <c r="M22866" t="b">
        <v>1</v>
      </c>
    </row>
    <row r="22867" spans="1:13" x14ac:dyDescent="0.25">
      <c r="A22867">
        <v>1012610</v>
      </c>
      <c r="B22867" s="1" t="s">
        <v>23243</v>
      </c>
      <c r="C22867" s="2">
        <v>43707</v>
      </c>
      <c r="D22867" t="b">
        <v>1</v>
      </c>
      <c r="E22867" t="b">
        <v>1</v>
      </c>
      <c r="F22867" t="b">
        <v>1</v>
      </c>
      <c r="G22867" s="1" t="s">
        <v>29</v>
      </c>
      <c r="H22867">
        <v>72</v>
      </c>
      <c r="I22867">
        <v>627</v>
      </c>
      <c r="J22867" s="1" t="s">
        <v>104</v>
      </c>
      <c r="K22867" s="1" t="s">
        <v>104</v>
      </c>
      <c r="L22867" s="1" t="s">
        <v>16</v>
      </c>
      <c r="M22867" t="b">
        <v>1</v>
      </c>
    </row>
    <row r="22868" spans="1:13" x14ac:dyDescent="0.25">
      <c r="A22868">
        <v>1061010</v>
      </c>
      <c r="B22868" s="1" t="s">
        <v>23244</v>
      </c>
      <c r="C22868" s="2">
        <v>43895</v>
      </c>
      <c r="D22868" t="b">
        <v>1</v>
      </c>
      <c r="E22868" t="b">
        <v>1</v>
      </c>
      <c r="F22868" t="b">
        <v>0</v>
      </c>
      <c r="G22868" s="1" t="s">
        <v>1460</v>
      </c>
      <c r="H22868">
        <v>39</v>
      </c>
      <c r="I22868">
        <v>427</v>
      </c>
      <c r="J22868" s="1" t="s">
        <v>75</v>
      </c>
      <c r="K22868" s="1" t="s">
        <v>75</v>
      </c>
      <c r="L22868" s="1" t="s">
        <v>16</v>
      </c>
      <c r="M22868" t="b">
        <v>1</v>
      </c>
    </row>
    <row r="22869" spans="1:13" x14ac:dyDescent="0.25">
      <c r="A22869">
        <v>1063160</v>
      </c>
      <c r="B22869" s="1" t="s">
        <v>23245</v>
      </c>
      <c r="C22869" s="2">
        <v>43642</v>
      </c>
      <c r="D22869" t="b">
        <v>1</v>
      </c>
      <c r="E22869" t="b">
        <v>0</v>
      </c>
      <c r="F22869" t="b">
        <v>0</v>
      </c>
      <c r="G22869" s="1" t="s">
        <v>23</v>
      </c>
      <c r="H22869">
        <v>50</v>
      </c>
      <c r="I22869">
        <v>12</v>
      </c>
      <c r="J22869" s="1" t="s">
        <v>98</v>
      </c>
      <c r="K22869" s="1" t="s">
        <v>98</v>
      </c>
      <c r="L22869" s="1" t="s">
        <v>16</v>
      </c>
      <c r="M22869" t="b">
        <v>1</v>
      </c>
    </row>
    <row r="22870" spans="1:13" x14ac:dyDescent="0.25">
      <c r="A22870">
        <v>1071350</v>
      </c>
      <c r="B22870" s="1" t="s">
        <v>23246</v>
      </c>
      <c r="C22870" s="2">
        <v>43844</v>
      </c>
      <c r="D22870" t="b">
        <v>1</v>
      </c>
      <c r="E22870" t="b">
        <v>0</v>
      </c>
      <c r="F22870" t="b">
        <v>0</v>
      </c>
      <c r="G22870" s="1" t="s">
        <v>29</v>
      </c>
      <c r="H22870">
        <v>70</v>
      </c>
      <c r="I22870">
        <v>17</v>
      </c>
      <c r="J22870" s="1" t="s">
        <v>75</v>
      </c>
      <c r="K22870" s="1" t="s">
        <v>15</v>
      </c>
      <c r="L22870" s="1" t="s">
        <v>168</v>
      </c>
      <c r="M22870" t="b">
        <v>1</v>
      </c>
    </row>
    <row r="22871" spans="1:13" x14ac:dyDescent="0.25">
      <c r="A22871">
        <v>1089670</v>
      </c>
      <c r="B22871" s="1" t="s">
        <v>23247</v>
      </c>
      <c r="C22871" s="2">
        <v>43755</v>
      </c>
      <c r="D22871" t="b">
        <v>1</v>
      </c>
      <c r="E22871" t="b">
        <v>0</v>
      </c>
      <c r="F22871" t="b">
        <v>0</v>
      </c>
      <c r="G22871" s="1" t="s">
        <v>23</v>
      </c>
      <c r="H22871">
        <v>55</v>
      </c>
      <c r="I22871">
        <v>20</v>
      </c>
      <c r="J22871" s="1" t="s">
        <v>30</v>
      </c>
      <c r="K22871" s="1" t="s">
        <v>30</v>
      </c>
      <c r="L22871" s="1" t="s">
        <v>16</v>
      </c>
      <c r="M22871" t="b">
        <v>1</v>
      </c>
    </row>
    <row r="22872" spans="1:13" x14ac:dyDescent="0.25">
      <c r="A22872">
        <v>1110650</v>
      </c>
      <c r="B22872" s="1" t="s">
        <v>23248</v>
      </c>
      <c r="C22872" s="2">
        <v>43708</v>
      </c>
      <c r="D22872" t="b">
        <v>1</v>
      </c>
      <c r="E22872" t="b">
        <v>1</v>
      </c>
      <c r="F22872" t="b">
        <v>0</v>
      </c>
      <c r="G22872" s="1" t="s">
        <v>23</v>
      </c>
      <c r="H22872">
        <v>62</v>
      </c>
      <c r="I22872">
        <v>24</v>
      </c>
      <c r="J22872" s="1" t="s">
        <v>91</v>
      </c>
      <c r="K22872" s="1" t="s">
        <v>91</v>
      </c>
      <c r="L22872" s="1" t="s">
        <v>16</v>
      </c>
      <c r="M22872" t="b">
        <v>1</v>
      </c>
    </row>
    <row r="22873" spans="1:13" x14ac:dyDescent="0.25">
      <c r="A22873">
        <v>1116860</v>
      </c>
      <c r="B22873" s="1" t="s">
        <v>23249</v>
      </c>
      <c r="C22873" s="2">
        <v>43686</v>
      </c>
      <c r="D22873" t="b">
        <v>1</v>
      </c>
      <c r="E22873" t="b">
        <v>1</v>
      </c>
      <c r="F22873" t="b">
        <v>0</v>
      </c>
      <c r="G22873" s="1" t="s">
        <v>18</v>
      </c>
      <c r="H22873">
        <v>96</v>
      </c>
      <c r="I22873">
        <v>26</v>
      </c>
      <c r="J22873" s="1" t="s">
        <v>16</v>
      </c>
      <c r="K22873" s="1" t="s">
        <v>16</v>
      </c>
      <c r="L22873" s="1" t="s">
        <v>16</v>
      </c>
      <c r="M22873" t="b">
        <v>1</v>
      </c>
    </row>
    <row r="22874" spans="1:13" x14ac:dyDescent="0.25">
      <c r="A22874">
        <v>1118700</v>
      </c>
      <c r="B22874" s="1" t="s">
        <v>23250</v>
      </c>
      <c r="C22874" s="2">
        <v>43669</v>
      </c>
      <c r="D22874" t="b">
        <v>1</v>
      </c>
      <c r="E22874" t="b">
        <v>0</v>
      </c>
      <c r="F22874" t="b">
        <v>0</v>
      </c>
      <c r="G22874" s="1" t="s">
        <v>18</v>
      </c>
      <c r="H22874">
        <v>90</v>
      </c>
      <c r="I22874">
        <v>20</v>
      </c>
      <c r="J22874" s="1" t="s">
        <v>371</v>
      </c>
      <c r="K22874" s="1" t="s">
        <v>30</v>
      </c>
      <c r="L22874" s="1" t="s">
        <v>82</v>
      </c>
      <c r="M22874" t="b">
        <v>1</v>
      </c>
    </row>
    <row r="22875" spans="1:13" x14ac:dyDescent="0.25">
      <c r="A22875">
        <v>1120940</v>
      </c>
      <c r="B22875" s="1" t="s">
        <v>23251</v>
      </c>
      <c r="C22875" s="2">
        <v>43846</v>
      </c>
      <c r="D22875" t="b">
        <v>1</v>
      </c>
      <c r="E22875" t="b">
        <v>0</v>
      </c>
      <c r="F22875" t="b">
        <v>0</v>
      </c>
      <c r="G22875" s="1" t="s">
        <v>29</v>
      </c>
      <c r="H22875">
        <v>75</v>
      </c>
      <c r="I22875">
        <v>16</v>
      </c>
      <c r="J22875" s="1" t="s">
        <v>15</v>
      </c>
      <c r="K22875" s="1" t="s">
        <v>15</v>
      </c>
      <c r="L22875" s="1" t="s">
        <v>16</v>
      </c>
      <c r="M22875" t="b">
        <v>1</v>
      </c>
    </row>
    <row r="22876" spans="1:13" x14ac:dyDescent="0.25">
      <c r="A22876">
        <v>573570</v>
      </c>
      <c r="B22876" s="1" t="s">
        <v>23252</v>
      </c>
      <c r="C22876" s="2">
        <v>42761</v>
      </c>
      <c r="D22876" t="b">
        <v>1</v>
      </c>
      <c r="E22876" t="b">
        <v>0</v>
      </c>
      <c r="F22876" t="b">
        <v>0</v>
      </c>
      <c r="G22876" s="1" t="s">
        <v>23</v>
      </c>
      <c r="H22876">
        <v>52</v>
      </c>
      <c r="I22876">
        <v>17</v>
      </c>
      <c r="J22876" s="1" t="s">
        <v>16</v>
      </c>
      <c r="K22876" s="1" t="s">
        <v>16</v>
      </c>
      <c r="L22876" s="1" t="s">
        <v>16</v>
      </c>
      <c r="M22876" t="b">
        <v>1</v>
      </c>
    </row>
    <row r="22877" spans="1:13" x14ac:dyDescent="0.25">
      <c r="A22877">
        <v>574990</v>
      </c>
      <c r="B22877" s="1" t="s">
        <v>23253</v>
      </c>
      <c r="C22877" s="2">
        <v>42734</v>
      </c>
      <c r="D22877" t="b">
        <v>1</v>
      </c>
      <c r="E22877" t="b">
        <v>0</v>
      </c>
      <c r="F22877" t="b">
        <v>0</v>
      </c>
      <c r="G22877" s="1" t="s">
        <v>29</v>
      </c>
      <c r="H22877">
        <v>78</v>
      </c>
      <c r="I22877">
        <v>33</v>
      </c>
      <c r="J22877" s="1" t="s">
        <v>16</v>
      </c>
      <c r="K22877" s="1" t="s">
        <v>16</v>
      </c>
      <c r="L22877" s="1" t="s">
        <v>16</v>
      </c>
      <c r="M22877" t="b">
        <v>1</v>
      </c>
    </row>
    <row r="22878" spans="1:13" x14ac:dyDescent="0.25">
      <c r="A22878">
        <v>1134200</v>
      </c>
      <c r="B22878" s="1" t="s">
        <v>23254</v>
      </c>
      <c r="C22878" s="2">
        <v>43734</v>
      </c>
      <c r="D22878" t="b">
        <v>1</v>
      </c>
      <c r="E22878" t="b">
        <v>0</v>
      </c>
      <c r="F22878" t="b">
        <v>0</v>
      </c>
      <c r="G22878" s="1" t="s">
        <v>18</v>
      </c>
      <c r="H22878">
        <v>81</v>
      </c>
      <c r="I22878">
        <v>27</v>
      </c>
      <c r="J22878" s="1" t="s">
        <v>91</v>
      </c>
      <c r="K22878" s="1" t="s">
        <v>91</v>
      </c>
      <c r="L22878" s="1" t="s">
        <v>16</v>
      </c>
      <c r="M22878" t="b">
        <v>1</v>
      </c>
    </row>
    <row r="22879" spans="1:13" x14ac:dyDescent="0.25">
      <c r="A22879">
        <v>1177210</v>
      </c>
      <c r="B22879" s="1" t="s">
        <v>23255</v>
      </c>
      <c r="C22879" s="2">
        <v>43794</v>
      </c>
      <c r="D22879" t="b">
        <v>1</v>
      </c>
      <c r="E22879" t="b">
        <v>0</v>
      </c>
      <c r="F22879" t="b">
        <v>0</v>
      </c>
      <c r="G22879" s="1" t="s">
        <v>18</v>
      </c>
      <c r="H22879">
        <v>100</v>
      </c>
      <c r="I22879">
        <v>15</v>
      </c>
      <c r="J22879" s="1" t="s">
        <v>15</v>
      </c>
      <c r="K22879" s="1" t="s">
        <v>15</v>
      </c>
      <c r="L22879" s="1" t="s">
        <v>16</v>
      </c>
      <c r="M22879" t="b">
        <v>1</v>
      </c>
    </row>
    <row r="22880" spans="1:13" x14ac:dyDescent="0.25">
      <c r="A22880">
        <v>833810</v>
      </c>
      <c r="B22880" s="1" t="s">
        <v>23256</v>
      </c>
      <c r="C22880" s="2">
        <v>43231</v>
      </c>
      <c r="D22880" t="b">
        <v>1</v>
      </c>
      <c r="E22880" t="b">
        <v>0</v>
      </c>
      <c r="F22880" t="b">
        <v>0</v>
      </c>
      <c r="G22880" s="1" t="s">
        <v>23</v>
      </c>
      <c r="H22880">
        <v>44</v>
      </c>
      <c r="I22880">
        <v>18</v>
      </c>
      <c r="J22880" s="1" t="s">
        <v>32</v>
      </c>
      <c r="K22880" s="1" t="s">
        <v>32</v>
      </c>
      <c r="L22880" s="1" t="s">
        <v>16</v>
      </c>
      <c r="M22880" t="b">
        <v>1</v>
      </c>
    </row>
    <row r="22881" spans="1:13" x14ac:dyDescent="0.25">
      <c r="A22881">
        <v>1183030</v>
      </c>
      <c r="B22881" s="1" t="s">
        <v>23257</v>
      </c>
      <c r="C22881" s="2">
        <v>43809</v>
      </c>
      <c r="D22881" t="b">
        <v>1</v>
      </c>
      <c r="E22881" t="b">
        <v>0</v>
      </c>
      <c r="F22881" t="b">
        <v>0</v>
      </c>
      <c r="G22881" s="1" t="s">
        <v>29</v>
      </c>
      <c r="H22881">
        <v>73</v>
      </c>
      <c r="I22881">
        <v>187</v>
      </c>
      <c r="J22881" s="1" t="s">
        <v>37</v>
      </c>
      <c r="K22881" s="1" t="s">
        <v>37</v>
      </c>
      <c r="L22881" s="1" t="s">
        <v>16</v>
      </c>
      <c r="M22881" t="b">
        <v>1</v>
      </c>
    </row>
    <row r="22882" spans="1:13" x14ac:dyDescent="0.25">
      <c r="A22882">
        <v>1223780</v>
      </c>
      <c r="B22882" s="1" t="s">
        <v>23258</v>
      </c>
      <c r="C22882" s="2">
        <v>43843</v>
      </c>
      <c r="D22882" t="b">
        <v>1</v>
      </c>
      <c r="E22882" t="b">
        <v>0</v>
      </c>
      <c r="F22882" t="b">
        <v>0</v>
      </c>
      <c r="G22882" s="1" t="s">
        <v>18</v>
      </c>
      <c r="H22882">
        <v>90</v>
      </c>
      <c r="I22882">
        <v>10</v>
      </c>
      <c r="J22882" s="1" t="s">
        <v>956</v>
      </c>
      <c r="K22882" s="1" t="s">
        <v>98</v>
      </c>
      <c r="L22882" s="1" t="s">
        <v>157</v>
      </c>
      <c r="M22882" t="b">
        <v>1</v>
      </c>
    </row>
    <row r="22883" spans="1:13" x14ac:dyDescent="0.25">
      <c r="A22883">
        <v>1242745</v>
      </c>
      <c r="B22883" s="1" t="s">
        <v>23259</v>
      </c>
      <c r="C22883" s="2">
        <v>44146</v>
      </c>
      <c r="D22883" t="b">
        <v>1</v>
      </c>
      <c r="E22883" t="b">
        <v>0</v>
      </c>
      <c r="F22883" t="b">
        <v>0</v>
      </c>
      <c r="G22883" s="1" t="s">
        <v>18</v>
      </c>
      <c r="H22883">
        <v>100</v>
      </c>
      <c r="I22883">
        <v>19</v>
      </c>
      <c r="J22883" s="1" t="s">
        <v>16</v>
      </c>
      <c r="K22883" s="1" t="s">
        <v>16</v>
      </c>
      <c r="L22883" s="1" t="s">
        <v>16</v>
      </c>
      <c r="M22883" t="b">
        <v>1</v>
      </c>
    </row>
    <row r="22884" spans="1:13" x14ac:dyDescent="0.25">
      <c r="A22884">
        <v>1259600</v>
      </c>
      <c r="B22884" s="1" t="s">
        <v>23260</v>
      </c>
      <c r="C22884" s="2">
        <v>44036</v>
      </c>
      <c r="D22884" t="b">
        <v>1</v>
      </c>
      <c r="E22884" t="b">
        <v>0</v>
      </c>
      <c r="F22884" t="b">
        <v>0</v>
      </c>
      <c r="G22884" s="1" t="s">
        <v>18</v>
      </c>
      <c r="H22884">
        <v>95</v>
      </c>
      <c r="I22884">
        <v>23</v>
      </c>
      <c r="J22884" s="1" t="s">
        <v>15</v>
      </c>
      <c r="K22884" s="1" t="s">
        <v>15</v>
      </c>
      <c r="L22884" s="1" t="s">
        <v>16</v>
      </c>
      <c r="M22884" t="b">
        <v>1</v>
      </c>
    </row>
    <row r="22885" spans="1:13" x14ac:dyDescent="0.25">
      <c r="A22885">
        <v>1300430</v>
      </c>
      <c r="B22885" s="1" t="s">
        <v>23261</v>
      </c>
      <c r="C22885" s="2">
        <v>44033</v>
      </c>
      <c r="D22885" t="b">
        <v>1</v>
      </c>
      <c r="E22885" t="b">
        <v>0</v>
      </c>
      <c r="F22885" t="b">
        <v>0</v>
      </c>
      <c r="G22885" s="1" t="s">
        <v>23</v>
      </c>
      <c r="H22885">
        <v>67</v>
      </c>
      <c r="I22885">
        <v>258</v>
      </c>
      <c r="J22885" s="1" t="s">
        <v>223</v>
      </c>
      <c r="K22885" s="1" t="s">
        <v>223</v>
      </c>
      <c r="L22885" s="1" t="s">
        <v>16</v>
      </c>
      <c r="M22885" t="b">
        <v>1</v>
      </c>
    </row>
    <row r="22886" spans="1:13" x14ac:dyDescent="0.25">
      <c r="A22886">
        <v>1307760</v>
      </c>
      <c r="B22886" s="1" t="s">
        <v>23262</v>
      </c>
      <c r="C22886" s="2">
        <v>44309</v>
      </c>
      <c r="D22886" t="b">
        <v>1</v>
      </c>
      <c r="E22886" t="b">
        <v>1</v>
      </c>
      <c r="F22886" t="b">
        <v>1</v>
      </c>
      <c r="G22886" s="1" t="s">
        <v>23</v>
      </c>
      <c r="H22886">
        <v>50</v>
      </c>
      <c r="I22886">
        <v>12</v>
      </c>
      <c r="J22886" s="1" t="s">
        <v>98</v>
      </c>
      <c r="K22886" s="1" t="s">
        <v>98</v>
      </c>
      <c r="L22886" s="1" t="s">
        <v>16</v>
      </c>
      <c r="M22886" t="b">
        <v>1</v>
      </c>
    </row>
    <row r="22887" spans="1:13" x14ac:dyDescent="0.25">
      <c r="A22887">
        <v>1368770</v>
      </c>
      <c r="B22887" s="1" t="s">
        <v>23263</v>
      </c>
      <c r="C22887" s="2">
        <v>44047</v>
      </c>
      <c r="D22887" t="b">
        <v>1</v>
      </c>
      <c r="E22887" t="b">
        <v>0</v>
      </c>
      <c r="F22887" t="b">
        <v>0</v>
      </c>
      <c r="G22887" s="1" t="s">
        <v>23</v>
      </c>
      <c r="H22887">
        <v>60</v>
      </c>
      <c r="I22887">
        <v>25</v>
      </c>
      <c r="J22887" s="1" t="s">
        <v>98</v>
      </c>
      <c r="K22887" s="1" t="s">
        <v>98</v>
      </c>
      <c r="L22887" s="1" t="s">
        <v>16</v>
      </c>
      <c r="M22887" t="b">
        <v>1</v>
      </c>
    </row>
    <row r="22888" spans="1:13" x14ac:dyDescent="0.25">
      <c r="A22888">
        <v>1435090</v>
      </c>
      <c r="B22888" s="1" t="s">
        <v>23264</v>
      </c>
      <c r="C22888" s="2">
        <v>44117</v>
      </c>
      <c r="D22888" t="b">
        <v>1</v>
      </c>
      <c r="E22888" t="b">
        <v>1</v>
      </c>
      <c r="F22888" t="b">
        <v>1</v>
      </c>
      <c r="G22888" s="1" t="s">
        <v>14</v>
      </c>
      <c r="H22888">
        <v>93</v>
      </c>
      <c r="I22888">
        <v>64</v>
      </c>
      <c r="J22888" s="1" t="s">
        <v>16</v>
      </c>
      <c r="K22888" s="1" t="s">
        <v>16</v>
      </c>
      <c r="L22888" s="1" t="s">
        <v>16</v>
      </c>
      <c r="M22888" t="b">
        <v>1</v>
      </c>
    </row>
    <row r="22889" spans="1:13" x14ac:dyDescent="0.25">
      <c r="A22889">
        <v>1443081</v>
      </c>
      <c r="B22889" s="1" t="s">
        <v>23265</v>
      </c>
      <c r="C22889" s="2">
        <v>44264</v>
      </c>
      <c r="D22889" t="b">
        <v>1</v>
      </c>
      <c r="E22889" t="b">
        <v>0</v>
      </c>
      <c r="F22889" t="b">
        <v>0</v>
      </c>
      <c r="G22889" s="1" t="s">
        <v>29</v>
      </c>
      <c r="H22889">
        <v>79</v>
      </c>
      <c r="I22889">
        <v>419</v>
      </c>
      <c r="J22889" s="1" t="s">
        <v>32</v>
      </c>
      <c r="K22889" s="1" t="s">
        <v>32</v>
      </c>
      <c r="L22889" s="1" t="s">
        <v>16</v>
      </c>
      <c r="M22889" t="b">
        <v>1</v>
      </c>
    </row>
    <row r="22890" spans="1:13" x14ac:dyDescent="0.25">
      <c r="A22890">
        <v>1445240</v>
      </c>
      <c r="B22890" s="1" t="s">
        <v>23266</v>
      </c>
      <c r="C22890" s="2">
        <v>44501</v>
      </c>
      <c r="D22890" t="b">
        <v>1</v>
      </c>
      <c r="E22890" t="b">
        <v>0</v>
      </c>
      <c r="F22890" t="b">
        <v>1</v>
      </c>
      <c r="G22890" s="1" t="s">
        <v>14</v>
      </c>
      <c r="H22890">
        <v>81</v>
      </c>
      <c r="I22890">
        <v>153</v>
      </c>
      <c r="J22890" s="1" t="s">
        <v>16</v>
      </c>
      <c r="K22890" s="1" t="s">
        <v>16</v>
      </c>
      <c r="L22890" s="1" t="s">
        <v>16</v>
      </c>
      <c r="M22890" t="b">
        <v>1</v>
      </c>
    </row>
    <row r="22891" spans="1:13" x14ac:dyDescent="0.25">
      <c r="A22891">
        <v>1575430</v>
      </c>
      <c r="B22891" s="1" t="s">
        <v>23267</v>
      </c>
      <c r="C22891" s="2">
        <v>44378</v>
      </c>
      <c r="D22891" t="b">
        <v>1</v>
      </c>
      <c r="E22891" t="b">
        <v>0</v>
      </c>
      <c r="F22891" t="b">
        <v>0</v>
      </c>
      <c r="G22891" s="1" t="s">
        <v>23</v>
      </c>
      <c r="H22891">
        <v>62</v>
      </c>
      <c r="I22891">
        <v>16</v>
      </c>
      <c r="J22891" s="1" t="s">
        <v>52</v>
      </c>
      <c r="K22891" s="1" t="s">
        <v>52</v>
      </c>
      <c r="L22891" s="1" t="s">
        <v>16</v>
      </c>
      <c r="M22891" t="b">
        <v>1</v>
      </c>
    </row>
    <row r="22892" spans="1:13" x14ac:dyDescent="0.25">
      <c r="A22892">
        <v>1611540</v>
      </c>
      <c r="B22892" s="1" t="s">
        <v>23268</v>
      </c>
      <c r="C22892" s="2">
        <v>44327</v>
      </c>
      <c r="D22892" t="b">
        <v>1</v>
      </c>
      <c r="E22892" t="b">
        <v>0</v>
      </c>
      <c r="F22892" t="b">
        <v>0</v>
      </c>
      <c r="G22892" s="1" t="s">
        <v>23</v>
      </c>
      <c r="H22892">
        <v>68</v>
      </c>
      <c r="I22892">
        <v>16</v>
      </c>
      <c r="J22892" s="1" t="s">
        <v>30</v>
      </c>
      <c r="K22892" s="1" t="s">
        <v>30</v>
      </c>
      <c r="L22892" s="1" t="s">
        <v>16</v>
      </c>
      <c r="M22892" t="b">
        <v>1</v>
      </c>
    </row>
    <row r="22893" spans="1:13" x14ac:dyDescent="0.25">
      <c r="A22893">
        <v>1629830</v>
      </c>
      <c r="B22893" s="1" t="s">
        <v>23269</v>
      </c>
      <c r="C22893" s="2">
        <v>44977</v>
      </c>
      <c r="D22893" t="b">
        <v>1</v>
      </c>
      <c r="E22893" t="b">
        <v>0</v>
      </c>
      <c r="F22893" t="b">
        <v>0</v>
      </c>
      <c r="G22893" s="1" t="s">
        <v>18</v>
      </c>
      <c r="H22893">
        <v>96</v>
      </c>
      <c r="I22893">
        <v>31</v>
      </c>
      <c r="J22893" s="1" t="s">
        <v>577</v>
      </c>
      <c r="K22893" s="1" t="s">
        <v>481</v>
      </c>
      <c r="L22893" s="1" t="s">
        <v>578</v>
      </c>
      <c r="M22893" t="b">
        <v>1</v>
      </c>
    </row>
    <row r="22894" spans="1:13" x14ac:dyDescent="0.25">
      <c r="A22894">
        <v>1648580</v>
      </c>
      <c r="B22894" s="1" t="s">
        <v>23270</v>
      </c>
      <c r="C22894" s="2">
        <v>44372</v>
      </c>
      <c r="D22894" t="b">
        <v>1</v>
      </c>
      <c r="E22894" t="b">
        <v>0</v>
      </c>
      <c r="F22894" t="b">
        <v>0</v>
      </c>
      <c r="G22894" s="1" t="s">
        <v>1460</v>
      </c>
      <c r="H22894">
        <v>20</v>
      </c>
      <c r="I22894">
        <v>10</v>
      </c>
      <c r="J22894" s="1" t="s">
        <v>30</v>
      </c>
      <c r="K22894" s="1" t="s">
        <v>30</v>
      </c>
      <c r="L22894" s="1" t="s">
        <v>16</v>
      </c>
      <c r="M22894" t="b">
        <v>1</v>
      </c>
    </row>
    <row r="22895" spans="1:13" x14ac:dyDescent="0.25">
      <c r="A22895">
        <v>1705590</v>
      </c>
      <c r="B22895" s="1" t="s">
        <v>23271</v>
      </c>
      <c r="C22895" s="2">
        <v>44421</v>
      </c>
      <c r="D22895" t="b">
        <v>1</v>
      </c>
      <c r="E22895" t="b">
        <v>0</v>
      </c>
      <c r="F22895" t="b">
        <v>0</v>
      </c>
      <c r="G22895" s="1" t="s">
        <v>14</v>
      </c>
      <c r="H22895">
        <v>89</v>
      </c>
      <c r="I22895">
        <v>100</v>
      </c>
      <c r="J22895" s="1" t="s">
        <v>16</v>
      </c>
      <c r="K22895" s="1" t="s">
        <v>16</v>
      </c>
      <c r="L22895" s="1" t="s">
        <v>16</v>
      </c>
      <c r="M22895" t="b">
        <v>1</v>
      </c>
    </row>
    <row r="22896" spans="1:13" x14ac:dyDescent="0.25">
      <c r="A22896">
        <v>1728740</v>
      </c>
      <c r="B22896" s="1" t="s">
        <v>23272</v>
      </c>
      <c r="C22896" s="2">
        <v>44444</v>
      </c>
      <c r="D22896" t="b">
        <v>1</v>
      </c>
      <c r="E22896" t="b">
        <v>0</v>
      </c>
      <c r="F22896" t="b">
        <v>0</v>
      </c>
      <c r="G22896" s="1" t="s">
        <v>18</v>
      </c>
      <c r="H22896">
        <v>100</v>
      </c>
      <c r="I22896">
        <v>29</v>
      </c>
      <c r="J22896" s="1" t="s">
        <v>16</v>
      </c>
      <c r="K22896" s="1" t="s">
        <v>16</v>
      </c>
      <c r="L22896" s="1" t="s">
        <v>16</v>
      </c>
      <c r="M22896" t="b">
        <v>1</v>
      </c>
    </row>
    <row r="22897" spans="1:13" x14ac:dyDescent="0.25">
      <c r="A22897">
        <v>1740530</v>
      </c>
      <c r="B22897" s="1" t="s">
        <v>23273</v>
      </c>
      <c r="C22897" s="2">
        <v>44771</v>
      </c>
      <c r="D22897" t="b">
        <v>1</v>
      </c>
      <c r="E22897" t="b">
        <v>1</v>
      </c>
      <c r="F22897" t="b">
        <v>1</v>
      </c>
      <c r="G22897" s="1" t="s">
        <v>29</v>
      </c>
      <c r="H22897">
        <v>70</v>
      </c>
      <c r="I22897">
        <v>17</v>
      </c>
      <c r="J22897" s="1" t="s">
        <v>27</v>
      </c>
      <c r="K22897" s="1" t="s">
        <v>27</v>
      </c>
      <c r="L22897" s="1" t="s">
        <v>16</v>
      </c>
      <c r="M22897" t="b">
        <v>1</v>
      </c>
    </row>
    <row r="22898" spans="1:13" x14ac:dyDescent="0.25">
      <c r="A22898">
        <v>1741030</v>
      </c>
      <c r="B22898" s="1" t="s">
        <v>23274</v>
      </c>
      <c r="C22898" s="2">
        <v>44878</v>
      </c>
      <c r="D22898" t="b">
        <v>1</v>
      </c>
      <c r="E22898" t="b">
        <v>0</v>
      </c>
      <c r="F22898" t="b">
        <v>0</v>
      </c>
      <c r="G22898" s="1" t="s">
        <v>29</v>
      </c>
      <c r="H22898">
        <v>72</v>
      </c>
      <c r="I22898">
        <v>11</v>
      </c>
      <c r="J22898" s="1" t="s">
        <v>27</v>
      </c>
      <c r="K22898" s="1" t="s">
        <v>27</v>
      </c>
      <c r="L22898" s="1" t="s">
        <v>16</v>
      </c>
      <c r="M22898" t="b">
        <v>1</v>
      </c>
    </row>
    <row r="22899" spans="1:13" x14ac:dyDescent="0.25">
      <c r="A22899">
        <v>1808730</v>
      </c>
      <c r="B22899" s="1" t="s">
        <v>23275</v>
      </c>
      <c r="C22899" s="2">
        <v>44539</v>
      </c>
      <c r="D22899" t="b">
        <v>1</v>
      </c>
      <c r="E22899" t="b">
        <v>0</v>
      </c>
      <c r="F22899" t="b">
        <v>0</v>
      </c>
      <c r="G22899" s="1" t="s">
        <v>18</v>
      </c>
      <c r="H22899">
        <v>92</v>
      </c>
      <c r="I22899">
        <v>41</v>
      </c>
      <c r="J22899" s="1" t="s">
        <v>15</v>
      </c>
      <c r="K22899" s="1" t="s">
        <v>15</v>
      </c>
      <c r="L22899" s="1" t="s">
        <v>16</v>
      </c>
      <c r="M22899" t="b">
        <v>1</v>
      </c>
    </row>
    <row r="22900" spans="1:13" x14ac:dyDescent="0.25">
      <c r="A22900">
        <v>1849680</v>
      </c>
      <c r="B22900" s="1" t="s">
        <v>23276</v>
      </c>
      <c r="C22900" s="2">
        <v>44551</v>
      </c>
      <c r="D22900" t="b">
        <v>1</v>
      </c>
      <c r="E22900" t="b">
        <v>0</v>
      </c>
      <c r="F22900" t="b">
        <v>0</v>
      </c>
      <c r="G22900" s="1" t="s">
        <v>23</v>
      </c>
      <c r="H22900">
        <v>40</v>
      </c>
      <c r="I22900">
        <v>22</v>
      </c>
      <c r="J22900" s="1" t="s">
        <v>399</v>
      </c>
      <c r="K22900" s="1" t="s">
        <v>399</v>
      </c>
      <c r="L22900" s="1" t="s">
        <v>16</v>
      </c>
      <c r="M22900" t="b">
        <v>1</v>
      </c>
    </row>
    <row r="22901" spans="1:13" x14ac:dyDescent="0.25">
      <c r="A22901">
        <v>1861940</v>
      </c>
      <c r="B22901" s="1" t="s">
        <v>23277</v>
      </c>
      <c r="C22901" s="2">
        <v>44601</v>
      </c>
      <c r="D22901" t="b">
        <v>1</v>
      </c>
      <c r="E22901" t="b">
        <v>0</v>
      </c>
      <c r="F22901" t="b">
        <v>0</v>
      </c>
      <c r="G22901" s="1" t="s">
        <v>29</v>
      </c>
      <c r="H22901">
        <v>76</v>
      </c>
      <c r="I22901">
        <v>17</v>
      </c>
      <c r="J22901" s="1" t="s">
        <v>30</v>
      </c>
      <c r="K22901" s="1" t="s">
        <v>30</v>
      </c>
      <c r="L22901" s="1" t="s">
        <v>16</v>
      </c>
      <c r="M22901" t="b">
        <v>1</v>
      </c>
    </row>
    <row r="22902" spans="1:13" x14ac:dyDescent="0.25">
      <c r="A22902">
        <v>1932690</v>
      </c>
      <c r="B22902" s="1" t="s">
        <v>23278</v>
      </c>
      <c r="C22902" s="2">
        <v>44763</v>
      </c>
      <c r="D22902" t="b">
        <v>1</v>
      </c>
      <c r="E22902" t="b">
        <v>0</v>
      </c>
      <c r="F22902" t="b">
        <v>0</v>
      </c>
      <c r="G22902" s="1" t="s">
        <v>23</v>
      </c>
      <c r="H22902">
        <v>45</v>
      </c>
      <c r="I22902">
        <v>11</v>
      </c>
      <c r="J22902" s="1" t="s">
        <v>656</v>
      </c>
      <c r="K22902" s="1" t="s">
        <v>656</v>
      </c>
      <c r="L22902" s="1" t="s">
        <v>16</v>
      </c>
      <c r="M22902" t="b">
        <v>1</v>
      </c>
    </row>
    <row r="22903" spans="1:13" x14ac:dyDescent="0.25">
      <c r="A22903">
        <v>1935490</v>
      </c>
      <c r="B22903" s="1" t="s">
        <v>23279</v>
      </c>
      <c r="C22903" s="2">
        <v>44648</v>
      </c>
      <c r="D22903" t="b">
        <v>1</v>
      </c>
      <c r="E22903" t="b">
        <v>0</v>
      </c>
      <c r="F22903" t="b">
        <v>0</v>
      </c>
      <c r="G22903" s="1" t="s">
        <v>18</v>
      </c>
      <c r="H22903">
        <v>100</v>
      </c>
      <c r="I22903">
        <v>30</v>
      </c>
      <c r="J22903" s="1" t="s">
        <v>91</v>
      </c>
      <c r="K22903" s="1" t="s">
        <v>91</v>
      </c>
      <c r="L22903" s="1" t="s">
        <v>16</v>
      </c>
      <c r="M22903" t="b">
        <v>1</v>
      </c>
    </row>
    <row r="22904" spans="1:13" x14ac:dyDescent="0.25">
      <c r="A22904">
        <v>1945190</v>
      </c>
      <c r="B22904" s="1" t="s">
        <v>23280</v>
      </c>
      <c r="C22904" s="2">
        <v>44834</v>
      </c>
      <c r="D22904" t="b">
        <v>1</v>
      </c>
      <c r="E22904" t="b">
        <v>0</v>
      </c>
      <c r="F22904" t="b">
        <v>0</v>
      </c>
      <c r="G22904" s="1" t="s">
        <v>23</v>
      </c>
      <c r="H22904">
        <v>61</v>
      </c>
      <c r="I22904">
        <v>18</v>
      </c>
      <c r="J22904" s="1" t="s">
        <v>75</v>
      </c>
      <c r="K22904" s="1" t="s">
        <v>75</v>
      </c>
      <c r="L22904" s="1" t="s">
        <v>16</v>
      </c>
      <c r="M22904" t="b">
        <v>1</v>
      </c>
    </row>
    <row r="22905" spans="1:13" x14ac:dyDescent="0.25">
      <c r="A22905">
        <v>1989190</v>
      </c>
      <c r="B22905" s="1" t="s">
        <v>23281</v>
      </c>
      <c r="C22905" s="2">
        <v>44699</v>
      </c>
      <c r="D22905" t="b">
        <v>1</v>
      </c>
      <c r="E22905" t="b">
        <v>1</v>
      </c>
      <c r="F22905" t="b">
        <v>1</v>
      </c>
      <c r="G22905" s="1" t="s">
        <v>23</v>
      </c>
      <c r="H22905">
        <v>65</v>
      </c>
      <c r="I22905">
        <v>29</v>
      </c>
      <c r="J22905" s="1" t="s">
        <v>248</v>
      </c>
      <c r="K22905" s="1" t="s">
        <v>248</v>
      </c>
      <c r="L22905" s="1" t="s">
        <v>16</v>
      </c>
      <c r="M22905" t="b">
        <v>1</v>
      </c>
    </row>
    <row r="22906" spans="1:13" x14ac:dyDescent="0.25">
      <c r="A22906">
        <v>1995830</v>
      </c>
      <c r="B22906" s="1" t="s">
        <v>23282</v>
      </c>
      <c r="C22906" s="2">
        <v>44756</v>
      </c>
      <c r="D22906" t="b">
        <v>1</v>
      </c>
      <c r="E22906" t="b">
        <v>0</v>
      </c>
      <c r="F22906" t="b">
        <v>0</v>
      </c>
      <c r="G22906" s="1" t="s">
        <v>1460</v>
      </c>
      <c r="H22906">
        <v>37</v>
      </c>
      <c r="I22906">
        <v>16</v>
      </c>
      <c r="J22906" s="1" t="s">
        <v>16</v>
      </c>
      <c r="K22906" s="1" t="s">
        <v>16</v>
      </c>
      <c r="L22906" s="1" t="s">
        <v>16</v>
      </c>
      <c r="M22906" t="b">
        <v>1</v>
      </c>
    </row>
    <row r="22907" spans="1:13" x14ac:dyDescent="0.25">
      <c r="A22907">
        <v>2004290</v>
      </c>
      <c r="B22907" s="1" t="s">
        <v>23283</v>
      </c>
      <c r="C22907" s="2">
        <v>44750</v>
      </c>
      <c r="D22907" t="b">
        <v>1</v>
      </c>
      <c r="E22907" t="b">
        <v>0</v>
      </c>
      <c r="F22907" t="b">
        <v>0</v>
      </c>
      <c r="G22907" s="1" t="s">
        <v>23</v>
      </c>
      <c r="H22907">
        <v>62</v>
      </c>
      <c r="I22907">
        <v>56</v>
      </c>
      <c r="J22907" s="1" t="s">
        <v>16</v>
      </c>
      <c r="K22907" s="1" t="s">
        <v>16</v>
      </c>
      <c r="L22907" s="1" t="s">
        <v>16</v>
      </c>
      <c r="M22907" t="b">
        <v>1</v>
      </c>
    </row>
    <row r="22908" spans="1:13" x14ac:dyDescent="0.25">
      <c r="A22908">
        <v>2077040</v>
      </c>
      <c r="B22908" s="1" t="s">
        <v>23284</v>
      </c>
      <c r="C22908" s="2">
        <v>44783</v>
      </c>
      <c r="D22908" t="b">
        <v>1</v>
      </c>
      <c r="E22908" t="b">
        <v>0</v>
      </c>
      <c r="F22908" t="b">
        <v>0</v>
      </c>
      <c r="G22908" s="1" t="s">
        <v>18</v>
      </c>
      <c r="H22908">
        <v>100</v>
      </c>
      <c r="I22908">
        <v>17</v>
      </c>
      <c r="J22908" s="1" t="s">
        <v>16</v>
      </c>
      <c r="K22908" s="1" t="s">
        <v>16</v>
      </c>
      <c r="L22908" s="1" t="s">
        <v>16</v>
      </c>
      <c r="M22908" t="b">
        <v>1</v>
      </c>
    </row>
    <row r="22909" spans="1:13" x14ac:dyDescent="0.25">
      <c r="A22909">
        <v>2119530</v>
      </c>
      <c r="B22909" s="1" t="s">
        <v>23285</v>
      </c>
      <c r="C22909" s="2">
        <v>44838</v>
      </c>
      <c r="D22909" t="b">
        <v>1</v>
      </c>
      <c r="E22909" t="b">
        <v>0</v>
      </c>
      <c r="F22909" t="b">
        <v>0</v>
      </c>
      <c r="G22909" s="1" t="s">
        <v>18</v>
      </c>
      <c r="H22909">
        <v>82</v>
      </c>
      <c r="I22909">
        <v>23</v>
      </c>
      <c r="J22909" s="1" t="s">
        <v>16</v>
      </c>
      <c r="K22909" s="1" t="s">
        <v>16</v>
      </c>
      <c r="L22909" s="1" t="s">
        <v>16</v>
      </c>
      <c r="M22909" t="b">
        <v>1</v>
      </c>
    </row>
    <row r="22910" spans="1:13" x14ac:dyDescent="0.25">
      <c r="A22910">
        <v>2255480</v>
      </c>
      <c r="B22910" s="1" t="s">
        <v>23286</v>
      </c>
      <c r="C22910" s="2">
        <v>44936</v>
      </c>
      <c r="D22910" t="b">
        <v>1</v>
      </c>
      <c r="E22910" t="b">
        <v>0</v>
      </c>
      <c r="F22910" t="b">
        <v>0</v>
      </c>
      <c r="G22910" s="1" t="s">
        <v>29</v>
      </c>
      <c r="H22910">
        <v>76</v>
      </c>
      <c r="I22910">
        <v>13</v>
      </c>
      <c r="J22910" s="1" t="s">
        <v>19</v>
      </c>
      <c r="K22910" s="1" t="s">
        <v>30</v>
      </c>
      <c r="L22910" s="1" t="s">
        <v>168</v>
      </c>
      <c r="M22910" t="b">
        <v>1</v>
      </c>
    </row>
    <row r="22911" spans="1:13" x14ac:dyDescent="0.25">
      <c r="A22911">
        <v>2275820</v>
      </c>
      <c r="B22911" s="1" t="s">
        <v>23287</v>
      </c>
      <c r="C22911" s="2">
        <v>44956</v>
      </c>
      <c r="D22911" t="b">
        <v>1</v>
      </c>
      <c r="E22911" t="b">
        <v>1</v>
      </c>
      <c r="F22911" t="b">
        <v>1</v>
      </c>
      <c r="G22911" s="1" t="s">
        <v>18</v>
      </c>
      <c r="H22911">
        <v>92</v>
      </c>
      <c r="I22911">
        <v>13</v>
      </c>
      <c r="J22911" s="1" t="s">
        <v>16</v>
      </c>
      <c r="K22911" s="1" t="s">
        <v>16</v>
      </c>
      <c r="L22911" s="1" t="s">
        <v>16</v>
      </c>
      <c r="M22911" t="b">
        <v>1</v>
      </c>
    </row>
    <row r="22912" spans="1:13" x14ac:dyDescent="0.25">
      <c r="A22912">
        <v>3270</v>
      </c>
      <c r="B22912" s="1" t="s">
        <v>23288</v>
      </c>
      <c r="C22912" s="2">
        <v>39385</v>
      </c>
      <c r="D22912" t="b">
        <v>1</v>
      </c>
      <c r="E22912" t="b">
        <v>0</v>
      </c>
      <c r="F22912" t="b">
        <v>0</v>
      </c>
      <c r="G22912" s="1" t="s">
        <v>29</v>
      </c>
      <c r="H22912">
        <v>71</v>
      </c>
      <c r="I22912">
        <v>704</v>
      </c>
      <c r="J22912" s="1" t="s">
        <v>30</v>
      </c>
      <c r="K22912" s="1" t="s">
        <v>30</v>
      </c>
      <c r="L22912" s="1" t="s">
        <v>16</v>
      </c>
      <c r="M22912" t="b">
        <v>1</v>
      </c>
    </row>
    <row r="22913" spans="1:13" x14ac:dyDescent="0.25">
      <c r="A22913">
        <v>27020</v>
      </c>
      <c r="B22913" s="1" t="s">
        <v>23289</v>
      </c>
      <c r="C22913" s="2">
        <v>39881</v>
      </c>
      <c r="D22913" t="b">
        <v>1</v>
      </c>
      <c r="E22913" t="b">
        <v>1</v>
      </c>
      <c r="F22913" t="b">
        <v>1</v>
      </c>
      <c r="G22913" s="1" t="s">
        <v>23</v>
      </c>
      <c r="H22913">
        <v>61</v>
      </c>
      <c r="I22913">
        <v>336</v>
      </c>
      <c r="J22913" s="1" t="s">
        <v>30</v>
      </c>
      <c r="K22913" s="1" t="s">
        <v>30</v>
      </c>
      <c r="L22913" s="1" t="s">
        <v>16</v>
      </c>
      <c r="M22913" t="b">
        <v>1</v>
      </c>
    </row>
    <row r="22914" spans="1:13" x14ac:dyDescent="0.25">
      <c r="A22914">
        <v>45750</v>
      </c>
      <c r="B22914" s="1" t="s">
        <v>23290</v>
      </c>
      <c r="C22914" s="2">
        <v>40466</v>
      </c>
      <c r="D22914" t="b">
        <v>1</v>
      </c>
      <c r="E22914" t="b">
        <v>0</v>
      </c>
      <c r="F22914" t="b">
        <v>0</v>
      </c>
      <c r="G22914" s="1" t="s">
        <v>23</v>
      </c>
      <c r="H22914">
        <v>66</v>
      </c>
      <c r="I22914">
        <v>2090</v>
      </c>
      <c r="J22914" s="1" t="s">
        <v>16</v>
      </c>
      <c r="K22914" s="1" t="s">
        <v>16</v>
      </c>
      <c r="L22914" s="1" t="s">
        <v>16</v>
      </c>
      <c r="M22914" t="b">
        <v>1</v>
      </c>
    </row>
    <row r="22915" spans="1:13" x14ac:dyDescent="0.25">
      <c r="A22915">
        <v>208375</v>
      </c>
      <c r="B22915" s="1" t="s">
        <v>23291</v>
      </c>
      <c r="C22915" s="2">
        <v>41438</v>
      </c>
      <c r="D22915" t="b">
        <v>1</v>
      </c>
      <c r="E22915" t="b">
        <v>0</v>
      </c>
      <c r="F22915" t="b">
        <v>0</v>
      </c>
      <c r="G22915" s="1" t="s">
        <v>18</v>
      </c>
      <c r="H22915">
        <v>90</v>
      </c>
      <c r="I22915">
        <v>21</v>
      </c>
      <c r="J22915" s="1" t="s">
        <v>27</v>
      </c>
      <c r="K22915" s="1" t="s">
        <v>27</v>
      </c>
      <c r="L22915" s="1" t="s">
        <v>16</v>
      </c>
      <c r="M22915" t="b">
        <v>1</v>
      </c>
    </row>
    <row r="22916" spans="1:13" x14ac:dyDescent="0.25">
      <c r="A22916">
        <v>231140</v>
      </c>
      <c r="B22916" s="1" t="s">
        <v>23292</v>
      </c>
      <c r="C22916" s="2">
        <v>41311</v>
      </c>
      <c r="D22916" t="b">
        <v>1</v>
      </c>
      <c r="E22916" t="b">
        <v>0</v>
      </c>
      <c r="F22916" t="b">
        <v>0</v>
      </c>
      <c r="G22916" s="1" t="s">
        <v>23</v>
      </c>
      <c r="H22916">
        <v>56</v>
      </c>
      <c r="I22916">
        <v>988</v>
      </c>
      <c r="J22916" s="1" t="s">
        <v>15</v>
      </c>
      <c r="K22916" s="1" t="s">
        <v>15</v>
      </c>
      <c r="L22916" s="1" t="s">
        <v>16</v>
      </c>
      <c r="M22916" t="b">
        <v>1</v>
      </c>
    </row>
    <row r="22917" spans="1:13" x14ac:dyDescent="0.25">
      <c r="A22917">
        <v>234771</v>
      </c>
      <c r="B22917" s="1" t="s">
        <v>23293</v>
      </c>
      <c r="C22917" s="2">
        <v>41376</v>
      </c>
      <c r="D22917" t="b">
        <v>1</v>
      </c>
      <c r="E22917" t="b">
        <v>0</v>
      </c>
      <c r="F22917" t="b">
        <v>0</v>
      </c>
      <c r="G22917" s="1" t="s">
        <v>18</v>
      </c>
      <c r="H22917">
        <v>90</v>
      </c>
      <c r="I22917">
        <v>11</v>
      </c>
      <c r="J22917" s="1" t="s">
        <v>91</v>
      </c>
      <c r="K22917" s="1" t="s">
        <v>91</v>
      </c>
      <c r="L22917" s="1" t="s">
        <v>16</v>
      </c>
      <c r="M22917" t="b">
        <v>1</v>
      </c>
    </row>
    <row r="22918" spans="1:13" x14ac:dyDescent="0.25">
      <c r="A22918">
        <v>833910</v>
      </c>
      <c r="B22918" s="1" t="s">
        <v>23294</v>
      </c>
      <c r="C22918" s="2">
        <v>43202</v>
      </c>
      <c r="D22918" t="b">
        <v>1</v>
      </c>
      <c r="E22918" t="b">
        <v>0</v>
      </c>
      <c r="F22918" t="b">
        <v>0</v>
      </c>
      <c r="G22918" s="1" t="s">
        <v>14</v>
      </c>
      <c r="H22918">
        <v>84</v>
      </c>
      <c r="I22918">
        <v>76</v>
      </c>
      <c r="J22918" s="1" t="s">
        <v>91</v>
      </c>
      <c r="K22918" s="1" t="s">
        <v>91</v>
      </c>
      <c r="L22918" s="1" t="s">
        <v>16</v>
      </c>
      <c r="M22918" t="b">
        <v>1</v>
      </c>
    </row>
    <row r="22919" spans="1:13" x14ac:dyDescent="0.25">
      <c r="A22919">
        <v>259450</v>
      </c>
      <c r="B22919" s="1" t="s">
        <v>23295</v>
      </c>
      <c r="C22919" s="2">
        <v>41702</v>
      </c>
      <c r="D22919" t="b">
        <v>1</v>
      </c>
      <c r="E22919" t="b">
        <v>1</v>
      </c>
      <c r="F22919" t="b">
        <v>1</v>
      </c>
      <c r="G22919" s="1" t="s">
        <v>23</v>
      </c>
      <c r="H22919">
        <v>60</v>
      </c>
      <c r="I22919">
        <v>177</v>
      </c>
      <c r="J22919" s="1" t="s">
        <v>25</v>
      </c>
      <c r="K22919" s="1" t="s">
        <v>25</v>
      </c>
      <c r="L22919" s="1" t="s">
        <v>16</v>
      </c>
      <c r="M22919" t="b">
        <v>1</v>
      </c>
    </row>
    <row r="22920" spans="1:13" x14ac:dyDescent="0.25">
      <c r="A22920">
        <v>265192</v>
      </c>
      <c r="B22920" s="1" t="s">
        <v>23296</v>
      </c>
      <c r="C22920" s="2">
        <v>41694</v>
      </c>
      <c r="D22920" t="b">
        <v>1</v>
      </c>
      <c r="E22920" t="b">
        <v>1</v>
      </c>
      <c r="F22920" t="b">
        <v>0</v>
      </c>
      <c r="G22920" s="1" t="s">
        <v>23</v>
      </c>
      <c r="H22920">
        <v>64</v>
      </c>
      <c r="I22920">
        <v>39</v>
      </c>
      <c r="J22920" s="1" t="s">
        <v>98</v>
      </c>
      <c r="K22920" s="1" t="s">
        <v>98</v>
      </c>
      <c r="L22920" s="1" t="s">
        <v>16</v>
      </c>
      <c r="M22920" t="b">
        <v>1</v>
      </c>
    </row>
    <row r="22921" spans="1:13" x14ac:dyDescent="0.25">
      <c r="A22921">
        <v>277776</v>
      </c>
      <c r="B22921" s="1" t="s">
        <v>23297</v>
      </c>
      <c r="C22921" s="2">
        <v>42178</v>
      </c>
      <c r="D22921" t="b">
        <v>1</v>
      </c>
      <c r="E22921" t="b">
        <v>0</v>
      </c>
      <c r="F22921" t="b">
        <v>0</v>
      </c>
      <c r="G22921" s="1" t="s">
        <v>18</v>
      </c>
      <c r="H22921">
        <v>83</v>
      </c>
      <c r="I22921">
        <v>31</v>
      </c>
      <c r="J22921" s="1" t="s">
        <v>37</v>
      </c>
      <c r="K22921" s="1" t="s">
        <v>37</v>
      </c>
      <c r="L22921" s="1" t="s">
        <v>16</v>
      </c>
      <c r="M22921" t="b">
        <v>1</v>
      </c>
    </row>
    <row r="22922" spans="1:13" x14ac:dyDescent="0.25">
      <c r="A22922">
        <v>299190</v>
      </c>
      <c r="B22922" s="1" t="s">
        <v>23298</v>
      </c>
      <c r="C22922" s="2">
        <v>41785</v>
      </c>
      <c r="D22922" t="b">
        <v>1</v>
      </c>
      <c r="E22922" t="b">
        <v>1</v>
      </c>
      <c r="F22922" t="b">
        <v>1</v>
      </c>
      <c r="G22922" s="1" t="s">
        <v>18</v>
      </c>
      <c r="H22922">
        <v>100</v>
      </c>
      <c r="I22922">
        <v>12</v>
      </c>
      <c r="J22922" s="1" t="s">
        <v>75</v>
      </c>
      <c r="K22922" s="1" t="s">
        <v>75</v>
      </c>
      <c r="L22922" s="1" t="s">
        <v>16</v>
      </c>
      <c r="M22922" t="b">
        <v>1</v>
      </c>
    </row>
    <row r="22923" spans="1:13" x14ac:dyDescent="0.25">
      <c r="A22923">
        <v>327910</v>
      </c>
      <c r="B22923" s="1" t="s">
        <v>23299</v>
      </c>
      <c r="C22923" s="2">
        <v>41935</v>
      </c>
      <c r="D22923" t="b">
        <v>1</v>
      </c>
      <c r="E22923" t="b">
        <v>0</v>
      </c>
      <c r="F22923" t="b">
        <v>0</v>
      </c>
      <c r="G22923" s="1" t="s">
        <v>23</v>
      </c>
      <c r="H22923">
        <v>62</v>
      </c>
      <c r="I22923">
        <v>54</v>
      </c>
      <c r="J22923" s="1" t="s">
        <v>32</v>
      </c>
      <c r="K22923" s="1" t="s">
        <v>32</v>
      </c>
      <c r="L22923" s="1" t="s">
        <v>16</v>
      </c>
      <c r="M22923" t="b">
        <v>1</v>
      </c>
    </row>
    <row r="22924" spans="1:13" x14ac:dyDescent="0.25">
      <c r="A22924">
        <v>328100</v>
      </c>
      <c r="B22924" s="1" t="s">
        <v>23300</v>
      </c>
      <c r="C22924" s="2">
        <v>41950</v>
      </c>
      <c r="D22924" t="b">
        <v>1</v>
      </c>
      <c r="E22924" t="b">
        <v>1</v>
      </c>
      <c r="F22924" t="b">
        <v>1</v>
      </c>
      <c r="G22924" s="1" t="s">
        <v>23</v>
      </c>
      <c r="H22924">
        <v>51</v>
      </c>
      <c r="I22924">
        <v>62</v>
      </c>
      <c r="J22924" s="1" t="s">
        <v>30</v>
      </c>
      <c r="K22924" s="1" t="s">
        <v>30</v>
      </c>
      <c r="L22924" s="1" t="s">
        <v>16</v>
      </c>
      <c r="M22924" t="b">
        <v>1</v>
      </c>
    </row>
    <row r="22925" spans="1:13" x14ac:dyDescent="0.25">
      <c r="A22925">
        <v>338620</v>
      </c>
      <c r="B22925" s="1" t="s">
        <v>23301</v>
      </c>
      <c r="C22925" s="2">
        <v>42017</v>
      </c>
      <c r="D22925" t="b">
        <v>1</v>
      </c>
      <c r="E22925" t="b">
        <v>0</v>
      </c>
      <c r="F22925" t="b">
        <v>0</v>
      </c>
      <c r="G22925" s="1" t="s">
        <v>1460</v>
      </c>
      <c r="H22925">
        <v>23</v>
      </c>
      <c r="I22925">
        <v>250</v>
      </c>
      <c r="J22925" s="1" t="s">
        <v>15</v>
      </c>
      <c r="K22925" s="1" t="s">
        <v>15</v>
      </c>
      <c r="L22925" s="1" t="s">
        <v>16</v>
      </c>
      <c r="M22925" t="b">
        <v>1</v>
      </c>
    </row>
    <row r="22926" spans="1:13" x14ac:dyDescent="0.25">
      <c r="A22926">
        <v>350880</v>
      </c>
      <c r="B22926" s="1" t="s">
        <v>23302</v>
      </c>
      <c r="C22926" s="2">
        <v>43063</v>
      </c>
      <c r="D22926" t="b">
        <v>1</v>
      </c>
      <c r="E22926" t="b">
        <v>0</v>
      </c>
      <c r="F22926" t="b">
        <v>0</v>
      </c>
      <c r="G22926" s="1" t="s">
        <v>29</v>
      </c>
      <c r="H22926">
        <v>70</v>
      </c>
      <c r="I22926">
        <v>27</v>
      </c>
      <c r="J22926" s="1" t="s">
        <v>15</v>
      </c>
      <c r="K22926" s="1" t="s">
        <v>15</v>
      </c>
      <c r="L22926" s="1" t="s">
        <v>16</v>
      </c>
      <c r="M22926" t="b">
        <v>1</v>
      </c>
    </row>
    <row r="22927" spans="1:13" x14ac:dyDescent="0.25">
      <c r="A22927">
        <v>357940</v>
      </c>
      <c r="B22927" s="1" t="s">
        <v>23303</v>
      </c>
      <c r="C22927" s="2">
        <v>42110</v>
      </c>
      <c r="D22927" t="b">
        <v>1</v>
      </c>
      <c r="E22927" t="b">
        <v>0</v>
      </c>
      <c r="F22927" t="b">
        <v>0</v>
      </c>
      <c r="G22927" s="1" t="s">
        <v>29</v>
      </c>
      <c r="H22927">
        <v>70</v>
      </c>
      <c r="I22927">
        <v>86</v>
      </c>
      <c r="J22927" s="1" t="s">
        <v>21</v>
      </c>
      <c r="K22927" s="1" t="s">
        <v>21</v>
      </c>
      <c r="L22927" s="1" t="s">
        <v>16</v>
      </c>
      <c r="M22927" t="b">
        <v>1</v>
      </c>
    </row>
    <row r="22928" spans="1:13" x14ac:dyDescent="0.25">
      <c r="A22928">
        <v>373480</v>
      </c>
      <c r="B22928" s="1" t="s">
        <v>23304</v>
      </c>
      <c r="C22928" s="2">
        <v>42457</v>
      </c>
      <c r="D22928" t="b">
        <v>1</v>
      </c>
      <c r="E22928" t="b">
        <v>1</v>
      </c>
      <c r="F22928" t="b">
        <v>1</v>
      </c>
      <c r="G22928" s="1" t="s">
        <v>29</v>
      </c>
      <c r="H22928">
        <v>79</v>
      </c>
      <c r="I22928">
        <v>63</v>
      </c>
      <c r="J22928" s="1" t="s">
        <v>48</v>
      </c>
      <c r="K22928" s="1" t="s">
        <v>25</v>
      </c>
      <c r="L22928" s="1" t="s">
        <v>477</v>
      </c>
      <c r="M22928" t="b">
        <v>1</v>
      </c>
    </row>
    <row r="22929" spans="1:13" x14ac:dyDescent="0.25">
      <c r="A22929">
        <v>422250</v>
      </c>
      <c r="B22929" s="1" t="s">
        <v>23305</v>
      </c>
      <c r="C22929" s="2">
        <v>42340</v>
      </c>
      <c r="D22929" t="b">
        <v>1</v>
      </c>
      <c r="E22929" t="b">
        <v>1</v>
      </c>
      <c r="F22929" t="b">
        <v>1</v>
      </c>
      <c r="G22929" s="1" t="s">
        <v>23</v>
      </c>
      <c r="H22929">
        <v>46</v>
      </c>
      <c r="I22929">
        <v>108</v>
      </c>
      <c r="J22929" s="1" t="s">
        <v>791</v>
      </c>
      <c r="K22929" s="1" t="s">
        <v>394</v>
      </c>
      <c r="L22929" s="1" t="s">
        <v>217</v>
      </c>
      <c r="M22929" t="b">
        <v>1</v>
      </c>
    </row>
    <row r="22930" spans="1:13" x14ac:dyDescent="0.25">
      <c r="A22930">
        <v>437590</v>
      </c>
      <c r="B22930" s="1" t="s">
        <v>23306</v>
      </c>
      <c r="C22930" s="2">
        <v>42390</v>
      </c>
      <c r="D22930" t="b">
        <v>1</v>
      </c>
      <c r="E22930" t="b">
        <v>1</v>
      </c>
      <c r="F22930" t="b">
        <v>1</v>
      </c>
      <c r="G22930" s="1" t="s">
        <v>29</v>
      </c>
      <c r="H22930">
        <v>72</v>
      </c>
      <c r="I22930">
        <v>11</v>
      </c>
      <c r="J22930" s="1" t="s">
        <v>30</v>
      </c>
      <c r="K22930" s="1" t="s">
        <v>30</v>
      </c>
      <c r="L22930" s="1" t="s">
        <v>16</v>
      </c>
      <c r="M22930" t="b">
        <v>1</v>
      </c>
    </row>
    <row r="22931" spans="1:13" x14ac:dyDescent="0.25">
      <c r="A22931">
        <v>467930</v>
      </c>
      <c r="B22931" s="1" t="s">
        <v>23307</v>
      </c>
      <c r="C22931" s="2">
        <v>42505</v>
      </c>
      <c r="D22931" t="b">
        <v>1</v>
      </c>
      <c r="E22931" t="b">
        <v>0</v>
      </c>
      <c r="F22931" t="b">
        <v>0</v>
      </c>
      <c r="G22931" s="1" t="s">
        <v>29</v>
      </c>
      <c r="H22931">
        <v>74</v>
      </c>
      <c r="I22931">
        <v>542</v>
      </c>
      <c r="J22931" s="1" t="s">
        <v>25</v>
      </c>
      <c r="K22931" s="1" t="s">
        <v>25</v>
      </c>
      <c r="L22931" s="1" t="s">
        <v>16</v>
      </c>
      <c r="M22931" t="b">
        <v>1</v>
      </c>
    </row>
    <row r="22932" spans="1:13" x14ac:dyDescent="0.25">
      <c r="A22932">
        <v>485800</v>
      </c>
      <c r="B22932" s="1" t="s">
        <v>23308</v>
      </c>
      <c r="C22932" s="2">
        <v>42521</v>
      </c>
      <c r="D22932" t="b">
        <v>1</v>
      </c>
      <c r="E22932" t="b">
        <v>1</v>
      </c>
      <c r="F22932" t="b">
        <v>0</v>
      </c>
      <c r="G22932" s="1" t="s">
        <v>29</v>
      </c>
      <c r="H22932">
        <v>75</v>
      </c>
      <c r="I22932">
        <v>108</v>
      </c>
      <c r="J22932" s="1" t="s">
        <v>16</v>
      </c>
      <c r="K22932" s="1" t="s">
        <v>16</v>
      </c>
      <c r="L22932" s="1" t="s">
        <v>16</v>
      </c>
      <c r="M22932" t="b">
        <v>1</v>
      </c>
    </row>
    <row r="22933" spans="1:13" x14ac:dyDescent="0.25">
      <c r="A22933">
        <v>492610</v>
      </c>
      <c r="B22933" s="1" t="s">
        <v>23309</v>
      </c>
      <c r="C22933" s="2">
        <v>42607</v>
      </c>
      <c r="D22933" t="b">
        <v>1</v>
      </c>
      <c r="E22933" t="b">
        <v>1</v>
      </c>
      <c r="F22933" t="b">
        <v>0</v>
      </c>
      <c r="G22933" s="1" t="s">
        <v>23</v>
      </c>
      <c r="H22933">
        <v>50</v>
      </c>
      <c r="I22933">
        <v>24</v>
      </c>
      <c r="J22933" s="1" t="s">
        <v>98</v>
      </c>
      <c r="K22933" s="1" t="s">
        <v>98</v>
      </c>
      <c r="L22933" s="1" t="s">
        <v>16</v>
      </c>
      <c r="M22933" t="b">
        <v>1</v>
      </c>
    </row>
    <row r="22934" spans="1:13" x14ac:dyDescent="0.25">
      <c r="A22934">
        <v>497020</v>
      </c>
      <c r="B22934" s="1" t="s">
        <v>23310</v>
      </c>
      <c r="C22934" s="2">
        <v>42712</v>
      </c>
      <c r="D22934" t="b">
        <v>1</v>
      </c>
      <c r="E22934" t="b">
        <v>1</v>
      </c>
      <c r="F22934" t="b">
        <v>1</v>
      </c>
      <c r="G22934" s="1" t="s">
        <v>23</v>
      </c>
      <c r="H22934">
        <v>57</v>
      </c>
      <c r="I22934">
        <v>21</v>
      </c>
      <c r="J22934" s="1" t="s">
        <v>30</v>
      </c>
      <c r="K22934" s="1" t="s">
        <v>30</v>
      </c>
      <c r="L22934" s="1" t="s">
        <v>16</v>
      </c>
      <c r="M22934" t="b">
        <v>1</v>
      </c>
    </row>
    <row r="22935" spans="1:13" x14ac:dyDescent="0.25">
      <c r="A22935">
        <v>509610</v>
      </c>
      <c r="B22935" s="1" t="s">
        <v>23311</v>
      </c>
      <c r="C22935" s="2">
        <v>42856</v>
      </c>
      <c r="D22935" t="b">
        <v>1</v>
      </c>
      <c r="E22935" t="b">
        <v>0</v>
      </c>
      <c r="F22935" t="b">
        <v>0</v>
      </c>
      <c r="G22935" s="1" t="s">
        <v>1460</v>
      </c>
      <c r="H22935">
        <v>31</v>
      </c>
      <c r="I22935">
        <v>44</v>
      </c>
      <c r="J22935" s="1" t="s">
        <v>304</v>
      </c>
      <c r="K22935" s="1" t="s">
        <v>19</v>
      </c>
      <c r="L22935" s="1" t="s">
        <v>161</v>
      </c>
      <c r="M22935" t="b">
        <v>1</v>
      </c>
    </row>
    <row r="22936" spans="1:13" x14ac:dyDescent="0.25">
      <c r="A22936">
        <v>518280</v>
      </c>
      <c r="B22936" s="1" t="s">
        <v>23312</v>
      </c>
      <c r="C22936" s="2">
        <v>42636</v>
      </c>
      <c r="D22936" t="b">
        <v>1</v>
      </c>
      <c r="E22936" t="b">
        <v>0</v>
      </c>
      <c r="F22936" t="b">
        <v>0</v>
      </c>
      <c r="G22936" s="1" t="s">
        <v>18</v>
      </c>
      <c r="H22936">
        <v>92</v>
      </c>
      <c r="I22936">
        <v>27</v>
      </c>
      <c r="J22936" s="1" t="s">
        <v>223</v>
      </c>
      <c r="K22936" s="1" t="s">
        <v>223</v>
      </c>
      <c r="L22936" s="1" t="s">
        <v>16</v>
      </c>
      <c r="M22936" t="b">
        <v>1</v>
      </c>
    </row>
    <row r="22937" spans="1:13" x14ac:dyDescent="0.25">
      <c r="A22937">
        <v>527720</v>
      </c>
      <c r="B22937" s="1" t="s">
        <v>23313</v>
      </c>
      <c r="C22937" s="2">
        <v>42905</v>
      </c>
      <c r="D22937" t="b">
        <v>1</v>
      </c>
      <c r="E22937" t="b">
        <v>0</v>
      </c>
      <c r="F22937" t="b">
        <v>0</v>
      </c>
      <c r="G22937" s="1" t="s">
        <v>18</v>
      </c>
      <c r="H22937">
        <v>89</v>
      </c>
      <c r="I22937">
        <v>38</v>
      </c>
      <c r="J22937" s="1" t="s">
        <v>19</v>
      </c>
      <c r="K22937" s="1" t="s">
        <v>19</v>
      </c>
      <c r="L22937" s="1" t="s">
        <v>16</v>
      </c>
      <c r="M22937" t="b">
        <v>1</v>
      </c>
    </row>
    <row r="22938" spans="1:13" x14ac:dyDescent="0.25">
      <c r="A22938">
        <v>538050</v>
      </c>
      <c r="B22938" s="1" t="s">
        <v>23314</v>
      </c>
      <c r="C22938" s="2">
        <v>42950</v>
      </c>
      <c r="D22938" t="b">
        <v>1</v>
      </c>
      <c r="E22938" t="b">
        <v>0</v>
      </c>
      <c r="F22938" t="b">
        <v>0</v>
      </c>
      <c r="G22938" s="1" t="s">
        <v>23</v>
      </c>
      <c r="H22938">
        <v>50</v>
      </c>
      <c r="I22938">
        <v>10</v>
      </c>
      <c r="J22938" s="1" t="s">
        <v>19</v>
      </c>
      <c r="K22938" s="1" t="s">
        <v>19</v>
      </c>
      <c r="L22938" s="1" t="s">
        <v>16</v>
      </c>
      <c r="M22938" t="b">
        <v>1</v>
      </c>
    </row>
    <row r="22939" spans="1:13" x14ac:dyDescent="0.25">
      <c r="A22939">
        <v>553670</v>
      </c>
      <c r="B22939" s="1" t="s">
        <v>23315</v>
      </c>
      <c r="C22939" s="2">
        <v>42683</v>
      </c>
      <c r="D22939" t="b">
        <v>0</v>
      </c>
      <c r="E22939" t="b">
        <v>0</v>
      </c>
      <c r="F22939" t="b">
        <v>0</v>
      </c>
      <c r="G22939" s="1" t="s">
        <v>14</v>
      </c>
      <c r="H22939">
        <v>95</v>
      </c>
      <c r="I22939">
        <v>184</v>
      </c>
      <c r="J22939" s="1" t="s">
        <v>16</v>
      </c>
      <c r="K22939" s="1" t="s">
        <v>16</v>
      </c>
      <c r="L22939" s="1" t="s">
        <v>16</v>
      </c>
      <c r="M22939" t="b">
        <v>1</v>
      </c>
    </row>
    <row r="22940" spans="1:13" x14ac:dyDescent="0.25">
      <c r="A22940">
        <v>563180</v>
      </c>
      <c r="B22940" s="1" t="s">
        <v>23316</v>
      </c>
      <c r="C22940" s="2">
        <v>42705</v>
      </c>
      <c r="D22940" t="b">
        <v>1</v>
      </c>
      <c r="E22940" t="b">
        <v>1</v>
      </c>
      <c r="F22940" t="b">
        <v>1</v>
      </c>
      <c r="G22940" s="1" t="s">
        <v>14</v>
      </c>
      <c r="H22940">
        <v>87</v>
      </c>
      <c r="I22940">
        <v>54</v>
      </c>
      <c r="J22940" s="1" t="s">
        <v>98</v>
      </c>
      <c r="K22940" s="1" t="s">
        <v>98</v>
      </c>
      <c r="L22940" s="1" t="s">
        <v>16</v>
      </c>
      <c r="M22940" t="b">
        <v>1</v>
      </c>
    </row>
    <row r="22941" spans="1:13" x14ac:dyDescent="0.25">
      <c r="A22941">
        <v>610810</v>
      </c>
      <c r="B22941" s="1" t="s">
        <v>23317</v>
      </c>
      <c r="C22941" s="2">
        <v>42831</v>
      </c>
      <c r="D22941" t="b">
        <v>1</v>
      </c>
      <c r="E22941" t="b">
        <v>1</v>
      </c>
      <c r="F22941" t="b">
        <v>1</v>
      </c>
      <c r="G22941" s="1" t="s">
        <v>23</v>
      </c>
      <c r="H22941">
        <v>65</v>
      </c>
      <c r="I22941">
        <v>523</v>
      </c>
      <c r="J22941" s="1" t="s">
        <v>98</v>
      </c>
      <c r="K22941" s="1" t="s">
        <v>98</v>
      </c>
      <c r="L22941" s="1" t="s">
        <v>16</v>
      </c>
      <c r="M22941" t="b">
        <v>1</v>
      </c>
    </row>
    <row r="22942" spans="1:13" x14ac:dyDescent="0.25">
      <c r="A22942">
        <v>652800</v>
      </c>
      <c r="B22942" s="1" t="s">
        <v>23318</v>
      </c>
      <c r="C22942" s="2">
        <v>42933</v>
      </c>
      <c r="D22942" t="b">
        <v>1</v>
      </c>
      <c r="E22942" t="b">
        <v>0</v>
      </c>
      <c r="F22942" t="b">
        <v>0</v>
      </c>
      <c r="G22942" s="1" t="s">
        <v>18</v>
      </c>
      <c r="H22942">
        <v>95</v>
      </c>
      <c r="I22942">
        <v>22</v>
      </c>
      <c r="J22942" s="1" t="s">
        <v>30</v>
      </c>
      <c r="K22942" s="1" t="s">
        <v>30</v>
      </c>
      <c r="L22942" s="1" t="s">
        <v>16</v>
      </c>
      <c r="M22942" t="b">
        <v>1</v>
      </c>
    </row>
    <row r="22943" spans="1:13" x14ac:dyDescent="0.25">
      <c r="A22943">
        <v>664260</v>
      </c>
      <c r="B22943" s="1" t="s">
        <v>23319</v>
      </c>
      <c r="C22943" s="2">
        <v>43995</v>
      </c>
      <c r="D22943" t="b">
        <v>1</v>
      </c>
      <c r="E22943" t="b">
        <v>0</v>
      </c>
      <c r="F22943" t="b">
        <v>0</v>
      </c>
      <c r="G22943" s="1" t="s">
        <v>23</v>
      </c>
      <c r="H22943">
        <v>66</v>
      </c>
      <c r="I22943">
        <v>96</v>
      </c>
      <c r="J22943" s="1" t="s">
        <v>16</v>
      </c>
      <c r="K22943" s="1" t="s">
        <v>16</v>
      </c>
      <c r="L22943" s="1" t="s">
        <v>16</v>
      </c>
      <c r="M22943" t="b">
        <v>1</v>
      </c>
    </row>
    <row r="22944" spans="1:13" x14ac:dyDescent="0.25">
      <c r="A22944">
        <v>666250</v>
      </c>
      <c r="B22944" s="1" t="s">
        <v>23320</v>
      </c>
      <c r="C22944" s="2">
        <v>42958</v>
      </c>
      <c r="D22944" t="b">
        <v>1</v>
      </c>
      <c r="E22944" t="b">
        <v>0</v>
      </c>
      <c r="F22944" t="b">
        <v>0</v>
      </c>
      <c r="G22944" s="1" t="s">
        <v>23</v>
      </c>
      <c r="H22944">
        <v>42</v>
      </c>
      <c r="I22944">
        <v>33</v>
      </c>
      <c r="J22944" s="1" t="s">
        <v>2905</v>
      </c>
      <c r="K22944" s="1" t="s">
        <v>399</v>
      </c>
      <c r="L22944" s="1" t="s">
        <v>217</v>
      </c>
      <c r="M22944" t="b">
        <v>1</v>
      </c>
    </row>
    <row r="22945" spans="1:13" x14ac:dyDescent="0.25">
      <c r="A22945">
        <v>675810</v>
      </c>
      <c r="B22945" s="1" t="s">
        <v>23321</v>
      </c>
      <c r="C22945" s="2">
        <v>42952</v>
      </c>
      <c r="D22945" t="b">
        <v>1</v>
      </c>
      <c r="E22945" t="b">
        <v>1</v>
      </c>
      <c r="F22945" t="b">
        <v>1</v>
      </c>
      <c r="G22945" s="1" t="s">
        <v>29</v>
      </c>
      <c r="H22945">
        <v>75</v>
      </c>
      <c r="I22945">
        <v>104</v>
      </c>
      <c r="J22945" s="1" t="s">
        <v>16</v>
      </c>
      <c r="K22945" s="1" t="s">
        <v>16</v>
      </c>
      <c r="L22945" s="1" t="s">
        <v>16</v>
      </c>
      <c r="M22945" t="b">
        <v>1</v>
      </c>
    </row>
    <row r="22946" spans="1:13" x14ac:dyDescent="0.25">
      <c r="A22946">
        <v>692930</v>
      </c>
      <c r="B22946" s="1" t="s">
        <v>23322</v>
      </c>
      <c r="C22946" s="2">
        <v>43067</v>
      </c>
      <c r="D22946" t="b">
        <v>1</v>
      </c>
      <c r="E22946" t="b">
        <v>0</v>
      </c>
      <c r="F22946" t="b">
        <v>0</v>
      </c>
      <c r="G22946" s="1" t="s">
        <v>29</v>
      </c>
      <c r="H22946">
        <v>77</v>
      </c>
      <c r="I22946">
        <v>122</v>
      </c>
      <c r="J22946" s="1" t="s">
        <v>27</v>
      </c>
      <c r="K22946" s="1" t="s">
        <v>27</v>
      </c>
      <c r="L22946" s="1" t="s">
        <v>16</v>
      </c>
      <c r="M22946" t="b">
        <v>1</v>
      </c>
    </row>
    <row r="22947" spans="1:13" x14ac:dyDescent="0.25">
      <c r="A22947">
        <v>694830</v>
      </c>
      <c r="B22947" s="1" t="s">
        <v>23323</v>
      </c>
      <c r="C22947" s="2">
        <v>43495</v>
      </c>
      <c r="D22947" t="b">
        <v>1</v>
      </c>
      <c r="E22947" t="b">
        <v>0</v>
      </c>
      <c r="F22947" t="b">
        <v>0</v>
      </c>
      <c r="G22947" s="1" t="s">
        <v>29</v>
      </c>
      <c r="H22947">
        <v>70</v>
      </c>
      <c r="I22947">
        <v>27</v>
      </c>
      <c r="J22947" s="1" t="s">
        <v>19</v>
      </c>
      <c r="K22947" s="1" t="s">
        <v>19</v>
      </c>
      <c r="L22947" s="1" t="s">
        <v>16</v>
      </c>
      <c r="M22947" t="b">
        <v>1</v>
      </c>
    </row>
    <row r="22948" spans="1:13" x14ac:dyDescent="0.25">
      <c r="A22948">
        <v>697370</v>
      </c>
      <c r="B22948" s="1" t="s">
        <v>23324</v>
      </c>
      <c r="C22948" s="2">
        <v>43129</v>
      </c>
      <c r="D22948" t="b">
        <v>1</v>
      </c>
      <c r="E22948" t="b">
        <v>0</v>
      </c>
      <c r="F22948" t="b">
        <v>0</v>
      </c>
      <c r="G22948" s="1" t="s">
        <v>23</v>
      </c>
      <c r="H22948">
        <v>69</v>
      </c>
      <c r="I22948">
        <v>33</v>
      </c>
      <c r="J22948" s="1" t="s">
        <v>16</v>
      </c>
      <c r="K22948" s="1" t="s">
        <v>16</v>
      </c>
      <c r="L22948" s="1" t="s">
        <v>16</v>
      </c>
      <c r="M22948" t="b">
        <v>1</v>
      </c>
    </row>
    <row r="22949" spans="1:13" x14ac:dyDescent="0.25">
      <c r="A22949">
        <v>710110</v>
      </c>
      <c r="B22949" s="1" t="s">
        <v>23325</v>
      </c>
      <c r="C22949" s="2">
        <v>42997</v>
      </c>
      <c r="D22949" t="b">
        <v>1</v>
      </c>
      <c r="E22949" t="b">
        <v>0</v>
      </c>
      <c r="F22949" t="b">
        <v>0</v>
      </c>
      <c r="G22949" s="1" t="s">
        <v>23</v>
      </c>
      <c r="H22949">
        <v>65</v>
      </c>
      <c r="I22949">
        <v>55</v>
      </c>
      <c r="J22949" s="1" t="s">
        <v>15</v>
      </c>
      <c r="K22949" s="1" t="s">
        <v>15</v>
      </c>
      <c r="L22949" s="1" t="s">
        <v>16</v>
      </c>
      <c r="M22949" t="b">
        <v>1</v>
      </c>
    </row>
    <row r="22950" spans="1:13" x14ac:dyDescent="0.25">
      <c r="A22950">
        <v>711210</v>
      </c>
      <c r="B22950" s="1" t="s">
        <v>23326</v>
      </c>
      <c r="C22950" s="2">
        <v>43004</v>
      </c>
      <c r="D22950" t="b">
        <v>1</v>
      </c>
      <c r="E22950" t="b">
        <v>0</v>
      </c>
      <c r="F22950" t="b">
        <v>0</v>
      </c>
      <c r="G22950" s="1" t="s">
        <v>14</v>
      </c>
      <c r="H22950">
        <v>85</v>
      </c>
      <c r="I22950">
        <v>61</v>
      </c>
      <c r="J22950" s="1" t="s">
        <v>98</v>
      </c>
      <c r="K22950" s="1" t="s">
        <v>98</v>
      </c>
      <c r="L22950" s="1" t="s">
        <v>16</v>
      </c>
      <c r="M22950" t="b">
        <v>1</v>
      </c>
    </row>
    <row r="22951" spans="1:13" x14ac:dyDescent="0.25">
      <c r="A22951">
        <v>722660</v>
      </c>
      <c r="B22951" s="1" t="s">
        <v>23327</v>
      </c>
      <c r="C22951" s="2">
        <v>43756</v>
      </c>
      <c r="D22951" t="b">
        <v>1</v>
      </c>
      <c r="E22951" t="b">
        <v>0</v>
      </c>
      <c r="F22951" t="b">
        <v>0</v>
      </c>
      <c r="G22951" s="1" t="s">
        <v>23</v>
      </c>
      <c r="H22951">
        <v>63</v>
      </c>
      <c r="I22951">
        <v>41</v>
      </c>
      <c r="J22951" s="1" t="s">
        <v>25</v>
      </c>
      <c r="K22951" s="1" t="s">
        <v>25</v>
      </c>
      <c r="L22951" s="1" t="s">
        <v>16</v>
      </c>
      <c r="M22951" t="b">
        <v>1</v>
      </c>
    </row>
    <row r="22952" spans="1:13" x14ac:dyDescent="0.25">
      <c r="A22952">
        <v>730220</v>
      </c>
      <c r="B22952" s="1" t="s">
        <v>23328</v>
      </c>
      <c r="C22952" s="2">
        <v>43032</v>
      </c>
      <c r="D22952" t="b">
        <v>1</v>
      </c>
      <c r="E22952" t="b">
        <v>0</v>
      </c>
      <c r="F22952" t="b">
        <v>0</v>
      </c>
      <c r="G22952" s="1" t="s">
        <v>23</v>
      </c>
      <c r="H22952">
        <v>59</v>
      </c>
      <c r="I22952">
        <v>49</v>
      </c>
      <c r="J22952" s="1" t="s">
        <v>21</v>
      </c>
      <c r="K22952" s="1" t="s">
        <v>21</v>
      </c>
      <c r="L22952" s="1" t="s">
        <v>16</v>
      </c>
      <c r="M22952" t="b">
        <v>1</v>
      </c>
    </row>
    <row r="22953" spans="1:13" x14ac:dyDescent="0.25">
      <c r="A22953">
        <v>732090</v>
      </c>
      <c r="B22953" s="1" t="s">
        <v>23329</v>
      </c>
      <c r="C22953" s="2">
        <v>43035</v>
      </c>
      <c r="D22953" t="b">
        <v>1</v>
      </c>
      <c r="E22953" t="b">
        <v>0</v>
      </c>
      <c r="F22953" t="b">
        <v>0</v>
      </c>
      <c r="G22953" s="1" t="s">
        <v>23</v>
      </c>
      <c r="H22953">
        <v>42</v>
      </c>
      <c r="I22953">
        <v>14</v>
      </c>
      <c r="J22953" s="1" t="s">
        <v>3644</v>
      </c>
      <c r="K22953" s="1" t="s">
        <v>98</v>
      </c>
      <c r="L22953" s="1" t="s">
        <v>600</v>
      </c>
      <c r="M22953" t="b">
        <v>1</v>
      </c>
    </row>
    <row r="22954" spans="1:13" x14ac:dyDescent="0.25">
      <c r="A22954">
        <v>741260</v>
      </c>
      <c r="B22954" s="1" t="s">
        <v>23330</v>
      </c>
      <c r="C22954" s="2">
        <v>43125</v>
      </c>
      <c r="D22954" t="b">
        <v>1</v>
      </c>
      <c r="E22954" t="b">
        <v>1</v>
      </c>
      <c r="F22954" t="b">
        <v>0</v>
      </c>
      <c r="G22954" s="1" t="s">
        <v>23</v>
      </c>
      <c r="H22954">
        <v>54</v>
      </c>
      <c r="I22954">
        <v>1311</v>
      </c>
      <c r="J22954" s="1" t="s">
        <v>52</v>
      </c>
      <c r="K22954" s="1" t="s">
        <v>52</v>
      </c>
      <c r="L22954" s="1" t="s">
        <v>16</v>
      </c>
      <c r="M22954" t="b">
        <v>1</v>
      </c>
    </row>
    <row r="22955" spans="1:13" x14ac:dyDescent="0.25">
      <c r="A22955">
        <v>753960</v>
      </c>
      <c r="B22955" s="1" t="s">
        <v>23331</v>
      </c>
      <c r="C22955" s="2">
        <v>43097</v>
      </c>
      <c r="D22955" t="b">
        <v>1</v>
      </c>
      <c r="E22955" t="b">
        <v>0</v>
      </c>
      <c r="F22955" t="b">
        <v>0</v>
      </c>
      <c r="G22955" s="1" t="s">
        <v>29</v>
      </c>
      <c r="H22955">
        <v>70</v>
      </c>
      <c r="I22955">
        <v>10</v>
      </c>
      <c r="J22955" s="1" t="s">
        <v>52</v>
      </c>
      <c r="K22955" s="1" t="s">
        <v>52</v>
      </c>
      <c r="L22955" s="1" t="s">
        <v>16</v>
      </c>
      <c r="M22955" t="b">
        <v>1</v>
      </c>
    </row>
    <row r="22956" spans="1:13" x14ac:dyDescent="0.25">
      <c r="A22956">
        <v>758070</v>
      </c>
      <c r="B22956" s="1" t="s">
        <v>23332</v>
      </c>
      <c r="C22956" s="2">
        <v>43164</v>
      </c>
      <c r="D22956" t="b">
        <v>1</v>
      </c>
      <c r="E22956" t="b">
        <v>1</v>
      </c>
      <c r="F22956" t="b">
        <v>0</v>
      </c>
      <c r="G22956" s="1" t="s">
        <v>29</v>
      </c>
      <c r="H22956">
        <v>78</v>
      </c>
      <c r="I22956">
        <v>14</v>
      </c>
      <c r="J22956" s="1" t="s">
        <v>27</v>
      </c>
      <c r="K22956" s="1" t="s">
        <v>27</v>
      </c>
      <c r="L22956" s="1" t="s">
        <v>16</v>
      </c>
      <c r="M22956" t="b">
        <v>1</v>
      </c>
    </row>
    <row r="22957" spans="1:13" x14ac:dyDescent="0.25">
      <c r="A22957">
        <v>760843</v>
      </c>
      <c r="B22957" s="1" t="s">
        <v>23333</v>
      </c>
      <c r="C22957" s="2">
        <v>43140</v>
      </c>
      <c r="D22957" t="b">
        <v>1</v>
      </c>
      <c r="E22957" t="b">
        <v>0</v>
      </c>
      <c r="F22957" t="b">
        <v>0</v>
      </c>
      <c r="G22957" s="1" t="s">
        <v>1460</v>
      </c>
      <c r="H22957">
        <v>24</v>
      </c>
      <c r="I22957">
        <v>111</v>
      </c>
      <c r="J22957" s="1" t="s">
        <v>37</v>
      </c>
      <c r="K22957" s="1" t="s">
        <v>37</v>
      </c>
      <c r="L22957" s="1" t="s">
        <v>16</v>
      </c>
      <c r="M22957" t="b">
        <v>1</v>
      </c>
    </row>
    <row r="22958" spans="1:13" x14ac:dyDescent="0.25">
      <c r="A22958">
        <v>763610</v>
      </c>
      <c r="B22958" s="1" t="s">
        <v>23334</v>
      </c>
      <c r="C22958" s="2">
        <v>43214</v>
      </c>
      <c r="D22958" t="b">
        <v>1</v>
      </c>
      <c r="E22958" t="b">
        <v>0</v>
      </c>
      <c r="F22958" t="b">
        <v>0</v>
      </c>
      <c r="G22958" s="1" t="s">
        <v>23</v>
      </c>
      <c r="H22958">
        <v>57</v>
      </c>
      <c r="I22958">
        <v>35</v>
      </c>
      <c r="J22958" s="1" t="s">
        <v>16</v>
      </c>
      <c r="K22958" s="1" t="s">
        <v>16</v>
      </c>
      <c r="L22958" s="1" t="s">
        <v>16</v>
      </c>
      <c r="M22958" t="b">
        <v>1</v>
      </c>
    </row>
    <row r="22959" spans="1:13" x14ac:dyDescent="0.25">
      <c r="A22959">
        <v>763695</v>
      </c>
      <c r="B22959" s="1" t="s">
        <v>23335</v>
      </c>
      <c r="C22959" s="2">
        <v>44146</v>
      </c>
      <c r="D22959" t="b">
        <v>1</v>
      </c>
      <c r="E22959" t="b">
        <v>0</v>
      </c>
      <c r="F22959" t="b">
        <v>0</v>
      </c>
      <c r="G22959" s="1" t="s">
        <v>14</v>
      </c>
      <c r="H22959">
        <v>93</v>
      </c>
      <c r="I22959">
        <v>93</v>
      </c>
      <c r="J22959" s="1" t="s">
        <v>16</v>
      </c>
      <c r="K22959" s="1" t="s">
        <v>16</v>
      </c>
      <c r="L22959" s="1" t="s">
        <v>16</v>
      </c>
      <c r="M22959" t="b">
        <v>1</v>
      </c>
    </row>
    <row r="22960" spans="1:13" x14ac:dyDescent="0.25">
      <c r="A22960">
        <v>791890</v>
      </c>
      <c r="B22960" s="1" t="s">
        <v>23336</v>
      </c>
      <c r="C22960" s="2">
        <v>43153</v>
      </c>
      <c r="D22960" t="b">
        <v>1</v>
      </c>
      <c r="E22960" t="b">
        <v>0</v>
      </c>
      <c r="F22960" t="b">
        <v>0</v>
      </c>
      <c r="G22960" s="1" t="s">
        <v>18</v>
      </c>
      <c r="H22960">
        <v>88</v>
      </c>
      <c r="I22960">
        <v>17</v>
      </c>
      <c r="J22960" s="1" t="s">
        <v>223</v>
      </c>
      <c r="K22960" s="1" t="s">
        <v>223</v>
      </c>
      <c r="L22960" s="1" t="s">
        <v>16</v>
      </c>
      <c r="M22960" t="b">
        <v>1</v>
      </c>
    </row>
    <row r="22961" spans="1:13" x14ac:dyDescent="0.25">
      <c r="A22961">
        <v>809680</v>
      </c>
      <c r="B22961" s="1" t="s">
        <v>23337</v>
      </c>
      <c r="C22961" s="2">
        <v>43215</v>
      </c>
      <c r="D22961" t="b">
        <v>1</v>
      </c>
      <c r="E22961" t="b">
        <v>1</v>
      </c>
      <c r="F22961" t="b">
        <v>1</v>
      </c>
      <c r="G22961" s="1" t="s">
        <v>14</v>
      </c>
      <c r="H22961">
        <v>87</v>
      </c>
      <c r="I22961">
        <v>91</v>
      </c>
      <c r="J22961" s="1" t="s">
        <v>16</v>
      </c>
      <c r="K22961" s="1" t="s">
        <v>16</v>
      </c>
      <c r="L22961" s="1" t="s">
        <v>16</v>
      </c>
      <c r="M22961" t="b">
        <v>1</v>
      </c>
    </row>
    <row r="22962" spans="1:13" x14ac:dyDescent="0.25">
      <c r="A22962">
        <v>813460</v>
      </c>
      <c r="B22962" s="1" t="s">
        <v>23338</v>
      </c>
      <c r="C22962" s="2">
        <v>43207</v>
      </c>
      <c r="D22962" t="b">
        <v>1</v>
      </c>
      <c r="E22962" t="b">
        <v>1</v>
      </c>
      <c r="F22962" t="b">
        <v>1</v>
      </c>
      <c r="G22962" s="1" t="s">
        <v>18</v>
      </c>
      <c r="H22962">
        <v>89</v>
      </c>
      <c r="I22962">
        <v>37</v>
      </c>
      <c r="J22962" s="1" t="s">
        <v>304</v>
      </c>
      <c r="K22962" s="1" t="s">
        <v>30</v>
      </c>
      <c r="L22962" s="1" t="s">
        <v>46</v>
      </c>
      <c r="M22962" t="b">
        <v>1</v>
      </c>
    </row>
    <row r="22963" spans="1:13" x14ac:dyDescent="0.25">
      <c r="A22963">
        <v>818800</v>
      </c>
      <c r="B22963" s="1" t="s">
        <v>23339</v>
      </c>
      <c r="C22963" s="2">
        <v>43370</v>
      </c>
      <c r="D22963" t="b">
        <v>1</v>
      </c>
      <c r="E22963" t="b">
        <v>1</v>
      </c>
      <c r="F22963" t="b">
        <v>0</v>
      </c>
      <c r="G22963" s="1" t="s">
        <v>18</v>
      </c>
      <c r="H22963">
        <v>86</v>
      </c>
      <c r="I22963">
        <v>22</v>
      </c>
      <c r="J22963" s="1" t="s">
        <v>52</v>
      </c>
      <c r="K22963" s="1" t="s">
        <v>52</v>
      </c>
      <c r="L22963" s="1" t="s">
        <v>16</v>
      </c>
      <c r="M22963" t="b">
        <v>1</v>
      </c>
    </row>
    <row r="22964" spans="1:13" x14ac:dyDescent="0.25">
      <c r="A22964">
        <v>826030</v>
      </c>
      <c r="B22964" s="1" t="s">
        <v>23340</v>
      </c>
      <c r="C22964" s="2">
        <v>43192</v>
      </c>
      <c r="D22964" t="b">
        <v>1</v>
      </c>
      <c r="E22964" t="b">
        <v>1</v>
      </c>
      <c r="F22964" t="b">
        <v>1</v>
      </c>
      <c r="G22964" s="1" t="s">
        <v>1460</v>
      </c>
      <c r="H22964">
        <v>38</v>
      </c>
      <c r="I22964">
        <v>13</v>
      </c>
      <c r="J22964" s="1" t="s">
        <v>30</v>
      </c>
      <c r="K22964" s="1" t="s">
        <v>30</v>
      </c>
      <c r="L22964" s="1" t="s">
        <v>16</v>
      </c>
      <c r="M22964" t="b">
        <v>1</v>
      </c>
    </row>
    <row r="22965" spans="1:13" x14ac:dyDescent="0.25">
      <c r="A22965">
        <v>856130</v>
      </c>
      <c r="B22965" s="1" t="s">
        <v>23341</v>
      </c>
      <c r="C22965" s="2">
        <v>43238</v>
      </c>
      <c r="D22965" t="b">
        <v>1</v>
      </c>
      <c r="E22965" t="b">
        <v>0</v>
      </c>
      <c r="F22965" t="b">
        <v>0</v>
      </c>
      <c r="G22965" s="1" t="s">
        <v>23</v>
      </c>
      <c r="H22965">
        <v>62</v>
      </c>
      <c r="I22965">
        <v>226</v>
      </c>
      <c r="J22965" s="1" t="s">
        <v>32</v>
      </c>
      <c r="K22965" s="1" t="s">
        <v>32</v>
      </c>
      <c r="L22965" s="1" t="s">
        <v>16</v>
      </c>
      <c r="M22965" t="b">
        <v>1</v>
      </c>
    </row>
    <row r="22966" spans="1:13" x14ac:dyDescent="0.25">
      <c r="A22966">
        <v>867860</v>
      </c>
      <c r="B22966" s="1" t="s">
        <v>23342</v>
      </c>
      <c r="C22966" s="2">
        <v>43745</v>
      </c>
      <c r="D22966" t="b">
        <v>1</v>
      </c>
      <c r="E22966" t="b">
        <v>1</v>
      </c>
      <c r="F22966" t="b">
        <v>1</v>
      </c>
      <c r="G22966" s="1" t="s">
        <v>18</v>
      </c>
      <c r="H22966">
        <v>100</v>
      </c>
      <c r="I22966">
        <v>10</v>
      </c>
      <c r="J22966" s="1" t="s">
        <v>32</v>
      </c>
      <c r="K22966" s="1" t="s">
        <v>32</v>
      </c>
      <c r="L22966" s="1" t="s">
        <v>16</v>
      </c>
      <c r="M22966" t="b">
        <v>1</v>
      </c>
    </row>
    <row r="22967" spans="1:13" x14ac:dyDescent="0.25">
      <c r="A22967">
        <v>867980</v>
      </c>
      <c r="B22967" s="1" t="s">
        <v>23343</v>
      </c>
      <c r="C22967" s="2">
        <v>44076</v>
      </c>
      <c r="D22967" t="b">
        <v>1</v>
      </c>
      <c r="E22967" t="b">
        <v>0</v>
      </c>
      <c r="F22967" t="b">
        <v>0</v>
      </c>
      <c r="G22967" s="1" t="s">
        <v>18</v>
      </c>
      <c r="H22967">
        <v>94</v>
      </c>
      <c r="I22967">
        <v>35</v>
      </c>
      <c r="J22967" s="1" t="s">
        <v>104</v>
      </c>
      <c r="K22967" s="1" t="s">
        <v>104</v>
      </c>
      <c r="L22967" s="1" t="s">
        <v>16</v>
      </c>
      <c r="M22967" t="b">
        <v>1</v>
      </c>
    </row>
    <row r="22968" spans="1:13" x14ac:dyDescent="0.25">
      <c r="A22968">
        <v>870290</v>
      </c>
      <c r="B22968" s="1" t="s">
        <v>23344</v>
      </c>
      <c r="C22968" s="2">
        <v>43300</v>
      </c>
      <c r="D22968" t="b">
        <v>1</v>
      </c>
      <c r="E22968" t="b">
        <v>1</v>
      </c>
      <c r="F22968" t="b">
        <v>0</v>
      </c>
      <c r="G22968" s="1" t="s">
        <v>29</v>
      </c>
      <c r="H22968">
        <v>75</v>
      </c>
      <c r="I22968">
        <v>337</v>
      </c>
      <c r="J22968" s="1" t="s">
        <v>98</v>
      </c>
      <c r="K22968" s="1" t="s">
        <v>98</v>
      </c>
      <c r="L22968" s="1" t="s">
        <v>16</v>
      </c>
      <c r="M22968" t="b">
        <v>1</v>
      </c>
    </row>
    <row r="22969" spans="1:13" x14ac:dyDescent="0.25">
      <c r="A22969">
        <v>885290</v>
      </c>
      <c r="B22969" s="1" t="s">
        <v>23345</v>
      </c>
      <c r="C22969" s="2">
        <v>43290</v>
      </c>
      <c r="D22969" t="b">
        <v>1</v>
      </c>
      <c r="E22969" t="b">
        <v>0</v>
      </c>
      <c r="F22969" t="b">
        <v>0</v>
      </c>
      <c r="G22969" s="1" t="s">
        <v>18</v>
      </c>
      <c r="H22969">
        <v>80</v>
      </c>
      <c r="I22969">
        <v>10</v>
      </c>
      <c r="J22969" s="1" t="s">
        <v>19</v>
      </c>
      <c r="K22969" s="1" t="s">
        <v>19</v>
      </c>
      <c r="L22969" s="1" t="s">
        <v>16</v>
      </c>
      <c r="M22969" t="b">
        <v>1</v>
      </c>
    </row>
    <row r="22970" spans="1:13" x14ac:dyDescent="0.25">
      <c r="A22970">
        <v>912550</v>
      </c>
      <c r="B22970" s="1" t="s">
        <v>23346</v>
      </c>
      <c r="C22970" s="2">
        <v>43891</v>
      </c>
      <c r="D22970" t="b">
        <v>1</v>
      </c>
      <c r="E22970" t="b">
        <v>0</v>
      </c>
      <c r="F22970" t="b">
        <v>0</v>
      </c>
      <c r="G22970" s="1" t="s">
        <v>29</v>
      </c>
      <c r="H22970">
        <v>75</v>
      </c>
      <c r="I22970">
        <v>32</v>
      </c>
      <c r="J22970" s="1" t="s">
        <v>104</v>
      </c>
      <c r="K22970" s="1" t="s">
        <v>104</v>
      </c>
      <c r="L22970" s="1" t="s">
        <v>16</v>
      </c>
      <c r="M22970" t="b">
        <v>1</v>
      </c>
    </row>
    <row r="22971" spans="1:13" x14ac:dyDescent="0.25">
      <c r="A22971">
        <v>918990</v>
      </c>
      <c r="B22971" s="1" t="s">
        <v>23347</v>
      </c>
      <c r="C22971" s="2">
        <v>43363</v>
      </c>
      <c r="D22971" t="b">
        <v>1</v>
      </c>
      <c r="E22971" t="b">
        <v>0</v>
      </c>
      <c r="F22971" t="b">
        <v>0</v>
      </c>
      <c r="G22971" s="1" t="s">
        <v>23</v>
      </c>
      <c r="H22971">
        <v>55</v>
      </c>
      <c r="I22971">
        <v>49</v>
      </c>
      <c r="J22971" s="1" t="s">
        <v>30</v>
      </c>
      <c r="K22971" s="1" t="s">
        <v>30</v>
      </c>
      <c r="L22971" s="1" t="s">
        <v>16</v>
      </c>
      <c r="M22971" t="b">
        <v>1</v>
      </c>
    </row>
    <row r="22972" spans="1:13" x14ac:dyDescent="0.25">
      <c r="A22972">
        <v>926810</v>
      </c>
      <c r="B22972" s="1" t="s">
        <v>23348</v>
      </c>
      <c r="C22972" s="2">
        <v>43564</v>
      </c>
      <c r="D22972" t="b">
        <v>1</v>
      </c>
      <c r="E22972" t="b">
        <v>0</v>
      </c>
      <c r="F22972" t="b">
        <v>0</v>
      </c>
      <c r="G22972" s="1" t="s">
        <v>23</v>
      </c>
      <c r="H22972">
        <v>55</v>
      </c>
      <c r="I22972">
        <v>43</v>
      </c>
      <c r="J22972" s="1" t="s">
        <v>30</v>
      </c>
      <c r="K22972" s="1" t="s">
        <v>30</v>
      </c>
      <c r="L22972" s="1" t="s">
        <v>16</v>
      </c>
      <c r="M22972" t="b">
        <v>1</v>
      </c>
    </row>
    <row r="22973" spans="1:13" x14ac:dyDescent="0.25">
      <c r="A22973">
        <v>933930</v>
      </c>
      <c r="B22973" s="1" t="s">
        <v>23349</v>
      </c>
      <c r="C22973" s="2">
        <v>43511</v>
      </c>
      <c r="D22973" t="b">
        <v>1</v>
      </c>
      <c r="E22973" t="b">
        <v>0</v>
      </c>
      <c r="F22973" t="b">
        <v>0</v>
      </c>
      <c r="G22973" s="1" t="s">
        <v>23</v>
      </c>
      <c r="H22973">
        <v>68</v>
      </c>
      <c r="I22973">
        <v>19</v>
      </c>
      <c r="J22973" s="1" t="s">
        <v>16</v>
      </c>
      <c r="K22973" s="1" t="s">
        <v>16</v>
      </c>
      <c r="L22973" s="1" t="s">
        <v>16</v>
      </c>
      <c r="M22973" t="b">
        <v>1</v>
      </c>
    </row>
    <row r="22974" spans="1:13" x14ac:dyDescent="0.25">
      <c r="A22974">
        <v>953830</v>
      </c>
      <c r="B22974" s="1" t="s">
        <v>23350</v>
      </c>
      <c r="C22974" s="2">
        <v>43416</v>
      </c>
      <c r="D22974" t="b">
        <v>1</v>
      </c>
      <c r="E22974" t="b">
        <v>0</v>
      </c>
      <c r="F22974" t="b">
        <v>0</v>
      </c>
      <c r="G22974" s="1" t="s">
        <v>23</v>
      </c>
      <c r="H22974">
        <v>56</v>
      </c>
      <c r="I22974">
        <v>1001</v>
      </c>
      <c r="J22974" s="1" t="s">
        <v>16</v>
      </c>
      <c r="K22974" s="1" t="s">
        <v>16</v>
      </c>
      <c r="L22974" s="1" t="s">
        <v>16</v>
      </c>
      <c r="M22974" t="b">
        <v>1</v>
      </c>
    </row>
    <row r="22975" spans="1:13" x14ac:dyDescent="0.25">
      <c r="A22975">
        <v>993990</v>
      </c>
      <c r="B22975" s="1" t="s">
        <v>23351</v>
      </c>
      <c r="C22975" s="2">
        <v>43544</v>
      </c>
      <c r="D22975" t="b">
        <v>1</v>
      </c>
      <c r="E22975" t="b">
        <v>1</v>
      </c>
      <c r="F22975" t="b">
        <v>0</v>
      </c>
      <c r="G22975" s="1" t="s">
        <v>23</v>
      </c>
      <c r="H22975">
        <v>50</v>
      </c>
      <c r="I22975">
        <v>72</v>
      </c>
      <c r="J22975" s="1" t="s">
        <v>19</v>
      </c>
      <c r="K22975" s="1" t="s">
        <v>19</v>
      </c>
      <c r="L22975" s="1" t="s">
        <v>16</v>
      </c>
      <c r="M22975" t="b">
        <v>1</v>
      </c>
    </row>
    <row r="22976" spans="1:13" x14ac:dyDescent="0.25">
      <c r="A22976">
        <v>1001010</v>
      </c>
      <c r="B22976" s="1" t="s">
        <v>23352</v>
      </c>
      <c r="C22976" s="2">
        <v>43604</v>
      </c>
      <c r="D22976" t="b">
        <v>1</v>
      </c>
      <c r="E22976" t="b">
        <v>0</v>
      </c>
      <c r="F22976" t="b">
        <v>0</v>
      </c>
      <c r="G22976" s="1" t="s">
        <v>29</v>
      </c>
      <c r="H22976">
        <v>75</v>
      </c>
      <c r="I22976">
        <v>12</v>
      </c>
      <c r="J22976" s="1" t="s">
        <v>91</v>
      </c>
      <c r="K22976" s="1" t="s">
        <v>91</v>
      </c>
      <c r="L22976" s="1" t="s">
        <v>16</v>
      </c>
      <c r="M22976" t="b">
        <v>1</v>
      </c>
    </row>
    <row r="22977" spans="1:13" x14ac:dyDescent="0.25">
      <c r="A22977">
        <v>1010780</v>
      </c>
      <c r="B22977" s="1" t="s">
        <v>23353</v>
      </c>
      <c r="C22977" s="2">
        <v>43507</v>
      </c>
      <c r="D22977" t="b">
        <v>1</v>
      </c>
      <c r="E22977" t="b">
        <v>1</v>
      </c>
      <c r="F22977" t="b">
        <v>0</v>
      </c>
      <c r="G22977" s="1" t="s">
        <v>18</v>
      </c>
      <c r="H22977">
        <v>90</v>
      </c>
      <c r="I22977">
        <v>40</v>
      </c>
      <c r="J22977" s="1" t="s">
        <v>75</v>
      </c>
      <c r="K22977" s="1" t="s">
        <v>75</v>
      </c>
      <c r="L22977" s="1" t="s">
        <v>16</v>
      </c>
      <c r="M22977" t="b">
        <v>1</v>
      </c>
    </row>
    <row r="22978" spans="1:13" x14ac:dyDescent="0.25">
      <c r="A22978">
        <v>1020090</v>
      </c>
      <c r="B22978" s="1" t="s">
        <v>23354</v>
      </c>
      <c r="C22978" s="2">
        <v>43523</v>
      </c>
      <c r="D22978" t="b">
        <v>1</v>
      </c>
      <c r="E22978" t="b">
        <v>1</v>
      </c>
      <c r="F22978" t="b">
        <v>0</v>
      </c>
      <c r="G22978" s="1" t="s">
        <v>18</v>
      </c>
      <c r="H22978">
        <v>100</v>
      </c>
      <c r="I22978">
        <v>10</v>
      </c>
      <c r="J22978" s="1" t="s">
        <v>223</v>
      </c>
      <c r="K22978" s="1" t="s">
        <v>223</v>
      </c>
      <c r="L22978" s="1" t="s">
        <v>16</v>
      </c>
      <c r="M22978" t="b">
        <v>1</v>
      </c>
    </row>
    <row r="22979" spans="1:13" x14ac:dyDescent="0.25">
      <c r="A22979">
        <v>1040890</v>
      </c>
      <c r="B22979" s="1" t="s">
        <v>23355</v>
      </c>
      <c r="C22979" s="2">
        <v>43556</v>
      </c>
      <c r="D22979" t="b">
        <v>1</v>
      </c>
      <c r="E22979" t="b">
        <v>1</v>
      </c>
      <c r="F22979" t="b">
        <v>0</v>
      </c>
      <c r="G22979" s="1" t="s">
        <v>23</v>
      </c>
      <c r="H22979">
        <v>66</v>
      </c>
      <c r="I22979">
        <v>18</v>
      </c>
      <c r="J22979" s="1" t="s">
        <v>16</v>
      </c>
      <c r="K22979" s="1" t="s">
        <v>16</v>
      </c>
      <c r="L22979" s="1" t="s">
        <v>16</v>
      </c>
      <c r="M22979" t="b">
        <v>1</v>
      </c>
    </row>
    <row r="22980" spans="1:13" x14ac:dyDescent="0.25">
      <c r="A22980">
        <v>1058640</v>
      </c>
      <c r="B22980" s="1" t="s">
        <v>23356</v>
      </c>
      <c r="C22980" s="2">
        <v>43657</v>
      </c>
      <c r="D22980" t="b">
        <v>1</v>
      </c>
      <c r="E22980" t="b">
        <v>0</v>
      </c>
      <c r="F22980" t="b">
        <v>0</v>
      </c>
      <c r="G22980" s="1" t="s">
        <v>93</v>
      </c>
      <c r="H22980">
        <v>96</v>
      </c>
      <c r="I22980">
        <v>2833</v>
      </c>
      <c r="J22980" s="1" t="s">
        <v>16</v>
      </c>
      <c r="K22980" s="1" t="s">
        <v>16</v>
      </c>
      <c r="L22980" s="1" t="s">
        <v>16</v>
      </c>
      <c r="M22980" t="b">
        <v>1</v>
      </c>
    </row>
    <row r="22981" spans="1:13" x14ac:dyDescent="0.25">
      <c r="A22981">
        <v>540020</v>
      </c>
      <c r="B22981" s="1" t="s">
        <v>23357</v>
      </c>
      <c r="C22981" s="2">
        <v>42661</v>
      </c>
      <c r="D22981" t="b">
        <v>1</v>
      </c>
      <c r="E22981" t="b">
        <v>0</v>
      </c>
      <c r="F22981" t="b">
        <v>0</v>
      </c>
      <c r="G22981" s="1" t="s">
        <v>1460</v>
      </c>
      <c r="H22981">
        <v>37</v>
      </c>
      <c r="I22981">
        <v>45</v>
      </c>
      <c r="J22981" s="1" t="s">
        <v>91</v>
      </c>
      <c r="K22981" s="1" t="s">
        <v>91</v>
      </c>
      <c r="L22981" s="1" t="s">
        <v>16</v>
      </c>
      <c r="M22981" t="b">
        <v>1</v>
      </c>
    </row>
    <row r="22982" spans="1:13" x14ac:dyDescent="0.25">
      <c r="A22982">
        <v>1060240</v>
      </c>
      <c r="B22982" s="1" t="s">
        <v>23358</v>
      </c>
      <c r="C22982" s="2">
        <v>43677</v>
      </c>
      <c r="D22982" t="b">
        <v>1</v>
      </c>
      <c r="E22982" t="b">
        <v>0</v>
      </c>
      <c r="F22982" t="b">
        <v>0</v>
      </c>
      <c r="G22982" s="1" t="s">
        <v>18</v>
      </c>
      <c r="H22982">
        <v>82</v>
      </c>
      <c r="I22982">
        <v>34</v>
      </c>
      <c r="J22982" s="1" t="s">
        <v>98</v>
      </c>
      <c r="K22982" s="1" t="s">
        <v>98</v>
      </c>
      <c r="L22982" s="1" t="s">
        <v>16</v>
      </c>
      <c r="M22982" t="b">
        <v>1</v>
      </c>
    </row>
    <row r="22983" spans="1:13" x14ac:dyDescent="0.25">
      <c r="A22983">
        <v>1063450</v>
      </c>
      <c r="B22983" s="1" t="s">
        <v>23359</v>
      </c>
      <c r="C22983" s="2">
        <v>43565</v>
      </c>
      <c r="D22983" t="b">
        <v>1</v>
      </c>
      <c r="E22983" t="b">
        <v>1</v>
      </c>
      <c r="F22983" t="b">
        <v>0</v>
      </c>
      <c r="G22983" s="1" t="s">
        <v>1460</v>
      </c>
      <c r="H22983">
        <v>37</v>
      </c>
      <c r="I22983">
        <v>72</v>
      </c>
      <c r="J22983" s="1" t="s">
        <v>30</v>
      </c>
      <c r="K22983" s="1" t="s">
        <v>30</v>
      </c>
      <c r="L22983" s="1" t="s">
        <v>16</v>
      </c>
      <c r="M22983" t="b">
        <v>1</v>
      </c>
    </row>
    <row r="22984" spans="1:13" x14ac:dyDescent="0.25">
      <c r="A22984">
        <v>1112940</v>
      </c>
      <c r="B22984" s="1" t="s">
        <v>23360</v>
      </c>
      <c r="C22984" s="2">
        <v>43704</v>
      </c>
      <c r="D22984" t="b">
        <v>1</v>
      </c>
      <c r="E22984" t="b">
        <v>0</v>
      </c>
      <c r="F22984" t="b">
        <v>0</v>
      </c>
      <c r="G22984" s="1" t="s">
        <v>23</v>
      </c>
      <c r="H22984">
        <v>45</v>
      </c>
      <c r="I22984">
        <v>11</v>
      </c>
      <c r="J22984" s="1" t="s">
        <v>30</v>
      </c>
      <c r="K22984" s="1" t="s">
        <v>30</v>
      </c>
      <c r="L22984" s="1" t="s">
        <v>16</v>
      </c>
      <c r="M22984" t="b">
        <v>1</v>
      </c>
    </row>
    <row r="22985" spans="1:13" x14ac:dyDescent="0.25">
      <c r="A22985">
        <v>1147980</v>
      </c>
      <c r="B22985" s="1" t="s">
        <v>23361</v>
      </c>
      <c r="C22985" s="2">
        <v>43833</v>
      </c>
      <c r="D22985" t="b">
        <v>1</v>
      </c>
      <c r="E22985" t="b">
        <v>0</v>
      </c>
      <c r="F22985" t="b">
        <v>0</v>
      </c>
      <c r="G22985" s="1" t="s">
        <v>23</v>
      </c>
      <c r="H22985">
        <v>47</v>
      </c>
      <c r="I22985">
        <v>19</v>
      </c>
      <c r="J22985" s="1" t="s">
        <v>104</v>
      </c>
      <c r="K22985" s="1" t="s">
        <v>104</v>
      </c>
      <c r="L22985" s="1" t="s">
        <v>16</v>
      </c>
      <c r="M22985" t="b">
        <v>1</v>
      </c>
    </row>
    <row r="22986" spans="1:13" x14ac:dyDescent="0.25">
      <c r="A22986">
        <v>1705400</v>
      </c>
      <c r="B22986" s="1" t="s">
        <v>23362</v>
      </c>
      <c r="C22986" s="2">
        <v>44435</v>
      </c>
      <c r="D22986" t="b">
        <v>1</v>
      </c>
      <c r="E22986" t="b">
        <v>0</v>
      </c>
      <c r="F22986" t="b">
        <v>0</v>
      </c>
      <c r="G22986" s="1" t="s">
        <v>14</v>
      </c>
      <c r="H22986">
        <v>88</v>
      </c>
      <c r="I22986">
        <v>77</v>
      </c>
      <c r="J22986" s="1" t="s">
        <v>16</v>
      </c>
      <c r="K22986" s="1" t="s">
        <v>16</v>
      </c>
      <c r="L22986" s="1" t="s">
        <v>16</v>
      </c>
      <c r="M22986" t="b">
        <v>1</v>
      </c>
    </row>
    <row r="22987" spans="1:13" x14ac:dyDescent="0.25">
      <c r="A22987">
        <v>1161910</v>
      </c>
      <c r="B22987" s="1" t="s">
        <v>23363</v>
      </c>
      <c r="C22987" s="2">
        <v>43780</v>
      </c>
      <c r="D22987" t="b">
        <v>1</v>
      </c>
      <c r="E22987" t="b">
        <v>0</v>
      </c>
      <c r="F22987" t="b">
        <v>1</v>
      </c>
      <c r="G22987" s="1" t="s">
        <v>18</v>
      </c>
      <c r="H22987">
        <v>90</v>
      </c>
      <c r="I22987">
        <v>10</v>
      </c>
      <c r="J22987" s="1" t="s">
        <v>30</v>
      </c>
      <c r="K22987" s="1" t="s">
        <v>30</v>
      </c>
      <c r="L22987" s="1" t="s">
        <v>16</v>
      </c>
      <c r="M22987" t="b">
        <v>1</v>
      </c>
    </row>
    <row r="22988" spans="1:13" x14ac:dyDescent="0.25">
      <c r="A22988">
        <v>1299590</v>
      </c>
      <c r="B22988" s="1" t="s">
        <v>23364</v>
      </c>
      <c r="C22988" s="2">
        <v>44077</v>
      </c>
      <c r="D22988" t="b">
        <v>1</v>
      </c>
      <c r="E22988" t="b">
        <v>1</v>
      </c>
      <c r="F22988" t="b">
        <v>1</v>
      </c>
      <c r="G22988" s="1" t="s">
        <v>14</v>
      </c>
      <c r="H22988">
        <v>81</v>
      </c>
      <c r="I22988">
        <v>207</v>
      </c>
      <c r="J22988" s="1" t="s">
        <v>16</v>
      </c>
      <c r="K22988" s="1" t="s">
        <v>16</v>
      </c>
      <c r="L22988" s="1" t="s">
        <v>16</v>
      </c>
      <c r="M22988" t="b">
        <v>1</v>
      </c>
    </row>
    <row r="22989" spans="1:13" x14ac:dyDescent="0.25">
      <c r="A22989">
        <v>1303280</v>
      </c>
      <c r="B22989" s="1" t="s">
        <v>23365</v>
      </c>
      <c r="C22989" s="2">
        <v>43962</v>
      </c>
      <c r="D22989" t="b">
        <v>1</v>
      </c>
      <c r="E22989" t="b">
        <v>1</v>
      </c>
      <c r="F22989" t="b">
        <v>1</v>
      </c>
      <c r="G22989" s="1" t="s">
        <v>18</v>
      </c>
      <c r="H22989">
        <v>85</v>
      </c>
      <c r="I22989">
        <v>20</v>
      </c>
      <c r="J22989" s="1" t="s">
        <v>98</v>
      </c>
      <c r="K22989" s="1" t="s">
        <v>98</v>
      </c>
      <c r="L22989" s="1" t="s">
        <v>16</v>
      </c>
      <c r="M22989" t="b">
        <v>1</v>
      </c>
    </row>
    <row r="22990" spans="1:13" x14ac:dyDescent="0.25">
      <c r="A22990">
        <v>1377060</v>
      </c>
      <c r="B22990" s="1" t="s">
        <v>23366</v>
      </c>
      <c r="C22990" s="2">
        <v>44068</v>
      </c>
      <c r="D22990" t="b">
        <v>1</v>
      </c>
      <c r="E22990" t="b">
        <v>0</v>
      </c>
      <c r="F22990" t="b">
        <v>0</v>
      </c>
      <c r="G22990" s="1" t="s">
        <v>18</v>
      </c>
      <c r="H22990">
        <v>82</v>
      </c>
      <c r="I22990">
        <v>17</v>
      </c>
      <c r="J22990" s="1" t="s">
        <v>16</v>
      </c>
      <c r="K22990" s="1" t="s">
        <v>16</v>
      </c>
      <c r="L22990" s="1" t="s">
        <v>16</v>
      </c>
      <c r="M22990" t="b">
        <v>1</v>
      </c>
    </row>
    <row r="22991" spans="1:13" x14ac:dyDescent="0.25">
      <c r="A22991">
        <v>1383690</v>
      </c>
      <c r="B22991" s="1" t="s">
        <v>23367</v>
      </c>
      <c r="C22991" s="2">
        <v>44252</v>
      </c>
      <c r="D22991" t="b">
        <v>1</v>
      </c>
      <c r="E22991" t="b">
        <v>0</v>
      </c>
      <c r="F22991" t="b">
        <v>0</v>
      </c>
      <c r="G22991" s="1" t="s">
        <v>23</v>
      </c>
      <c r="H22991">
        <v>60</v>
      </c>
      <c r="I22991">
        <v>35</v>
      </c>
      <c r="J22991" s="1" t="s">
        <v>37</v>
      </c>
      <c r="K22991" s="1" t="s">
        <v>37</v>
      </c>
      <c r="L22991" s="1" t="s">
        <v>16</v>
      </c>
      <c r="M22991" t="b">
        <v>1</v>
      </c>
    </row>
    <row r="22992" spans="1:13" x14ac:dyDescent="0.25">
      <c r="A22992">
        <v>1481550</v>
      </c>
      <c r="B22992" s="1" t="s">
        <v>23368</v>
      </c>
      <c r="C22992" s="2">
        <v>44567</v>
      </c>
      <c r="D22992" t="b">
        <v>1</v>
      </c>
      <c r="E22992" t="b">
        <v>0</v>
      </c>
      <c r="F22992" t="b">
        <v>0</v>
      </c>
      <c r="G22992" s="1" t="s">
        <v>23</v>
      </c>
      <c r="H22992">
        <v>50</v>
      </c>
      <c r="I22992">
        <v>14</v>
      </c>
      <c r="J22992" s="1" t="s">
        <v>52</v>
      </c>
      <c r="K22992" s="1" t="s">
        <v>52</v>
      </c>
      <c r="L22992" s="1" t="s">
        <v>16</v>
      </c>
      <c r="M22992" t="b">
        <v>1</v>
      </c>
    </row>
    <row r="22993" spans="1:13" x14ac:dyDescent="0.25">
      <c r="A22993">
        <v>1514660</v>
      </c>
      <c r="B22993" s="1" t="s">
        <v>23369</v>
      </c>
      <c r="C22993" s="2">
        <v>44267</v>
      </c>
      <c r="D22993" t="b">
        <v>1</v>
      </c>
      <c r="E22993" t="b">
        <v>0</v>
      </c>
      <c r="F22993" t="b">
        <v>0</v>
      </c>
      <c r="G22993" s="1" t="s">
        <v>14</v>
      </c>
      <c r="H22993">
        <v>86</v>
      </c>
      <c r="I22993">
        <v>450</v>
      </c>
      <c r="J22993" s="1" t="s">
        <v>16</v>
      </c>
      <c r="K22993" s="1" t="s">
        <v>16</v>
      </c>
      <c r="L22993" s="1" t="s">
        <v>16</v>
      </c>
      <c r="M22993" t="b">
        <v>1</v>
      </c>
    </row>
    <row r="22994" spans="1:13" x14ac:dyDescent="0.25">
      <c r="A22994">
        <v>1548830</v>
      </c>
      <c r="B22994" s="1" t="s">
        <v>23370</v>
      </c>
      <c r="C22994" s="2">
        <v>44252</v>
      </c>
      <c r="D22994" t="b">
        <v>1</v>
      </c>
      <c r="E22994" t="b">
        <v>0</v>
      </c>
      <c r="F22994" t="b">
        <v>0</v>
      </c>
      <c r="G22994" s="1" t="s">
        <v>18</v>
      </c>
      <c r="H22994">
        <v>95</v>
      </c>
      <c r="I22994">
        <v>20</v>
      </c>
      <c r="J22994" s="1" t="s">
        <v>19</v>
      </c>
      <c r="K22994" s="1" t="s">
        <v>19</v>
      </c>
      <c r="L22994" s="1" t="s">
        <v>16</v>
      </c>
      <c r="M22994" t="b">
        <v>1</v>
      </c>
    </row>
    <row r="22995" spans="1:13" x14ac:dyDescent="0.25">
      <c r="A22995">
        <v>1550020</v>
      </c>
      <c r="B22995" s="1" t="s">
        <v>23371</v>
      </c>
      <c r="C22995" s="2">
        <v>44487</v>
      </c>
      <c r="D22995" t="b">
        <v>1</v>
      </c>
      <c r="E22995" t="b">
        <v>1</v>
      </c>
      <c r="F22995" t="b">
        <v>0</v>
      </c>
      <c r="G22995" s="1" t="s">
        <v>18</v>
      </c>
      <c r="H22995">
        <v>90</v>
      </c>
      <c r="I22995">
        <v>30</v>
      </c>
      <c r="J22995" s="1" t="s">
        <v>19</v>
      </c>
      <c r="K22995" s="1" t="s">
        <v>19</v>
      </c>
      <c r="L22995" s="1" t="s">
        <v>16</v>
      </c>
      <c r="M22995" t="b">
        <v>1</v>
      </c>
    </row>
    <row r="22996" spans="1:13" x14ac:dyDescent="0.25">
      <c r="A22996">
        <v>1557540</v>
      </c>
      <c r="B22996" s="1" t="s">
        <v>23372</v>
      </c>
      <c r="C22996" s="2">
        <v>44285</v>
      </c>
      <c r="D22996" t="b">
        <v>1</v>
      </c>
      <c r="E22996" t="b">
        <v>0</v>
      </c>
      <c r="F22996" t="b">
        <v>0</v>
      </c>
      <c r="G22996" s="1" t="s">
        <v>18</v>
      </c>
      <c r="H22996">
        <v>90</v>
      </c>
      <c r="I22996">
        <v>11</v>
      </c>
      <c r="J22996" s="1" t="s">
        <v>3644</v>
      </c>
      <c r="K22996" s="1" t="s">
        <v>98</v>
      </c>
      <c r="L22996" s="1" t="s">
        <v>600</v>
      </c>
      <c r="M22996" t="b">
        <v>1</v>
      </c>
    </row>
    <row r="22997" spans="1:13" x14ac:dyDescent="0.25">
      <c r="A22997">
        <v>1559960</v>
      </c>
      <c r="B22997" s="1" t="s">
        <v>23373</v>
      </c>
      <c r="C22997" s="2">
        <v>44296</v>
      </c>
      <c r="D22997" t="b">
        <v>1</v>
      </c>
      <c r="E22997" t="b">
        <v>0</v>
      </c>
      <c r="F22997" t="b">
        <v>0</v>
      </c>
      <c r="G22997" s="1" t="s">
        <v>18</v>
      </c>
      <c r="H22997">
        <v>100</v>
      </c>
      <c r="I22997">
        <v>16</v>
      </c>
      <c r="J22997" s="1" t="s">
        <v>15</v>
      </c>
      <c r="K22997" s="1" t="s">
        <v>15</v>
      </c>
      <c r="L22997" s="1" t="s">
        <v>16</v>
      </c>
      <c r="M22997" t="b">
        <v>1</v>
      </c>
    </row>
    <row r="22998" spans="1:13" x14ac:dyDescent="0.25">
      <c r="A22998">
        <v>1583410</v>
      </c>
      <c r="B22998" s="1" t="s">
        <v>23374</v>
      </c>
      <c r="C22998" s="2">
        <v>44333</v>
      </c>
      <c r="D22998" t="b">
        <v>1</v>
      </c>
      <c r="E22998" t="b">
        <v>0</v>
      </c>
      <c r="F22998" t="b">
        <v>0</v>
      </c>
      <c r="G22998" s="1" t="s">
        <v>23</v>
      </c>
      <c r="H22998">
        <v>48</v>
      </c>
      <c r="I22998">
        <v>45</v>
      </c>
      <c r="J22998" s="1" t="s">
        <v>16</v>
      </c>
      <c r="K22998" s="1" t="s">
        <v>16</v>
      </c>
      <c r="L22998" s="1" t="s">
        <v>16</v>
      </c>
      <c r="M22998" t="b">
        <v>1</v>
      </c>
    </row>
    <row r="22999" spans="1:13" x14ac:dyDescent="0.25">
      <c r="A22999">
        <v>1613150</v>
      </c>
      <c r="B22999" s="1" t="s">
        <v>23375</v>
      </c>
      <c r="C22999" s="2">
        <v>44328</v>
      </c>
      <c r="D22999" t="b">
        <v>1</v>
      </c>
      <c r="E22999" t="b">
        <v>0</v>
      </c>
      <c r="F22999" t="b">
        <v>0</v>
      </c>
      <c r="G22999" s="1" t="s">
        <v>18</v>
      </c>
      <c r="H22999">
        <v>100</v>
      </c>
      <c r="I22999">
        <v>21</v>
      </c>
      <c r="J22999" s="1" t="s">
        <v>2374</v>
      </c>
      <c r="K22999" s="1" t="s">
        <v>98</v>
      </c>
      <c r="L22999" s="1" t="s">
        <v>66</v>
      </c>
      <c r="M22999" t="b">
        <v>1</v>
      </c>
    </row>
    <row r="23000" spans="1:13" x14ac:dyDescent="0.25">
      <c r="A23000">
        <v>1618050</v>
      </c>
      <c r="B23000" s="1" t="s">
        <v>23376</v>
      </c>
      <c r="C23000" s="2">
        <v>44817</v>
      </c>
      <c r="D23000" t="b">
        <v>1</v>
      </c>
      <c r="E23000" t="b">
        <v>0</v>
      </c>
      <c r="F23000" t="b">
        <v>0</v>
      </c>
      <c r="G23000" s="1" t="s">
        <v>18</v>
      </c>
      <c r="H23000">
        <v>89</v>
      </c>
      <c r="I23000">
        <v>38</v>
      </c>
      <c r="J23000" s="1" t="s">
        <v>160</v>
      </c>
      <c r="K23000" s="1" t="s">
        <v>98</v>
      </c>
      <c r="L23000" s="1" t="s">
        <v>161</v>
      </c>
      <c r="M23000" t="b">
        <v>1</v>
      </c>
    </row>
    <row r="23001" spans="1:13" x14ac:dyDescent="0.25">
      <c r="A23001">
        <v>656560</v>
      </c>
      <c r="B23001" s="1" t="s">
        <v>23377</v>
      </c>
      <c r="C23001" s="2">
        <v>42931</v>
      </c>
      <c r="D23001" t="b">
        <v>1</v>
      </c>
      <c r="E23001" t="b">
        <v>1</v>
      </c>
      <c r="F23001" t="b">
        <v>0</v>
      </c>
      <c r="G23001" s="1" t="s">
        <v>23</v>
      </c>
      <c r="H23001">
        <v>60</v>
      </c>
      <c r="I23001">
        <v>15</v>
      </c>
      <c r="J23001" s="1" t="s">
        <v>98</v>
      </c>
      <c r="K23001" s="1" t="s">
        <v>30</v>
      </c>
      <c r="L23001" s="1" t="s">
        <v>477</v>
      </c>
      <c r="M23001" t="b">
        <v>1</v>
      </c>
    </row>
    <row r="23002" spans="1:13" x14ac:dyDescent="0.25">
      <c r="A23002">
        <v>1620640</v>
      </c>
      <c r="B23002" s="1" t="s">
        <v>23378</v>
      </c>
      <c r="C23002" s="2">
        <v>44430</v>
      </c>
      <c r="D23002" t="b">
        <v>1</v>
      </c>
      <c r="E23002" t="b">
        <v>0</v>
      </c>
      <c r="F23002" t="b">
        <v>0</v>
      </c>
      <c r="G23002" s="1" t="s">
        <v>18</v>
      </c>
      <c r="H23002">
        <v>91</v>
      </c>
      <c r="I23002">
        <v>24</v>
      </c>
      <c r="J23002" s="1" t="s">
        <v>30</v>
      </c>
      <c r="K23002" s="1" t="s">
        <v>30</v>
      </c>
      <c r="L23002" s="1" t="s">
        <v>16</v>
      </c>
      <c r="M23002" t="b">
        <v>1</v>
      </c>
    </row>
    <row r="23003" spans="1:13" x14ac:dyDescent="0.25">
      <c r="A23003">
        <v>1627040</v>
      </c>
      <c r="B23003" s="1" t="s">
        <v>23379</v>
      </c>
      <c r="C23003" s="2">
        <v>44341</v>
      </c>
      <c r="D23003" t="b">
        <v>1</v>
      </c>
      <c r="E23003" t="b">
        <v>0</v>
      </c>
      <c r="F23003" t="b">
        <v>0</v>
      </c>
      <c r="G23003" s="1" t="s">
        <v>14</v>
      </c>
      <c r="H23003">
        <v>88</v>
      </c>
      <c r="I23003">
        <v>59</v>
      </c>
      <c r="J23003" s="1" t="s">
        <v>27</v>
      </c>
      <c r="K23003" s="1" t="s">
        <v>27</v>
      </c>
      <c r="L23003" s="1" t="s">
        <v>16</v>
      </c>
      <c r="M23003" t="b">
        <v>1</v>
      </c>
    </row>
    <row r="23004" spans="1:13" x14ac:dyDescent="0.25">
      <c r="A23004">
        <v>1673230</v>
      </c>
      <c r="B23004" s="1" t="s">
        <v>23380</v>
      </c>
      <c r="C23004" s="2">
        <v>44398</v>
      </c>
      <c r="D23004" t="b">
        <v>1</v>
      </c>
      <c r="E23004" t="b">
        <v>0</v>
      </c>
      <c r="F23004" t="b">
        <v>1</v>
      </c>
      <c r="G23004" s="1" t="s">
        <v>18</v>
      </c>
      <c r="H23004">
        <v>100</v>
      </c>
      <c r="I23004">
        <v>14</v>
      </c>
      <c r="J23004" s="1" t="s">
        <v>98</v>
      </c>
      <c r="K23004" s="1" t="s">
        <v>98</v>
      </c>
      <c r="L23004" s="1" t="s">
        <v>16</v>
      </c>
      <c r="M23004" t="b">
        <v>1</v>
      </c>
    </row>
    <row r="23005" spans="1:13" x14ac:dyDescent="0.25">
      <c r="A23005">
        <v>1688560</v>
      </c>
      <c r="B23005" s="1" t="s">
        <v>23381</v>
      </c>
      <c r="C23005" s="2">
        <v>44392</v>
      </c>
      <c r="D23005" t="b">
        <v>0</v>
      </c>
      <c r="E23005" t="b">
        <v>0</v>
      </c>
      <c r="F23005" t="b">
        <v>0</v>
      </c>
      <c r="G23005" s="1" t="s">
        <v>18</v>
      </c>
      <c r="H23005">
        <v>96</v>
      </c>
      <c r="I23005">
        <v>25</v>
      </c>
      <c r="J23005" s="1" t="s">
        <v>16</v>
      </c>
      <c r="K23005" s="1" t="s">
        <v>16</v>
      </c>
      <c r="L23005" s="1" t="s">
        <v>16</v>
      </c>
      <c r="M23005" t="b">
        <v>1</v>
      </c>
    </row>
    <row r="23006" spans="1:13" x14ac:dyDescent="0.25">
      <c r="A23006">
        <v>1711771</v>
      </c>
      <c r="B23006" s="1" t="s">
        <v>23382</v>
      </c>
      <c r="C23006" s="2">
        <v>44453</v>
      </c>
      <c r="D23006" t="b">
        <v>1</v>
      </c>
      <c r="E23006" t="b">
        <v>0</v>
      </c>
      <c r="F23006" t="b">
        <v>0</v>
      </c>
      <c r="G23006" s="1" t="s">
        <v>8688</v>
      </c>
      <c r="H23006">
        <v>14</v>
      </c>
      <c r="I23006">
        <v>123</v>
      </c>
      <c r="J23006" s="1" t="s">
        <v>91</v>
      </c>
      <c r="K23006" s="1" t="s">
        <v>91</v>
      </c>
      <c r="L23006" s="1" t="s">
        <v>16</v>
      </c>
      <c r="M23006" t="b">
        <v>1</v>
      </c>
    </row>
    <row r="23007" spans="1:13" x14ac:dyDescent="0.25">
      <c r="A23007">
        <v>1715970</v>
      </c>
      <c r="B23007" s="1" t="s">
        <v>23383</v>
      </c>
      <c r="C23007" s="2">
        <v>44453</v>
      </c>
      <c r="D23007" t="b">
        <v>1</v>
      </c>
      <c r="E23007" t="b">
        <v>0</v>
      </c>
      <c r="F23007" t="b">
        <v>0</v>
      </c>
      <c r="G23007" s="1" t="s">
        <v>1460</v>
      </c>
      <c r="H23007">
        <v>34</v>
      </c>
      <c r="I23007">
        <v>29</v>
      </c>
      <c r="J23007" s="1" t="s">
        <v>481</v>
      </c>
      <c r="K23007" s="1" t="s">
        <v>481</v>
      </c>
      <c r="L23007" s="1" t="s">
        <v>16</v>
      </c>
      <c r="M23007" t="b">
        <v>1</v>
      </c>
    </row>
    <row r="23008" spans="1:13" x14ac:dyDescent="0.25">
      <c r="A23008">
        <v>1719000</v>
      </c>
      <c r="B23008" s="1" t="s">
        <v>23384</v>
      </c>
      <c r="C23008" s="2">
        <v>44444</v>
      </c>
      <c r="D23008" t="b">
        <v>1</v>
      </c>
      <c r="E23008" t="b">
        <v>0</v>
      </c>
      <c r="F23008" t="b">
        <v>0</v>
      </c>
      <c r="G23008" s="1" t="s">
        <v>29</v>
      </c>
      <c r="H23008">
        <v>76</v>
      </c>
      <c r="I23008">
        <v>13</v>
      </c>
      <c r="J23008" s="1" t="s">
        <v>19</v>
      </c>
      <c r="K23008" s="1" t="s">
        <v>19</v>
      </c>
      <c r="L23008" s="1" t="s">
        <v>16</v>
      </c>
      <c r="M23008" t="b">
        <v>1</v>
      </c>
    </row>
    <row r="23009" spans="1:13" x14ac:dyDescent="0.25">
      <c r="A23009">
        <v>1729150</v>
      </c>
      <c r="B23009" s="1" t="s">
        <v>23385</v>
      </c>
      <c r="C23009" s="2">
        <v>44441</v>
      </c>
      <c r="D23009" t="b">
        <v>1</v>
      </c>
      <c r="E23009" t="b">
        <v>0</v>
      </c>
      <c r="F23009" t="b">
        <v>0</v>
      </c>
      <c r="G23009" s="1" t="s">
        <v>18</v>
      </c>
      <c r="H23009">
        <v>91</v>
      </c>
      <c r="I23009">
        <v>12</v>
      </c>
      <c r="J23009" s="1" t="s">
        <v>1861</v>
      </c>
      <c r="K23009" s="1" t="s">
        <v>394</v>
      </c>
      <c r="L23009" s="1" t="s">
        <v>46</v>
      </c>
      <c r="M23009" t="b">
        <v>1</v>
      </c>
    </row>
    <row r="23010" spans="1:13" x14ac:dyDescent="0.25">
      <c r="A23010">
        <v>1748890</v>
      </c>
      <c r="B23010" s="1" t="s">
        <v>23386</v>
      </c>
      <c r="C23010" s="2">
        <v>44518</v>
      </c>
      <c r="D23010" t="b">
        <v>1</v>
      </c>
      <c r="E23010" t="b">
        <v>0</v>
      </c>
      <c r="F23010" t="b">
        <v>0</v>
      </c>
      <c r="G23010" s="1" t="s">
        <v>14</v>
      </c>
      <c r="H23010">
        <v>84</v>
      </c>
      <c r="I23010">
        <v>106</v>
      </c>
      <c r="J23010" s="1" t="s">
        <v>32</v>
      </c>
      <c r="K23010" s="1" t="s">
        <v>32</v>
      </c>
      <c r="L23010" s="1" t="s">
        <v>16</v>
      </c>
      <c r="M23010" t="b">
        <v>1</v>
      </c>
    </row>
    <row r="23011" spans="1:13" x14ac:dyDescent="0.25">
      <c r="A23011">
        <v>1753490</v>
      </c>
      <c r="B23011" s="1" t="s">
        <v>23387</v>
      </c>
      <c r="C23011" s="2">
        <v>44481</v>
      </c>
      <c r="D23011" t="b">
        <v>1</v>
      </c>
      <c r="E23011" t="b">
        <v>0</v>
      </c>
      <c r="F23011" t="b">
        <v>0</v>
      </c>
      <c r="G23011" s="1" t="s">
        <v>23</v>
      </c>
      <c r="H23011">
        <v>66</v>
      </c>
      <c r="I23011">
        <v>111</v>
      </c>
      <c r="J23011" s="1" t="s">
        <v>16</v>
      </c>
      <c r="K23011" s="1" t="s">
        <v>16</v>
      </c>
      <c r="L23011" s="1" t="s">
        <v>16</v>
      </c>
      <c r="M23011" t="b">
        <v>1</v>
      </c>
    </row>
    <row r="23012" spans="1:13" x14ac:dyDescent="0.25">
      <c r="A23012">
        <v>1773700</v>
      </c>
      <c r="B23012" s="1" t="s">
        <v>23388</v>
      </c>
      <c r="C23012" s="2">
        <v>44713</v>
      </c>
      <c r="D23012" t="b">
        <v>1</v>
      </c>
      <c r="E23012" t="b">
        <v>0</v>
      </c>
      <c r="F23012" t="b">
        <v>1</v>
      </c>
      <c r="G23012" s="1" t="s">
        <v>14</v>
      </c>
      <c r="H23012">
        <v>92</v>
      </c>
      <c r="I23012">
        <v>89</v>
      </c>
      <c r="J23012" s="1" t="s">
        <v>30</v>
      </c>
      <c r="K23012" s="1" t="s">
        <v>30</v>
      </c>
      <c r="L23012" s="1" t="s">
        <v>16</v>
      </c>
      <c r="M23012" t="b">
        <v>1</v>
      </c>
    </row>
    <row r="23013" spans="1:13" x14ac:dyDescent="0.25">
      <c r="A23013">
        <v>1819440</v>
      </c>
      <c r="B23013" s="1" t="s">
        <v>23389</v>
      </c>
      <c r="C23013" s="2">
        <v>44546</v>
      </c>
      <c r="D23013" t="b">
        <v>1</v>
      </c>
      <c r="E23013" t="b">
        <v>0</v>
      </c>
      <c r="F23013" t="b">
        <v>0</v>
      </c>
      <c r="G23013" s="1" t="s">
        <v>23</v>
      </c>
      <c r="H23013">
        <v>50</v>
      </c>
      <c r="I23013">
        <v>14</v>
      </c>
      <c r="J23013" s="1" t="s">
        <v>30</v>
      </c>
      <c r="K23013" s="1" t="s">
        <v>30</v>
      </c>
      <c r="L23013" s="1" t="s">
        <v>16</v>
      </c>
      <c r="M23013" t="b">
        <v>1</v>
      </c>
    </row>
    <row r="23014" spans="1:13" x14ac:dyDescent="0.25">
      <c r="A23014">
        <v>1845630</v>
      </c>
      <c r="B23014" s="1" t="s">
        <v>23390</v>
      </c>
      <c r="C23014" s="2">
        <v>44552</v>
      </c>
      <c r="D23014" t="b">
        <v>1</v>
      </c>
      <c r="E23014" t="b">
        <v>0</v>
      </c>
      <c r="F23014" t="b">
        <v>0</v>
      </c>
      <c r="G23014" s="1" t="s">
        <v>23</v>
      </c>
      <c r="H23014">
        <v>57</v>
      </c>
      <c r="I23014">
        <v>104</v>
      </c>
      <c r="J23014" s="1" t="s">
        <v>16</v>
      </c>
      <c r="K23014" s="1" t="s">
        <v>16</v>
      </c>
      <c r="L23014" s="1" t="s">
        <v>16</v>
      </c>
      <c r="M23014" t="b">
        <v>1</v>
      </c>
    </row>
    <row r="23015" spans="1:13" x14ac:dyDescent="0.25">
      <c r="A23015">
        <v>1866110</v>
      </c>
      <c r="B23015" s="1" t="s">
        <v>23391</v>
      </c>
      <c r="C23015" s="2">
        <v>44607</v>
      </c>
      <c r="D23015" t="b">
        <v>1</v>
      </c>
      <c r="E23015" t="b">
        <v>0</v>
      </c>
      <c r="F23015" t="b">
        <v>0</v>
      </c>
      <c r="G23015" s="1" t="s">
        <v>23</v>
      </c>
      <c r="H23015">
        <v>50</v>
      </c>
      <c r="I23015">
        <v>18</v>
      </c>
      <c r="J23015" s="1" t="s">
        <v>98</v>
      </c>
      <c r="K23015" s="1" t="s">
        <v>98</v>
      </c>
      <c r="L23015" s="1" t="s">
        <v>16</v>
      </c>
      <c r="M23015" t="b">
        <v>1</v>
      </c>
    </row>
    <row r="23016" spans="1:13" x14ac:dyDescent="0.25">
      <c r="A23016">
        <v>1867670</v>
      </c>
      <c r="B23016" s="1" t="s">
        <v>23392</v>
      </c>
      <c r="C23016" s="2">
        <v>44608</v>
      </c>
      <c r="D23016" t="b">
        <v>1</v>
      </c>
      <c r="E23016" t="b">
        <v>0</v>
      </c>
      <c r="F23016" t="b">
        <v>0</v>
      </c>
      <c r="G23016" s="1" t="s">
        <v>18</v>
      </c>
      <c r="H23016">
        <v>91</v>
      </c>
      <c r="I23016">
        <v>12</v>
      </c>
      <c r="J23016" s="1" t="s">
        <v>16</v>
      </c>
      <c r="K23016" s="1" t="s">
        <v>16</v>
      </c>
      <c r="L23016" s="1" t="s">
        <v>16</v>
      </c>
      <c r="M23016" t="b">
        <v>1</v>
      </c>
    </row>
    <row r="23017" spans="1:13" x14ac:dyDescent="0.25">
      <c r="A23017">
        <v>1944140</v>
      </c>
      <c r="B23017" s="1" t="s">
        <v>23393</v>
      </c>
      <c r="C23017" s="2">
        <v>44778</v>
      </c>
      <c r="D23017" t="b">
        <v>1</v>
      </c>
      <c r="E23017" t="b">
        <v>0</v>
      </c>
      <c r="F23017" t="b">
        <v>0</v>
      </c>
      <c r="G23017" s="1" t="s">
        <v>23</v>
      </c>
      <c r="H23017">
        <v>62</v>
      </c>
      <c r="I23017">
        <v>40</v>
      </c>
      <c r="J23017" s="1" t="s">
        <v>21</v>
      </c>
      <c r="K23017" s="1" t="s">
        <v>21</v>
      </c>
      <c r="L23017" s="1" t="s">
        <v>16</v>
      </c>
      <c r="M23017" t="b">
        <v>1</v>
      </c>
    </row>
    <row r="23018" spans="1:13" x14ac:dyDescent="0.25">
      <c r="A23018">
        <v>1980590</v>
      </c>
      <c r="B23018" s="1" t="s">
        <v>23394</v>
      </c>
      <c r="C23018" s="2">
        <v>44938</v>
      </c>
      <c r="D23018" t="b">
        <v>1</v>
      </c>
      <c r="E23018" t="b">
        <v>0</v>
      </c>
      <c r="F23018" t="b">
        <v>0</v>
      </c>
      <c r="G23018" s="1" t="s">
        <v>23</v>
      </c>
      <c r="H23018">
        <v>60</v>
      </c>
      <c r="I23018">
        <v>25</v>
      </c>
      <c r="J23018" s="1" t="s">
        <v>15</v>
      </c>
      <c r="K23018" s="1" t="s">
        <v>15</v>
      </c>
      <c r="L23018" s="1" t="s">
        <v>16</v>
      </c>
      <c r="M23018" t="b">
        <v>1</v>
      </c>
    </row>
    <row r="23019" spans="1:13" x14ac:dyDescent="0.25">
      <c r="A23019">
        <v>971540</v>
      </c>
      <c r="B23019" s="1" t="s">
        <v>23395</v>
      </c>
      <c r="C23019" s="2">
        <v>43458</v>
      </c>
      <c r="D23019" t="b">
        <v>1</v>
      </c>
      <c r="E23019" t="b">
        <v>0</v>
      </c>
      <c r="F23019" t="b">
        <v>0</v>
      </c>
      <c r="G23019" s="1" t="s">
        <v>18</v>
      </c>
      <c r="H23019">
        <v>81</v>
      </c>
      <c r="I23019">
        <v>16</v>
      </c>
      <c r="J23019" s="1" t="s">
        <v>98</v>
      </c>
      <c r="K23019" s="1" t="s">
        <v>98</v>
      </c>
      <c r="L23019" s="1" t="s">
        <v>16</v>
      </c>
      <c r="M23019" t="b">
        <v>1</v>
      </c>
    </row>
    <row r="23020" spans="1:13" x14ac:dyDescent="0.25">
      <c r="A23020">
        <v>2001140</v>
      </c>
      <c r="B23020" s="1" t="s">
        <v>23396</v>
      </c>
      <c r="C23020" s="2">
        <v>44727</v>
      </c>
      <c r="D23020" t="b">
        <v>1</v>
      </c>
      <c r="E23020" t="b">
        <v>0</v>
      </c>
      <c r="F23020" t="b">
        <v>0</v>
      </c>
      <c r="G23020" s="1" t="s">
        <v>18</v>
      </c>
      <c r="H23020">
        <v>100</v>
      </c>
      <c r="I23020">
        <v>11</v>
      </c>
      <c r="J23020" s="1" t="s">
        <v>98</v>
      </c>
      <c r="K23020" s="1" t="s">
        <v>98</v>
      </c>
      <c r="L23020" s="1" t="s">
        <v>16</v>
      </c>
      <c r="M23020" t="b">
        <v>1</v>
      </c>
    </row>
    <row r="23021" spans="1:13" x14ac:dyDescent="0.25">
      <c r="A23021">
        <v>2013740</v>
      </c>
      <c r="B23021" s="1" t="s">
        <v>23397</v>
      </c>
      <c r="C23021" s="2">
        <v>44813</v>
      </c>
      <c r="D23021" t="b">
        <v>1</v>
      </c>
      <c r="E23021" t="b">
        <v>0</v>
      </c>
      <c r="F23021" t="b">
        <v>0</v>
      </c>
      <c r="G23021" s="1" t="s">
        <v>29</v>
      </c>
      <c r="H23021">
        <v>75</v>
      </c>
      <c r="I23021">
        <v>20</v>
      </c>
      <c r="J23021" s="1" t="s">
        <v>30</v>
      </c>
      <c r="K23021" s="1" t="s">
        <v>30</v>
      </c>
      <c r="L23021" s="1" t="s">
        <v>16</v>
      </c>
      <c r="M23021" t="b">
        <v>1</v>
      </c>
    </row>
    <row r="23022" spans="1:13" x14ac:dyDescent="0.25">
      <c r="A23022">
        <v>2017020</v>
      </c>
      <c r="B23022" s="1" t="s">
        <v>23398</v>
      </c>
      <c r="C23022" s="2">
        <v>44750</v>
      </c>
      <c r="D23022" t="b">
        <v>1</v>
      </c>
      <c r="E23022" t="b">
        <v>0</v>
      </c>
      <c r="F23022" t="b">
        <v>0</v>
      </c>
      <c r="G23022" s="1" t="s">
        <v>18</v>
      </c>
      <c r="H23022">
        <v>84</v>
      </c>
      <c r="I23022">
        <v>13</v>
      </c>
      <c r="J23022" s="1" t="s">
        <v>248</v>
      </c>
      <c r="K23022" s="1" t="s">
        <v>248</v>
      </c>
      <c r="L23022" s="1" t="s">
        <v>16</v>
      </c>
      <c r="M23022" t="b">
        <v>1</v>
      </c>
    </row>
    <row r="23023" spans="1:13" x14ac:dyDescent="0.25">
      <c r="A23023">
        <v>2055500</v>
      </c>
      <c r="B23023" s="1" t="s">
        <v>23399</v>
      </c>
      <c r="C23023" s="2">
        <v>44869</v>
      </c>
      <c r="D23023" t="b">
        <v>1</v>
      </c>
      <c r="E23023" t="b">
        <v>0</v>
      </c>
      <c r="F23023" t="b">
        <v>0</v>
      </c>
      <c r="G23023" s="1" t="s">
        <v>14</v>
      </c>
      <c r="H23023">
        <v>94</v>
      </c>
      <c r="I23023">
        <v>110</v>
      </c>
      <c r="J23023" s="1" t="s">
        <v>52</v>
      </c>
      <c r="K23023" s="1" t="s">
        <v>52</v>
      </c>
      <c r="L23023" s="1" t="s">
        <v>16</v>
      </c>
      <c r="M23023" t="b">
        <v>1</v>
      </c>
    </row>
    <row r="23024" spans="1:13" x14ac:dyDescent="0.25">
      <c r="A23024">
        <v>2099440</v>
      </c>
      <c r="B23024" s="1" t="s">
        <v>23400</v>
      </c>
      <c r="C23024" s="2">
        <v>44786</v>
      </c>
      <c r="D23024" t="b">
        <v>1</v>
      </c>
      <c r="E23024" t="b">
        <v>0</v>
      </c>
      <c r="F23024" t="b">
        <v>0</v>
      </c>
      <c r="G23024" s="1" t="s">
        <v>14</v>
      </c>
      <c r="H23024">
        <v>92</v>
      </c>
      <c r="I23024">
        <v>71</v>
      </c>
      <c r="J23024" s="1" t="s">
        <v>16</v>
      </c>
      <c r="K23024" s="1" t="s">
        <v>16</v>
      </c>
      <c r="L23024" s="1" t="s">
        <v>16</v>
      </c>
      <c r="M23024" t="b">
        <v>1</v>
      </c>
    </row>
    <row r="23025" spans="1:13" x14ac:dyDescent="0.25">
      <c r="A23025">
        <v>2170450</v>
      </c>
      <c r="B23025" s="1" t="s">
        <v>23401</v>
      </c>
      <c r="C23025" s="2">
        <v>44859</v>
      </c>
      <c r="D23025" t="b">
        <v>1</v>
      </c>
      <c r="E23025" t="b">
        <v>0</v>
      </c>
      <c r="F23025" t="b">
        <v>0</v>
      </c>
      <c r="G23025" s="1" t="s">
        <v>23</v>
      </c>
      <c r="H23025">
        <v>50</v>
      </c>
      <c r="I23025">
        <v>28</v>
      </c>
      <c r="J23025" s="1" t="s">
        <v>16</v>
      </c>
      <c r="K23025" s="1" t="s">
        <v>16</v>
      </c>
      <c r="L23025" s="1" t="s">
        <v>16</v>
      </c>
      <c r="M23025" t="b">
        <v>1</v>
      </c>
    </row>
    <row r="23026" spans="1:13" x14ac:dyDescent="0.25">
      <c r="A23026">
        <v>2203650</v>
      </c>
      <c r="B23026" s="1" t="s">
        <v>23402</v>
      </c>
      <c r="C23026" s="2">
        <v>44893</v>
      </c>
      <c r="D23026" t="b">
        <v>1</v>
      </c>
      <c r="E23026" t="b">
        <v>0</v>
      </c>
      <c r="F23026" t="b">
        <v>0</v>
      </c>
      <c r="G23026" s="1" t="s">
        <v>18</v>
      </c>
      <c r="H23026">
        <v>100</v>
      </c>
      <c r="I23026">
        <v>10</v>
      </c>
      <c r="J23026" s="1" t="s">
        <v>3853</v>
      </c>
      <c r="K23026" s="1" t="s">
        <v>475</v>
      </c>
      <c r="L23026" s="1" t="s">
        <v>161</v>
      </c>
      <c r="M23026" t="b">
        <v>1</v>
      </c>
    </row>
    <row r="23027" spans="1:13" x14ac:dyDescent="0.25">
      <c r="A23027">
        <v>2245700</v>
      </c>
      <c r="B23027" s="1" t="s">
        <v>23403</v>
      </c>
      <c r="C23027" s="2">
        <v>44921</v>
      </c>
      <c r="D23027" t="b">
        <v>1</v>
      </c>
      <c r="E23027" t="b">
        <v>0</v>
      </c>
      <c r="F23027" t="b">
        <v>0</v>
      </c>
      <c r="G23027" s="1" t="s">
        <v>23</v>
      </c>
      <c r="H23027">
        <v>60</v>
      </c>
      <c r="I23027">
        <v>10</v>
      </c>
      <c r="J23027" s="1" t="s">
        <v>91</v>
      </c>
      <c r="K23027" s="1" t="s">
        <v>91</v>
      </c>
      <c r="L23027" s="1" t="s">
        <v>16</v>
      </c>
      <c r="M23027" t="b">
        <v>1</v>
      </c>
    </row>
    <row r="23028" spans="1:13" x14ac:dyDescent="0.25">
      <c r="A23028">
        <v>2245840</v>
      </c>
      <c r="B23028" s="1" t="s">
        <v>23404</v>
      </c>
      <c r="C23028" s="2">
        <v>44921</v>
      </c>
      <c r="D23028" t="b">
        <v>1</v>
      </c>
      <c r="E23028" t="b">
        <v>0</v>
      </c>
      <c r="F23028" t="b">
        <v>0</v>
      </c>
      <c r="G23028" s="1" t="s">
        <v>18</v>
      </c>
      <c r="H23028">
        <v>92</v>
      </c>
      <c r="I23028">
        <v>13</v>
      </c>
      <c r="J23028" s="1" t="s">
        <v>55</v>
      </c>
      <c r="K23028" s="1" t="s">
        <v>279</v>
      </c>
      <c r="L23028" s="1" t="s">
        <v>446</v>
      </c>
      <c r="M23028" t="b">
        <v>1</v>
      </c>
    </row>
    <row r="23029" spans="1:13" x14ac:dyDescent="0.25">
      <c r="A23029">
        <v>2300390</v>
      </c>
      <c r="B23029" s="1" t="s">
        <v>23405</v>
      </c>
      <c r="C23029" s="2">
        <v>44973</v>
      </c>
      <c r="D23029" t="b">
        <v>1</v>
      </c>
      <c r="E23029" t="b">
        <v>0</v>
      </c>
      <c r="F23029" t="b">
        <v>0</v>
      </c>
      <c r="G23029" s="1" t="s">
        <v>18</v>
      </c>
      <c r="H23029">
        <v>100</v>
      </c>
      <c r="I23029">
        <v>14</v>
      </c>
      <c r="J23029" s="1" t="s">
        <v>52</v>
      </c>
      <c r="K23029" s="1" t="s">
        <v>52</v>
      </c>
      <c r="L23029" s="1" t="s">
        <v>16</v>
      </c>
      <c r="M23029" t="b">
        <v>1</v>
      </c>
    </row>
    <row r="23030" spans="1:13" x14ac:dyDescent="0.25">
      <c r="A23030">
        <v>12340</v>
      </c>
      <c r="B23030" s="1" t="s">
        <v>23406</v>
      </c>
      <c r="C23030" s="2">
        <v>39626</v>
      </c>
      <c r="D23030" t="b">
        <v>1</v>
      </c>
      <c r="E23030" t="b">
        <v>0</v>
      </c>
      <c r="F23030" t="b">
        <v>0</v>
      </c>
      <c r="G23030" s="1" t="s">
        <v>23</v>
      </c>
      <c r="H23030">
        <v>60</v>
      </c>
      <c r="I23030">
        <v>86</v>
      </c>
      <c r="J23030" s="1" t="s">
        <v>15</v>
      </c>
      <c r="K23030" s="1" t="s">
        <v>15</v>
      </c>
      <c r="L23030" s="1" t="s">
        <v>16</v>
      </c>
      <c r="M23030" t="b">
        <v>1</v>
      </c>
    </row>
    <row r="23031" spans="1:13" x14ac:dyDescent="0.25">
      <c r="A23031">
        <v>108110</v>
      </c>
      <c r="B23031" s="1" t="s">
        <v>23407</v>
      </c>
      <c r="C23031" s="2">
        <v>40955</v>
      </c>
      <c r="D23031" t="b">
        <v>1</v>
      </c>
      <c r="E23031" t="b">
        <v>0</v>
      </c>
      <c r="F23031" t="b">
        <v>0</v>
      </c>
      <c r="G23031" s="1" t="s">
        <v>1460</v>
      </c>
      <c r="H23031">
        <v>30</v>
      </c>
      <c r="I23031">
        <v>121</v>
      </c>
      <c r="J23031" s="1" t="s">
        <v>308</v>
      </c>
      <c r="K23031" s="1" t="s">
        <v>481</v>
      </c>
      <c r="L23031" s="1" t="s">
        <v>82</v>
      </c>
      <c r="M23031" t="b">
        <v>1</v>
      </c>
    </row>
    <row r="23032" spans="1:13" x14ac:dyDescent="0.25">
      <c r="A23032">
        <v>222639</v>
      </c>
      <c r="B23032" s="1" t="s">
        <v>23408</v>
      </c>
      <c r="C23032" s="2">
        <v>41718</v>
      </c>
      <c r="D23032" t="b">
        <v>1</v>
      </c>
      <c r="E23032" t="b">
        <v>0</v>
      </c>
      <c r="F23032" t="b">
        <v>0</v>
      </c>
      <c r="G23032" s="1" t="s">
        <v>1460</v>
      </c>
      <c r="H23032">
        <v>36</v>
      </c>
      <c r="I23032">
        <v>22</v>
      </c>
      <c r="J23032" s="1" t="s">
        <v>37</v>
      </c>
      <c r="K23032" s="1" t="s">
        <v>37</v>
      </c>
      <c r="L23032" s="1" t="s">
        <v>16</v>
      </c>
      <c r="M23032" t="b">
        <v>1</v>
      </c>
    </row>
    <row r="23033" spans="1:13" x14ac:dyDescent="0.25">
      <c r="A23033">
        <v>256501</v>
      </c>
      <c r="B23033" s="1" t="s">
        <v>23409</v>
      </c>
      <c r="C23033" s="2">
        <v>41620</v>
      </c>
      <c r="D23033" t="b">
        <v>1</v>
      </c>
      <c r="E23033" t="b">
        <v>1</v>
      </c>
      <c r="F23033" t="b">
        <v>1</v>
      </c>
      <c r="G23033" s="1" t="s">
        <v>18</v>
      </c>
      <c r="H23033">
        <v>100</v>
      </c>
      <c r="I23033">
        <v>11</v>
      </c>
      <c r="J23033" s="1" t="s">
        <v>30</v>
      </c>
      <c r="K23033" s="1" t="s">
        <v>30</v>
      </c>
      <c r="L23033" s="1" t="s">
        <v>16</v>
      </c>
      <c r="M23033" t="b">
        <v>1</v>
      </c>
    </row>
    <row r="23034" spans="1:13" x14ac:dyDescent="0.25">
      <c r="A23034">
        <v>260410</v>
      </c>
      <c r="B23034" s="1" t="s">
        <v>23410</v>
      </c>
      <c r="C23034" s="2">
        <v>41954</v>
      </c>
      <c r="D23034" t="b">
        <v>1</v>
      </c>
      <c r="E23034" t="b">
        <v>1</v>
      </c>
      <c r="F23034" t="b">
        <v>0</v>
      </c>
      <c r="G23034" s="1" t="s">
        <v>29</v>
      </c>
      <c r="H23034">
        <v>73</v>
      </c>
      <c r="I23034">
        <v>1657</v>
      </c>
      <c r="J23034" s="1" t="s">
        <v>16</v>
      </c>
      <c r="K23034" s="1" t="s">
        <v>16</v>
      </c>
      <c r="L23034" s="1" t="s">
        <v>16</v>
      </c>
      <c r="M23034" t="b">
        <v>1</v>
      </c>
    </row>
    <row r="23035" spans="1:13" x14ac:dyDescent="0.25">
      <c r="A23035">
        <v>264580</v>
      </c>
      <c r="B23035" s="1" t="s">
        <v>23411</v>
      </c>
      <c r="C23035" s="2">
        <v>41744</v>
      </c>
      <c r="D23035" t="b">
        <v>1</v>
      </c>
      <c r="E23035" t="b">
        <v>0</v>
      </c>
      <c r="F23035" t="b">
        <v>0</v>
      </c>
      <c r="G23035" s="1" t="s">
        <v>23</v>
      </c>
      <c r="H23035">
        <v>45</v>
      </c>
      <c r="I23035">
        <v>24</v>
      </c>
      <c r="J23035" s="1" t="s">
        <v>310</v>
      </c>
      <c r="K23035" s="1" t="s">
        <v>30</v>
      </c>
      <c r="L23035" s="1" t="s">
        <v>161</v>
      </c>
      <c r="M23035" t="b">
        <v>1</v>
      </c>
    </row>
    <row r="23036" spans="1:13" x14ac:dyDescent="0.25">
      <c r="A23036">
        <v>282511</v>
      </c>
      <c r="B23036" s="1" t="s">
        <v>23412</v>
      </c>
      <c r="C23036" s="2">
        <v>41918</v>
      </c>
      <c r="D23036" t="b">
        <v>1</v>
      </c>
      <c r="E23036" t="b">
        <v>1</v>
      </c>
      <c r="F23036" t="b">
        <v>1</v>
      </c>
      <c r="G23036" s="1" t="s">
        <v>23</v>
      </c>
      <c r="H23036">
        <v>65</v>
      </c>
      <c r="I23036">
        <v>219</v>
      </c>
      <c r="J23036" s="1" t="s">
        <v>52</v>
      </c>
      <c r="K23036" s="1" t="s">
        <v>52</v>
      </c>
      <c r="L23036" s="1" t="s">
        <v>16</v>
      </c>
      <c r="M23036" t="b">
        <v>1</v>
      </c>
    </row>
    <row r="23037" spans="1:13" x14ac:dyDescent="0.25">
      <c r="A23037">
        <v>291130</v>
      </c>
      <c r="B23037" s="1" t="s">
        <v>23413</v>
      </c>
      <c r="C23037" s="2">
        <v>41761</v>
      </c>
      <c r="D23037" t="b">
        <v>1</v>
      </c>
      <c r="E23037" t="b">
        <v>0</v>
      </c>
      <c r="F23037" t="b">
        <v>0</v>
      </c>
      <c r="G23037" s="1" t="s">
        <v>23</v>
      </c>
      <c r="H23037">
        <v>60</v>
      </c>
      <c r="I23037">
        <v>311</v>
      </c>
      <c r="J23037" s="1" t="s">
        <v>19</v>
      </c>
      <c r="K23037" s="1" t="s">
        <v>19</v>
      </c>
      <c r="L23037" s="1" t="s">
        <v>16</v>
      </c>
      <c r="M23037" t="b">
        <v>1</v>
      </c>
    </row>
    <row r="23038" spans="1:13" x14ac:dyDescent="0.25">
      <c r="A23038">
        <v>296030</v>
      </c>
      <c r="B23038" s="1" t="s">
        <v>23414</v>
      </c>
      <c r="C23038" s="2">
        <v>42388</v>
      </c>
      <c r="D23038" t="b">
        <v>1</v>
      </c>
      <c r="E23038" t="b">
        <v>1</v>
      </c>
      <c r="F23038" t="b">
        <v>1</v>
      </c>
      <c r="G23038" s="1" t="s">
        <v>23</v>
      </c>
      <c r="H23038">
        <v>68</v>
      </c>
      <c r="I23038">
        <v>29</v>
      </c>
      <c r="J23038" s="1" t="s">
        <v>30</v>
      </c>
      <c r="K23038" s="1" t="s">
        <v>30</v>
      </c>
      <c r="L23038" s="1" t="s">
        <v>16</v>
      </c>
      <c r="M23038" t="b">
        <v>1</v>
      </c>
    </row>
    <row r="23039" spans="1:13" x14ac:dyDescent="0.25">
      <c r="A23039">
        <v>321700</v>
      </c>
      <c r="B23039" s="1" t="s">
        <v>23415</v>
      </c>
      <c r="C23039" s="2">
        <v>41887</v>
      </c>
      <c r="D23039" t="b">
        <v>1</v>
      </c>
      <c r="E23039" t="b">
        <v>0</v>
      </c>
      <c r="F23039" t="b">
        <v>0</v>
      </c>
      <c r="G23039" s="1" t="s">
        <v>18</v>
      </c>
      <c r="H23039">
        <v>97</v>
      </c>
      <c r="I23039">
        <v>40</v>
      </c>
      <c r="J23039" s="1" t="s">
        <v>16</v>
      </c>
      <c r="K23039" s="1" t="s">
        <v>16</v>
      </c>
      <c r="L23039" s="1" t="s">
        <v>16</v>
      </c>
      <c r="M23039" t="b">
        <v>1</v>
      </c>
    </row>
    <row r="23040" spans="1:13" x14ac:dyDescent="0.25">
      <c r="A23040">
        <v>977900</v>
      </c>
      <c r="B23040" s="1" t="s">
        <v>23416</v>
      </c>
      <c r="C23040" s="2">
        <v>43441</v>
      </c>
      <c r="D23040" t="b">
        <v>1</v>
      </c>
      <c r="E23040" t="b">
        <v>0</v>
      </c>
      <c r="F23040" t="b">
        <v>0</v>
      </c>
      <c r="G23040" s="1" t="s">
        <v>23</v>
      </c>
      <c r="H23040">
        <v>54</v>
      </c>
      <c r="I23040">
        <v>22</v>
      </c>
      <c r="J23040" s="1" t="s">
        <v>3644</v>
      </c>
      <c r="K23040" s="1" t="s">
        <v>98</v>
      </c>
      <c r="L23040" s="1" t="s">
        <v>600</v>
      </c>
      <c r="M23040" t="b">
        <v>1</v>
      </c>
    </row>
    <row r="23041" spans="1:13" x14ac:dyDescent="0.25">
      <c r="A23041">
        <v>563210</v>
      </c>
      <c r="B23041" s="1" t="s">
        <v>23417</v>
      </c>
      <c r="C23041" s="2">
        <v>42845</v>
      </c>
      <c r="D23041" t="b">
        <v>1</v>
      </c>
      <c r="E23041" t="b">
        <v>1</v>
      </c>
      <c r="F23041" t="b">
        <v>0</v>
      </c>
      <c r="G23041" s="1" t="s">
        <v>23</v>
      </c>
      <c r="H23041">
        <v>45</v>
      </c>
      <c r="I23041">
        <v>22</v>
      </c>
      <c r="J23041" s="1" t="s">
        <v>15</v>
      </c>
      <c r="K23041" s="1" t="s">
        <v>15</v>
      </c>
      <c r="L23041" s="1" t="s">
        <v>16</v>
      </c>
      <c r="M23041" t="b">
        <v>1</v>
      </c>
    </row>
    <row r="23042" spans="1:13" x14ac:dyDescent="0.25">
      <c r="A23042">
        <v>322080</v>
      </c>
      <c r="B23042" s="1" t="s">
        <v>23418</v>
      </c>
      <c r="C23042" s="2">
        <v>42016</v>
      </c>
      <c r="D23042" t="b">
        <v>1</v>
      </c>
      <c r="E23042" t="b">
        <v>1</v>
      </c>
      <c r="F23042" t="b">
        <v>0</v>
      </c>
      <c r="G23042" s="1" t="s">
        <v>29</v>
      </c>
      <c r="H23042">
        <v>71</v>
      </c>
      <c r="I23042">
        <v>71</v>
      </c>
      <c r="J23042" s="1" t="s">
        <v>52</v>
      </c>
      <c r="K23042" s="1" t="s">
        <v>52</v>
      </c>
      <c r="L23042" s="1" t="s">
        <v>16</v>
      </c>
      <c r="M23042" t="b">
        <v>1</v>
      </c>
    </row>
    <row r="23043" spans="1:13" x14ac:dyDescent="0.25">
      <c r="A23043">
        <v>333990</v>
      </c>
      <c r="B23043" s="1" t="s">
        <v>23419</v>
      </c>
      <c r="C23043" s="2">
        <v>42755</v>
      </c>
      <c r="D23043" t="b">
        <v>1</v>
      </c>
      <c r="E23043" t="b">
        <v>1</v>
      </c>
      <c r="F23043" t="b">
        <v>0</v>
      </c>
      <c r="G23043" s="1" t="s">
        <v>29</v>
      </c>
      <c r="H23043">
        <v>78</v>
      </c>
      <c r="I23043">
        <v>61</v>
      </c>
      <c r="J23043" s="1" t="s">
        <v>15</v>
      </c>
      <c r="K23043" s="1" t="s">
        <v>15</v>
      </c>
      <c r="L23043" s="1" t="s">
        <v>16</v>
      </c>
      <c r="M23043" t="b">
        <v>1</v>
      </c>
    </row>
    <row r="23044" spans="1:13" x14ac:dyDescent="0.25">
      <c r="A23044">
        <v>340640</v>
      </c>
      <c r="B23044" s="1" t="s">
        <v>23420</v>
      </c>
      <c r="C23044" s="2">
        <v>42349</v>
      </c>
      <c r="D23044" t="b">
        <v>1</v>
      </c>
      <c r="E23044" t="b">
        <v>1</v>
      </c>
      <c r="F23044" t="b">
        <v>1</v>
      </c>
      <c r="G23044" s="1" t="s">
        <v>29</v>
      </c>
      <c r="H23044">
        <v>70</v>
      </c>
      <c r="I23044">
        <v>17</v>
      </c>
      <c r="J23044" s="1" t="s">
        <v>30</v>
      </c>
      <c r="K23044" s="1" t="s">
        <v>30</v>
      </c>
      <c r="L23044" s="1" t="s">
        <v>16</v>
      </c>
      <c r="M23044" t="b">
        <v>1</v>
      </c>
    </row>
    <row r="23045" spans="1:13" x14ac:dyDescent="0.25">
      <c r="A23045">
        <v>341720</v>
      </c>
      <c r="B23045" s="1" t="s">
        <v>23421</v>
      </c>
      <c r="C23045" s="2">
        <v>42026</v>
      </c>
      <c r="D23045" t="b">
        <v>1</v>
      </c>
      <c r="E23045" t="b">
        <v>1</v>
      </c>
      <c r="F23045" t="b">
        <v>1</v>
      </c>
      <c r="G23045" s="1" t="s">
        <v>23</v>
      </c>
      <c r="H23045">
        <v>68</v>
      </c>
      <c r="I23045">
        <v>1422</v>
      </c>
      <c r="J23045" s="1" t="s">
        <v>16</v>
      </c>
      <c r="K23045" s="1" t="s">
        <v>16</v>
      </c>
      <c r="L23045" s="1" t="s">
        <v>16</v>
      </c>
      <c r="M23045" t="b">
        <v>1</v>
      </c>
    </row>
    <row r="23046" spans="1:13" x14ac:dyDescent="0.25">
      <c r="A23046">
        <v>343720</v>
      </c>
      <c r="B23046" s="1" t="s">
        <v>23422</v>
      </c>
      <c r="C23046" s="2">
        <v>42023</v>
      </c>
      <c r="D23046" t="b">
        <v>0</v>
      </c>
      <c r="E23046" t="b">
        <v>0</v>
      </c>
      <c r="F23046" t="b">
        <v>0</v>
      </c>
      <c r="G23046" s="1" t="s">
        <v>18</v>
      </c>
      <c r="H23046">
        <v>100</v>
      </c>
      <c r="I23046">
        <v>12</v>
      </c>
      <c r="J23046" s="1" t="s">
        <v>16</v>
      </c>
      <c r="K23046" s="1" t="s">
        <v>16</v>
      </c>
      <c r="L23046" s="1" t="s">
        <v>16</v>
      </c>
      <c r="M23046" t="b">
        <v>1</v>
      </c>
    </row>
    <row r="23047" spans="1:13" x14ac:dyDescent="0.25">
      <c r="A23047">
        <v>729310</v>
      </c>
      <c r="B23047" s="1" t="s">
        <v>23423</v>
      </c>
      <c r="C23047" s="2">
        <v>43053</v>
      </c>
      <c r="D23047" t="b">
        <v>1</v>
      </c>
      <c r="E23047" t="b">
        <v>0</v>
      </c>
      <c r="F23047" t="b">
        <v>0</v>
      </c>
      <c r="G23047" s="1" t="s">
        <v>23</v>
      </c>
      <c r="H23047">
        <v>50</v>
      </c>
      <c r="I23047">
        <v>12</v>
      </c>
      <c r="J23047" s="1" t="s">
        <v>30</v>
      </c>
      <c r="K23047" s="1" t="s">
        <v>30</v>
      </c>
      <c r="L23047" s="1" t="s">
        <v>16</v>
      </c>
      <c r="M23047" t="b">
        <v>1</v>
      </c>
    </row>
    <row r="23048" spans="1:13" x14ac:dyDescent="0.25">
      <c r="A23048">
        <v>350970</v>
      </c>
      <c r="B23048" s="1" t="s">
        <v>23424</v>
      </c>
      <c r="C23048" s="2">
        <v>42240</v>
      </c>
      <c r="D23048" t="b">
        <v>1</v>
      </c>
      <c r="E23048" t="b">
        <v>1</v>
      </c>
      <c r="F23048" t="b">
        <v>0</v>
      </c>
      <c r="G23048" s="1" t="s">
        <v>14</v>
      </c>
      <c r="H23048">
        <v>90</v>
      </c>
      <c r="I23048">
        <v>142</v>
      </c>
      <c r="J23048" s="1" t="s">
        <v>15</v>
      </c>
      <c r="K23048" s="1" t="s">
        <v>15</v>
      </c>
      <c r="L23048" s="1" t="s">
        <v>16</v>
      </c>
      <c r="M23048" t="b">
        <v>1</v>
      </c>
    </row>
    <row r="23049" spans="1:13" x14ac:dyDescent="0.25">
      <c r="A23049">
        <v>352740</v>
      </c>
      <c r="B23049" s="1" t="s">
        <v>23425</v>
      </c>
      <c r="C23049" s="2">
        <v>42107</v>
      </c>
      <c r="D23049" t="b">
        <v>1</v>
      </c>
      <c r="E23049" t="b">
        <v>1</v>
      </c>
      <c r="F23049" t="b">
        <v>1</v>
      </c>
      <c r="G23049" s="1" t="s">
        <v>23</v>
      </c>
      <c r="H23049">
        <v>68</v>
      </c>
      <c r="I23049">
        <v>22</v>
      </c>
      <c r="J23049" s="1" t="s">
        <v>96</v>
      </c>
      <c r="K23049" s="1" t="s">
        <v>96</v>
      </c>
      <c r="L23049" s="1" t="s">
        <v>16</v>
      </c>
      <c r="M23049" t="b">
        <v>1</v>
      </c>
    </row>
    <row r="23050" spans="1:13" x14ac:dyDescent="0.25">
      <c r="A23050">
        <v>354180</v>
      </c>
      <c r="B23050" s="1" t="s">
        <v>23426</v>
      </c>
      <c r="C23050" s="2">
        <v>42145</v>
      </c>
      <c r="D23050" t="b">
        <v>1</v>
      </c>
      <c r="E23050" t="b">
        <v>0</v>
      </c>
      <c r="F23050" t="b">
        <v>0</v>
      </c>
      <c r="G23050" s="1" t="s">
        <v>23</v>
      </c>
      <c r="H23050">
        <v>57</v>
      </c>
      <c r="I23050">
        <v>26</v>
      </c>
      <c r="J23050" s="1" t="s">
        <v>52</v>
      </c>
      <c r="K23050" s="1" t="s">
        <v>52</v>
      </c>
      <c r="L23050" s="1" t="s">
        <v>16</v>
      </c>
      <c r="M23050" t="b">
        <v>1</v>
      </c>
    </row>
    <row r="23051" spans="1:13" x14ac:dyDescent="0.25">
      <c r="A23051">
        <v>364329</v>
      </c>
      <c r="B23051" s="1" t="s">
        <v>23427</v>
      </c>
      <c r="C23051" s="2">
        <v>42199</v>
      </c>
      <c r="D23051" t="b">
        <v>1</v>
      </c>
      <c r="E23051" t="b">
        <v>0</v>
      </c>
      <c r="F23051" t="b">
        <v>0</v>
      </c>
      <c r="G23051" s="1" t="s">
        <v>18</v>
      </c>
      <c r="H23051">
        <v>87</v>
      </c>
      <c r="I23051">
        <v>16</v>
      </c>
      <c r="J23051" s="1" t="s">
        <v>37</v>
      </c>
      <c r="K23051" s="1" t="s">
        <v>37</v>
      </c>
      <c r="L23051" s="1" t="s">
        <v>16</v>
      </c>
      <c r="M23051" t="b">
        <v>1</v>
      </c>
    </row>
    <row r="23052" spans="1:13" x14ac:dyDescent="0.25">
      <c r="A23052">
        <v>367990</v>
      </c>
      <c r="B23052" s="1" t="s">
        <v>23428</v>
      </c>
      <c r="C23052" s="2">
        <v>42219</v>
      </c>
      <c r="D23052" t="b">
        <v>1</v>
      </c>
      <c r="E23052" t="b">
        <v>1</v>
      </c>
      <c r="F23052" t="b">
        <v>1</v>
      </c>
      <c r="G23052" s="1" t="s">
        <v>1102</v>
      </c>
      <c r="H23052">
        <v>13</v>
      </c>
      <c r="I23052">
        <v>23</v>
      </c>
      <c r="J23052" s="1" t="s">
        <v>91</v>
      </c>
      <c r="K23052" s="1" t="s">
        <v>91</v>
      </c>
      <c r="L23052" s="1" t="s">
        <v>16</v>
      </c>
      <c r="M23052" t="b">
        <v>1</v>
      </c>
    </row>
    <row r="23053" spans="1:13" x14ac:dyDescent="0.25">
      <c r="A23053">
        <v>374120</v>
      </c>
      <c r="B23053" s="1" t="s">
        <v>23429</v>
      </c>
      <c r="C23053" s="2">
        <v>42209</v>
      </c>
      <c r="D23053" t="b">
        <v>1</v>
      </c>
      <c r="E23053" t="b">
        <v>0</v>
      </c>
      <c r="F23053" t="b">
        <v>0</v>
      </c>
      <c r="G23053" s="1" t="s">
        <v>1460</v>
      </c>
      <c r="H23053">
        <v>20</v>
      </c>
      <c r="I23053">
        <v>10</v>
      </c>
      <c r="J23053" s="1" t="s">
        <v>27</v>
      </c>
      <c r="K23053" s="1" t="s">
        <v>27</v>
      </c>
      <c r="L23053" s="1" t="s">
        <v>16</v>
      </c>
      <c r="M23053" t="b">
        <v>1</v>
      </c>
    </row>
    <row r="23054" spans="1:13" x14ac:dyDescent="0.25">
      <c r="A23054">
        <v>379542</v>
      </c>
      <c r="B23054" s="1" t="s">
        <v>23430</v>
      </c>
      <c r="C23054" s="2">
        <v>42348</v>
      </c>
      <c r="D23054" t="b">
        <v>1</v>
      </c>
      <c r="E23054" t="b">
        <v>0</v>
      </c>
      <c r="F23054" t="b">
        <v>0</v>
      </c>
      <c r="G23054" s="1" t="s">
        <v>23</v>
      </c>
      <c r="H23054">
        <v>57</v>
      </c>
      <c r="I23054">
        <v>216</v>
      </c>
      <c r="J23054" s="1" t="s">
        <v>69</v>
      </c>
      <c r="K23054" s="1" t="s">
        <v>69</v>
      </c>
      <c r="L23054" s="1" t="s">
        <v>16</v>
      </c>
      <c r="M23054" t="b">
        <v>1</v>
      </c>
    </row>
    <row r="23055" spans="1:13" x14ac:dyDescent="0.25">
      <c r="A23055">
        <v>384840</v>
      </c>
      <c r="B23055" s="1" t="s">
        <v>23431</v>
      </c>
      <c r="C23055" s="2">
        <v>42279</v>
      </c>
      <c r="D23055" t="b">
        <v>1</v>
      </c>
      <c r="E23055" t="b">
        <v>0</v>
      </c>
      <c r="F23055" t="b">
        <v>0</v>
      </c>
      <c r="G23055" s="1" t="s">
        <v>1460</v>
      </c>
      <c r="H23055">
        <v>31</v>
      </c>
      <c r="I23055">
        <v>41</v>
      </c>
      <c r="J23055" s="1" t="s">
        <v>21</v>
      </c>
      <c r="K23055" s="1" t="s">
        <v>21</v>
      </c>
      <c r="L23055" s="1" t="s">
        <v>16</v>
      </c>
      <c r="M23055" t="b">
        <v>1</v>
      </c>
    </row>
    <row r="23056" spans="1:13" x14ac:dyDescent="0.25">
      <c r="A23056">
        <v>395410</v>
      </c>
      <c r="B23056" s="1" t="s">
        <v>23432</v>
      </c>
      <c r="C23056" s="2">
        <v>42299</v>
      </c>
      <c r="D23056" t="b">
        <v>1</v>
      </c>
      <c r="E23056" t="b">
        <v>1</v>
      </c>
      <c r="F23056" t="b">
        <v>1</v>
      </c>
      <c r="G23056" s="1" t="s">
        <v>29</v>
      </c>
      <c r="H23056">
        <v>71</v>
      </c>
      <c r="I23056">
        <v>14</v>
      </c>
      <c r="J23056" s="1" t="s">
        <v>98</v>
      </c>
      <c r="K23056" s="1" t="s">
        <v>98</v>
      </c>
      <c r="L23056" s="1" t="s">
        <v>16</v>
      </c>
      <c r="M23056" t="b">
        <v>1</v>
      </c>
    </row>
    <row r="23057" spans="1:13" x14ac:dyDescent="0.25">
      <c r="A23057">
        <v>403860</v>
      </c>
      <c r="B23057" s="1" t="s">
        <v>23433</v>
      </c>
      <c r="C23057" s="2">
        <v>42300</v>
      </c>
      <c r="D23057" t="b">
        <v>1</v>
      </c>
      <c r="E23057" t="b">
        <v>1</v>
      </c>
      <c r="F23057" t="b">
        <v>1</v>
      </c>
      <c r="G23057" s="1" t="s">
        <v>1460</v>
      </c>
      <c r="H23057">
        <v>36</v>
      </c>
      <c r="I23057">
        <v>165</v>
      </c>
      <c r="J23057" s="1" t="s">
        <v>98</v>
      </c>
      <c r="K23057" s="1" t="s">
        <v>98</v>
      </c>
      <c r="L23057" s="1" t="s">
        <v>16</v>
      </c>
      <c r="M23057" t="b">
        <v>1</v>
      </c>
    </row>
    <row r="23058" spans="1:13" x14ac:dyDescent="0.25">
      <c r="A23058">
        <v>420370</v>
      </c>
      <c r="B23058" s="1" t="s">
        <v>23434</v>
      </c>
      <c r="C23058" s="2">
        <v>42634</v>
      </c>
      <c r="D23058" t="b">
        <v>1</v>
      </c>
      <c r="E23058" t="b">
        <v>0</v>
      </c>
      <c r="F23058" t="b">
        <v>0</v>
      </c>
      <c r="G23058" s="1" t="s">
        <v>18</v>
      </c>
      <c r="H23058">
        <v>80</v>
      </c>
      <c r="I23058">
        <v>10</v>
      </c>
      <c r="J23058" s="1" t="s">
        <v>75</v>
      </c>
      <c r="K23058" s="1" t="s">
        <v>75</v>
      </c>
      <c r="L23058" s="1" t="s">
        <v>16</v>
      </c>
      <c r="M23058" t="b">
        <v>1</v>
      </c>
    </row>
    <row r="23059" spans="1:13" x14ac:dyDescent="0.25">
      <c r="A23059">
        <v>456220</v>
      </c>
      <c r="B23059" s="1" t="s">
        <v>23435</v>
      </c>
      <c r="C23059" s="2">
        <v>42901</v>
      </c>
      <c r="D23059" t="b">
        <v>1</v>
      </c>
      <c r="E23059" t="b">
        <v>0</v>
      </c>
      <c r="F23059" t="b">
        <v>0</v>
      </c>
      <c r="G23059" s="1" t="s">
        <v>23</v>
      </c>
      <c r="H23059">
        <v>50</v>
      </c>
      <c r="I23059">
        <v>57</v>
      </c>
      <c r="J23059" s="1" t="s">
        <v>15</v>
      </c>
      <c r="K23059" s="1" t="s">
        <v>15</v>
      </c>
      <c r="L23059" s="1" t="s">
        <v>16</v>
      </c>
      <c r="M23059" t="b">
        <v>1</v>
      </c>
    </row>
    <row r="23060" spans="1:13" x14ac:dyDescent="0.25">
      <c r="A23060">
        <v>457550</v>
      </c>
      <c r="B23060" s="1" t="s">
        <v>23436</v>
      </c>
      <c r="C23060" s="2">
        <v>42488</v>
      </c>
      <c r="D23060" t="b">
        <v>1</v>
      </c>
      <c r="E23060" t="b">
        <v>0</v>
      </c>
      <c r="F23060" t="b">
        <v>0</v>
      </c>
      <c r="G23060" s="1" t="s">
        <v>14</v>
      </c>
      <c r="H23060">
        <v>85</v>
      </c>
      <c r="I23060">
        <v>2775</v>
      </c>
      <c r="J23060" s="1" t="s">
        <v>16</v>
      </c>
      <c r="K23060" s="1" t="s">
        <v>16</v>
      </c>
      <c r="L23060" s="1" t="s">
        <v>16</v>
      </c>
      <c r="M23060" t="b">
        <v>1</v>
      </c>
    </row>
    <row r="23061" spans="1:13" x14ac:dyDescent="0.25">
      <c r="A23061">
        <v>467950</v>
      </c>
      <c r="B23061" s="1" t="s">
        <v>23437</v>
      </c>
      <c r="C23061" s="2">
        <v>42510</v>
      </c>
      <c r="D23061" t="b">
        <v>1</v>
      </c>
      <c r="E23061" t="b">
        <v>1</v>
      </c>
      <c r="F23061" t="b">
        <v>0</v>
      </c>
      <c r="G23061" s="1" t="s">
        <v>23</v>
      </c>
      <c r="H23061">
        <v>69</v>
      </c>
      <c r="I23061">
        <v>201</v>
      </c>
      <c r="J23061" s="1" t="s">
        <v>394</v>
      </c>
      <c r="K23061" s="1" t="s">
        <v>394</v>
      </c>
      <c r="L23061" s="1" t="s">
        <v>16</v>
      </c>
      <c r="M23061" t="b">
        <v>1</v>
      </c>
    </row>
    <row r="23062" spans="1:13" x14ac:dyDescent="0.25">
      <c r="A23062">
        <v>470470</v>
      </c>
      <c r="B23062" s="1" t="s">
        <v>23438</v>
      </c>
      <c r="C23062" s="2">
        <v>42691</v>
      </c>
      <c r="D23062" t="b">
        <v>1</v>
      </c>
      <c r="E23062" t="b">
        <v>1</v>
      </c>
      <c r="F23062" t="b">
        <v>1</v>
      </c>
      <c r="G23062" s="1" t="s">
        <v>18</v>
      </c>
      <c r="H23062">
        <v>96</v>
      </c>
      <c r="I23062">
        <v>28</v>
      </c>
      <c r="J23062" s="1" t="s">
        <v>91</v>
      </c>
      <c r="K23062" s="1" t="s">
        <v>91</v>
      </c>
      <c r="L23062" s="1" t="s">
        <v>16</v>
      </c>
      <c r="M23062" t="b">
        <v>1</v>
      </c>
    </row>
    <row r="23063" spans="1:13" x14ac:dyDescent="0.25">
      <c r="A23063">
        <v>501380</v>
      </c>
      <c r="B23063" s="1" t="s">
        <v>23439</v>
      </c>
      <c r="C23063" s="2">
        <v>42571</v>
      </c>
      <c r="D23063" t="b">
        <v>1</v>
      </c>
      <c r="E23063" t="b">
        <v>0</v>
      </c>
      <c r="F23063" t="b">
        <v>0</v>
      </c>
      <c r="G23063" s="1" t="s">
        <v>23</v>
      </c>
      <c r="H23063">
        <v>57</v>
      </c>
      <c r="I23063">
        <v>21</v>
      </c>
      <c r="J23063" s="1" t="s">
        <v>16</v>
      </c>
      <c r="K23063" s="1" t="s">
        <v>16</v>
      </c>
      <c r="L23063" s="1" t="s">
        <v>16</v>
      </c>
      <c r="M23063" t="b">
        <v>1</v>
      </c>
    </row>
    <row r="23064" spans="1:13" x14ac:dyDescent="0.25">
      <c r="A23064">
        <v>502650</v>
      </c>
      <c r="B23064" s="1" t="s">
        <v>23440</v>
      </c>
      <c r="C23064" s="2">
        <v>42629</v>
      </c>
      <c r="D23064" t="b">
        <v>1</v>
      </c>
      <c r="E23064" t="b">
        <v>0</v>
      </c>
      <c r="F23064" t="b">
        <v>0</v>
      </c>
      <c r="G23064" s="1" t="s">
        <v>29</v>
      </c>
      <c r="H23064">
        <v>77</v>
      </c>
      <c r="I23064">
        <v>36</v>
      </c>
      <c r="J23064" s="1" t="s">
        <v>91</v>
      </c>
      <c r="K23064" s="1" t="s">
        <v>91</v>
      </c>
      <c r="L23064" s="1" t="s">
        <v>16</v>
      </c>
      <c r="M23064" t="b">
        <v>1</v>
      </c>
    </row>
    <row r="23065" spans="1:13" x14ac:dyDescent="0.25">
      <c r="A23065">
        <v>661470</v>
      </c>
      <c r="B23065" s="1" t="s">
        <v>23441</v>
      </c>
      <c r="C23065" s="2">
        <v>43921</v>
      </c>
      <c r="D23065" t="b">
        <v>1</v>
      </c>
      <c r="E23065" t="b">
        <v>1</v>
      </c>
      <c r="F23065" t="b">
        <v>0</v>
      </c>
      <c r="G23065" s="1" t="s">
        <v>23</v>
      </c>
      <c r="H23065">
        <v>63</v>
      </c>
      <c r="I23065">
        <v>38</v>
      </c>
      <c r="J23065" s="1" t="s">
        <v>15</v>
      </c>
      <c r="K23065" s="1" t="s">
        <v>15</v>
      </c>
      <c r="L23065" s="1" t="s">
        <v>16</v>
      </c>
      <c r="M23065" t="b">
        <v>1</v>
      </c>
    </row>
    <row r="23066" spans="1:13" x14ac:dyDescent="0.25">
      <c r="A23066">
        <v>664530</v>
      </c>
      <c r="B23066" s="1" t="s">
        <v>23442</v>
      </c>
      <c r="C23066" s="2">
        <v>42922</v>
      </c>
      <c r="D23066" t="b">
        <v>1</v>
      </c>
      <c r="E23066" t="b">
        <v>0</v>
      </c>
      <c r="F23066" t="b">
        <v>0</v>
      </c>
      <c r="G23066" s="1" t="s">
        <v>18</v>
      </c>
      <c r="H23066">
        <v>80</v>
      </c>
      <c r="I23066">
        <v>40</v>
      </c>
      <c r="J23066" s="1" t="s">
        <v>91</v>
      </c>
      <c r="K23066" s="1" t="s">
        <v>91</v>
      </c>
      <c r="L23066" s="1" t="s">
        <v>16</v>
      </c>
      <c r="M23066" t="b">
        <v>1</v>
      </c>
    </row>
    <row r="23067" spans="1:13" x14ac:dyDescent="0.25">
      <c r="A23067">
        <v>705380</v>
      </c>
      <c r="B23067" s="1" t="s">
        <v>23443</v>
      </c>
      <c r="C23067" s="2">
        <v>43378</v>
      </c>
      <c r="D23067" t="b">
        <v>1</v>
      </c>
      <c r="E23067" t="b">
        <v>0</v>
      </c>
      <c r="F23067" t="b">
        <v>0</v>
      </c>
      <c r="G23067" s="1" t="s">
        <v>29</v>
      </c>
      <c r="H23067">
        <v>78</v>
      </c>
      <c r="I23067">
        <v>14</v>
      </c>
      <c r="J23067" s="1" t="s">
        <v>19</v>
      </c>
      <c r="K23067" s="1" t="s">
        <v>19</v>
      </c>
      <c r="L23067" s="1" t="s">
        <v>16</v>
      </c>
      <c r="M23067" t="b">
        <v>1</v>
      </c>
    </row>
    <row r="23068" spans="1:13" x14ac:dyDescent="0.25">
      <c r="A23068">
        <v>724630</v>
      </c>
      <c r="B23068" s="1" t="s">
        <v>23444</v>
      </c>
      <c r="C23068" s="2">
        <v>43430</v>
      </c>
      <c r="D23068" t="b">
        <v>1</v>
      </c>
      <c r="E23068" t="b">
        <v>0</v>
      </c>
      <c r="F23068" t="b">
        <v>0</v>
      </c>
      <c r="G23068" s="1" t="s">
        <v>1460</v>
      </c>
      <c r="H23068">
        <v>35</v>
      </c>
      <c r="I23068">
        <v>14</v>
      </c>
      <c r="J23068" s="1" t="s">
        <v>19</v>
      </c>
      <c r="K23068" s="1" t="s">
        <v>19</v>
      </c>
      <c r="L23068" s="1" t="s">
        <v>16</v>
      </c>
      <c r="M23068" t="b">
        <v>1</v>
      </c>
    </row>
    <row r="23069" spans="1:13" x14ac:dyDescent="0.25">
      <c r="A23069">
        <v>260960</v>
      </c>
      <c r="B23069" s="1" t="s">
        <v>23445</v>
      </c>
      <c r="C23069" s="2">
        <v>41674</v>
      </c>
      <c r="D23069" t="b">
        <v>1</v>
      </c>
      <c r="E23069" t="b">
        <v>0</v>
      </c>
      <c r="F23069" t="b">
        <v>0</v>
      </c>
      <c r="G23069" s="1" t="s">
        <v>18</v>
      </c>
      <c r="H23069">
        <v>80</v>
      </c>
      <c r="I23069">
        <v>10</v>
      </c>
      <c r="J23069" s="1" t="s">
        <v>30</v>
      </c>
      <c r="K23069" s="1" t="s">
        <v>30</v>
      </c>
      <c r="L23069" s="1" t="s">
        <v>16</v>
      </c>
      <c r="M23069" t="b">
        <v>1</v>
      </c>
    </row>
    <row r="23070" spans="1:13" x14ac:dyDescent="0.25">
      <c r="A23070">
        <v>745810</v>
      </c>
      <c r="B23070" s="1" t="s">
        <v>23446</v>
      </c>
      <c r="C23070" s="2">
        <v>43257</v>
      </c>
      <c r="D23070" t="b">
        <v>1</v>
      </c>
      <c r="E23070" t="b">
        <v>0</v>
      </c>
      <c r="F23070" t="b">
        <v>0</v>
      </c>
      <c r="G23070" s="1" t="s">
        <v>23</v>
      </c>
      <c r="H23070">
        <v>64</v>
      </c>
      <c r="I23070">
        <v>87</v>
      </c>
      <c r="J23070" s="1" t="s">
        <v>21</v>
      </c>
      <c r="K23070" s="1" t="s">
        <v>21</v>
      </c>
      <c r="L23070" s="1" t="s">
        <v>16</v>
      </c>
      <c r="M23070" t="b">
        <v>1</v>
      </c>
    </row>
    <row r="23071" spans="1:13" x14ac:dyDescent="0.25">
      <c r="A23071">
        <v>747160</v>
      </c>
      <c r="B23071" s="1" t="s">
        <v>23447</v>
      </c>
      <c r="C23071" s="2">
        <v>43069</v>
      </c>
      <c r="D23071" t="b">
        <v>1</v>
      </c>
      <c r="E23071" t="b">
        <v>0</v>
      </c>
      <c r="F23071" t="b">
        <v>0</v>
      </c>
      <c r="G23071" s="1" t="s">
        <v>18</v>
      </c>
      <c r="H23071">
        <v>100</v>
      </c>
      <c r="I23071">
        <v>15</v>
      </c>
      <c r="J23071" s="1" t="s">
        <v>98</v>
      </c>
      <c r="K23071" s="1" t="s">
        <v>98</v>
      </c>
      <c r="L23071" s="1" t="s">
        <v>16</v>
      </c>
      <c r="M23071" t="b">
        <v>1</v>
      </c>
    </row>
    <row r="23072" spans="1:13" x14ac:dyDescent="0.25">
      <c r="A23072">
        <v>755080</v>
      </c>
      <c r="B23072" s="1" t="s">
        <v>23448</v>
      </c>
      <c r="C23072" s="2">
        <v>43537</v>
      </c>
      <c r="D23072" t="b">
        <v>1</v>
      </c>
      <c r="E23072" t="b">
        <v>0</v>
      </c>
      <c r="F23072" t="b">
        <v>0</v>
      </c>
      <c r="G23072" s="1" t="s">
        <v>23</v>
      </c>
      <c r="H23072">
        <v>53</v>
      </c>
      <c r="I23072">
        <v>143</v>
      </c>
      <c r="J23072" s="1" t="s">
        <v>16</v>
      </c>
      <c r="K23072" s="1" t="s">
        <v>16</v>
      </c>
      <c r="L23072" s="1" t="s">
        <v>16</v>
      </c>
      <c r="M23072" t="b">
        <v>1</v>
      </c>
    </row>
    <row r="23073" spans="1:13" x14ac:dyDescent="0.25">
      <c r="A23073">
        <v>779660</v>
      </c>
      <c r="B23073" s="1" t="s">
        <v>23449</v>
      </c>
      <c r="C23073" s="2">
        <v>43132</v>
      </c>
      <c r="D23073" t="b">
        <v>1</v>
      </c>
      <c r="E23073" t="b">
        <v>0</v>
      </c>
      <c r="F23073" t="b">
        <v>0</v>
      </c>
      <c r="G23073" s="1" t="s">
        <v>18</v>
      </c>
      <c r="H23073">
        <v>89</v>
      </c>
      <c r="I23073">
        <v>28</v>
      </c>
      <c r="J23073" s="1" t="s">
        <v>16</v>
      </c>
      <c r="K23073" s="1" t="s">
        <v>16</v>
      </c>
      <c r="L23073" s="1" t="s">
        <v>16</v>
      </c>
      <c r="M23073" t="b">
        <v>1</v>
      </c>
    </row>
    <row r="23074" spans="1:13" x14ac:dyDescent="0.25">
      <c r="A23074">
        <v>792332</v>
      </c>
      <c r="B23074" s="1" t="s">
        <v>23450</v>
      </c>
      <c r="C23074" s="2">
        <v>43368</v>
      </c>
      <c r="D23074" t="b">
        <v>1</v>
      </c>
      <c r="E23074" t="b">
        <v>0</v>
      </c>
      <c r="F23074" t="b">
        <v>0</v>
      </c>
      <c r="G23074" s="1" t="s">
        <v>29</v>
      </c>
      <c r="H23074">
        <v>73</v>
      </c>
      <c r="I23074">
        <v>19</v>
      </c>
      <c r="J23074" s="1" t="s">
        <v>244</v>
      </c>
      <c r="K23074" s="1" t="s">
        <v>244</v>
      </c>
      <c r="L23074" s="1" t="s">
        <v>16</v>
      </c>
      <c r="M23074" t="b">
        <v>1</v>
      </c>
    </row>
    <row r="23075" spans="1:13" x14ac:dyDescent="0.25">
      <c r="A23075">
        <v>826100</v>
      </c>
      <c r="B23075" s="1" t="s">
        <v>23451</v>
      </c>
      <c r="C23075" s="2">
        <v>43196</v>
      </c>
      <c r="D23075" t="b">
        <v>1</v>
      </c>
      <c r="E23075" t="b">
        <v>0</v>
      </c>
      <c r="F23075" t="b">
        <v>0</v>
      </c>
      <c r="G23075" s="1" t="s">
        <v>14</v>
      </c>
      <c r="H23075">
        <v>91</v>
      </c>
      <c r="I23075">
        <v>116</v>
      </c>
      <c r="J23075" s="1" t="s">
        <v>16</v>
      </c>
      <c r="K23075" s="1" t="s">
        <v>16</v>
      </c>
      <c r="L23075" s="1" t="s">
        <v>16</v>
      </c>
      <c r="M23075" t="b">
        <v>1</v>
      </c>
    </row>
    <row r="23076" spans="1:13" x14ac:dyDescent="0.25">
      <c r="A23076">
        <v>827860</v>
      </c>
      <c r="B23076" s="1" t="s">
        <v>23452</v>
      </c>
      <c r="C23076" s="2">
        <v>43239</v>
      </c>
      <c r="D23076" t="b">
        <v>1</v>
      </c>
      <c r="E23076" t="b">
        <v>0</v>
      </c>
      <c r="F23076" t="b">
        <v>0</v>
      </c>
      <c r="G23076" s="1" t="s">
        <v>23</v>
      </c>
      <c r="H23076">
        <v>64</v>
      </c>
      <c r="I23076">
        <v>347</v>
      </c>
      <c r="J23076" s="1" t="s">
        <v>16</v>
      </c>
      <c r="K23076" s="1" t="s">
        <v>16</v>
      </c>
      <c r="L23076" s="1" t="s">
        <v>16</v>
      </c>
      <c r="M23076" t="b">
        <v>1</v>
      </c>
    </row>
    <row r="23077" spans="1:13" x14ac:dyDescent="0.25">
      <c r="A23077">
        <v>849560</v>
      </c>
      <c r="B23077" s="1" t="s">
        <v>23453</v>
      </c>
      <c r="C23077" s="2">
        <v>43216</v>
      </c>
      <c r="D23077" t="b">
        <v>1</v>
      </c>
      <c r="E23077" t="b">
        <v>1</v>
      </c>
      <c r="F23077" t="b">
        <v>1</v>
      </c>
      <c r="G23077" s="1" t="s">
        <v>29</v>
      </c>
      <c r="H23077">
        <v>73</v>
      </c>
      <c r="I23077">
        <v>15</v>
      </c>
      <c r="J23077" s="1" t="s">
        <v>75</v>
      </c>
      <c r="K23077" s="1" t="s">
        <v>75</v>
      </c>
      <c r="L23077" s="1" t="s">
        <v>16</v>
      </c>
      <c r="M23077" t="b">
        <v>1</v>
      </c>
    </row>
    <row r="23078" spans="1:13" x14ac:dyDescent="0.25">
      <c r="A23078">
        <v>854190</v>
      </c>
      <c r="B23078" s="1" t="s">
        <v>23454</v>
      </c>
      <c r="C23078" s="2">
        <v>43229</v>
      </c>
      <c r="D23078" t="b">
        <v>1</v>
      </c>
      <c r="E23078" t="b">
        <v>0</v>
      </c>
      <c r="F23078" t="b">
        <v>0</v>
      </c>
      <c r="G23078" s="1" t="s">
        <v>23</v>
      </c>
      <c r="H23078">
        <v>62</v>
      </c>
      <c r="I23078">
        <v>29</v>
      </c>
      <c r="J23078" s="1" t="s">
        <v>98</v>
      </c>
      <c r="K23078" s="1" t="s">
        <v>98</v>
      </c>
      <c r="L23078" s="1" t="s">
        <v>16</v>
      </c>
      <c r="M23078" t="b">
        <v>1</v>
      </c>
    </row>
    <row r="23079" spans="1:13" x14ac:dyDescent="0.25">
      <c r="A23079">
        <v>863900</v>
      </c>
      <c r="B23079" s="1" t="s">
        <v>23455</v>
      </c>
      <c r="C23079" s="2">
        <v>43264</v>
      </c>
      <c r="D23079" t="b">
        <v>1</v>
      </c>
      <c r="E23079" t="b">
        <v>0</v>
      </c>
      <c r="F23079" t="b">
        <v>0</v>
      </c>
      <c r="G23079" s="1" t="s">
        <v>29</v>
      </c>
      <c r="H23079">
        <v>71</v>
      </c>
      <c r="I23079">
        <v>80</v>
      </c>
      <c r="J23079" s="1" t="s">
        <v>91</v>
      </c>
      <c r="K23079" s="1" t="s">
        <v>91</v>
      </c>
      <c r="L23079" s="1" t="s">
        <v>16</v>
      </c>
      <c r="M23079" t="b">
        <v>1</v>
      </c>
    </row>
    <row r="23080" spans="1:13" x14ac:dyDescent="0.25">
      <c r="A23080">
        <v>868410</v>
      </c>
      <c r="B23080" s="1" t="s">
        <v>23456</v>
      </c>
      <c r="C23080" s="2">
        <v>43374</v>
      </c>
      <c r="D23080" t="b">
        <v>1</v>
      </c>
      <c r="E23080" t="b">
        <v>0</v>
      </c>
      <c r="F23080" t="b">
        <v>0</v>
      </c>
      <c r="G23080" s="1" t="s">
        <v>1460</v>
      </c>
      <c r="H23080">
        <v>33</v>
      </c>
      <c r="I23080">
        <v>93</v>
      </c>
      <c r="J23080" s="1" t="s">
        <v>107</v>
      </c>
      <c r="K23080" s="1" t="s">
        <v>107</v>
      </c>
      <c r="L23080" s="1" t="s">
        <v>16</v>
      </c>
      <c r="M23080" t="b">
        <v>1</v>
      </c>
    </row>
    <row r="23081" spans="1:13" x14ac:dyDescent="0.25">
      <c r="A23081">
        <v>874030</v>
      </c>
      <c r="B23081" s="1" t="s">
        <v>23457</v>
      </c>
      <c r="C23081" s="2">
        <v>43304</v>
      </c>
      <c r="D23081" t="b">
        <v>1</v>
      </c>
      <c r="E23081" t="b">
        <v>0</v>
      </c>
      <c r="F23081" t="b">
        <v>0</v>
      </c>
      <c r="G23081" s="1" t="s">
        <v>23</v>
      </c>
      <c r="H23081">
        <v>67</v>
      </c>
      <c r="I23081">
        <v>231</v>
      </c>
      <c r="J23081" s="1" t="s">
        <v>16</v>
      </c>
      <c r="K23081" s="1" t="s">
        <v>16</v>
      </c>
      <c r="L23081" s="1" t="s">
        <v>16</v>
      </c>
      <c r="M23081" t="b">
        <v>1</v>
      </c>
    </row>
    <row r="23082" spans="1:13" x14ac:dyDescent="0.25">
      <c r="A23082">
        <v>874690</v>
      </c>
      <c r="B23082" s="1" t="s">
        <v>23458</v>
      </c>
      <c r="C23082" s="2">
        <v>43270</v>
      </c>
      <c r="D23082" t="b">
        <v>1</v>
      </c>
      <c r="E23082" t="b">
        <v>1</v>
      </c>
      <c r="F23082" t="b">
        <v>1</v>
      </c>
      <c r="G23082" s="1" t="s">
        <v>23</v>
      </c>
      <c r="H23082">
        <v>66</v>
      </c>
      <c r="I23082">
        <v>21</v>
      </c>
      <c r="J23082" s="1" t="s">
        <v>16</v>
      </c>
      <c r="K23082" s="1" t="s">
        <v>16</v>
      </c>
      <c r="L23082" s="1" t="s">
        <v>16</v>
      </c>
      <c r="M23082" t="b">
        <v>1</v>
      </c>
    </row>
    <row r="23083" spans="1:13" x14ac:dyDescent="0.25">
      <c r="A23083">
        <v>875830</v>
      </c>
      <c r="B23083" s="1" t="s">
        <v>23459</v>
      </c>
      <c r="C23083" s="2">
        <v>43354</v>
      </c>
      <c r="D23083" t="b">
        <v>1</v>
      </c>
      <c r="E23083" t="b">
        <v>0</v>
      </c>
      <c r="F23083" t="b">
        <v>0</v>
      </c>
      <c r="G23083" s="1" t="s">
        <v>29</v>
      </c>
      <c r="H23083">
        <v>76</v>
      </c>
      <c r="I23083">
        <v>50</v>
      </c>
      <c r="J23083" s="1" t="s">
        <v>98</v>
      </c>
      <c r="K23083" s="1" t="s">
        <v>98</v>
      </c>
      <c r="L23083" s="1" t="s">
        <v>16</v>
      </c>
      <c r="M23083" t="b">
        <v>1</v>
      </c>
    </row>
    <row r="23084" spans="1:13" x14ac:dyDescent="0.25">
      <c r="A23084">
        <v>903150</v>
      </c>
      <c r="B23084" s="1" t="s">
        <v>23460</v>
      </c>
      <c r="C23084" s="2">
        <v>43328</v>
      </c>
      <c r="D23084" t="b">
        <v>1</v>
      </c>
      <c r="E23084" t="b">
        <v>0</v>
      </c>
      <c r="F23084" t="b">
        <v>0</v>
      </c>
      <c r="G23084" s="1" t="s">
        <v>18</v>
      </c>
      <c r="H23084">
        <v>88</v>
      </c>
      <c r="I23084">
        <v>25</v>
      </c>
      <c r="J23084" s="1" t="s">
        <v>91</v>
      </c>
      <c r="K23084" s="1" t="s">
        <v>91</v>
      </c>
      <c r="L23084" s="1" t="s">
        <v>16</v>
      </c>
      <c r="M23084" t="b">
        <v>1</v>
      </c>
    </row>
    <row r="23085" spans="1:13" x14ac:dyDescent="0.25">
      <c r="A23085">
        <v>923790</v>
      </c>
      <c r="B23085" s="1" t="s">
        <v>23461</v>
      </c>
      <c r="C23085" s="2">
        <v>43343</v>
      </c>
      <c r="D23085" t="b">
        <v>1</v>
      </c>
      <c r="E23085" t="b">
        <v>0</v>
      </c>
      <c r="F23085" t="b">
        <v>0</v>
      </c>
      <c r="G23085" s="1" t="s">
        <v>23</v>
      </c>
      <c r="H23085">
        <v>59</v>
      </c>
      <c r="I23085">
        <v>32</v>
      </c>
      <c r="J23085" s="1" t="s">
        <v>16</v>
      </c>
      <c r="K23085" s="1" t="s">
        <v>16</v>
      </c>
      <c r="L23085" s="1" t="s">
        <v>16</v>
      </c>
      <c r="M23085" t="b">
        <v>1</v>
      </c>
    </row>
    <row r="23086" spans="1:13" x14ac:dyDescent="0.25">
      <c r="A23086">
        <v>926180</v>
      </c>
      <c r="B23086" s="1" t="s">
        <v>23462</v>
      </c>
      <c r="C23086" s="2">
        <v>43601</v>
      </c>
      <c r="D23086" t="b">
        <v>1</v>
      </c>
      <c r="E23086" t="b">
        <v>0</v>
      </c>
      <c r="F23086" t="b">
        <v>0</v>
      </c>
      <c r="G23086" s="1" t="s">
        <v>23</v>
      </c>
      <c r="H23086">
        <v>62</v>
      </c>
      <c r="I23086">
        <v>50</v>
      </c>
      <c r="J23086" s="1" t="s">
        <v>69</v>
      </c>
      <c r="K23086" s="1" t="s">
        <v>69</v>
      </c>
      <c r="L23086" s="1" t="s">
        <v>16</v>
      </c>
      <c r="M23086" t="b">
        <v>1</v>
      </c>
    </row>
    <row r="23087" spans="1:13" x14ac:dyDescent="0.25">
      <c r="A23087">
        <v>934220</v>
      </c>
      <c r="B23087" s="1" t="s">
        <v>23463</v>
      </c>
      <c r="C23087" s="2">
        <v>43371</v>
      </c>
      <c r="D23087" t="b">
        <v>1</v>
      </c>
      <c r="E23087" t="b">
        <v>0</v>
      </c>
      <c r="F23087" t="b">
        <v>0</v>
      </c>
      <c r="G23087" s="1" t="s">
        <v>23</v>
      </c>
      <c r="H23087">
        <v>45</v>
      </c>
      <c r="I23087">
        <v>11</v>
      </c>
      <c r="J23087" s="1" t="s">
        <v>310</v>
      </c>
      <c r="K23087" s="1" t="s">
        <v>30</v>
      </c>
      <c r="L23087" s="1" t="s">
        <v>161</v>
      </c>
      <c r="M23087" t="b">
        <v>1</v>
      </c>
    </row>
    <row r="23088" spans="1:13" x14ac:dyDescent="0.25">
      <c r="A23088">
        <v>993980</v>
      </c>
      <c r="B23088" s="1" t="s">
        <v>23464</v>
      </c>
      <c r="C23088" s="2">
        <v>43929</v>
      </c>
      <c r="D23088" t="b">
        <v>1</v>
      </c>
      <c r="E23088" t="b">
        <v>1</v>
      </c>
      <c r="F23088" t="b">
        <v>0</v>
      </c>
      <c r="G23088" s="1" t="s">
        <v>29</v>
      </c>
      <c r="H23088">
        <v>75</v>
      </c>
      <c r="I23088">
        <v>121</v>
      </c>
      <c r="J23088" s="1" t="s">
        <v>180</v>
      </c>
      <c r="K23088" s="1" t="s">
        <v>180</v>
      </c>
      <c r="L23088" s="1" t="s">
        <v>16</v>
      </c>
      <c r="M23088" t="b">
        <v>1</v>
      </c>
    </row>
    <row r="23089" spans="1:13" x14ac:dyDescent="0.25">
      <c r="A23089">
        <v>997480</v>
      </c>
      <c r="B23089" s="1" t="s">
        <v>23465</v>
      </c>
      <c r="C23089" s="2">
        <v>43463</v>
      </c>
      <c r="D23089" t="b">
        <v>1</v>
      </c>
      <c r="E23089" t="b">
        <v>0</v>
      </c>
      <c r="F23089" t="b">
        <v>0</v>
      </c>
      <c r="G23089" s="1" t="s">
        <v>18</v>
      </c>
      <c r="H23089">
        <v>91</v>
      </c>
      <c r="I23089">
        <v>12</v>
      </c>
      <c r="J23089" s="1" t="s">
        <v>30</v>
      </c>
      <c r="K23089" s="1" t="s">
        <v>30</v>
      </c>
      <c r="L23089" s="1" t="s">
        <v>16</v>
      </c>
      <c r="M23089" t="b">
        <v>1</v>
      </c>
    </row>
    <row r="23090" spans="1:13" x14ac:dyDescent="0.25">
      <c r="A23090">
        <v>1010410</v>
      </c>
      <c r="B23090" s="1" t="s">
        <v>23466</v>
      </c>
      <c r="C23090" s="2">
        <v>43490</v>
      </c>
      <c r="D23090" t="b">
        <v>1</v>
      </c>
      <c r="E23090" t="b">
        <v>0</v>
      </c>
      <c r="F23090" t="b">
        <v>0</v>
      </c>
      <c r="G23090" s="1" t="s">
        <v>29</v>
      </c>
      <c r="H23090">
        <v>72</v>
      </c>
      <c r="I23090">
        <v>11</v>
      </c>
      <c r="J23090" s="1" t="s">
        <v>52</v>
      </c>
      <c r="K23090" s="1" t="s">
        <v>52</v>
      </c>
      <c r="L23090" s="1" t="s">
        <v>16</v>
      </c>
      <c r="M23090" t="b">
        <v>1</v>
      </c>
    </row>
    <row r="23091" spans="1:13" x14ac:dyDescent="0.25">
      <c r="A23091">
        <v>1020520</v>
      </c>
      <c r="B23091" s="1" t="s">
        <v>23467</v>
      </c>
      <c r="C23091" s="2">
        <v>43531</v>
      </c>
      <c r="D23091" t="b">
        <v>1</v>
      </c>
      <c r="E23091" t="b">
        <v>1</v>
      </c>
      <c r="F23091" t="b">
        <v>1</v>
      </c>
      <c r="G23091" s="1" t="s">
        <v>18</v>
      </c>
      <c r="H23091">
        <v>95</v>
      </c>
      <c r="I23091">
        <v>46</v>
      </c>
      <c r="J23091" s="1" t="s">
        <v>16</v>
      </c>
      <c r="K23091" s="1" t="s">
        <v>16</v>
      </c>
      <c r="L23091" s="1" t="s">
        <v>16</v>
      </c>
      <c r="M23091" t="b">
        <v>1</v>
      </c>
    </row>
    <row r="23092" spans="1:13" x14ac:dyDescent="0.25">
      <c r="A23092">
        <v>1030060</v>
      </c>
      <c r="B23092" s="1" t="s">
        <v>23468</v>
      </c>
      <c r="C23092" s="2">
        <v>44419</v>
      </c>
      <c r="D23092" t="b">
        <v>1</v>
      </c>
      <c r="E23092" t="b">
        <v>0</v>
      </c>
      <c r="F23092" t="b">
        <v>0</v>
      </c>
      <c r="G23092" s="1" t="s">
        <v>23</v>
      </c>
      <c r="H23092">
        <v>63</v>
      </c>
      <c r="I23092">
        <v>19</v>
      </c>
      <c r="J23092" s="1" t="s">
        <v>69</v>
      </c>
      <c r="K23092" s="1" t="s">
        <v>69</v>
      </c>
      <c r="L23092" s="1" t="s">
        <v>16</v>
      </c>
      <c r="M23092" t="b">
        <v>1</v>
      </c>
    </row>
    <row r="23093" spans="1:13" x14ac:dyDescent="0.25">
      <c r="A23093">
        <v>1087810</v>
      </c>
      <c r="B23093" s="1" t="s">
        <v>23469</v>
      </c>
      <c r="C23093" s="2">
        <v>43727</v>
      </c>
      <c r="D23093" t="b">
        <v>1</v>
      </c>
      <c r="E23093" t="b">
        <v>0</v>
      </c>
      <c r="F23093" t="b">
        <v>0</v>
      </c>
      <c r="G23093" s="1" t="s">
        <v>18</v>
      </c>
      <c r="H23093">
        <v>91</v>
      </c>
      <c r="I23093">
        <v>47</v>
      </c>
      <c r="J23093" s="1" t="s">
        <v>15</v>
      </c>
      <c r="K23093" s="1" t="s">
        <v>15</v>
      </c>
      <c r="L23093" s="1" t="s">
        <v>16</v>
      </c>
      <c r="M23093" t="b">
        <v>1</v>
      </c>
    </row>
    <row r="23094" spans="1:13" x14ac:dyDescent="0.25">
      <c r="A23094">
        <v>1101940</v>
      </c>
      <c r="B23094" s="1" t="s">
        <v>23470</v>
      </c>
      <c r="C23094" s="2">
        <v>43652</v>
      </c>
      <c r="D23094" t="b">
        <v>1</v>
      </c>
      <c r="E23094" t="b">
        <v>0</v>
      </c>
      <c r="F23094" t="b">
        <v>0</v>
      </c>
      <c r="G23094" s="1" t="s">
        <v>23</v>
      </c>
      <c r="H23094">
        <v>45</v>
      </c>
      <c r="I23094">
        <v>11</v>
      </c>
      <c r="J23094" s="1" t="s">
        <v>52</v>
      </c>
      <c r="K23094" s="1" t="s">
        <v>30</v>
      </c>
      <c r="L23094" s="1" t="s">
        <v>66</v>
      </c>
      <c r="M23094" t="b">
        <v>1</v>
      </c>
    </row>
    <row r="23095" spans="1:13" x14ac:dyDescent="0.25">
      <c r="A23095">
        <v>1102370</v>
      </c>
      <c r="B23095" s="1" t="s">
        <v>23471</v>
      </c>
      <c r="C23095" s="2">
        <v>44040</v>
      </c>
      <c r="D23095" t="b">
        <v>1</v>
      </c>
      <c r="E23095" t="b">
        <v>1</v>
      </c>
      <c r="F23095" t="b">
        <v>0</v>
      </c>
      <c r="G23095" s="1" t="s">
        <v>29</v>
      </c>
      <c r="H23095">
        <v>73</v>
      </c>
      <c r="I23095">
        <v>19</v>
      </c>
      <c r="J23095" s="1" t="s">
        <v>30</v>
      </c>
      <c r="K23095" s="1" t="s">
        <v>30</v>
      </c>
      <c r="L23095" s="1" t="s">
        <v>16</v>
      </c>
      <c r="M23095" t="b">
        <v>1</v>
      </c>
    </row>
    <row r="23096" spans="1:13" x14ac:dyDescent="0.25">
      <c r="A23096">
        <v>1106670</v>
      </c>
      <c r="B23096" s="1" t="s">
        <v>23472</v>
      </c>
      <c r="C23096" s="2">
        <v>43658</v>
      </c>
      <c r="D23096" t="b">
        <v>1</v>
      </c>
      <c r="E23096" t="b">
        <v>0</v>
      </c>
      <c r="F23096" t="b">
        <v>0</v>
      </c>
      <c r="G23096" s="1" t="s">
        <v>23</v>
      </c>
      <c r="H23096">
        <v>42</v>
      </c>
      <c r="I23096">
        <v>14</v>
      </c>
      <c r="J23096" s="1" t="s">
        <v>19</v>
      </c>
      <c r="K23096" s="1" t="s">
        <v>19</v>
      </c>
      <c r="L23096" s="1" t="s">
        <v>16</v>
      </c>
      <c r="M23096" t="b">
        <v>1</v>
      </c>
    </row>
    <row r="23097" spans="1:13" x14ac:dyDescent="0.25">
      <c r="A23097">
        <v>1110770</v>
      </c>
      <c r="B23097" s="1" t="s">
        <v>23473</v>
      </c>
      <c r="C23097" s="2">
        <v>43959</v>
      </c>
      <c r="D23097" t="b">
        <v>1</v>
      </c>
      <c r="E23097" t="b">
        <v>1</v>
      </c>
      <c r="F23097" t="b">
        <v>0</v>
      </c>
      <c r="G23097" s="1" t="s">
        <v>18</v>
      </c>
      <c r="H23097">
        <v>96</v>
      </c>
      <c r="I23097">
        <v>27</v>
      </c>
      <c r="J23097" s="1" t="s">
        <v>15</v>
      </c>
      <c r="K23097" s="1" t="s">
        <v>15</v>
      </c>
      <c r="L23097" s="1" t="s">
        <v>16</v>
      </c>
      <c r="M23097" t="b">
        <v>1</v>
      </c>
    </row>
    <row r="23098" spans="1:13" x14ac:dyDescent="0.25">
      <c r="A23098">
        <v>1111830</v>
      </c>
      <c r="B23098" s="1" t="s">
        <v>23474</v>
      </c>
      <c r="C23098" s="2">
        <v>44372</v>
      </c>
      <c r="D23098" t="b">
        <v>1</v>
      </c>
      <c r="E23098" t="b">
        <v>0</v>
      </c>
      <c r="F23098" t="b">
        <v>0</v>
      </c>
      <c r="G23098" s="1" t="s">
        <v>29</v>
      </c>
      <c r="H23098">
        <v>70</v>
      </c>
      <c r="I23098">
        <v>48</v>
      </c>
      <c r="J23098" s="1" t="s">
        <v>27</v>
      </c>
      <c r="K23098" s="1" t="s">
        <v>27</v>
      </c>
      <c r="L23098" s="1" t="s">
        <v>16</v>
      </c>
      <c r="M23098" t="b">
        <v>1</v>
      </c>
    </row>
    <row r="23099" spans="1:13" x14ac:dyDescent="0.25">
      <c r="A23099">
        <v>1164570</v>
      </c>
      <c r="B23099" s="1" t="s">
        <v>23475</v>
      </c>
      <c r="C23099" s="2">
        <v>43763</v>
      </c>
      <c r="D23099" t="b">
        <v>1</v>
      </c>
      <c r="E23099" t="b">
        <v>0</v>
      </c>
      <c r="F23099" t="b">
        <v>0</v>
      </c>
      <c r="G23099" s="1" t="s">
        <v>14</v>
      </c>
      <c r="H23099">
        <v>88</v>
      </c>
      <c r="I23099">
        <v>95</v>
      </c>
      <c r="J23099" s="1" t="s">
        <v>16</v>
      </c>
      <c r="K23099" s="1" t="s">
        <v>16</v>
      </c>
      <c r="L23099" s="1" t="s">
        <v>16</v>
      </c>
      <c r="M23099" t="b">
        <v>1</v>
      </c>
    </row>
    <row r="23100" spans="1:13" x14ac:dyDescent="0.25">
      <c r="A23100">
        <v>1189350</v>
      </c>
      <c r="B23100" s="1" t="s">
        <v>23476</v>
      </c>
      <c r="C23100" s="2">
        <v>43827</v>
      </c>
      <c r="D23100" t="b">
        <v>1</v>
      </c>
      <c r="E23100" t="b">
        <v>0</v>
      </c>
      <c r="F23100" t="b">
        <v>0</v>
      </c>
      <c r="G23100" s="1" t="s">
        <v>23</v>
      </c>
      <c r="H23100">
        <v>69</v>
      </c>
      <c r="I23100">
        <v>13</v>
      </c>
      <c r="J23100" s="1" t="s">
        <v>16</v>
      </c>
      <c r="K23100" s="1" t="s">
        <v>16</v>
      </c>
      <c r="L23100" s="1" t="s">
        <v>16</v>
      </c>
      <c r="M23100" t="b">
        <v>1</v>
      </c>
    </row>
    <row r="23101" spans="1:13" x14ac:dyDescent="0.25">
      <c r="A23101">
        <v>1196670</v>
      </c>
      <c r="B23101" s="1" t="s">
        <v>23477</v>
      </c>
      <c r="C23101" s="2">
        <v>43811</v>
      </c>
      <c r="D23101" t="b">
        <v>1</v>
      </c>
      <c r="E23101" t="b">
        <v>0</v>
      </c>
      <c r="F23101" t="b">
        <v>0</v>
      </c>
      <c r="G23101" s="1" t="s">
        <v>23</v>
      </c>
      <c r="H23101">
        <v>62</v>
      </c>
      <c r="I23101">
        <v>35</v>
      </c>
      <c r="J23101" s="1" t="s">
        <v>27</v>
      </c>
      <c r="K23101" s="1" t="s">
        <v>27</v>
      </c>
      <c r="L23101" s="1" t="s">
        <v>16</v>
      </c>
      <c r="M23101" t="b">
        <v>1</v>
      </c>
    </row>
    <row r="23102" spans="1:13" x14ac:dyDescent="0.25">
      <c r="A23102">
        <v>1249430</v>
      </c>
      <c r="B23102" s="1" t="s">
        <v>23478</v>
      </c>
      <c r="C23102" s="2">
        <v>44223</v>
      </c>
      <c r="D23102" t="b">
        <v>1</v>
      </c>
      <c r="E23102" t="b">
        <v>1</v>
      </c>
      <c r="F23102" t="b">
        <v>1</v>
      </c>
      <c r="G23102" s="1" t="s">
        <v>29</v>
      </c>
      <c r="H23102">
        <v>70</v>
      </c>
      <c r="I23102">
        <v>10</v>
      </c>
      <c r="J23102" s="1" t="s">
        <v>75</v>
      </c>
      <c r="K23102" s="1" t="s">
        <v>75</v>
      </c>
      <c r="L23102" s="1" t="s">
        <v>16</v>
      </c>
      <c r="M23102" t="b">
        <v>1</v>
      </c>
    </row>
    <row r="23103" spans="1:13" x14ac:dyDescent="0.25">
      <c r="A23103">
        <v>1271110</v>
      </c>
      <c r="B23103" s="1" t="s">
        <v>23479</v>
      </c>
      <c r="C23103" s="2">
        <v>44489</v>
      </c>
      <c r="D23103" t="b">
        <v>1</v>
      </c>
      <c r="E23103" t="b">
        <v>0</v>
      </c>
      <c r="F23103" t="b">
        <v>0</v>
      </c>
      <c r="G23103" s="1" t="s">
        <v>23</v>
      </c>
      <c r="H23103">
        <v>52</v>
      </c>
      <c r="I23103">
        <v>82</v>
      </c>
      <c r="J23103" s="1" t="s">
        <v>21</v>
      </c>
      <c r="K23103" s="1" t="s">
        <v>21</v>
      </c>
      <c r="L23103" s="1" t="s">
        <v>16</v>
      </c>
      <c r="M23103" t="b">
        <v>1</v>
      </c>
    </row>
    <row r="23104" spans="1:13" x14ac:dyDescent="0.25">
      <c r="A23104">
        <v>1291220</v>
      </c>
      <c r="B23104" s="1" t="s">
        <v>23480</v>
      </c>
      <c r="C23104" s="2">
        <v>44526</v>
      </c>
      <c r="D23104" t="b">
        <v>1</v>
      </c>
      <c r="E23104" t="b">
        <v>0</v>
      </c>
      <c r="F23104" t="b">
        <v>0</v>
      </c>
      <c r="G23104" s="1" t="s">
        <v>23</v>
      </c>
      <c r="H23104">
        <v>69</v>
      </c>
      <c r="I23104">
        <v>43</v>
      </c>
      <c r="J23104" s="1" t="s">
        <v>30</v>
      </c>
      <c r="K23104" s="1" t="s">
        <v>30</v>
      </c>
      <c r="L23104" s="1" t="s">
        <v>16</v>
      </c>
      <c r="M23104" t="b">
        <v>1</v>
      </c>
    </row>
    <row r="23105" spans="1:13" x14ac:dyDescent="0.25">
      <c r="A23105">
        <v>1322270</v>
      </c>
      <c r="B23105" s="1" t="s">
        <v>23481</v>
      </c>
      <c r="C23105" s="2">
        <v>43985</v>
      </c>
      <c r="D23105" t="b">
        <v>1</v>
      </c>
      <c r="E23105" t="b">
        <v>0</v>
      </c>
      <c r="F23105" t="b">
        <v>0</v>
      </c>
      <c r="G23105" s="1" t="s">
        <v>23</v>
      </c>
      <c r="H23105">
        <v>57</v>
      </c>
      <c r="I23105">
        <v>28</v>
      </c>
      <c r="J23105" s="1" t="s">
        <v>98</v>
      </c>
      <c r="K23105" s="1" t="s">
        <v>98</v>
      </c>
      <c r="L23105" s="1" t="s">
        <v>16</v>
      </c>
      <c r="M23105" t="b">
        <v>1</v>
      </c>
    </row>
    <row r="23106" spans="1:13" x14ac:dyDescent="0.25">
      <c r="A23106">
        <v>1342660</v>
      </c>
      <c r="B23106" s="1" t="s">
        <v>23482</v>
      </c>
      <c r="C23106" s="2">
        <v>44295</v>
      </c>
      <c r="D23106" t="b">
        <v>1</v>
      </c>
      <c r="E23106" t="b">
        <v>0</v>
      </c>
      <c r="F23106" t="b">
        <v>0</v>
      </c>
      <c r="G23106" s="1" t="s">
        <v>18</v>
      </c>
      <c r="H23106">
        <v>100</v>
      </c>
      <c r="I23106">
        <v>13</v>
      </c>
      <c r="J23106" s="1" t="s">
        <v>30</v>
      </c>
      <c r="K23106" s="1" t="s">
        <v>30</v>
      </c>
      <c r="L23106" s="1" t="s">
        <v>16</v>
      </c>
      <c r="M23106" t="b">
        <v>1</v>
      </c>
    </row>
    <row r="23107" spans="1:13" x14ac:dyDescent="0.25">
      <c r="A23107">
        <v>464810</v>
      </c>
      <c r="B23107" s="1" t="s">
        <v>23483</v>
      </c>
      <c r="C23107" s="2">
        <v>42486</v>
      </c>
      <c r="D23107" t="b">
        <v>1</v>
      </c>
      <c r="E23107" t="b">
        <v>1</v>
      </c>
      <c r="F23107" t="b">
        <v>1</v>
      </c>
      <c r="G23107" s="1" t="s">
        <v>18</v>
      </c>
      <c r="H23107">
        <v>100</v>
      </c>
      <c r="I23107">
        <v>14</v>
      </c>
      <c r="J23107" s="1" t="s">
        <v>16</v>
      </c>
      <c r="K23107" s="1" t="s">
        <v>16</v>
      </c>
      <c r="L23107" s="1" t="s">
        <v>16</v>
      </c>
      <c r="M23107" t="b">
        <v>1</v>
      </c>
    </row>
    <row r="23108" spans="1:13" x14ac:dyDescent="0.25">
      <c r="A23108">
        <v>1345040</v>
      </c>
      <c r="B23108" s="1" t="s">
        <v>23484</v>
      </c>
      <c r="C23108" s="2">
        <v>44071</v>
      </c>
      <c r="D23108" t="b">
        <v>1</v>
      </c>
      <c r="E23108" t="b">
        <v>1</v>
      </c>
      <c r="F23108" t="b">
        <v>0</v>
      </c>
      <c r="G23108" s="1" t="s">
        <v>18</v>
      </c>
      <c r="H23108">
        <v>95</v>
      </c>
      <c r="I23108">
        <v>21</v>
      </c>
      <c r="J23108" s="1" t="s">
        <v>91</v>
      </c>
      <c r="K23108" s="1" t="s">
        <v>91</v>
      </c>
      <c r="L23108" s="1" t="s">
        <v>16</v>
      </c>
      <c r="M23108" t="b">
        <v>1</v>
      </c>
    </row>
    <row r="23109" spans="1:13" x14ac:dyDescent="0.25">
      <c r="A23109">
        <v>1359870</v>
      </c>
      <c r="B23109" s="1" t="s">
        <v>23485</v>
      </c>
      <c r="C23109" s="2">
        <v>44027</v>
      </c>
      <c r="D23109" t="b">
        <v>1</v>
      </c>
      <c r="E23109" t="b">
        <v>0</v>
      </c>
      <c r="F23109" t="b">
        <v>0</v>
      </c>
      <c r="G23109" s="1" t="s">
        <v>1102</v>
      </c>
      <c r="H23109">
        <v>15</v>
      </c>
      <c r="I23109">
        <v>26</v>
      </c>
      <c r="J23109" s="1" t="s">
        <v>98</v>
      </c>
      <c r="K23109" s="1" t="s">
        <v>98</v>
      </c>
      <c r="L23109" s="1" t="s">
        <v>16</v>
      </c>
      <c r="M23109" t="b">
        <v>1</v>
      </c>
    </row>
    <row r="23110" spans="1:13" x14ac:dyDescent="0.25">
      <c r="A23110">
        <v>1360360</v>
      </c>
      <c r="B23110" s="1" t="s">
        <v>23486</v>
      </c>
      <c r="C23110" s="2">
        <v>44075</v>
      </c>
      <c r="D23110" t="b">
        <v>1</v>
      </c>
      <c r="E23110" t="b">
        <v>0</v>
      </c>
      <c r="F23110" t="b">
        <v>0</v>
      </c>
      <c r="G23110" s="1" t="s">
        <v>1102</v>
      </c>
      <c r="H23110">
        <v>8</v>
      </c>
      <c r="I23110">
        <v>12</v>
      </c>
      <c r="J23110" s="1" t="s">
        <v>32</v>
      </c>
      <c r="K23110" s="1" t="s">
        <v>32</v>
      </c>
      <c r="L23110" s="1" t="s">
        <v>16</v>
      </c>
      <c r="M23110" t="b">
        <v>1</v>
      </c>
    </row>
    <row r="23111" spans="1:13" x14ac:dyDescent="0.25">
      <c r="A23111">
        <v>1366520</v>
      </c>
      <c r="B23111" s="1" t="s">
        <v>23487</v>
      </c>
      <c r="C23111" s="2">
        <v>44241</v>
      </c>
      <c r="D23111" t="b">
        <v>1</v>
      </c>
      <c r="E23111" t="b">
        <v>1</v>
      </c>
      <c r="F23111" t="b">
        <v>0</v>
      </c>
      <c r="G23111" s="1" t="s">
        <v>23</v>
      </c>
      <c r="H23111">
        <v>57</v>
      </c>
      <c r="I23111">
        <v>14</v>
      </c>
      <c r="J23111" s="1" t="s">
        <v>21</v>
      </c>
      <c r="K23111" s="1" t="s">
        <v>21</v>
      </c>
      <c r="L23111" s="1" t="s">
        <v>16</v>
      </c>
      <c r="M23111" t="b">
        <v>1</v>
      </c>
    </row>
    <row r="23112" spans="1:13" x14ac:dyDescent="0.25">
      <c r="A23112">
        <v>1375760</v>
      </c>
      <c r="B23112" s="1" t="s">
        <v>23488</v>
      </c>
      <c r="C23112" s="2">
        <v>44080</v>
      </c>
      <c r="D23112" t="b">
        <v>1</v>
      </c>
      <c r="E23112" t="b">
        <v>1</v>
      </c>
      <c r="F23112" t="b">
        <v>1</v>
      </c>
      <c r="G23112" s="1" t="s">
        <v>18</v>
      </c>
      <c r="H23112">
        <v>89</v>
      </c>
      <c r="I23112">
        <v>38</v>
      </c>
      <c r="J23112" s="1" t="s">
        <v>223</v>
      </c>
      <c r="K23112" s="1" t="s">
        <v>223</v>
      </c>
      <c r="L23112" s="1" t="s">
        <v>16</v>
      </c>
      <c r="M23112" t="b">
        <v>1</v>
      </c>
    </row>
    <row r="23113" spans="1:13" x14ac:dyDescent="0.25">
      <c r="A23113">
        <v>308180</v>
      </c>
      <c r="B23113" s="1" t="s">
        <v>23489</v>
      </c>
      <c r="C23113" s="2">
        <v>41905</v>
      </c>
      <c r="D23113" t="b">
        <v>1</v>
      </c>
      <c r="E23113" t="b">
        <v>0</v>
      </c>
      <c r="F23113" t="b">
        <v>0</v>
      </c>
      <c r="G23113" s="1" t="s">
        <v>18</v>
      </c>
      <c r="H23113">
        <v>90</v>
      </c>
      <c r="I23113">
        <v>22</v>
      </c>
      <c r="J23113" s="1" t="s">
        <v>52</v>
      </c>
      <c r="K23113" s="1" t="s">
        <v>52</v>
      </c>
      <c r="L23113" s="1" t="s">
        <v>16</v>
      </c>
      <c r="M23113" t="b">
        <v>1</v>
      </c>
    </row>
    <row r="23114" spans="1:13" x14ac:dyDescent="0.25">
      <c r="A23114">
        <v>1376300</v>
      </c>
      <c r="B23114" s="1" t="s">
        <v>23490</v>
      </c>
      <c r="C23114" s="2">
        <v>44089</v>
      </c>
      <c r="D23114" t="b">
        <v>1</v>
      </c>
      <c r="E23114" t="b">
        <v>0</v>
      </c>
      <c r="F23114" t="b">
        <v>0</v>
      </c>
      <c r="G23114" s="1" t="s">
        <v>23</v>
      </c>
      <c r="H23114">
        <v>61</v>
      </c>
      <c r="I23114">
        <v>13</v>
      </c>
      <c r="J23114" s="1" t="s">
        <v>30</v>
      </c>
      <c r="K23114" s="1" t="s">
        <v>30</v>
      </c>
      <c r="L23114" s="1" t="s">
        <v>16</v>
      </c>
      <c r="M23114" t="b">
        <v>1</v>
      </c>
    </row>
    <row r="23115" spans="1:13" x14ac:dyDescent="0.25">
      <c r="A23115">
        <v>1405180</v>
      </c>
      <c r="B23115" s="1" t="s">
        <v>23491</v>
      </c>
      <c r="C23115" s="2">
        <v>44189</v>
      </c>
      <c r="D23115" t="b">
        <v>1</v>
      </c>
      <c r="E23115" t="b">
        <v>0</v>
      </c>
      <c r="F23115" t="b">
        <v>0</v>
      </c>
      <c r="G23115" s="1" t="s">
        <v>1460</v>
      </c>
      <c r="H23115">
        <v>28</v>
      </c>
      <c r="I23115">
        <v>63</v>
      </c>
      <c r="J23115" s="1" t="s">
        <v>21</v>
      </c>
      <c r="K23115" s="1" t="s">
        <v>21</v>
      </c>
      <c r="L23115" s="1" t="s">
        <v>16</v>
      </c>
      <c r="M23115" t="b">
        <v>1</v>
      </c>
    </row>
    <row r="23116" spans="1:13" x14ac:dyDescent="0.25">
      <c r="A23116">
        <v>1429010</v>
      </c>
      <c r="B23116" s="1" t="s">
        <v>23492</v>
      </c>
      <c r="C23116" s="2">
        <v>44125</v>
      </c>
      <c r="D23116" t="b">
        <v>1</v>
      </c>
      <c r="E23116" t="b">
        <v>1</v>
      </c>
      <c r="F23116" t="b">
        <v>0</v>
      </c>
      <c r="G23116" s="1" t="s">
        <v>23</v>
      </c>
      <c r="H23116">
        <v>50</v>
      </c>
      <c r="I23116">
        <v>10</v>
      </c>
      <c r="J23116" s="1" t="s">
        <v>91</v>
      </c>
      <c r="K23116" s="1" t="s">
        <v>91</v>
      </c>
      <c r="L23116" s="1" t="s">
        <v>16</v>
      </c>
      <c r="M23116" t="b">
        <v>1</v>
      </c>
    </row>
    <row r="23117" spans="1:13" x14ac:dyDescent="0.25">
      <c r="A23117">
        <v>1440350</v>
      </c>
      <c r="B23117" s="1" t="s">
        <v>23493</v>
      </c>
      <c r="C23117" s="2">
        <v>44195</v>
      </c>
      <c r="D23117" t="b">
        <v>1</v>
      </c>
      <c r="E23117" t="b">
        <v>0</v>
      </c>
      <c r="F23117" t="b">
        <v>1</v>
      </c>
      <c r="G23117" s="1" t="s">
        <v>18</v>
      </c>
      <c r="H23117">
        <v>91</v>
      </c>
      <c r="I23117">
        <v>12</v>
      </c>
      <c r="J23117" s="1" t="s">
        <v>15</v>
      </c>
      <c r="K23117" s="1" t="s">
        <v>15</v>
      </c>
      <c r="L23117" s="1" t="s">
        <v>16</v>
      </c>
      <c r="M23117" t="b">
        <v>1</v>
      </c>
    </row>
    <row r="23118" spans="1:13" x14ac:dyDescent="0.25">
      <c r="A23118">
        <v>1479540</v>
      </c>
      <c r="B23118" s="1" t="s">
        <v>23494</v>
      </c>
      <c r="C23118" s="2">
        <v>44217</v>
      </c>
      <c r="D23118" t="b">
        <v>1</v>
      </c>
      <c r="E23118" t="b">
        <v>0</v>
      </c>
      <c r="F23118" t="b">
        <v>0</v>
      </c>
      <c r="G23118" s="1" t="s">
        <v>18</v>
      </c>
      <c r="H23118">
        <v>100</v>
      </c>
      <c r="I23118">
        <v>11</v>
      </c>
      <c r="J23118" s="1" t="s">
        <v>30</v>
      </c>
      <c r="K23118" s="1" t="s">
        <v>30</v>
      </c>
      <c r="L23118" s="1" t="s">
        <v>16</v>
      </c>
      <c r="M23118" t="b">
        <v>1</v>
      </c>
    </row>
    <row r="23119" spans="1:13" x14ac:dyDescent="0.25">
      <c r="A23119">
        <v>1500390</v>
      </c>
      <c r="B23119" s="1" t="s">
        <v>23495</v>
      </c>
      <c r="C23119" s="2">
        <v>44301</v>
      </c>
      <c r="D23119" t="b">
        <v>1</v>
      </c>
      <c r="E23119" t="b">
        <v>1</v>
      </c>
      <c r="F23119" t="b">
        <v>0</v>
      </c>
      <c r="G23119" s="1" t="s">
        <v>18</v>
      </c>
      <c r="H23119">
        <v>100</v>
      </c>
      <c r="I23119">
        <v>15</v>
      </c>
      <c r="J23119" s="1" t="s">
        <v>52</v>
      </c>
      <c r="K23119" s="1" t="s">
        <v>52</v>
      </c>
      <c r="L23119" s="1" t="s">
        <v>16</v>
      </c>
      <c r="M23119" t="b">
        <v>1</v>
      </c>
    </row>
    <row r="23120" spans="1:13" x14ac:dyDescent="0.25">
      <c r="A23120">
        <v>1515470</v>
      </c>
      <c r="B23120" s="1" t="s">
        <v>23496</v>
      </c>
      <c r="C23120" s="2">
        <v>44432</v>
      </c>
      <c r="D23120" t="b">
        <v>1</v>
      </c>
      <c r="E23120" t="b">
        <v>0</v>
      </c>
      <c r="F23120" t="b">
        <v>0</v>
      </c>
      <c r="G23120" s="1" t="s">
        <v>18</v>
      </c>
      <c r="H23120">
        <v>96</v>
      </c>
      <c r="I23120">
        <v>30</v>
      </c>
      <c r="J23120" s="1" t="s">
        <v>52</v>
      </c>
      <c r="K23120" s="1" t="s">
        <v>52</v>
      </c>
      <c r="L23120" s="1" t="s">
        <v>16</v>
      </c>
      <c r="M23120" t="b">
        <v>1</v>
      </c>
    </row>
    <row r="23121" spans="1:13" x14ac:dyDescent="0.25">
      <c r="A23121">
        <v>1532760</v>
      </c>
      <c r="B23121" s="1" t="s">
        <v>23497</v>
      </c>
      <c r="C23121" s="2">
        <v>44365</v>
      </c>
      <c r="D23121" t="b">
        <v>1</v>
      </c>
      <c r="E23121" t="b">
        <v>0</v>
      </c>
      <c r="F23121" t="b">
        <v>0</v>
      </c>
      <c r="G23121" s="1" t="s">
        <v>18</v>
      </c>
      <c r="H23121">
        <v>100</v>
      </c>
      <c r="I23121">
        <v>14</v>
      </c>
      <c r="J23121" s="1" t="s">
        <v>15</v>
      </c>
      <c r="K23121" s="1" t="s">
        <v>15</v>
      </c>
      <c r="L23121" s="1" t="s">
        <v>16</v>
      </c>
      <c r="M23121" t="b">
        <v>1</v>
      </c>
    </row>
    <row r="23122" spans="1:13" x14ac:dyDescent="0.25">
      <c r="A23122">
        <v>1596580</v>
      </c>
      <c r="B23122" s="1" t="s">
        <v>23498</v>
      </c>
      <c r="C23122" s="2">
        <v>44319</v>
      </c>
      <c r="D23122" t="b">
        <v>1</v>
      </c>
      <c r="E23122" t="b">
        <v>0</v>
      </c>
      <c r="F23122" t="b">
        <v>0</v>
      </c>
      <c r="G23122" s="1" t="s">
        <v>18</v>
      </c>
      <c r="H23122">
        <v>82</v>
      </c>
      <c r="I23122">
        <v>17</v>
      </c>
      <c r="J23122" s="1" t="s">
        <v>98</v>
      </c>
      <c r="K23122" s="1" t="s">
        <v>91</v>
      </c>
      <c r="L23122" s="1" t="s">
        <v>161</v>
      </c>
      <c r="M23122" t="b">
        <v>1</v>
      </c>
    </row>
    <row r="23123" spans="1:13" x14ac:dyDescent="0.25">
      <c r="A23123">
        <v>1597110</v>
      </c>
      <c r="B23123" s="1" t="s">
        <v>23499</v>
      </c>
      <c r="C23123" s="2">
        <v>44310</v>
      </c>
      <c r="D23123" t="b">
        <v>1</v>
      </c>
      <c r="E23123" t="b">
        <v>0</v>
      </c>
      <c r="F23123" t="b">
        <v>0</v>
      </c>
      <c r="G23123" s="1" t="s">
        <v>14</v>
      </c>
      <c r="H23123">
        <v>86</v>
      </c>
      <c r="I23123">
        <v>72</v>
      </c>
      <c r="J23123" s="1" t="s">
        <v>16</v>
      </c>
      <c r="K23123" s="1" t="s">
        <v>16</v>
      </c>
      <c r="L23123" s="1" t="s">
        <v>16</v>
      </c>
      <c r="M23123" t="b">
        <v>1</v>
      </c>
    </row>
    <row r="23124" spans="1:13" x14ac:dyDescent="0.25">
      <c r="A23124">
        <v>1625230</v>
      </c>
      <c r="B23124" s="1" t="s">
        <v>23500</v>
      </c>
      <c r="C23124" s="2">
        <v>44351</v>
      </c>
      <c r="D23124" t="b">
        <v>1</v>
      </c>
      <c r="E23124" t="b">
        <v>0</v>
      </c>
      <c r="F23124" t="b">
        <v>1</v>
      </c>
      <c r="G23124" s="1" t="s">
        <v>14</v>
      </c>
      <c r="H23124">
        <v>97</v>
      </c>
      <c r="I23124">
        <v>87</v>
      </c>
      <c r="J23124" s="1" t="s">
        <v>19</v>
      </c>
      <c r="K23124" s="1" t="s">
        <v>19</v>
      </c>
      <c r="L23124" s="1" t="s">
        <v>16</v>
      </c>
      <c r="M23124" t="b">
        <v>1</v>
      </c>
    </row>
    <row r="23125" spans="1:13" x14ac:dyDescent="0.25">
      <c r="A23125">
        <v>1673840</v>
      </c>
      <c r="B23125" s="1" t="s">
        <v>23501</v>
      </c>
      <c r="C23125" s="2">
        <v>44386</v>
      </c>
      <c r="D23125" t="b">
        <v>1</v>
      </c>
      <c r="E23125" t="b">
        <v>0</v>
      </c>
      <c r="F23125" t="b">
        <v>0</v>
      </c>
      <c r="G23125" s="1" t="s">
        <v>18</v>
      </c>
      <c r="H23125">
        <v>83</v>
      </c>
      <c r="I23125">
        <v>12</v>
      </c>
      <c r="J23125" s="1" t="s">
        <v>91</v>
      </c>
      <c r="K23125" s="1" t="s">
        <v>91</v>
      </c>
      <c r="L23125" s="1" t="s">
        <v>16</v>
      </c>
      <c r="M23125" t="b">
        <v>1</v>
      </c>
    </row>
    <row r="23126" spans="1:13" x14ac:dyDescent="0.25">
      <c r="A23126">
        <v>1688240</v>
      </c>
      <c r="B23126" s="1" t="s">
        <v>23502</v>
      </c>
      <c r="C23126" s="2">
        <v>44403</v>
      </c>
      <c r="D23126" t="b">
        <v>1</v>
      </c>
      <c r="E23126" t="b">
        <v>0</v>
      </c>
      <c r="F23126" t="b">
        <v>0</v>
      </c>
      <c r="G23126" s="1" t="s">
        <v>18</v>
      </c>
      <c r="H23126">
        <v>91</v>
      </c>
      <c r="I23126">
        <v>12</v>
      </c>
      <c r="J23126" s="1" t="s">
        <v>19</v>
      </c>
      <c r="K23126" s="1" t="s">
        <v>19</v>
      </c>
      <c r="L23126" s="1" t="s">
        <v>16</v>
      </c>
      <c r="M23126" t="b">
        <v>1</v>
      </c>
    </row>
    <row r="23127" spans="1:13" x14ac:dyDescent="0.25">
      <c r="A23127">
        <v>1692310</v>
      </c>
      <c r="B23127" s="1" t="s">
        <v>23503</v>
      </c>
      <c r="C23127" s="2">
        <v>44418</v>
      </c>
      <c r="D23127" t="b">
        <v>1</v>
      </c>
      <c r="E23127" t="b">
        <v>0</v>
      </c>
      <c r="F23127" t="b">
        <v>0</v>
      </c>
      <c r="G23127" s="1" t="s">
        <v>23</v>
      </c>
      <c r="H23127">
        <v>66</v>
      </c>
      <c r="I23127">
        <v>21</v>
      </c>
      <c r="J23127" s="1" t="s">
        <v>91</v>
      </c>
      <c r="K23127" s="1" t="s">
        <v>91</v>
      </c>
      <c r="L23127" s="1" t="s">
        <v>16</v>
      </c>
      <c r="M23127" t="b">
        <v>1</v>
      </c>
    </row>
    <row r="23128" spans="1:13" x14ac:dyDescent="0.25">
      <c r="A23128">
        <v>1695080</v>
      </c>
      <c r="B23128" s="1" t="s">
        <v>23504</v>
      </c>
      <c r="C23128" s="2">
        <v>44538</v>
      </c>
      <c r="D23128" t="b">
        <v>1</v>
      </c>
      <c r="E23128" t="b">
        <v>1</v>
      </c>
      <c r="F23128" t="b">
        <v>0</v>
      </c>
      <c r="G23128" s="1" t="s">
        <v>14</v>
      </c>
      <c r="H23128">
        <v>93</v>
      </c>
      <c r="I23128">
        <v>131</v>
      </c>
      <c r="J23128" s="1" t="s">
        <v>16</v>
      </c>
      <c r="K23128" s="1" t="s">
        <v>16</v>
      </c>
      <c r="L23128" s="1" t="s">
        <v>16</v>
      </c>
      <c r="M23128" t="b">
        <v>1</v>
      </c>
    </row>
    <row r="23129" spans="1:13" x14ac:dyDescent="0.25">
      <c r="A23129">
        <v>1763550</v>
      </c>
      <c r="B23129" s="1" t="s">
        <v>23505</v>
      </c>
      <c r="C23129" s="2">
        <v>44475</v>
      </c>
      <c r="D23129" t="b">
        <v>1</v>
      </c>
      <c r="E23129" t="b">
        <v>0</v>
      </c>
      <c r="F23129" t="b">
        <v>0</v>
      </c>
      <c r="G23129" s="1" t="s">
        <v>18</v>
      </c>
      <c r="H23129">
        <v>100</v>
      </c>
      <c r="I23129">
        <v>11</v>
      </c>
      <c r="J23129" s="1" t="s">
        <v>91</v>
      </c>
      <c r="K23129" s="1" t="s">
        <v>91</v>
      </c>
      <c r="L23129" s="1" t="s">
        <v>16</v>
      </c>
      <c r="M23129" t="b">
        <v>1</v>
      </c>
    </row>
    <row r="23130" spans="1:13" x14ac:dyDescent="0.25">
      <c r="A23130">
        <v>1801490</v>
      </c>
      <c r="B23130" s="1" t="s">
        <v>23506</v>
      </c>
      <c r="C23130" s="2">
        <v>44525</v>
      </c>
      <c r="D23130" t="b">
        <v>1</v>
      </c>
      <c r="E23130" t="b">
        <v>0</v>
      </c>
      <c r="F23130" t="b">
        <v>0</v>
      </c>
      <c r="G23130" s="1" t="s">
        <v>1460</v>
      </c>
      <c r="H23130">
        <v>24</v>
      </c>
      <c r="I23130">
        <v>29</v>
      </c>
      <c r="J23130" s="1" t="s">
        <v>16</v>
      </c>
      <c r="K23130" s="1" t="s">
        <v>16</v>
      </c>
      <c r="L23130" s="1" t="s">
        <v>16</v>
      </c>
      <c r="M23130" t="b">
        <v>1</v>
      </c>
    </row>
    <row r="23131" spans="1:13" x14ac:dyDescent="0.25">
      <c r="A23131">
        <v>1815580</v>
      </c>
      <c r="B23131" s="1" t="s">
        <v>23507</v>
      </c>
      <c r="C23131" s="2">
        <v>44535</v>
      </c>
      <c r="D23131" t="b">
        <v>1</v>
      </c>
      <c r="E23131" t="b">
        <v>0</v>
      </c>
      <c r="F23131" t="b">
        <v>0</v>
      </c>
      <c r="G23131" s="1" t="s">
        <v>18</v>
      </c>
      <c r="H23131">
        <v>100</v>
      </c>
      <c r="I23131">
        <v>10</v>
      </c>
      <c r="J23131" s="1" t="s">
        <v>5437</v>
      </c>
      <c r="K23131" s="1" t="s">
        <v>104</v>
      </c>
      <c r="L23131" s="1" t="s">
        <v>217</v>
      </c>
      <c r="M23131" t="b">
        <v>1</v>
      </c>
    </row>
    <row r="23132" spans="1:13" x14ac:dyDescent="0.25">
      <c r="A23132">
        <v>1820890</v>
      </c>
      <c r="B23132" s="1" t="s">
        <v>23508</v>
      </c>
      <c r="C23132" s="2">
        <v>44537</v>
      </c>
      <c r="D23132" t="b">
        <v>1</v>
      </c>
      <c r="E23132" t="b">
        <v>0</v>
      </c>
      <c r="F23132" t="b">
        <v>0</v>
      </c>
      <c r="G23132" s="1" t="s">
        <v>18</v>
      </c>
      <c r="H23132">
        <v>100</v>
      </c>
      <c r="I23132">
        <v>10</v>
      </c>
      <c r="J23132" s="1" t="s">
        <v>956</v>
      </c>
      <c r="K23132" s="1" t="s">
        <v>52</v>
      </c>
      <c r="L23132" s="1" t="s">
        <v>217</v>
      </c>
      <c r="M23132" t="b">
        <v>1</v>
      </c>
    </row>
    <row r="23133" spans="1:13" x14ac:dyDescent="0.25">
      <c r="A23133">
        <v>1826620</v>
      </c>
      <c r="B23133" s="1" t="s">
        <v>23509</v>
      </c>
      <c r="C23133" s="2">
        <v>44545</v>
      </c>
      <c r="D23133" t="b">
        <v>1</v>
      </c>
      <c r="E23133" t="b">
        <v>0</v>
      </c>
      <c r="F23133" t="b">
        <v>0</v>
      </c>
      <c r="G23133" s="1" t="s">
        <v>23</v>
      </c>
      <c r="H23133">
        <v>61</v>
      </c>
      <c r="I23133">
        <v>26</v>
      </c>
      <c r="J23133" s="1" t="s">
        <v>16</v>
      </c>
      <c r="K23133" s="1" t="s">
        <v>16</v>
      </c>
      <c r="L23133" s="1" t="s">
        <v>16</v>
      </c>
      <c r="M23133" t="b">
        <v>1</v>
      </c>
    </row>
    <row r="23134" spans="1:13" x14ac:dyDescent="0.25">
      <c r="A23134">
        <v>1843030</v>
      </c>
      <c r="B23134" s="1" t="s">
        <v>23510</v>
      </c>
      <c r="C23134" s="2">
        <v>44695</v>
      </c>
      <c r="D23134" t="b">
        <v>1</v>
      </c>
      <c r="E23134" t="b">
        <v>0</v>
      </c>
      <c r="F23134" t="b">
        <v>0</v>
      </c>
      <c r="G23134" s="1" t="s">
        <v>14</v>
      </c>
      <c r="H23134">
        <v>97</v>
      </c>
      <c r="I23134">
        <v>112</v>
      </c>
      <c r="J23134" s="1" t="s">
        <v>16</v>
      </c>
      <c r="K23134" s="1" t="s">
        <v>16</v>
      </c>
      <c r="L23134" s="1" t="s">
        <v>16</v>
      </c>
      <c r="M23134" t="b">
        <v>1</v>
      </c>
    </row>
    <row r="23135" spans="1:13" x14ac:dyDescent="0.25">
      <c r="A23135">
        <v>1848570</v>
      </c>
      <c r="B23135" s="1" t="s">
        <v>23511</v>
      </c>
      <c r="C23135" s="2">
        <v>44591</v>
      </c>
      <c r="D23135" t="b">
        <v>1</v>
      </c>
      <c r="E23135" t="b">
        <v>0</v>
      </c>
      <c r="F23135" t="b">
        <v>0</v>
      </c>
      <c r="G23135" s="1" t="s">
        <v>29</v>
      </c>
      <c r="H23135">
        <v>70</v>
      </c>
      <c r="I23135">
        <v>17</v>
      </c>
      <c r="J23135" s="1" t="s">
        <v>98</v>
      </c>
      <c r="K23135" s="1" t="s">
        <v>98</v>
      </c>
      <c r="L23135" s="1" t="s">
        <v>16</v>
      </c>
      <c r="M23135" t="b">
        <v>1</v>
      </c>
    </row>
    <row r="23136" spans="1:13" x14ac:dyDescent="0.25">
      <c r="A23136">
        <v>1867590</v>
      </c>
      <c r="B23136" s="1" t="s">
        <v>23512</v>
      </c>
      <c r="C23136" s="2">
        <v>44624</v>
      </c>
      <c r="D23136" t="b">
        <v>1</v>
      </c>
      <c r="E23136" t="b">
        <v>0</v>
      </c>
      <c r="F23136" t="b">
        <v>0</v>
      </c>
      <c r="G23136" s="1" t="s">
        <v>23</v>
      </c>
      <c r="H23136">
        <v>69</v>
      </c>
      <c r="I23136">
        <v>13</v>
      </c>
      <c r="J23136" s="1" t="s">
        <v>52</v>
      </c>
      <c r="K23136" s="1" t="s">
        <v>52</v>
      </c>
      <c r="L23136" s="1" t="s">
        <v>16</v>
      </c>
      <c r="M23136" t="b">
        <v>1</v>
      </c>
    </row>
    <row r="23137" spans="1:13" x14ac:dyDescent="0.25">
      <c r="A23137">
        <v>1938200</v>
      </c>
      <c r="B23137" s="1" t="s">
        <v>23513</v>
      </c>
      <c r="C23137" s="2">
        <v>44658</v>
      </c>
      <c r="D23137" t="b">
        <v>1</v>
      </c>
      <c r="E23137" t="b">
        <v>0</v>
      </c>
      <c r="F23137" t="b">
        <v>0</v>
      </c>
      <c r="G23137" s="1" t="s">
        <v>29</v>
      </c>
      <c r="H23137">
        <v>78</v>
      </c>
      <c r="I23137">
        <v>23</v>
      </c>
      <c r="J23137" s="1" t="s">
        <v>19</v>
      </c>
      <c r="K23137" s="1" t="s">
        <v>19</v>
      </c>
      <c r="L23137" s="1" t="s">
        <v>16</v>
      </c>
      <c r="M23137" t="b">
        <v>1</v>
      </c>
    </row>
    <row r="23138" spans="1:13" x14ac:dyDescent="0.25">
      <c r="A23138">
        <v>2023800</v>
      </c>
      <c r="B23138" s="1" t="s">
        <v>23514</v>
      </c>
      <c r="C23138" s="2">
        <v>44750</v>
      </c>
      <c r="D23138" t="b">
        <v>1</v>
      </c>
      <c r="E23138" t="b">
        <v>0</v>
      </c>
      <c r="F23138" t="b">
        <v>0</v>
      </c>
      <c r="G23138" s="1" t="s">
        <v>23</v>
      </c>
      <c r="H23138">
        <v>59</v>
      </c>
      <c r="I23138">
        <v>27</v>
      </c>
      <c r="J23138" s="1" t="s">
        <v>37</v>
      </c>
      <c r="K23138" s="1" t="s">
        <v>37</v>
      </c>
      <c r="L23138" s="1" t="s">
        <v>16</v>
      </c>
      <c r="M23138" t="b">
        <v>1</v>
      </c>
    </row>
    <row r="23139" spans="1:13" x14ac:dyDescent="0.25">
      <c r="A23139">
        <v>2027490</v>
      </c>
      <c r="B23139" s="1" t="s">
        <v>23515</v>
      </c>
      <c r="C23139" s="2">
        <v>44827</v>
      </c>
      <c r="D23139" t="b">
        <v>1</v>
      </c>
      <c r="E23139" t="b">
        <v>1</v>
      </c>
      <c r="F23139" t="b">
        <v>1</v>
      </c>
      <c r="G23139" s="1" t="s">
        <v>18</v>
      </c>
      <c r="H23139">
        <v>83</v>
      </c>
      <c r="I23139">
        <v>18</v>
      </c>
      <c r="J23139" s="1" t="s">
        <v>23516</v>
      </c>
      <c r="K23139" s="1" t="s">
        <v>19</v>
      </c>
      <c r="L23139" s="1" t="s">
        <v>2276</v>
      </c>
      <c r="M23139" t="b">
        <v>1</v>
      </c>
    </row>
    <row r="23140" spans="1:13" x14ac:dyDescent="0.25">
      <c r="A23140">
        <v>2101600</v>
      </c>
      <c r="B23140" s="1" t="s">
        <v>23517</v>
      </c>
      <c r="C23140" s="2">
        <v>44788</v>
      </c>
      <c r="D23140" t="b">
        <v>1</v>
      </c>
      <c r="E23140" t="b">
        <v>0</v>
      </c>
      <c r="F23140" t="b">
        <v>0</v>
      </c>
      <c r="G23140" s="1" t="s">
        <v>18</v>
      </c>
      <c r="H23140">
        <v>85</v>
      </c>
      <c r="I23140">
        <v>48</v>
      </c>
      <c r="J23140" s="1" t="s">
        <v>16</v>
      </c>
      <c r="K23140" s="1" t="s">
        <v>16</v>
      </c>
      <c r="L23140" s="1" t="s">
        <v>16</v>
      </c>
      <c r="M23140" t="b">
        <v>1</v>
      </c>
    </row>
    <row r="23141" spans="1:13" x14ac:dyDescent="0.25">
      <c r="A23141">
        <v>2123050</v>
      </c>
      <c r="B23141" s="1" t="s">
        <v>23518</v>
      </c>
      <c r="C23141" s="2">
        <v>44855</v>
      </c>
      <c r="D23141" t="b">
        <v>1</v>
      </c>
      <c r="E23141" t="b">
        <v>0</v>
      </c>
      <c r="F23141" t="b">
        <v>0</v>
      </c>
      <c r="G23141" s="1" t="s">
        <v>18</v>
      </c>
      <c r="H23141">
        <v>81</v>
      </c>
      <c r="I23141">
        <v>11</v>
      </c>
      <c r="J23141" s="1" t="s">
        <v>52</v>
      </c>
      <c r="K23141" s="1" t="s">
        <v>52</v>
      </c>
      <c r="L23141" s="1" t="s">
        <v>16</v>
      </c>
      <c r="M23141" t="b">
        <v>1</v>
      </c>
    </row>
    <row r="23142" spans="1:13" x14ac:dyDescent="0.25">
      <c r="A23142">
        <v>2178570</v>
      </c>
      <c r="B23142" s="1" t="s">
        <v>23519</v>
      </c>
      <c r="C23142" s="2">
        <v>44974</v>
      </c>
      <c r="D23142" t="b">
        <v>1</v>
      </c>
      <c r="E23142" t="b">
        <v>0</v>
      </c>
      <c r="F23142" t="b">
        <v>0</v>
      </c>
      <c r="G23142" s="1" t="s">
        <v>29</v>
      </c>
      <c r="H23142">
        <v>78</v>
      </c>
      <c r="I23142">
        <v>285</v>
      </c>
      <c r="J23142" s="1" t="s">
        <v>30</v>
      </c>
      <c r="K23142" s="1" t="s">
        <v>30</v>
      </c>
      <c r="L23142" s="1" t="s">
        <v>16</v>
      </c>
      <c r="M23142" t="b">
        <v>1</v>
      </c>
    </row>
    <row r="23143" spans="1:13" x14ac:dyDescent="0.25">
      <c r="A23143">
        <v>2282700</v>
      </c>
      <c r="B23143" s="1" t="s">
        <v>23520</v>
      </c>
      <c r="C23143" s="2">
        <v>44953</v>
      </c>
      <c r="D23143" t="b">
        <v>1</v>
      </c>
      <c r="E23143" t="b">
        <v>0</v>
      </c>
      <c r="F23143" t="b">
        <v>0</v>
      </c>
      <c r="G23143" s="1" t="s">
        <v>18</v>
      </c>
      <c r="H23143">
        <v>100</v>
      </c>
      <c r="I23143">
        <v>10</v>
      </c>
      <c r="J23143" s="1" t="s">
        <v>30</v>
      </c>
      <c r="K23143" s="1" t="s">
        <v>30</v>
      </c>
      <c r="L23143" s="1" t="s">
        <v>16</v>
      </c>
      <c r="M23143" t="b">
        <v>1</v>
      </c>
    </row>
    <row r="23144" spans="1:13" x14ac:dyDescent="0.25">
      <c r="A23144">
        <v>10230</v>
      </c>
      <c r="B23144" s="1" t="s">
        <v>23521</v>
      </c>
      <c r="C23144" s="2">
        <v>40844</v>
      </c>
      <c r="D23144" t="b">
        <v>1</v>
      </c>
      <c r="E23144" t="b">
        <v>0</v>
      </c>
      <c r="F23144" t="b">
        <v>0</v>
      </c>
      <c r="G23144" s="1" t="s">
        <v>1460</v>
      </c>
      <c r="H23144">
        <v>36</v>
      </c>
      <c r="I23144">
        <v>93</v>
      </c>
      <c r="J23144" s="1" t="s">
        <v>27</v>
      </c>
      <c r="K23144" s="1" t="s">
        <v>27</v>
      </c>
      <c r="L23144" s="1" t="s">
        <v>16</v>
      </c>
      <c r="M23144" t="b">
        <v>1</v>
      </c>
    </row>
    <row r="23145" spans="1:13" x14ac:dyDescent="0.25">
      <c r="A23145">
        <v>16500</v>
      </c>
      <c r="B23145" s="1" t="s">
        <v>20969</v>
      </c>
      <c r="C23145" s="2">
        <v>39590</v>
      </c>
      <c r="D23145" t="b">
        <v>1</v>
      </c>
      <c r="E23145" t="b">
        <v>0</v>
      </c>
      <c r="F23145" t="b">
        <v>0</v>
      </c>
      <c r="G23145" s="1" t="s">
        <v>18</v>
      </c>
      <c r="H23145">
        <v>80</v>
      </c>
      <c r="I23145">
        <v>10</v>
      </c>
      <c r="J23145" s="1" t="s">
        <v>19</v>
      </c>
      <c r="K23145" s="1" t="s">
        <v>19</v>
      </c>
      <c r="L23145" s="1" t="s">
        <v>16</v>
      </c>
      <c r="M23145" t="b">
        <v>1</v>
      </c>
    </row>
    <row r="23146" spans="1:13" x14ac:dyDescent="0.25">
      <c r="A23146">
        <v>19200</v>
      </c>
      <c r="B23146" s="1" t="s">
        <v>23522</v>
      </c>
      <c r="C23146" s="2">
        <v>39681</v>
      </c>
      <c r="D23146" t="b">
        <v>1</v>
      </c>
      <c r="E23146" t="b">
        <v>0</v>
      </c>
      <c r="F23146" t="b">
        <v>0</v>
      </c>
      <c r="G23146" s="1" t="s">
        <v>23</v>
      </c>
      <c r="H23146">
        <v>60</v>
      </c>
      <c r="I23146">
        <v>328</v>
      </c>
      <c r="J23146" s="1" t="s">
        <v>30</v>
      </c>
      <c r="K23146" s="1" t="s">
        <v>30</v>
      </c>
      <c r="L23146" s="1" t="s">
        <v>16</v>
      </c>
      <c r="M23146" t="b">
        <v>1</v>
      </c>
    </row>
    <row r="23147" spans="1:13" x14ac:dyDescent="0.25">
      <c r="A23147">
        <v>35800</v>
      </c>
      <c r="B23147" s="1" t="s">
        <v>23523</v>
      </c>
      <c r="C23147" s="2">
        <v>40000</v>
      </c>
      <c r="D23147" t="b">
        <v>1</v>
      </c>
      <c r="E23147" t="b">
        <v>1</v>
      </c>
      <c r="F23147" t="b">
        <v>0</v>
      </c>
      <c r="G23147" s="1" t="s">
        <v>14</v>
      </c>
      <c r="H23147">
        <v>85</v>
      </c>
      <c r="I23147">
        <v>179</v>
      </c>
      <c r="J23147" s="1" t="s">
        <v>16</v>
      </c>
      <c r="K23147" s="1" t="s">
        <v>16</v>
      </c>
      <c r="L23147" s="1" t="s">
        <v>16</v>
      </c>
      <c r="M23147" t="b">
        <v>1</v>
      </c>
    </row>
    <row r="23148" spans="1:13" x14ac:dyDescent="0.25">
      <c r="A23148">
        <v>201100</v>
      </c>
      <c r="B23148" s="1" t="s">
        <v>23524</v>
      </c>
      <c r="C23148" s="2">
        <v>40815</v>
      </c>
      <c r="D23148" t="b">
        <v>1</v>
      </c>
      <c r="E23148" t="b">
        <v>0</v>
      </c>
      <c r="F23148" t="b">
        <v>0</v>
      </c>
      <c r="G23148" s="1" t="s">
        <v>18</v>
      </c>
      <c r="H23148">
        <v>91</v>
      </c>
      <c r="I23148">
        <v>12</v>
      </c>
      <c r="J23148" s="1" t="s">
        <v>91</v>
      </c>
      <c r="K23148" s="1" t="s">
        <v>91</v>
      </c>
      <c r="L23148" s="1" t="s">
        <v>16</v>
      </c>
      <c r="M23148" t="b">
        <v>1</v>
      </c>
    </row>
    <row r="23149" spans="1:13" x14ac:dyDescent="0.25">
      <c r="A23149">
        <v>234775</v>
      </c>
      <c r="B23149" s="1" t="s">
        <v>23525</v>
      </c>
      <c r="C23149" s="2">
        <v>41376</v>
      </c>
      <c r="D23149" t="b">
        <v>1</v>
      </c>
      <c r="E23149" t="b">
        <v>0</v>
      </c>
      <c r="F23149" t="b">
        <v>0</v>
      </c>
      <c r="G23149" s="1" t="s">
        <v>29</v>
      </c>
      <c r="H23149">
        <v>70</v>
      </c>
      <c r="I23149">
        <v>10</v>
      </c>
      <c r="J23149" s="1" t="s">
        <v>91</v>
      </c>
      <c r="K23149" s="1" t="s">
        <v>91</v>
      </c>
      <c r="L23149" s="1" t="s">
        <v>16</v>
      </c>
      <c r="M23149" t="b">
        <v>1</v>
      </c>
    </row>
    <row r="23150" spans="1:13" x14ac:dyDescent="0.25">
      <c r="A23150">
        <v>260710</v>
      </c>
      <c r="B23150" s="1" t="s">
        <v>23526</v>
      </c>
      <c r="C23150" s="2">
        <v>41611</v>
      </c>
      <c r="D23150" t="b">
        <v>1</v>
      </c>
      <c r="E23150" t="b">
        <v>0</v>
      </c>
      <c r="F23150" t="b">
        <v>0</v>
      </c>
      <c r="G23150" s="1" t="s">
        <v>29</v>
      </c>
      <c r="H23150">
        <v>73</v>
      </c>
      <c r="I23150">
        <v>67</v>
      </c>
      <c r="J23150" s="1" t="s">
        <v>3266</v>
      </c>
      <c r="K23150" s="1" t="s">
        <v>30</v>
      </c>
      <c r="L23150" s="1" t="s">
        <v>311</v>
      </c>
      <c r="M23150" t="b">
        <v>1</v>
      </c>
    </row>
    <row r="23151" spans="1:13" x14ac:dyDescent="0.25">
      <c r="A23151">
        <v>322440</v>
      </c>
      <c r="B23151" s="1" t="s">
        <v>23527</v>
      </c>
      <c r="C23151" s="2">
        <v>42247</v>
      </c>
      <c r="D23151" t="b">
        <v>1</v>
      </c>
      <c r="E23151" t="b">
        <v>0</v>
      </c>
      <c r="F23151" t="b">
        <v>0</v>
      </c>
      <c r="G23151" s="1" t="s">
        <v>1460</v>
      </c>
      <c r="H23151">
        <v>35</v>
      </c>
      <c r="I23151">
        <v>31</v>
      </c>
      <c r="J23151" s="1" t="s">
        <v>15</v>
      </c>
      <c r="K23151" s="1" t="s">
        <v>15</v>
      </c>
      <c r="L23151" s="1" t="s">
        <v>16</v>
      </c>
      <c r="M23151" t="b">
        <v>1</v>
      </c>
    </row>
    <row r="23152" spans="1:13" x14ac:dyDescent="0.25">
      <c r="A23152">
        <v>338330</v>
      </c>
      <c r="B23152" s="1" t="s">
        <v>23528</v>
      </c>
      <c r="C23152" s="2">
        <v>43458</v>
      </c>
      <c r="D23152" t="b">
        <v>1</v>
      </c>
      <c r="E23152" t="b">
        <v>1</v>
      </c>
      <c r="F23152" t="b">
        <v>0</v>
      </c>
      <c r="G23152" s="1" t="s">
        <v>23</v>
      </c>
      <c r="H23152">
        <v>56</v>
      </c>
      <c r="I23152">
        <v>37</v>
      </c>
      <c r="J23152" s="1" t="s">
        <v>27</v>
      </c>
      <c r="K23152" s="1" t="s">
        <v>27</v>
      </c>
      <c r="L23152" s="1" t="s">
        <v>16</v>
      </c>
      <c r="M23152" t="b">
        <v>1</v>
      </c>
    </row>
    <row r="23153" spans="1:13" x14ac:dyDescent="0.25">
      <c r="A23153">
        <v>359790</v>
      </c>
      <c r="B23153" s="1" t="s">
        <v>23529</v>
      </c>
      <c r="C23153" s="2">
        <v>42318</v>
      </c>
      <c r="D23153" t="b">
        <v>1</v>
      </c>
      <c r="E23153" t="b">
        <v>1</v>
      </c>
      <c r="F23153" t="b">
        <v>1</v>
      </c>
      <c r="G23153" s="1" t="s">
        <v>18</v>
      </c>
      <c r="H23153">
        <v>83</v>
      </c>
      <c r="I23153">
        <v>49</v>
      </c>
      <c r="J23153" s="1" t="s">
        <v>75</v>
      </c>
      <c r="K23153" s="1" t="s">
        <v>75</v>
      </c>
      <c r="L23153" s="1" t="s">
        <v>16</v>
      </c>
      <c r="M23153" t="b">
        <v>1</v>
      </c>
    </row>
    <row r="23154" spans="1:13" x14ac:dyDescent="0.25">
      <c r="A23154">
        <v>360530</v>
      </c>
      <c r="B23154" s="1" t="s">
        <v>23530</v>
      </c>
      <c r="C23154" s="2">
        <v>42115</v>
      </c>
      <c r="D23154" t="b">
        <v>1</v>
      </c>
      <c r="E23154" t="b">
        <v>1</v>
      </c>
      <c r="F23154" t="b">
        <v>0</v>
      </c>
      <c r="G23154" s="1" t="s">
        <v>18</v>
      </c>
      <c r="H23154">
        <v>100</v>
      </c>
      <c r="I23154">
        <v>20</v>
      </c>
      <c r="J23154" s="1" t="s">
        <v>15</v>
      </c>
      <c r="K23154" s="1" t="s">
        <v>15</v>
      </c>
      <c r="L23154" s="1" t="s">
        <v>16</v>
      </c>
      <c r="M23154" t="b">
        <v>1</v>
      </c>
    </row>
    <row r="23155" spans="1:13" x14ac:dyDescent="0.25">
      <c r="A23155">
        <v>364880</v>
      </c>
      <c r="B23155" s="1" t="s">
        <v>23531</v>
      </c>
      <c r="C23155" s="2">
        <v>42514</v>
      </c>
      <c r="D23155" t="b">
        <v>1</v>
      </c>
      <c r="E23155" t="b">
        <v>0</v>
      </c>
      <c r="F23155" t="b">
        <v>0</v>
      </c>
      <c r="G23155" s="1" t="s">
        <v>23</v>
      </c>
      <c r="H23155">
        <v>57</v>
      </c>
      <c r="I23155">
        <v>33</v>
      </c>
      <c r="J23155" s="1" t="s">
        <v>16</v>
      </c>
      <c r="K23155" s="1" t="s">
        <v>16</v>
      </c>
      <c r="L23155" s="1" t="s">
        <v>16</v>
      </c>
      <c r="M23155" t="b">
        <v>1</v>
      </c>
    </row>
    <row r="23156" spans="1:13" x14ac:dyDescent="0.25">
      <c r="A23156">
        <v>372380</v>
      </c>
      <c r="B23156" s="1" t="s">
        <v>23532</v>
      </c>
      <c r="C23156" s="2">
        <v>42185</v>
      </c>
      <c r="D23156" t="b">
        <v>1</v>
      </c>
      <c r="E23156" t="b">
        <v>0</v>
      </c>
      <c r="F23156" t="b">
        <v>1</v>
      </c>
      <c r="G23156" s="1" t="s">
        <v>29</v>
      </c>
      <c r="H23156">
        <v>70</v>
      </c>
      <c r="I23156">
        <v>37</v>
      </c>
      <c r="J23156" s="1" t="s">
        <v>19</v>
      </c>
      <c r="K23156" s="1" t="s">
        <v>19</v>
      </c>
      <c r="L23156" s="1" t="s">
        <v>16</v>
      </c>
      <c r="M23156" t="b">
        <v>1</v>
      </c>
    </row>
    <row r="23157" spans="1:13" x14ac:dyDescent="0.25">
      <c r="A23157">
        <v>376951</v>
      </c>
      <c r="B23157" s="1" t="s">
        <v>23533</v>
      </c>
      <c r="C23157" s="2">
        <v>42591</v>
      </c>
      <c r="D23157" t="b">
        <v>1</v>
      </c>
      <c r="E23157" t="b">
        <v>0</v>
      </c>
      <c r="F23157" t="b">
        <v>0</v>
      </c>
      <c r="G23157" s="1" t="s">
        <v>29</v>
      </c>
      <c r="H23157">
        <v>71</v>
      </c>
      <c r="I23157">
        <v>69</v>
      </c>
      <c r="J23157" s="1" t="s">
        <v>69</v>
      </c>
      <c r="K23157" s="1" t="s">
        <v>69</v>
      </c>
      <c r="L23157" s="1" t="s">
        <v>16</v>
      </c>
      <c r="M23157" t="b">
        <v>1</v>
      </c>
    </row>
    <row r="23158" spans="1:13" x14ac:dyDescent="0.25">
      <c r="A23158">
        <v>379600</v>
      </c>
      <c r="B23158" s="1" t="s">
        <v>23534</v>
      </c>
      <c r="C23158" s="2">
        <v>42180</v>
      </c>
      <c r="D23158" t="b">
        <v>1</v>
      </c>
      <c r="E23158" t="b">
        <v>0</v>
      </c>
      <c r="F23158" t="b">
        <v>0</v>
      </c>
      <c r="G23158" s="1" t="s">
        <v>23</v>
      </c>
      <c r="H23158">
        <v>68</v>
      </c>
      <c r="I23158">
        <v>77</v>
      </c>
      <c r="J23158" s="1" t="s">
        <v>52</v>
      </c>
      <c r="K23158" s="1" t="s">
        <v>52</v>
      </c>
      <c r="L23158" s="1" t="s">
        <v>16</v>
      </c>
      <c r="M23158" t="b">
        <v>1</v>
      </c>
    </row>
    <row r="23159" spans="1:13" x14ac:dyDescent="0.25">
      <c r="A23159">
        <v>406410</v>
      </c>
      <c r="B23159" s="1" t="s">
        <v>23535</v>
      </c>
      <c r="C23159" s="2">
        <v>42459</v>
      </c>
      <c r="D23159" t="b">
        <v>1</v>
      </c>
      <c r="E23159" t="b">
        <v>0</v>
      </c>
      <c r="F23159" t="b">
        <v>0</v>
      </c>
      <c r="G23159" s="1" t="s">
        <v>1460</v>
      </c>
      <c r="H23159">
        <v>35</v>
      </c>
      <c r="I23159">
        <v>17</v>
      </c>
      <c r="J23159" s="1" t="s">
        <v>98</v>
      </c>
      <c r="K23159" s="1" t="s">
        <v>98</v>
      </c>
      <c r="L23159" s="1" t="s">
        <v>16</v>
      </c>
      <c r="M23159" t="b">
        <v>1</v>
      </c>
    </row>
    <row r="23160" spans="1:13" x14ac:dyDescent="0.25">
      <c r="A23160">
        <v>411550</v>
      </c>
      <c r="B23160" s="1" t="s">
        <v>23536</v>
      </c>
      <c r="C23160" s="2">
        <v>42296</v>
      </c>
      <c r="D23160" t="b">
        <v>1</v>
      </c>
      <c r="E23160" t="b">
        <v>0</v>
      </c>
      <c r="F23160" t="b">
        <v>0</v>
      </c>
      <c r="G23160" s="1" t="s">
        <v>29</v>
      </c>
      <c r="H23160">
        <v>76</v>
      </c>
      <c r="I23160">
        <v>25</v>
      </c>
      <c r="J23160" s="1" t="s">
        <v>19</v>
      </c>
      <c r="K23160" s="1" t="s">
        <v>19</v>
      </c>
      <c r="L23160" s="1" t="s">
        <v>16</v>
      </c>
      <c r="M23160" t="b">
        <v>1</v>
      </c>
    </row>
    <row r="23161" spans="1:13" x14ac:dyDescent="0.25">
      <c r="A23161">
        <v>432670</v>
      </c>
      <c r="B23161" s="1" t="s">
        <v>23537</v>
      </c>
      <c r="C23161" s="2">
        <v>42388</v>
      </c>
      <c r="D23161" t="b">
        <v>1</v>
      </c>
      <c r="E23161" t="b">
        <v>1</v>
      </c>
      <c r="F23161" t="b">
        <v>1</v>
      </c>
      <c r="G23161" s="1" t="s">
        <v>14</v>
      </c>
      <c r="H23161">
        <v>93</v>
      </c>
      <c r="I23161">
        <v>329</v>
      </c>
      <c r="J23161" s="1" t="s">
        <v>16</v>
      </c>
      <c r="K23161" s="1" t="s">
        <v>16</v>
      </c>
      <c r="L23161" s="1" t="s">
        <v>16</v>
      </c>
      <c r="M23161" t="b">
        <v>1</v>
      </c>
    </row>
    <row r="23162" spans="1:13" x14ac:dyDescent="0.25">
      <c r="A23162">
        <v>435040</v>
      </c>
      <c r="B23162" s="1" t="s">
        <v>23538</v>
      </c>
      <c r="C23162" s="2">
        <v>42396</v>
      </c>
      <c r="D23162" t="b">
        <v>1</v>
      </c>
      <c r="E23162" t="b">
        <v>1</v>
      </c>
      <c r="F23162" t="b">
        <v>0</v>
      </c>
      <c r="G23162" s="1" t="s">
        <v>18</v>
      </c>
      <c r="H23162">
        <v>87</v>
      </c>
      <c r="I23162">
        <v>40</v>
      </c>
      <c r="J23162" s="1" t="s">
        <v>15</v>
      </c>
      <c r="K23162" s="1" t="s">
        <v>15</v>
      </c>
      <c r="L23162" s="1" t="s">
        <v>16</v>
      </c>
      <c r="M23162" t="b">
        <v>1</v>
      </c>
    </row>
    <row r="23163" spans="1:13" x14ac:dyDescent="0.25">
      <c r="A23163">
        <v>437702</v>
      </c>
      <c r="B23163" s="1" t="s">
        <v>23539</v>
      </c>
      <c r="C23163" s="2">
        <v>42436</v>
      </c>
      <c r="D23163" t="b">
        <v>1</v>
      </c>
      <c r="E23163" t="b">
        <v>0</v>
      </c>
      <c r="F23163" t="b">
        <v>0</v>
      </c>
      <c r="G23163" s="1" t="s">
        <v>23</v>
      </c>
      <c r="H23163">
        <v>64</v>
      </c>
      <c r="I23163">
        <v>136</v>
      </c>
      <c r="J23163" s="1" t="s">
        <v>30</v>
      </c>
      <c r="K23163" s="1" t="s">
        <v>30</v>
      </c>
      <c r="L23163" s="1" t="s">
        <v>16</v>
      </c>
      <c r="M23163" t="b">
        <v>1</v>
      </c>
    </row>
    <row r="23164" spans="1:13" x14ac:dyDescent="0.25">
      <c r="A23164">
        <v>440950</v>
      </c>
      <c r="B23164" s="1" t="s">
        <v>23540</v>
      </c>
      <c r="C23164" s="2">
        <v>42416</v>
      </c>
      <c r="D23164" t="b">
        <v>1</v>
      </c>
      <c r="E23164" t="b">
        <v>0</v>
      </c>
      <c r="F23164" t="b">
        <v>0</v>
      </c>
      <c r="G23164" s="1" t="s">
        <v>23</v>
      </c>
      <c r="H23164">
        <v>50</v>
      </c>
      <c r="I23164">
        <v>16</v>
      </c>
      <c r="J23164" s="1" t="s">
        <v>19</v>
      </c>
      <c r="K23164" s="1" t="s">
        <v>19</v>
      </c>
      <c r="L23164" s="1" t="s">
        <v>16</v>
      </c>
      <c r="M23164" t="b">
        <v>1</v>
      </c>
    </row>
    <row r="23165" spans="1:13" x14ac:dyDescent="0.25">
      <c r="A23165">
        <v>444830</v>
      </c>
      <c r="B23165" s="1" t="s">
        <v>23541</v>
      </c>
      <c r="C23165" s="2">
        <v>42517</v>
      </c>
      <c r="D23165" t="b">
        <v>1</v>
      </c>
      <c r="E23165" t="b">
        <v>1</v>
      </c>
      <c r="F23165" t="b">
        <v>1</v>
      </c>
      <c r="G23165" s="1" t="s">
        <v>23</v>
      </c>
      <c r="H23165">
        <v>62</v>
      </c>
      <c r="I23165">
        <v>16</v>
      </c>
      <c r="J23165" s="1" t="s">
        <v>91</v>
      </c>
      <c r="K23165" s="1" t="s">
        <v>91</v>
      </c>
      <c r="L23165" s="1" t="s">
        <v>16</v>
      </c>
      <c r="M23165" t="b">
        <v>1</v>
      </c>
    </row>
    <row r="23166" spans="1:13" x14ac:dyDescent="0.25">
      <c r="A23166">
        <v>450000</v>
      </c>
      <c r="B23166" s="1" t="s">
        <v>23542</v>
      </c>
      <c r="C23166" s="2">
        <v>42542</v>
      </c>
      <c r="D23166" t="b">
        <v>1</v>
      </c>
      <c r="E23166" t="b">
        <v>0</v>
      </c>
      <c r="F23166" t="b">
        <v>0</v>
      </c>
      <c r="G23166" s="1" t="s">
        <v>18</v>
      </c>
      <c r="H23166">
        <v>81</v>
      </c>
      <c r="I23166">
        <v>11</v>
      </c>
      <c r="J23166" s="1" t="s">
        <v>15</v>
      </c>
      <c r="K23166" s="1" t="s">
        <v>15</v>
      </c>
      <c r="L23166" s="1" t="s">
        <v>16</v>
      </c>
      <c r="M23166" t="b">
        <v>1</v>
      </c>
    </row>
    <row r="23167" spans="1:13" x14ac:dyDescent="0.25">
      <c r="A23167">
        <v>466900</v>
      </c>
      <c r="B23167" s="1" t="s">
        <v>23543</v>
      </c>
      <c r="C23167" s="2">
        <v>42671</v>
      </c>
      <c r="D23167" t="b">
        <v>1</v>
      </c>
      <c r="E23167" t="b">
        <v>0</v>
      </c>
      <c r="F23167" t="b">
        <v>0</v>
      </c>
      <c r="G23167" s="1" t="s">
        <v>18</v>
      </c>
      <c r="H23167">
        <v>91</v>
      </c>
      <c r="I23167">
        <v>37</v>
      </c>
      <c r="J23167" s="1" t="s">
        <v>16</v>
      </c>
      <c r="K23167" s="1" t="s">
        <v>16</v>
      </c>
      <c r="L23167" s="1" t="s">
        <v>16</v>
      </c>
      <c r="M23167" t="b">
        <v>1</v>
      </c>
    </row>
    <row r="23168" spans="1:13" x14ac:dyDescent="0.25">
      <c r="A23168">
        <v>489570</v>
      </c>
      <c r="B23168" s="1" t="s">
        <v>23544</v>
      </c>
      <c r="C23168" s="2">
        <v>42930</v>
      </c>
      <c r="D23168" t="b">
        <v>1</v>
      </c>
      <c r="E23168" t="b">
        <v>0</v>
      </c>
      <c r="F23168" t="b">
        <v>0</v>
      </c>
      <c r="G23168" s="1" t="s">
        <v>23</v>
      </c>
      <c r="H23168">
        <v>61</v>
      </c>
      <c r="I23168">
        <v>86</v>
      </c>
      <c r="J23168" s="1" t="s">
        <v>91</v>
      </c>
      <c r="K23168" s="1" t="s">
        <v>91</v>
      </c>
      <c r="L23168" s="1" t="s">
        <v>16</v>
      </c>
      <c r="M23168" t="b">
        <v>1</v>
      </c>
    </row>
    <row r="23169" spans="1:13" x14ac:dyDescent="0.25">
      <c r="A23169">
        <v>503980</v>
      </c>
      <c r="B23169" s="1" t="s">
        <v>23545</v>
      </c>
      <c r="C23169" s="2">
        <v>42580</v>
      </c>
      <c r="D23169" t="b">
        <v>1</v>
      </c>
      <c r="E23169" t="b">
        <v>1</v>
      </c>
      <c r="F23169" t="b">
        <v>1</v>
      </c>
      <c r="G23169" s="1" t="s">
        <v>29</v>
      </c>
      <c r="H23169">
        <v>70</v>
      </c>
      <c r="I23169">
        <v>10</v>
      </c>
      <c r="J23169" s="1" t="s">
        <v>30</v>
      </c>
      <c r="K23169" s="1" t="s">
        <v>30</v>
      </c>
      <c r="L23169" s="1" t="s">
        <v>16</v>
      </c>
      <c r="M23169" t="b">
        <v>1</v>
      </c>
    </row>
    <row r="23170" spans="1:13" x14ac:dyDescent="0.25">
      <c r="A23170">
        <v>526790</v>
      </c>
      <c r="B23170" s="1" t="s">
        <v>23546</v>
      </c>
      <c r="C23170" s="2">
        <v>42625</v>
      </c>
      <c r="D23170" t="b">
        <v>1</v>
      </c>
      <c r="E23170" t="b">
        <v>0</v>
      </c>
      <c r="F23170" t="b">
        <v>0</v>
      </c>
      <c r="G23170" s="1" t="s">
        <v>29</v>
      </c>
      <c r="H23170">
        <v>72</v>
      </c>
      <c r="I23170">
        <v>44</v>
      </c>
      <c r="J23170" s="1" t="s">
        <v>2293</v>
      </c>
      <c r="K23170" s="1" t="s">
        <v>91</v>
      </c>
      <c r="L23170" s="1" t="s">
        <v>2294</v>
      </c>
      <c r="M23170" t="b">
        <v>1</v>
      </c>
    </row>
    <row r="23171" spans="1:13" x14ac:dyDescent="0.25">
      <c r="A23171">
        <v>552720</v>
      </c>
      <c r="B23171" s="1" t="s">
        <v>23547</v>
      </c>
      <c r="C23171" s="2">
        <v>42691</v>
      </c>
      <c r="D23171" t="b">
        <v>1</v>
      </c>
      <c r="E23171" t="b">
        <v>1</v>
      </c>
      <c r="F23171" t="b">
        <v>1</v>
      </c>
      <c r="G23171" s="1" t="s">
        <v>29</v>
      </c>
      <c r="H23171">
        <v>76</v>
      </c>
      <c r="I23171">
        <v>13</v>
      </c>
      <c r="J23171" s="1" t="s">
        <v>32</v>
      </c>
      <c r="K23171" s="1" t="s">
        <v>32</v>
      </c>
      <c r="L23171" s="1" t="s">
        <v>16</v>
      </c>
      <c r="M23171" t="b">
        <v>1</v>
      </c>
    </row>
    <row r="23172" spans="1:13" x14ac:dyDescent="0.25">
      <c r="A23172">
        <v>556230</v>
      </c>
      <c r="B23172" s="1" t="s">
        <v>23548</v>
      </c>
      <c r="C23172" s="2">
        <v>42772</v>
      </c>
      <c r="D23172" t="b">
        <v>1</v>
      </c>
      <c r="E23172" t="b">
        <v>0</v>
      </c>
      <c r="F23172" t="b">
        <v>0</v>
      </c>
      <c r="G23172" s="1" t="s">
        <v>23</v>
      </c>
      <c r="H23172">
        <v>61</v>
      </c>
      <c r="I23172">
        <v>75</v>
      </c>
      <c r="J23172" s="1" t="s">
        <v>37</v>
      </c>
      <c r="K23172" s="1" t="s">
        <v>37</v>
      </c>
      <c r="L23172" s="1" t="s">
        <v>16</v>
      </c>
      <c r="M23172" t="b">
        <v>1</v>
      </c>
    </row>
    <row r="23173" spans="1:13" x14ac:dyDescent="0.25">
      <c r="A23173">
        <v>566560</v>
      </c>
      <c r="B23173" s="1" t="s">
        <v>23549</v>
      </c>
      <c r="C23173" s="2">
        <v>42731</v>
      </c>
      <c r="D23173" t="b">
        <v>1</v>
      </c>
      <c r="E23173" t="b">
        <v>0</v>
      </c>
      <c r="F23173" t="b">
        <v>0</v>
      </c>
      <c r="G23173" s="1" t="s">
        <v>23</v>
      </c>
      <c r="H23173">
        <v>54</v>
      </c>
      <c r="I23173">
        <v>53</v>
      </c>
      <c r="J23173" s="1" t="s">
        <v>52</v>
      </c>
      <c r="K23173" s="1" t="s">
        <v>52</v>
      </c>
      <c r="L23173" s="1" t="s">
        <v>16</v>
      </c>
      <c r="M23173" t="b">
        <v>1</v>
      </c>
    </row>
    <row r="23174" spans="1:13" x14ac:dyDescent="0.25">
      <c r="A23174">
        <v>580560</v>
      </c>
      <c r="B23174" s="1" t="s">
        <v>23550</v>
      </c>
      <c r="C23174" s="2">
        <v>42824</v>
      </c>
      <c r="D23174" t="b">
        <v>1</v>
      </c>
      <c r="E23174" t="b">
        <v>0</v>
      </c>
      <c r="F23174" t="b">
        <v>0</v>
      </c>
      <c r="G23174" s="1" t="s">
        <v>23</v>
      </c>
      <c r="H23174">
        <v>65</v>
      </c>
      <c r="I23174">
        <v>20</v>
      </c>
      <c r="J23174" s="1" t="s">
        <v>956</v>
      </c>
      <c r="K23174" s="1" t="s">
        <v>52</v>
      </c>
      <c r="L23174" s="1" t="s">
        <v>217</v>
      </c>
      <c r="M23174" t="b">
        <v>1</v>
      </c>
    </row>
    <row r="23175" spans="1:13" x14ac:dyDescent="0.25">
      <c r="A23175">
        <v>588990</v>
      </c>
      <c r="B23175" s="1" t="s">
        <v>23551</v>
      </c>
      <c r="C23175" s="2">
        <v>43110</v>
      </c>
      <c r="D23175" t="b">
        <v>1</v>
      </c>
      <c r="E23175" t="b">
        <v>0</v>
      </c>
      <c r="F23175" t="b">
        <v>0</v>
      </c>
      <c r="G23175" s="1" t="s">
        <v>29</v>
      </c>
      <c r="H23175">
        <v>71</v>
      </c>
      <c r="I23175">
        <v>14</v>
      </c>
      <c r="J23175" s="1" t="s">
        <v>223</v>
      </c>
      <c r="K23175" s="1" t="s">
        <v>223</v>
      </c>
      <c r="L23175" s="1" t="s">
        <v>16</v>
      </c>
      <c r="M23175" t="b">
        <v>1</v>
      </c>
    </row>
    <row r="23176" spans="1:13" x14ac:dyDescent="0.25">
      <c r="A23176">
        <v>628160</v>
      </c>
      <c r="B23176" s="1" t="s">
        <v>23552</v>
      </c>
      <c r="C23176" s="2">
        <v>42913</v>
      </c>
      <c r="D23176" t="b">
        <v>1</v>
      </c>
      <c r="E23176" t="b">
        <v>0</v>
      </c>
      <c r="F23176" t="b">
        <v>0</v>
      </c>
      <c r="G23176" s="1" t="s">
        <v>23</v>
      </c>
      <c r="H23176">
        <v>57</v>
      </c>
      <c r="I23176">
        <v>14</v>
      </c>
      <c r="J23176" s="1" t="s">
        <v>104</v>
      </c>
      <c r="K23176" s="1" t="s">
        <v>104</v>
      </c>
      <c r="L23176" s="1" t="s">
        <v>16</v>
      </c>
      <c r="M23176" t="b">
        <v>1</v>
      </c>
    </row>
    <row r="23177" spans="1:13" x14ac:dyDescent="0.25">
      <c r="A23177">
        <v>628410</v>
      </c>
      <c r="B23177" s="1" t="s">
        <v>23553</v>
      </c>
      <c r="C23177" s="2">
        <v>43466</v>
      </c>
      <c r="D23177" t="b">
        <v>1</v>
      </c>
      <c r="E23177" t="b">
        <v>0</v>
      </c>
      <c r="F23177" t="b">
        <v>0</v>
      </c>
      <c r="G23177" s="1" t="s">
        <v>1460</v>
      </c>
      <c r="H23177">
        <v>31</v>
      </c>
      <c r="I23177">
        <v>758</v>
      </c>
      <c r="J23177" s="1" t="s">
        <v>16</v>
      </c>
      <c r="K23177" s="1" t="s">
        <v>16</v>
      </c>
      <c r="L23177" s="1" t="s">
        <v>16</v>
      </c>
      <c r="M23177" t="b">
        <v>1</v>
      </c>
    </row>
    <row r="23178" spans="1:13" x14ac:dyDescent="0.25">
      <c r="A23178">
        <v>646680</v>
      </c>
      <c r="B23178" s="1" t="s">
        <v>23554</v>
      </c>
      <c r="C23178" s="2">
        <v>43363</v>
      </c>
      <c r="D23178" t="b">
        <v>1</v>
      </c>
      <c r="E23178" t="b">
        <v>0</v>
      </c>
      <c r="F23178" t="b">
        <v>0</v>
      </c>
      <c r="G23178" s="1" t="s">
        <v>18</v>
      </c>
      <c r="H23178">
        <v>92</v>
      </c>
      <c r="I23178">
        <v>28</v>
      </c>
      <c r="J23178" s="1" t="s">
        <v>75</v>
      </c>
      <c r="K23178" s="1" t="s">
        <v>75</v>
      </c>
      <c r="L23178" s="1" t="s">
        <v>16</v>
      </c>
      <c r="M23178" t="b">
        <v>1</v>
      </c>
    </row>
    <row r="23179" spans="1:13" x14ac:dyDescent="0.25">
      <c r="A23179">
        <v>652980</v>
      </c>
      <c r="B23179" s="1" t="s">
        <v>23555</v>
      </c>
      <c r="C23179" s="2">
        <v>42929</v>
      </c>
      <c r="D23179" t="b">
        <v>1</v>
      </c>
      <c r="E23179" t="b">
        <v>0</v>
      </c>
      <c r="F23179" t="b">
        <v>0</v>
      </c>
      <c r="G23179" s="1" t="s">
        <v>14</v>
      </c>
      <c r="H23179">
        <v>86</v>
      </c>
      <c r="I23179">
        <v>8391</v>
      </c>
      <c r="J23179" s="1" t="s">
        <v>16</v>
      </c>
      <c r="K23179" s="1" t="s">
        <v>16</v>
      </c>
      <c r="L23179" s="1" t="s">
        <v>16</v>
      </c>
      <c r="M23179" t="b">
        <v>1</v>
      </c>
    </row>
    <row r="23180" spans="1:13" x14ac:dyDescent="0.25">
      <c r="A23180">
        <v>659900</v>
      </c>
      <c r="B23180" s="1" t="s">
        <v>23556</v>
      </c>
      <c r="C23180" s="2">
        <v>42919</v>
      </c>
      <c r="D23180" t="b">
        <v>1</v>
      </c>
      <c r="E23180" t="b">
        <v>0</v>
      </c>
      <c r="F23180" t="b">
        <v>0</v>
      </c>
      <c r="G23180" s="1" t="s">
        <v>23</v>
      </c>
      <c r="H23180">
        <v>62</v>
      </c>
      <c r="I23180">
        <v>70</v>
      </c>
      <c r="J23180" s="1" t="s">
        <v>16</v>
      </c>
      <c r="K23180" s="1" t="s">
        <v>16</v>
      </c>
      <c r="L23180" s="1" t="s">
        <v>16</v>
      </c>
      <c r="M23180" t="b">
        <v>1</v>
      </c>
    </row>
    <row r="23181" spans="1:13" x14ac:dyDescent="0.25">
      <c r="A23181">
        <v>667360</v>
      </c>
      <c r="B23181" s="1" t="s">
        <v>23557</v>
      </c>
      <c r="C23181" s="2">
        <v>42935</v>
      </c>
      <c r="D23181" t="b">
        <v>1</v>
      </c>
      <c r="E23181" t="b">
        <v>0</v>
      </c>
      <c r="F23181" t="b">
        <v>0</v>
      </c>
      <c r="G23181" s="1" t="s">
        <v>23</v>
      </c>
      <c r="H23181">
        <v>44</v>
      </c>
      <c r="I23181">
        <v>36</v>
      </c>
      <c r="J23181" s="1" t="s">
        <v>98</v>
      </c>
      <c r="K23181" s="1" t="s">
        <v>98</v>
      </c>
      <c r="L23181" s="1" t="s">
        <v>16</v>
      </c>
      <c r="M23181" t="b">
        <v>1</v>
      </c>
    </row>
    <row r="23182" spans="1:13" x14ac:dyDescent="0.25">
      <c r="A23182">
        <v>689800</v>
      </c>
      <c r="B23182" s="1" t="s">
        <v>23558</v>
      </c>
      <c r="C23182" s="2">
        <v>43447</v>
      </c>
      <c r="D23182" t="b">
        <v>1</v>
      </c>
      <c r="E23182" t="b">
        <v>0</v>
      </c>
      <c r="F23182" t="b">
        <v>0</v>
      </c>
      <c r="G23182" s="1" t="s">
        <v>23</v>
      </c>
      <c r="H23182">
        <v>43</v>
      </c>
      <c r="I23182">
        <v>58</v>
      </c>
      <c r="J23182" s="1" t="s">
        <v>15</v>
      </c>
      <c r="K23182" s="1" t="s">
        <v>15</v>
      </c>
      <c r="L23182" s="1" t="s">
        <v>16</v>
      </c>
      <c r="M23182" t="b">
        <v>1</v>
      </c>
    </row>
    <row r="23183" spans="1:13" x14ac:dyDescent="0.25">
      <c r="A23183">
        <v>697810</v>
      </c>
      <c r="B23183" s="1" t="s">
        <v>23559</v>
      </c>
      <c r="C23183" s="2">
        <v>44188</v>
      </c>
      <c r="D23183" t="b">
        <v>1</v>
      </c>
      <c r="E23183" t="b">
        <v>0</v>
      </c>
      <c r="F23183" t="b">
        <v>0</v>
      </c>
      <c r="G23183" s="1" t="s">
        <v>1460</v>
      </c>
      <c r="H23183">
        <v>25</v>
      </c>
      <c r="I23183">
        <v>12</v>
      </c>
      <c r="J23183" s="1" t="s">
        <v>16</v>
      </c>
      <c r="K23183" s="1" t="s">
        <v>16</v>
      </c>
      <c r="L23183" s="1" t="s">
        <v>16</v>
      </c>
      <c r="M23183" t="b">
        <v>1</v>
      </c>
    </row>
    <row r="23184" spans="1:13" x14ac:dyDescent="0.25">
      <c r="A23184">
        <v>707189</v>
      </c>
      <c r="B23184" s="1" t="s">
        <v>23560</v>
      </c>
      <c r="C23184" s="2">
        <v>43847</v>
      </c>
      <c r="D23184" t="b">
        <v>1</v>
      </c>
      <c r="E23184" t="b">
        <v>0</v>
      </c>
      <c r="F23184" t="b">
        <v>0</v>
      </c>
      <c r="G23184" s="1" t="s">
        <v>23</v>
      </c>
      <c r="H23184">
        <v>58</v>
      </c>
      <c r="I23184">
        <v>34</v>
      </c>
      <c r="J23184" s="1" t="s">
        <v>16</v>
      </c>
      <c r="K23184" s="1" t="s">
        <v>16</v>
      </c>
      <c r="L23184" s="1" t="s">
        <v>16</v>
      </c>
      <c r="M23184" t="b">
        <v>1</v>
      </c>
    </row>
    <row r="23185" spans="1:13" x14ac:dyDescent="0.25">
      <c r="A23185">
        <v>715270</v>
      </c>
      <c r="B23185" s="1" t="s">
        <v>23561</v>
      </c>
      <c r="C23185" s="2">
        <v>43453</v>
      </c>
      <c r="D23185" t="b">
        <v>1</v>
      </c>
      <c r="E23185" t="b">
        <v>1</v>
      </c>
      <c r="F23185" t="b">
        <v>0</v>
      </c>
      <c r="G23185" s="1" t="s">
        <v>18</v>
      </c>
      <c r="H23185">
        <v>91</v>
      </c>
      <c r="I23185">
        <v>12</v>
      </c>
      <c r="J23185" s="1" t="s">
        <v>15</v>
      </c>
      <c r="K23185" s="1" t="s">
        <v>15</v>
      </c>
      <c r="L23185" s="1" t="s">
        <v>16</v>
      </c>
      <c r="M23185" t="b">
        <v>1</v>
      </c>
    </row>
    <row r="23186" spans="1:13" x14ac:dyDescent="0.25">
      <c r="A23186">
        <v>726070</v>
      </c>
      <c r="B23186" s="1" t="s">
        <v>23562</v>
      </c>
      <c r="C23186" s="2">
        <v>43024</v>
      </c>
      <c r="D23186" t="b">
        <v>1</v>
      </c>
      <c r="E23186" t="b">
        <v>0</v>
      </c>
      <c r="F23186" t="b">
        <v>0</v>
      </c>
      <c r="G23186" s="1" t="s">
        <v>1460</v>
      </c>
      <c r="H23186">
        <v>37</v>
      </c>
      <c r="I23186">
        <v>40</v>
      </c>
      <c r="J23186" s="1" t="s">
        <v>4921</v>
      </c>
      <c r="K23186" s="1" t="s">
        <v>19</v>
      </c>
      <c r="L23186" s="1" t="s">
        <v>82</v>
      </c>
      <c r="M23186" t="b">
        <v>1</v>
      </c>
    </row>
    <row r="23187" spans="1:13" x14ac:dyDescent="0.25">
      <c r="A23187">
        <v>726720</v>
      </c>
      <c r="B23187" s="1" t="s">
        <v>23563</v>
      </c>
      <c r="C23187" s="2">
        <v>43037</v>
      </c>
      <c r="D23187" t="b">
        <v>1</v>
      </c>
      <c r="E23187" t="b">
        <v>1</v>
      </c>
      <c r="F23187" t="b">
        <v>0</v>
      </c>
      <c r="G23187" s="1" t="s">
        <v>23</v>
      </c>
      <c r="H23187">
        <v>63</v>
      </c>
      <c r="I23187">
        <v>33</v>
      </c>
      <c r="J23187" s="1" t="s">
        <v>11260</v>
      </c>
      <c r="K23187" s="1" t="s">
        <v>27</v>
      </c>
      <c r="L23187" s="1" t="s">
        <v>741</v>
      </c>
      <c r="M23187" t="b">
        <v>1</v>
      </c>
    </row>
    <row r="23188" spans="1:13" x14ac:dyDescent="0.25">
      <c r="A23188">
        <v>1304411</v>
      </c>
      <c r="B23188" s="1" t="s">
        <v>23564</v>
      </c>
      <c r="C23188" s="2">
        <v>44105</v>
      </c>
      <c r="D23188" t="b">
        <v>1</v>
      </c>
      <c r="E23188" t="b">
        <v>0</v>
      </c>
      <c r="F23188" t="b">
        <v>0</v>
      </c>
      <c r="G23188" s="1" t="s">
        <v>23</v>
      </c>
      <c r="H23188">
        <v>49</v>
      </c>
      <c r="I23188">
        <v>55</v>
      </c>
      <c r="J23188" s="1" t="s">
        <v>55</v>
      </c>
      <c r="K23188" s="1" t="s">
        <v>55</v>
      </c>
      <c r="L23188" s="1" t="s">
        <v>16</v>
      </c>
      <c r="M23188" t="b">
        <v>1</v>
      </c>
    </row>
    <row r="23189" spans="1:13" x14ac:dyDescent="0.25">
      <c r="A23189">
        <v>727220</v>
      </c>
      <c r="B23189" s="1" t="s">
        <v>23565</v>
      </c>
      <c r="C23189" s="2">
        <v>43031</v>
      </c>
      <c r="D23189" t="b">
        <v>1</v>
      </c>
      <c r="E23189" t="b">
        <v>0</v>
      </c>
      <c r="F23189" t="b">
        <v>0</v>
      </c>
      <c r="G23189" s="1" t="s">
        <v>23</v>
      </c>
      <c r="H23189">
        <v>66</v>
      </c>
      <c r="I23189">
        <v>12</v>
      </c>
      <c r="J23189" s="1" t="s">
        <v>91</v>
      </c>
      <c r="K23189" s="1" t="s">
        <v>91</v>
      </c>
      <c r="L23189" s="1" t="s">
        <v>16</v>
      </c>
      <c r="M23189" t="b">
        <v>1</v>
      </c>
    </row>
    <row r="23190" spans="1:13" x14ac:dyDescent="0.25">
      <c r="A23190">
        <v>728150</v>
      </c>
      <c r="B23190" s="1" t="s">
        <v>23566</v>
      </c>
      <c r="C23190" s="2">
        <v>43032</v>
      </c>
      <c r="D23190" t="b">
        <v>1</v>
      </c>
      <c r="E23190" t="b">
        <v>0</v>
      </c>
      <c r="F23190" t="b">
        <v>0</v>
      </c>
      <c r="G23190" s="1" t="s">
        <v>1460</v>
      </c>
      <c r="H23190">
        <v>35</v>
      </c>
      <c r="I23190">
        <v>14</v>
      </c>
      <c r="J23190" s="1" t="s">
        <v>566</v>
      </c>
      <c r="K23190" s="1" t="s">
        <v>21</v>
      </c>
      <c r="L23190" s="1" t="s">
        <v>161</v>
      </c>
      <c r="M23190" t="b">
        <v>1</v>
      </c>
    </row>
    <row r="23191" spans="1:13" x14ac:dyDescent="0.25">
      <c r="A23191">
        <v>746731</v>
      </c>
      <c r="B23191" s="1" t="s">
        <v>23567</v>
      </c>
      <c r="C23191" s="2">
        <v>43047</v>
      </c>
      <c r="D23191" t="b">
        <v>1</v>
      </c>
      <c r="E23191" t="b">
        <v>0</v>
      </c>
      <c r="F23191" t="b">
        <v>0</v>
      </c>
      <c r="G23191" s="1" t="s">
        <v>18</v>
      </c>
      <c r="H23191">
        <v>84</v>
      </c>
      <c r="I23191">
        <v>13</v>
      </c>
      <c r="J23191" s="1" t="s">
        <v>30</v>
      </c>
      <c r="K23191" s="1" t="s">
        <v>30</v>
      </c>
      <c r="L23191" s="1" t="s">
        <v>16</v>
      </c>
      <c r="M23191" t="b">
        <v>1</v>
      </c>
    </row>
    <row r="23192" spans="1:13" x14ac:dyDescent="0.25">
      <c r="A23192">
        <v>759060</v>
      </c>
      <c r="B23192" s="1" t="s">
        <v>23568</v>
      </c>
      <c r="C23192" s="2">
        <v>43398</v>
      </c>
      <c r="D23192" t="b">
        <v>1</v>
      </c>
      <c r="E23192" t="b">
        <v>0</v>
      </c>
      <c r="F23192" t="b">
        <v>0</v>
      </c>
      <c r="G23192" s="1" t="s">
        <v>29</v>
      </c>
      <c r="H23192">
        <v>70</v>
      </c>
      <c r="I23192">
        <v>31</v>
      </c>
      <c r="J23192" s="1" t="s">
        <v>15</v>
      </c>
      <c r="K23192" s="1" t="s">
        <v>15</v>
      </c>
      <c r="L23192" s="1" t="s">
        <v>16</v>
      </c>
      <c r="M23192" t="b">
        <v>1</v>
      </c>
    </row>
    <row r="23193" spans="1:13" x14ac:dyDescent="0.25">
      <c r="A23193">
        <v>759220</v>
      </c>
      <c r="B23193" s="1" t="s">
        <v>23569</v>
      </c>
      <c r="C23193" s="2">
        <v>43360</v>
      </c>
      <c r="D23193" t="b">
        <v>1</v>
      </c>
      <c r="E23193" t="b">
        <v>0</v>
      </c>
      <c r="F23193" t="b">
        <v>0</v>
      </c>
      <c r="G23193" s="1" t="s">
        <v>18</v>
      </c>
      <c r="H23193">
        <v>96</v>
      </c>
      <c r="I23193">
        <v>29</v>
      </c>
      <c r="J23193" s="1" t="s">
        <v>91</v>
      </c>
      <c r="K23193" s="1" t="s">
        <v>91</v>
      </c>
      <c r="L23193" s="1" t="s">
        <v>16</v>
      </c>
      <c r="M23193" t="b">
        <v>1</v>
      </c>
    </row>
    <row r="23194" spans="1:13" x14ac:dyDescent="0.25">
      <c r="A23194">
        <v>760842</v>
      </c>
      <c r="B23194" s="1" t="s">
        <v>23570</v>
      </c>
      <c r="C23194" s="2">
        <v>43140</v>
      </c>
      <c r="D23194" t="b">
        <v>1</v>
      </c>
      <c r="E23194" t="b">
        <v>0</v>
      </c>
      <c r="F23194" t="b">
        <v>0</v>
      </c>
      <c r="G23194" s="1" t="s">
        <v>1460</v>
      </c>
      <c r="H23194">
        <v>20</v>
      </c>
      <c r="I23194">
        <v>25</v>
      </c>
      <c r="J23194" s="1" t="s">
        <v>37</v>
      </c>
      <c r="K23194" s="1" t="s">
        <v>37</v>
      </c>
      <c r="L23194" s="1" t="s">
        <v>16</v>
      </c>
      <c r="M23194" t="b">
        <v>1</v>
      </c>
    </row>
    <row r="23195" spans="1:13" x14ac:dyDescent="0.25">
      <c r="A23195">
        <v>809000</v>
      </c>
      <c r="B23195" s="1" t="s">
        <v>23571</v>
      </c>
      <c r="C23195" s="2">
        <v>43294</v>
      </c>
      <c r="D23195" t="b">
        <v>1</v>
      </c>
      <c r="E23195" t="b">
        <v>0</v>
      </c>
      <c r="F23195" t="b">
        <v>0</v>
      </c>
      <c r="G23195" s="1" t="s">
        <v>29</v>
      </c>
      <c r="H23195">
        <v>70</v>
      </c>
      <c r="I23195">
        <v>137</v>
      </c>
      <c r="J23195" s="1" t="s">
        <v>3266</v>
      </c>
      <c r="K23195" s="1" t="s">
        <v>30</v>
      </c>
      <c r="L23195" s="1" t="s">
        <v>311</v>
      </c>
      <c r="M23195" t="b">
        <v>1</v>
      </c>
    </row>
    <row r="23196" spans="1:13" x14ac:dyDescent="0.25">
      <c r="A23196">
        <v>817720</v>
      </c>
      <c r="B23196" s="1" t="s">
        <v>23572</v>
      </c>
      <c r="C23196" s="2">
        <v>43294</v>
      </c>
      <c r="D23196" t="b">
        <v>1</v>
      </c>
      <c r="E23196" t="b">
        <v>0</v>
      </c>
      <c r="F23196" t="b">
        <v>0</v>
      </c>
      <c r="G23196" s="1" t="s">
        <v>23</v>
      </c>
      <c r="H23196">
        <v>59</v>
      </c>
      <c r="I23196">
        <v>62</v>
      </c>
      <c r="J23196" s="1" t="s">
        <v>15</v>
      </c>
      <c r="K23196" s="1" t="s">
        <v>15</v>
      </c>
      <c r="L23196" s="1" t="s">
        <v>16</v>
      </c>
      <c r="M23196" t="b">
        <v>1</v>
      </c>
    </row>
    <row r="23197" spans="1:13" x14ac:dyDescent="0.25">
      <c r="A23197">
        <v>858250</v>
      </c>
      <c r="B23197" s="1" t="s">
        <v>23573</v>
      </c>
      <c r="C23197" s="2">
        <v>44133</v>
      </c>
      <c r="D23197" t="b">
        <v>1</v>
      </c>
      <c r="E23197" t="b">
        <v>0</v>
      </c>
      <c r="F23197" t="b">
        <v>0</v>
      </c>
      <c r="G23197" s="1" t="s">
        <v>23</v>
      </c>
      <c r="H23197">
        <v>52</v>
      </c>
      <c r="I23197">
        <v>17</v>
      </c>
      <c r="J23197" s="1" t="s">
        <v>15</v>
      </c>
      <c r="K23197" s="1" t="s">
        <v>15</v>
      </c>
      <c r="L23197" s="1" t="s">
        <v>16</v>
      </c>
      <c r="M23197" t="b">
        <v>1</v>
      </c>
    </row>
    <row r="23198" spans="1:13" x14ac:dyDescent="0.25">
      <c r="A23198">
        <v>869060</v>
      </c>
      <c r="B23198" s="1" t="s">
        <v>23574</v>
      </c>
      <c r="C23198" s="2">
        <v>43671</v>
      </c>
      <c r="D23198" t="b">
        <v>1</v>
      </c>
      <c r="E23198" t="b">
        <v>0</v>
      </c>
      <c r="F23198" t="b">
        <v>0</v>
      </c>
      <c r="G23198" s="1" t="s">
        <v>1460</v>
      </c>
      <c r="H23198">
        <v>36</v>
      </c>
      <c r="I23198">
        <v>93</v>
      </c>
      <c r="J23198" s="1" t="s">
        <v>104</v>
      </c>
      <c r="K23198" s="1" t="s">
        <v>104</v>
      </c>
      <c r="L23198" s="1" t="s">
        <v>16</v>
      </c>
      <c r="M23198" t="b">
        <v>1</v>
      </c>
    </row>
    <row r="23199" spans="1:13" x14ac:dyDescent="0.25">
      <c r="A23199">
        <v>884640</v>
      </c>
      <c r="B23199" s="1" t="s">
        <v>23575</v>
      </c>
      <c r="C23199" s="2">
        <v>43290</v>
      </c>
      <c r="D23199" t="b">
        <v>1</v>
      </c>
      <c r="E23199" t="b">
        <v>1</v>
      </c>
      <c r="F23199" t="b">
        <v>1</v>
      </c>
      <c r="G23199" s="1" t="s">
        <v>29</v>
      </c>
      <c r="H23199">
        <v>72</v>
      </c>
      <c r="I23199">
        <v>48</v>
      </c>
      <c r="J23199" s="1" t="s">
        <v>27</v>
      </c>
      <c r="K23199" s="1" t="s">
        <v>27</v>
      </c>
      <c r="L23199" s="1" t="s">
        <v>16</v>
      </c>
      <c r="M23199" t="b">
        <v>1</v>
      </c>
    </row>
    <row r="23200" spans="1:13" x14ac:dyDescent="0.25">
      <c r="A23200">
        <v>897040</v>
      </c>
      <c r="B23200" s="1" t="s">
        <v>23576</v>
      </c>
      <c r="C23200" s="2">
        <v>43301</v>
      </c>
      <c r="D23200" t="b">
        <v>1</v>
      </c>
      <c r="E23200" t="b">
        <v>0</v>
      </c>
      <c r="F23200" t="b">
        <v>0</v>
      </c>
      <c r="G23200" s="1" t="s">
        <v>29</v>
      </c>
      <c r="H23200">
        <v>70</v>
      </c>
      <c r="I23200">
        <v>117</v>
      </c>
      <c r="J23200" s="1" t="s">
        <v>98</v>
      </c>
      <c r="K23200" s="1" t="s">
        <v>98</v>
      </c>
      <c r="L23200" s="1" t="s">
        <v>16</v>
      </c>
      <c r="M23200" t="b">
        <v>1</v>
      </c>
    </row>
    <row r="23201" spans="1:13" x14ac:dyDescent="0.25">
      <c r="A23201">
        <v>898160</v>
      </c>
      <c r="B23201" s="1" t="s">
        <v>23577</v>
      </c>
      <c r="C23201" s="2">
        <v>43308</v>
      </c>
      <c r="D23201" t="b">
        <v>1</v>
      </c>
      <c r="E23201" t="b">
        <v>0</v>
      </c>
      <c r="F23201" t="b">
        <v>0</v>
      </c>
      <c r="G23201" s="1" t="s">
        <v>29</v>
      </c>
      <c r="H23201">
        <v>78</v>
      </c>
      <c r="I23201">
        <v>252</v>
      </c>
      <c r="J23201" s="1" t="s">
        <v>16</v>
      </c>
      <c r="K23201" s="1" t="s">
        <v>16</v>
      </c>
      <c r="L23201" s="1" t="s">
        <v>16</v>
      </c>
      <c r="M23201" t="b">
        <v>1</v>
      </c>
    </row>
    <row r="23202" spans="1:13" x14ac:dyDescent="0.25">
      <c r="A23202">
        <v>898990</v>
      </c>
      <c r="B23202" s="1" t="s">
        <v>23578</v>
      </c>
      <c r="C23202" s="2">
        <v>43329</v>
      </c>
      <c r="D23202" t="b">
        <v>0</v>
      </c>
      <c r="E23202" t="b">
        <v>0</v>
      </c>
      <c r="F23202" t="b">
        <v>0</v>
      </c>
      <c r="G23202" s="1" t="s">
        <v>18</v>
      </c>
      <c r="H23202">
        <v>93</v>
      </c>
      <c r="I23202">
        <v>15</v>
      </c>
      <c r="J23202" s="1" t="s">
        <v>32</v>
      </c>
      <c r="K23202" s="1" t="s">
        <v>32</v>
      </c>
      <c r="L23202" s="1" t="s">
        <v>16</v>
      </c>
      <c r="M23202" t="b">
        <v>1</v>
      </c>
    </row>
    <row r="23203" spans="1:13" x14ac:dyDescent="0.25">
      <c r="A23203">
        <v>907350</v>
      </c>
      <c r="B23203" s="1" t="s">
        <v>23579</v>
      </c>
      <c r="C23203" s="2">
        <v>43315</v>
      </c>
      <c r="D23203" t="b">
        <v>1</v>
      </c>
      <c r="E23203" t="b">
        <v>1</v>
      </c>
      <c r="F23203" t="b">
        <v>1</v>
      </c>
      <c r="G23203" s="1" t="s">
        <v>29</v>
      </c>
      <c r="H23203">
        <v>78</v>
      </c>
      <c r="I23203">
        <v>37</v>
      </c>
      <c r="J23203" s="1" t="s">
        <v>16</v>
      </c>
      <c r="K23203" s="1" t="s">
        <v>16</v>
      </c>
      <c r="L23203" s="1" t="s">
        <v>16</v>
      </c>
      <c r="M23203" t="b">
        <v>1</v>
      </c>
    </row>
    <row r="23204" spans="1:13" x14ac:dyDescent="0.25">
      <c r="A23204">
        <v>919170</v>
      </c>
      <c r="B23204" s="1" t="s">
        <v>23580</v>
      </c>
      <c r="C23204" s="2">
        <v>43348</v>
      </c>
      <c r="D23204" t="b">
        <v>1</v>
      </c>
      <c r="E23204" t="b">
        <v>0</v>
      </c>
      <c r="F23204" t="b">
        <v>0</v>
      </c>
      <c r="G23204" s="1" t="s">
        <v>29</v>
      </c>
      <c r="H23204">
        <v>78</v>
      </c>
      <c r="I23204">
        <v>37</v>
      </c>
      <c r="J23204" s="1" t="s">
        <v>16</v>
      </c>
      <c r="K23204" s="1" t="s">
        <v>16</v>
      </c>
      <c r="L23204" s="1" t="s">
        <v>16</v>
      </c>
      <c r="M23204" t="b">
        <v>1</v>
      </c>
    </row>
    <row r="23205" spans="1:13" x14ac:dyDescent="0.25">
      <c r="A23205">
        <v>931700</v>
      </c>
      <c r="B23205" s="1" t="s">
        <v>23581</v>
      </c>
      <c r="C23205" s="2">
        <v>43361</v>
      </c>
      <c r="D23205" t="b">
        <v>1</v>
      </c>
      <c r="E23205" t="b">
        <v>1</v>
      </c>
      <c r="F23205" t="b">
        <v>1</v>
      </c>
      <c r="G23205" s="1" t="s">
        <v>14</v>
      </c>
      <c r="H23205">
        <v>91</v>
      </c>
      <c r="I23205">
        <v>257</v>
      </c>
      <c r="J23205" s="1" t="s">
        <v>16</v>
      </c>
      <c r="K23205" s="1" t="s">
        <v>16</v>
      </c>
      <c r="L23205" s="1" t="s">
        <v>16</v>
      </c>
      <c r="M23205" t="b">
        <v>1</v>
      </c>
    </row>
    <row r="23206" spans="1:13" x14ac:dyDescent="0.25">
      <c r="A23206">
        <v>948320</v>
      </c>
      <c r="B23206" s="1" t="s">
        <v>23582</v>
      </c>
      <c r="C23206" s="2">
        <v>43409</v>
      </c>
      <c r="D23206" t="b">
        <v>1</v>
      </c>
      <c r="E23206" t="b">
        <v>0</v>
      </c>
      <c r="F23206" t="b">
        <v>0</v>
      </c>
      <c r="G23206" s="1" t="s">
        <v>29</v>
      </c>
      <c r="H23206">
        <v>70</v>
      </c>
      <c r="I23206">
        <v>78</v>
      </c>
      <c r="J23206" s="1" t="s">
        <v>98</v>
      </c>
      <c r="K23206" s="1" t="s">
        <v>98</v>
      </c>
      <c r="L23206" s="1" t="s">
        <v>16</v>
      </c>
      <c r="M23206" t="b">
        <v>1</v>
      </c>
    </row>
    <row r="23207" spans="1:13" x14ac:dyDescent="0.25">
      <c r="A23207">
        <v>985580</v>
      </c>
      <c r="B23207" s="1" t="s">
        <v>23583</v>
      </c>
      <c r="C23207" s="2">
        <v>43438</v>
      </c>
      <c r="D23207" t="b">
        <v>1</v>
      </c>
      <c r="E23207" t="b">
        <v>0</v>
      </c>
      <c r="F23207" t="b">
        <v>0</v>
      </c>
      <c r="G23207" s="1" t="s">
        <v>18</v>
      </c>
      <c r="H23207">
        <v>90</v>
      </c>
      <c r="I23207">
        <v>10</v>
      </c>
      <c r="J23207" s="1" t="s">
        <v>98</v>
      </c>
      <c r="K23207" s="1" t="s">
        <v>98</v>
      </c>
      <c r="L23207" s="1" t="s">
        <v>16</v>
      </c>
      <c r="M23207" t="b">
        <v>1</v>
      </c>
    </row>
    <row r="23208" spans="1:13" x14ac:dyDescent="0.25">
      <c r="A23208">
        <v>985940</v>
      </c>
      <c r="B23208" s="1" t="s">
        <v>23584</v>
      </c>
      <c r="C23208" s="2">
        <v>44062</v>
      </c>
      <c r="D23208" t="b">
        <v>1</v>
      </c>
      <c r="E23208" t="b">
        <v>0</v>
      </c>
      <c r="F23208" t="b">
        <v>0</v>
      </c>
      <c r="G23208" s="1" t="s">
        <v>23</v>
      </c>
      <c r="H23208">
        <v>68</v>
      </c>
      <c r="I23208">
        <v>19</v>
      </c>
      <c r="J23208" s="1" t="s">
        <v>166</v>
      </c>
      <c r="K23208" s="1" t="s">
        <v>104</v>
      </c>
      <c r="L23208" s="1" t="s">
        <v>46</v>
      </c>
      <c r="M23208" t="b">
        <v>1</v>
      </c>
    </row>
    <row r="23209" spans="1:13" x14ac:dyDescent="0.25">
      <c r="A23209">
        <v>998570</v>
      </c>
      <c r="B23209" s="1" t="s">
        <v>23585</v>
      </c>
      <c r="C23209" s="2">
        <v>43539</v>
      </c>
      <c r="D23209" t="b">
        <v>1</v>
      </c>
      <c r="E23209" t="b">
        <v>0</v>
      </c>
      <c r="F23209" t="b">
        <v>0</v>
      </c>
      <c r="G23209" s="1" t="s">
        <v>29</v>
      </c>
      <c r="H23209">
        <v>72</v>
      </c>
      <c r="I23209">
        <v>22</v>
      </c>
      <c r="J23209" s="1" t="s">
        <v>30</v>
      </c>
      <c r="K23209" s="1" t="s">
        <v>30</v>
      </c>
      <c r="L23209" s="1" t="s">
        <v>16</v>
      </c>
      <c r="M23209" t="b">
        <v>1</v>
      </c>
    </row>
    <row r="23210" spans="1:13" x14ac:dyDescent="0.25">
      <c r="A23210">
        <v>1016110</v>
      </c>
      <c r="B23210" s="1" t="s">
        <v>23586</v>
      </c>
      <c r="C23210" s="2">
        <v>43503</v>
      </c>
      <c r="D23210" t="b">
        <v>1</v>
      </c>
      <c r="E23210" t="b">
        <v>1</v>
      </c>
      <c r="F23210" t="b">
        <v>0</v>
      </c>
      <c r="G23210" s="1" t="s">
        <v>14</v>
      </c>
      <c r="H23210">
        <v>89</v>
      </c>
      <c r="I23210">
        <v>687</v>
      </c>
      <c r="J23210" s="1" t="s">
        <v>16</v>
      </c>
      <c r="K23210" s="1" t="s">
        <v>16</v>
      </c>
      <c r="L23210" s="1" t="s">
        <v>16</v>
      </c>
      <c r="M23210" t="b">
        <v>1</v>
      </c>
    </row>
    <row r="23211" spans="1:13" x14ac:dyDescent="0.25">
      <c r="A23211">
        <v>1066200</v>
      </c>
      <c r="B23211" s="1" t="s">
        <v>23587</v>
      </c>
      <c r="C23211" s="2">
        <v>43596</v>
      </c>
      <c r="D23211" t="b">
        <v>1</v>
      </c>
      <c r="E23211" t="b">
        <v>0</v>
      </c>
      <c r="F23211" t="b">
        <v>0</v>
      </c>
      <c r="G23211" s="1" t="s">
        <v>23</v>
      </c>
      <c r="H23211">
        <v>68</v>
      </c>
      <c r="I23211">
        <v>16</v>
      </c>
      <c r="J23211" s="1" t="s">
        <v>16</v>
      </c>
      <c r="K23211" s="1" t="s">
        <v>16</v>
      </c>
      <c r="L23211" s="1" t="s">
        <v>16</v>
      </c>
      <c r="M23211" t="b">
        <v>1</v>
      </c>
    </row>
    <row r="23212" spans="1:13" x14ac:dyDescent="0.25">
      <c r="A23212">
        <v>1072800</v>
      </c>
      <c r="B23212" s="1" t="s">
        <v>23588</v>
      </c>
      <c r="C23212" s="2">
        <v>43927</v>
      </c>
      <c r="D23212" t="b">
        <v>1</v>
      </c>
      <c r="E23212" t="b">
        <v>0</v>
      </c>
      <c r="F23212" t="b">
        <v>1</v>
      </c>
      <c r="G23212" s="1" t="s">
        <v>18</v>
      </c>
      <c r="H23212">
        <v>100</v>
      </c>
      <c r="I23212">
        <v>10</v>
      </c>
      <c r="J23212" s="1" t="s">
        <v>27</v>
      </c>
      <c r="K23212" s="1" t="s">
        <v>27</v>
      </c>
      <c r="L23212" s="1" t="s">
        <v>16</v>
      </c>
      <c r="M23212" t="b">
        <v>1</v>
      </c>
    </row>
    <row r="23213" spans="1:13" x14ac:dyDescent="0.25">
      <c r="A23213">
        <v>1121490</v>
      </c>
      <c r="B23213" s="1" t="s">
        <v>23589</v>
      </c>
      <c r="C23213" s="2">
        <v>43697</v>
      </c>
      <c r="D23213" t="b">
        <v>1</v>
      </c>
      <c r="E23213" t="b">
        <v>0</v>
      </c>
      <c r="F23213" t="b">
        <v>0</v>
      </c>
      <c r="G23213" s="1" t="s">
        <v>1460</v>
      </c>
      <c r="H23213">
        <v>36</v>
      </c>
      <c r="I23213">
        <v>22</v>
      </c>
      <c r="J23213" s="1" t="s">
        <v>16</v>
      </c>
      <c r="K23213" s="1" t="s">
        <v>16</v>
      </c>
      <c r="L23213" s="1" t="s">
        <v>16</v>
      </c>
      <c r="M23213" t="b">
        <v>1</v>
      </c>
    </row>
    <row r="23214" spans="1:13" x14ac:dyDescent="0.25">
      <c r="A23214">
        <v>1126840</v>
      </c>
      <c r="B23214" s="1" t="s">
        <v>23590</v>
      </c>
      <c r="C23214" s="2">
        <v>43697</v>
      </c>
      <c r="D23214" t="b">
        <v>1</v>
      </c>
      <c r="E23214" t="b">
        <v>0</v>
      </c>
      <c r="F23214" t="b">
        <v>0</v>
      </c>
      <c r="G23214" s="1" t="s">
        <v>23</v>
      </c>
      <c r="H23214">
        <v>66</v>
      </c>
      <c r="I23214">
        <v>12</v>
      </c>
      <c r="J23214" s="1" t="s">
        <v>52</v>
      </c>
      <c r="K23214" s="1" t="s">
        <v>52</v>
      </c>
      <c r="L23214" s="1" t="s">
        <v>16</v>
      </c>
      <c r="M23214" t="b">
        <v>1</v>
      </c>
    </row>
    <row r="23215" spans="1:13" x14ac:dyDescent="0.25">
      <c r="A23215">
        <v>1139760</v>
      </c>
      <c r="B23215" s="1" t="s">
        <v>23591</v>
      </c>
      <c r="C23215" s="2">
        <v>44063</v>
      </c>
      <c r="D23215" t="b">
        <v>1</v>
      </c>
      <c r="E23215" t="b">
        <v>0</v>
      </c>
      <c r="F23215" t="b">
        <v>0</v>
      </c>
      <c r="G23215" s="1" t="s">
        <v>18</v>
      </c>
      <c r="H23215">
        <v>100</v>
      </c>
      <c r="I23215">
        <v>14</v>
      </c>
      <c r="J23215" s="1" t="s">
        <v>15</v>
      </c>
      <c r="K23215" s="1" t="s">
        <v>15</v>
      </c>
      <c r="L23215" s="1" t="s">
        <v>16</v>
      </c>
      <c r="M23215" t="b">
        <v>1</v>
      </c>
    </row>
    <row r="23216" spans="1:13" x14ac:dyDescent="0.25">
      <c r="A23216">
        <v>1139870</v>
      </c>
      <c r="B23216" s="1" t="s">
        <v>23592</v>
      </c>
      <c r="C23216" s="2">
        <v>43991</v>
      </c>
      <c r="D23216" t="b">
        <v>1</v>
      </c>
      <c r="E23216" t="b">
        <v>0</v>
      </c>
      <c r="F23216" t="b">
        <v>0</v>
      </c>
      <c r="G23216" s="1" t="s">
        <v>1460</v>
      </c>
      <c r="H23216">
        <v>38</v>
      </c>
      <c r="I23216">
        <v>175</v>
      </c>
      <c r="J23216" s="1" t="s">
        <v>15</v>
      </c>
      <c r="K23216" s="1" t="s">
        <v>15</v>
      </c>
      <c r="L23216" s="1" t="s">
        <v>16</v>
      </c>
      <c r="M23216" t="b">
        <v>1</v>
      </c>
    </row>
    <row r="23217" spans="1:13" x14ac:dyDescent="0.25">
      <c r="A23217">
        <v>1210930</v>
      </c>
      <c r="B23217" s="1" t="s">
        <v>23593</v>
      </c>
      <c r="C23217" s="2">
        <v>44164</v>
      </c>
      <c r="D23217" t="b">
        <v>1</v>
      </c>
      <c r="E23217" t="b">
        <v>0</v>
      </c>
      <c r="F23217" t="b">
        <v>0</v>
      </c>
      <c r="G23217" s="1" t="s">
        <v>23</v>
      </c>
      <c r="H23217">
        <v>42</v>
      </c>
      <c r="I23217">
        <v>19</v>
      </c>
      <c r="J23217" s="1" t="s">
        <v>16</v>
      </c>
      <c r="K23217" s="1" t="s">
        <v>16</v>
      </c>
      <c r="L23217" s="1" t="s">
        <v>16</v>
      </c>
      <c r="M23217" t="b">
        <v>1</v>
      </c>
    </row>
    <row r="23218" spans="1:13" x14ac:dyDescent="0.25">
      <c r="A23218">
        <v>1229730</v>
      </c>
      <c r="B23218" s="1" t="s">
        <v>14251</v>
      </c>
      <c r="C23218" s="2">
        <v>43872</v>
      </c>
      <c r="D23218" t="b">
        <v>1</v>
      </c>
      <c r="E23218" t="b">
        <v>1</v>
      </c>
      <c r="F23218" t="b">
        <v>1</v>
      </c>
      <c r="G23218" s="1" t="s">
        <v>23</v>
      </c>
      <c r="H23218">
        <v>55</v>
      </c>
      <c r="I23218">
        <v>45</v>
      </c>
      <c r="J23218" s="1" t="s">
        <v>98</v>
      </c>
      <c r="K23218" s="1" t="s">
        <v>98</v>
      </c>
      <c r="L23218" s="1" t="s">
        <v>16</v>
      </c>
      <c r="M23218" t="b">
        <v>1</v>
      </c>
    </row>
    <row r="23219" spans="1:13" x14ac:dyDescent="0.25">
      <c r="A23219">
        <v>1240290</v>
      </c>
      <c r="B23219" s="1" t="s">
        <v>23594</v>
      </c>
      <c r="C23219" s="2">
        <v>43894</v>
      </c>
      <c r="D23219" t="b">
        <v>1</v>
      </c>
      <c r="E23219" t="b">
        <v>0</v>
      </c>
      <c r="F23219" t="b">
        <v>0</v>
      </c>
      <c r="G23219" s="1" t="s">
        <v>23</v>
      </c>
      <c r="H23219">
        <v>46</v>
      </c>
      <c r="I23219">
        <v>283</v>
      </c>
      <c r="J23219" s="1" t="s">
        <v>16</v>
      </c>
      <c r="K23219" s="1" t="s">
        <v>16</v>
      </c>
      <c r="L23219" s="1" t="s">
        <v>16</v>
      </c>
      <c r="M23219" t="b">
        <v>1</v>
      </c>
    </row>
    <row r="23220" spans="1:13" x14ac:dyDescent="0.25">
      <c r="A23220">
        <v>1250100</v>
      </c>
      <c r="B23220" s="1" t="s">
        <v>23595</v>
      </c>
      <c r="C23220" s="2">
        <v>43927</v>
      </c>
      <c r="D23220" t="b">
        <v>1</v>
      </c>
      <c r="E23220" t="b">
        <v>0</v>
      </c>
      <c r="F23220" t="b">
        <v>0</v>
      </c>
      <c r="G23220" s="1" t="s">
        <v>23</v>
      </c>
      <c r="H23220">
        <v>60</v>
      </c>
      <c r="I23220">
        <v>48</v>
      </c>
      <c r="J23220" s="1" t="s">
        <v>25</v>
      </c>
      <c r="K23220" s="1" t="s">
        <v>25</v>
      </c>
      <c r="L23220" s="1" t="s">
        <v>16</v>
      </c>
      <c r="M23220" t="b">
        <v>1</v>
      </c>
    </row>
    <row r="23221" spans="1:13" x14ac:dyDescent="0.25">
      <c r="A23221">
        <v>1264760</v>
      </c>
      <c r="B23221" s="1" t="s">
        <v>23596</v>
      </c>
      <c r="C23221" s="2">
        <v>43935</v>
      </c>
      <c r="D23221" t="b">
        <v>1</v>
      </c>
      <c r="E23221" t="b">
        <v>0</v>
      </c>
      <c r="F23221" t="b">
        <v>0</v>
      </c>
      <c r="G23221" s="1" t="s">
        <v>1460</v>
      </c>
      <c r="H23221">
        <v>38</v>
      </c>
      <c r="I23221">
        <v>13</v>
      </c>
      <c r="J23221" s="1" t="s">
        <v>19</v>
      </c>
      <c r="K23221" s="1" t="s">
        <v>19</v>
      </c>
      <c r="L23221" s="1" t="s">
        <v>16</v>
      </c>
      <c r="M23221" t="b">
        <v>1</v>
      </c>
    </row>
    <row r="23222" spans="1:13" x14ac:dyDescent="0.25">
      <c r="A23222">
        <v>1265230</v>
      </c>
      <c r="B23222" s="1" t="s">
        <v>23597</v>
      </c>
      <c r="C23222" s="2">
        <v>43959</v>
      </c>
      <c r="D23222" t="b">
        <v>1</v>
      </c>
      <c r="E23222" t="b">
        <v>0</v>
      </c>
      <c r="F23222" t="b">
        <v>0</v>
      </c>
      <c r="G23222" s="1" t="s">
        <v>23</v>
      </c>
      <c r="H23222">
        <v>67</v>
      </c>
      <c r="I23222">
        <v>251</v>
      </c>
      <c r="J23222" s="1" t="s">
        <v>16</v>
      </c>
      <c r="K23222" s="1" t="s">
        <v>16</v>
      </c>
      <c r="L23222" s="1" t="s">
        <v>16</v>
      </c>
      <c r="M23222" t="b">
        <v>1</v>
      </c>
    </row>
    <row r="23223" spans="1:13" x14ac:dyDescent="0.25">
      <c r="A23223">
        <v>1268900</v>
      </c>
      <c r="B23223" s="1" t="s">
        <v>23598</v>
      </c>
      <c r="C23223" s="2">
        <v>44449</v>
      </c>
      <c r="D23223" t="b">
        <v>1</v>
      </c>
      <c r="E23223" t="b">
        <v>0</v>
      </c>
      <c r="F23223" t="b">
        <v>0</v>
      </c>
      <c r="G23223" s="1" t="s">
        <v>23</v>
      </c>
      <c r="H23223">
        <v>56</v>
      </c>
      <c r="I23223">
        <v>208</v>
      </c>
      <c r="J23223" s="1" t="s">
        <v>69</v>
      </c>
      <c r="K23223" s="1" t="s">
        <v>69</v>
      </c>
      <c r="L23223" s="1" t="s">
        <v>16</v>
      </c>
      <c r="M23223" t="b">
        <v>1</v>
      </c>
    </row>
    <row r="23224" spans="1:13" x14ac:dyDescent="0.25">
      <c r="A23224">
        <v>1296720</v>
      </c>
      <c r="B23224" s="1" t="s">
        <v>23599</v>
      </c>
      <c r="C23224" s="2">
        <v>43990</v>
      </c>
      <c r="D23224" t="b">
        <v>1</v>
      </c>
      <c r="E23224" t="b">
        <v>0</v>
      </c>
      <c r="F23224" t="b">
        <v>0</v>
      </c>
      <c r="G23224" s="1" t="s">
        <v>1460</v>
      </c>
      <c r="H23224">
        <v>36</v>
      </c>
      <c r="I23224">
        <v>11</v>
      </c>
      <c r="J23224" s="1" t="s">
        <v>16</v>
      </c>
      <c r="K23224" s="1" t="s">
        <v>16</v>
      </c>
      <c r="L23224" s="1" t="s">
        <v>16</v>
      </c>
      <c r="M23224" t="b">
        <v>1</v>
      </c>
    </row>
    <row r="23225" spans="1:13" x14ac:dyDescent="0.25">
      <c r="A23225">
        <v>1305060</v>
      </c>
      <c r="B23225" s="1" t="s">
        <v>23600</v>
      </c>
      <c r="C23225" s="2">
        <v>43987</v>
      </c>
      <c r="D23225" t="b">
        <v>1</v>
      </c>
      <c r="E23225" t="b">
        <v>0</v>
      </c>
      <c r="F23225" t="b">
        <v>0</v>
      </c>
      <c r="G23225" s="1" t="s">
        <v>18</v>
      </c>
      <c r="H23225">
        <v>100</v>
      </c>
      <c r="I23225">
        <v>11</v>
      </c>
      <c r="J23225" s="1" t="s">
        <v>52</v>
      </c>
      <c r="K23225" s="1" t="s">
        <v>52</v>
      </c>
      <c r="L23225" s="1" t="s">
        <v>16</v>
      </c>
      <c r="M23225" t="b">
        <v>1</v>
      </c>
    </row>
    <row r="23226" spans="1:13" x14ac:dyDescent="0.25">
      <c r="A23226">
        <v>1347360</v>
      </c>
      <c r="B23226" s="1" t="s">
        <v>23601</v>
      </c>
      <c r="C23226" s="2">
        <v>44008</v>
      </c>
      <c r="D23226" t="b">
        <v>1</v>
      </c>
      <c r="E23226" t="b">
        <v>0</v>
      </c>
      <c r="F23226" t="b">
        <v>0</v>
      </c>
      <c r="G23226" s="1" t="s">
        <v>18</v>
      </c>
      <c r="H23226">
        <v>86</v>
      </c>
      <c r="I23226">
        <v>15</v>
      </c>
      <c r="J23226" s="1" t="s">
        <v>16</v>
      </c>
      <c r="K23226" s="1" t="s">
        <v>16</v>
      </c>
      <c r="L23226" s="1" t="s">
        <v>16</v>
      </c>
      <c r="M23226" t="b">
        <v>1</v>
      </c>
    </row>
    <row r="23227" spans="1:13" x14ac:dyDescent="0.25">
      <c r="A23227">
        <v>1354940</v>
      </c>
      <c r="B23227" s="1" t="s">
        <v>23602</v>
      </c>
      <c r="C23227" s="2">
        <v>44390</v>
      </c>
      <c r="D23227" t="b">
        <v>1</v>
      </c>
      <c r="E23227" t="b">
        <v>0</v>
      </c>
      <c r="F23227" t="b">
        <v>0</v>
      </c>
      <c r="G23227" s="1" t="s">
        <v>18</v>
      </c>
      <c r="H23227">
        <v>80</v>
      </c>
      <c r="I23227">
        <v>15</v>
      </c>
      <c r="J23227" s="1" t="s">
        <v>19</v>
      </c>
      <c r="K23227" s="1" t="s">
        <v>19</v>
      </c>
      <c r="L23227" s="1" t="s">
        <v>16</v>
      </c>
      <c r="M23227" t="b">
        <v>1</v>
      </c>
    </row>
    <row r="23228" spans="1:13" x14ac:dyDescent="0.25">
      <c r="A23228">
        <v>1361480</v>
      </c>
      <c r="B23228" s="1" t="s">
        <v>23603</v>
      </c>
      <c r="C23228" s="2">
        <v>44044</v>
      </c>
      <c r="D23228" t="b">
        <v>1</v>
      </c>
      <c r="E23228" t="b">
        <v>0</v>
      </c>
      <c r="F23228" t="b">
        <v>0</v>
      </c>
      <c r="G23228" s="1" t="s">
        <v>29</v>
      </c>
      <c r="H23228">
        <v>73</v>
      </c>
      <c r="I23228">
        <v>23</v>
      </c>
      <c r="J23228" s="1" t="s">
        <v>16</v>
      </c>
      <c r="K23228" s="1" t="s">
        <v>16</v>
      </c>
      <c r="L23228" s="1" t="s">
        <v>16</v>
      </c>
      <c r="M23228" t="b">
        <v>1</v>
      </c>
    </row>
    <row r="23229" spans="1:13" x14ac:dyDescent="0.25">
      <c r="A23229">
        <v>1371405</v>
      </c>
      <c r="B23229" s="1" t="s">
        <v>23604</v>
      </c>
      <c r="C23229" s="2">
        <v>44146</v>
      </c>
      <c r="D23229" t="b">
        <v>1</v>
      </c>
      <c r="E23229" t="b">
        <v>0</v>
      </c>
      <c r="F23229" t="b">
        <v>0</v>
      </c>
      <c r="G23229" s="1" t="s">
        <v>18</v>
      </c>
      <c r="H23229">
        <v>95</v>
      </c>
      <c r="I23229">
        <v>24</v>
      </c>
      <c r="J23229" s="1" t="s">
        <v>16</v>
      </c>
      <c r="K23229" s="1" t="s">
        <v>16</v>
      </c>
      <c r="L23229" s="1" t="s">
        <v>16</v>
      </c>
      <c r="M23229" t="b">
        <v>1</v>
      </c>
    </row>
    <row r="23230" spans="1:13" x14ac:dyDescent="0.25">
      <c r="A23230">
        <v>1405830</v>
      </c>
      <c r="B23230" s="1" t="s">
        <v>23605</v>
      </c>
      <c r="C23230" s="2">
        <v>44245</v>
      </c>
      <c r="D23230" t="b">
        <v>1</v>
      </c>
      <c r="E23230" t="b">
        <v>0</v>
      </c>
      <c r="F23230" t="b">
        <v>0</v>
      </c>
      <c r="G23230" s="1" t="s">
        <v>23</v>
      </c>
      <c r="H23230">
        <v>53</v>
      </c>
      <c r="I23230">
        <v>15</v>
      </c>
      <c r="J23230" s="1" t="s">
        <v>475</v>
      </c>
      <c r="K23230" s="1" t="s">
        <v>475</v>
      </c>
      <c r="L23230" s="1" t="s">
        <v>16</v>
      </c>
      <c r="M23230" t="b">
        <v>1</v>
      </c>
    </row>
    <row r="23231" spans="1:13" x14ac:dyDescent="0.25">
      <c r="A23231">
        <v>1443064</v>
      </c>
      <c r="B23231" s="1" t="s">
        <v>23606</v>
      </c>
      <c r="C23231" s="2">
        <v>44264</v>
      </c>
      <c r="D23231" t="b">
        <v>1</v>
      </c>
      <c r="E23231" t="b">
        <v>0</v>
      </c>
      <c r="F23231" t="b">
        <v>0</v>
      </c>
      <c r="G23231" s="1" t="s">
        <v>18</v>
      </c>
      <c r="H23231">
        <v>90</v>
      </c>
      <c r="I23231">
        <v>10</v>
      </c>
      <c r="J23231" s="1" t="s">
        <v>19</v>
      </c>
      <c r="K23231" s="1" t="s">
        <v>19</v>
      </c>
      <c r="L23231" s="1" t="s">
        <v>16</v>
      </c>
      <c r="M23231" t="b">
        <v>1</v>
      </c>
    </row>
    <row r="23232" spans="1:13" x14ac:dyDescent="0.25">
      <c r="A23232">
        <v>1507650</v>
      </c>
      <c r="B23232" s="1" t="s">
        <v>23607</v>
      </c>
      <c r="C23232" s="2">
        <v>44264</v>
      </c>
      <c r="D23232" t="b">
        <v>1</v>
      </c>
      <c r="E23232" t="b">
        <v>0</v>
      </c>
      <c r="F23232" t="b">
        <v>0</v>
      </c>
      <c r="G23232" s="1" t="s">
        <v>1460</v>
      </c>
      <c r="H23232">
        <v>37</v>
      </c>
      <c r="I23232">
        <v>53</v>
      </c>
      <c r="J23232" s="1" t="s">
        <v>16</v>
      </c>
      <c r="K23232" s="1" t="s">
        <v>16</v>
      </c>
      <c r="L23232" s="1" t="s">
        <v>16</v>
      </c>
      <c r="M23232" t="b">
        <v>1</v>
      </c>
    </row>
    <row r="23233" spans="1:13" x14ac:dyDescent="0.25">
      <c r="A23233">
        <v>1522430</v>
      </c>
      <c r="B23233" s="1" t="s">
        <v>23608</v>
      </c>
      <c r="C23233" s="2">
        <v>44280</v>
      </c>
      <c r="D23233" t="b">
        <v>1</v>
      </c>
      <c r="E23233" t="b">
        <v>1</v>
      </c>
      <c r="F23233" t="b">
        <v>1</v>
      </c>
      <c r="G23233" s="1" t="s">
        <v>18</v>
      </c>
      <c r="H23233">
        <v>87</v>
      </c>
      <c r="I23233">
        <v>47</v>
      </c>
      <c r="J23233" s="1" t="s">
        <v>16</v>
      </c>
      <c r="K23233" s="1" t="s">
        <v>16</v>
      </c>
      <c r="L23233" s="1" t="s">
        <v>16</v>
      </c>
      <c r="M23233" t="b">
        <v>1</v>
      </c>
    </row>
    <row r="23234" spans="1:13" x14ac:dyDescent="0.25">
      <c r="A23234">
        <v>1590070</v>
      </c>
      <c r="B23234" s="1" t="s">
        <v>23609</v>
      </c>
      <c r="C23234" s="2">
        <v>44340</v>
      </c>
      <c r="D23234" t="b">
        <v>1</v>
      </c>
      <c r="E23234" t="b">
        <v>0</v>
      </c>
      <c r="F23234" t="b">
        <v>0</v>
      </c>
      <c r="G23234" s="1" t="s">
        <v>29</v>
      </c>
      <c r="H23234">
        <v>70</v>
      </c>
      <c r="I23234">
        <v>40</v>
      </c>
      <c r="J23234" s="1" t="s">
        <v>16</v>
      </c>
      <c r="K23234" s="1" t="s">
        <v>16</v>
      </c>
      <c r="L23234" s="1" t="s">
        <v>16</v>
      </c>
      <c r="M23234" t="b">
        <v>1</v>
      </c>
    </row>
    <row r="23235" spans="1:13" x14ac:dyDescent="0.25">
      <c r="A23235">
        <v>1598750</v>
      </c>
      <c r="B23235" s="1" t="s">
        <v>23610</v>
      </c>
      <c r="C23235" s="2">
        <v>44309</v>
      </c>
      <c r="D23235" t="b">
        <v>1</v>
      </c>
      <c r="E23235" t="b">
        <v>0</v>
      </c>
      <c r="F23235" t="b">
        <v>0</v>
      </c>
      <c r="G23235" s="1" t="s">
        <v>18</v>
      </c>
      <c r="H23235">
        <v>100</v>
      </c>
      <c r="I23235">
        <v>17</v>
      </c>
      <c r="J23235" s="1" t="s">
        <v>98</v>
      </c>
      <c r="K23235" s="1" t="s">
        <v>98</v>
      </c>
      <c r="L23235" s="1" t="s">
        <v>16</v>
      </c>
      <c r="M23235" t="b">
        <v>1</v>
      </c>
    </row>
    <row r="23236" spans="1:13" x14ac:dyDescent="0.25">
      <c r="A23236">
        <v>1630780</v>
      </c>
      <c r="B23236" s="1" t="s">
        <v>23611</v>
      </c>
      <c r="C23236" s="2">
        <v>44483</v>
      </c>
      <c r="D23236" t="b">
        <v>1</v>
      </c>
      <c r="E23236" t="b">
        <v>0</v>
      </c>
      <c r="F23236" t="b">
        <v>0</v>
      </c>
      <c r="G23236" s="1" t="s">
        <v>18</v>
      </c>
      <c r="H23236">
        <v>100</v>
      </c>
      <c r="I23236">
        <v>17</v>
      </c>
      <c r="J23236" s="1" t="s">
        <v>25</v>
      </c>
      <c r="K23236" s="1" t="s">
        <v>25</v>
      </c>
      <c r="L23236" s="1" t="s">
        <v>16</v>
      </c>
      <c r="M23236" t="b">
        <v>1</v>
      </c>
    </row>
    <row r="23237" spans="1:13" x14ac:dyDescent="0.25">
      <c r="A23237">
        <v>1651760</v>
      </c>
      <c r="B23237" s="1" t="s">
        <v>23612</v>
      </c>
      <c r="C23237" s="2">
        <v>44361</v>
      </c>
      <c r="D23237" t="b">
        <v>1</v>
      </c>
      <c r="E23237" t="b">
        <v>0</v>
      </c>
      <c r="F23237" t="b">
        <v>0</v>
      </c>
      <c r="G23237" s="1" t="s">
        <v>18</v>
      </c>
      <c r="H23237">
        <v>81</v>
      </c>
      <c r="I23237">
        <v>16</v>
      </c>
      <c r="J23237" s="1" t="s">
        <v>98</v>
      </c>
      <c r="K23237" s="1" t="s">
        <v>15</v>
      </c>
      <c r="L23237" s="1" t="s">
        <v>217</v>
      </c>
      <c r="M23237" t="b">
        <v>1</v>
      </c>
    </row>
    <row r="23238" spans="1:13" x14ac:dyDescent="0.25">
      <c r="A23238">
        <v>1672840</v>
      </c>
      <c r="B23238" s="1" t="s">
        <v>23613</v>
      </c>
      <c r="C23238" s="2">
        <v>44384</v>
      </c>
      <c r="D23238" t="b">
        <v>1</v>
      </c>
      <c r="E23238" t="b">
        <v>0</v>
      </c>
      <c r="F23238" t="b">
        <v>0</v>
      </c>
      <c r="G23238" s="1" t="s">
        <v>29</v>
      </c>
      <c r="H23238">
        <v>78</v>
      </c>
      <c r="I23238">
        <v>46</v>
      </c>
      <c r="J23238" s="1" t="s">
        <v>75</v>
      </c>
      <c r="K23238" s="1" t="s">
        <v>75</v>
      </c>
      <c r="L23238" s="1" t="s">
        <v>16</v>
      </c>
      <c r="M23238" t="b">
        <v>1</v>
      </c>
    </row>
    <row r="23239" spans="1:13" x14ac:dyDescent="0.25">
      <c r="A23239">
        <v>1788800</v>
      </c>
      <c r="B23239" s="1" t="s">
        <v>23614</v>
      </c>
      <c r="C23239" s="2">
        <v>44501</v>
      </c>
      <c r="D23239" t="b">
        <v>1</v>
      </c>
      <c r="E23239" t="b">
        <v>0</v>
      </c>
      <c r="F23239" t="b">
        <v>0</v>
      </c>
      <c r="G23239" s="1" t="s">
        <v>18</v>
      </c>
      <c r="H23239">
        <v>83</v>
      </c>
      <c r="I23239">
        <v>30</v>
      </c>
      <c r="J23239" s="1" t="s">
        <v>16</v>
      </c>
      <c r="K23239" s="1" t="s">
        <v>16</v>
      </c>
      <c r="L23239" s="1" t="s">
        <v>16</v>
      </c>
      <c r="M23239" t="b">
        <v>1</v>
      </c>
    </row>
    <row r="23240" spans="1:13" x14ac:dyDescent="0.25">
      <c r="A23240">
        <v>1801030</v>
      </c>
      <c r="B23240" s="1" t="s">
        <v>23615</v>
      </c>
      <c r="C23240" s="2">
        <v>44529</v>
      </c>
      <c r="D23240" t="b">
        <v>1</v>
      </c>
      <c r="E23240" t="b">
        <v>0</v>
      </c>
      <c r="F23240" t="b">
        <v>0</v>
      </c>
      <c r="G23240" s="1" t="s">
        <v>18</v>
      </c>
      <c r="H23240">
        <v>86</v>
      </c>
      <c r="I23240">
        <v>15</v>
      </c>
      <c r="J23240" s="1" t="s">
        <v>974</v>
      </c>
      <c r="K23240" s="1" t="s">
        <v>481</v>
      </c>
      <c r="L23240" s="1" t="s">
        <v>217</v>
      </c>
      <c r="M23240" t="b">
        <v>1</v>
      </c>
    </row>
    <row r="23241" spans="1:13" x14ac:dyDescent="0.25">
      <c r="A23241">
        <v>1824143</v>
      </c>
      <c r="B23241" s="1" t="s">
        <v>23616</v>
      </c>
      <c r="C23241" s="2">
        <v>44588</v>
      </c>
      <c r="D23241" t="b">
        <v>1</v>
      </c>
      <c r="E23241" t="b">
        <v>0</v>
      </c>
      <c r="F23241" t="b">
        <v>0</v>
      </c>
      <c r="G23241" s="1" t="s">
        <v>23</v>
      </c>
      <c r="H23241">
        <v>61</v>
      </c>
      <c r="I23241">
        <v>18</v>
      </c>
      <c r="J23241" s="1" t="s">
        <v>19</v>
      </c>
      <c r="K23241" s="1" t="s">
        <v>19</v>
      </c>
      <c r="L23241" s="1" t="s">
        <v>16</v>
      </c>
      <c r="M23241" t="b">
        <v>1</v>
      </c>
    </row>
    <row r="23242" spans="1:13" x14ac:dyDescent="0.25">
      <c r="A23242">
        <v>1875540</v>
      </c>
      <c r="B23242" s="1" t="s">
        <v>23617</v>
      </c>
      <c r="C23242" s="2">
        <v>44631</v>
      </c>
      <c r="D23242" t="b">
        <v>1</v>
      </c>
      <c r="E23242" t="b">
        <v>0</v>
      </c>
      <c r="F23242" t="b">
        <v>0</v>
      </c>
      <c r="G23242" s="1" t="s">
        <v>23</v>
      </c>
      <c r="H23242">
        <v>53</v>
      </c>
      <c r="I23242">
        <v>15</v>
      </c>
      <c r="J23242" s="1" t="s">
        <v>16</v>
      </c>
      <c r="K23242" s="1" t="s">
        <v>16</v>
      </c>
      <c r="L23242" s="1" t="s">
        <v>16</v>
      </c>
      <c r="M23242" t="b">
        <v>1</v>
      </c>
    </row>
    <row r="23243" spans="1:13" x14ac:dyDescent="0.25">
      <c r="A23243">
        <v>1887200</v>
      </c>
      <c r="B23243" s="1" t="s">
        <v>23618</v>
      </c>
      <c r="C23243" s="2">
        <v>44613</v>
      </c>
      <c r="D23243" t="b">
        <v>1</v>
      </c>
      <c r="E23243" t="b">
        <v>0</v>
      </c>
      <c r="F23243" t="b">
        <v>0</v>
      </c>
      <c r="G23243" s="1" t="s">
        <v>18</v>
      </c>
      <c r="H23243">
        <v>93</v>
      </c>
      <c r="I23243">
        <v>16</v>
      </c>
      <c r="J23243" s="1" t="s">
        <v>310</v>
      </c>
      <c r="K23243" s="1" t="s">
        <v>69</v>
      </c>
      <c r="L23243" s="1" t="s">
        <v>217</v>
      </c>
      <c r="M23243" t="b">
        <v>1</v>
      </c>
    </row>
    <row r="23244" spans="1:13" x14ac:dyDescent="0.25">
      <c r="A23244">
        <v>1893310</v>
      </c>
      <c r="B23244" s="1" t="s">
        <v>23619</v>
      </c>
      <c r="C23244" s="2">
        <v>44617</v>
      </c>
      <c r="D23244" t="b">
        <v>1</v>
      </c>
      <c r="E23244" t="b">
        <v>0</v>
      </c>
      <c r="F23244" t="b">
        <v>0</v>
      </c>
      <c r="G23244" s="1" t="s">
        <v>1460</v>
      </c>
      <c r="H23244">
        <v>34</v>
      </c>
      <c r="I23244">
        <v>26</v>
      </c>
      <c r="J23244" s="1" t="s">
        <v>439</v>
      </c>
      <c r="K23244" s="1" t="s">
        <v>98</v>
      </c>
      <c r="L23244" s="1" t="s">
        <v>46</v>
      </c>
      <c r="M23244" t="b">
        <v>1</v>
      </c>
    </row>
    <row r="23245" spans="1:13" x14ac:dyDescent="0.25">
      <c r="A23245">
        <v>777220</v>
      </c>
      <c r="B23245" s="1" t="s">
        <v>23620</v>
      </c>
      <c r="C23245" s="2">
        <v>43118</v>
      </c>
      <c r="D23245" t="b">
        <v>1</v>
      </c>
      <c r="E23245" t="b">
        <v>0</v>
      </c>
      <c r="F23245" t="b">
        <v>0</v>
      </c>
      <c r="G23245" s="1" t="s">
        <v>18</v>
      </c>
      <c r="H23245">
        <v>95</v>
      </c>
      <c r="I23245">
        <v>40</v>
      </c>
      <c r="J23245" s="1" t="s">
        <v>98</v>
      </c>
      <c r="K23245" s="1" t="s">
        <v>98</v>
      </c>
      <c r="L23245" s="1" t="s">
        <v>16</v>
      </c>
      <c r="M23245" t="b">
        <v>1</v>
      </c>
    </row>
    <row r="23246" spans="1:13" x14ac:dyDescent="0.25">
      <c r="A23246">
        <v>1919400</v>
      </c>
      <c r="B23246" s="1" t="s">
        <v>23621</v>
      </c>
      <c r="C23246" s="2">
        <v>44705</v>
      </c>
      <c r="D23246" t="b">
        <v>1</v>
      </c>
      <c r="E23246" t="b">
        <v>0</v>
      </c>
      <c r="F23246" t="b">
        <v>0</v>
      </c>
      <c r="G23246" s="1" t="s">
        <v>23</v>
      </c>
      <c r="H23246">
        <v>59</v>
      </c>
      <c r="I23246">
        <v>32</v>
      </c>
      <c r="J23246" s="1" t="s">
        <v>16</v>
      </c>
      <c r="K23246" s="1" t="s">
        <v>16</v>
      </c>
      <c r="L23246" s="1" t="s">
        <v>16</v>
      </c>
      <c r="M23246" t="b">
        <v>1</v>
      </c>
    </row>
    <row r="23247" spans="1:13" x14ac:dyDescent="0.25">
      <c r="A23247">
        <v>1961480</v>
      </c>
      <c r="B23247" s="1" t="s">
        <v>23622</v>
      </c>
      <c r="C23247" s="2">
        <v>44673</v>
      </c>
      <c r="D23247" t="b">
        <v>1</v>
      </c>
      <c r="E23247" t="b">
        <v>1</v>
      </c>
      <c r="F23247" t="b">
        <v>1</v>
      </c>
      <c r="G23247" s="1" t="s">
        <v>23</v>
      </c>
      <c r="H23247">
        <v>59</v>
      </c>
      <c r="I23247">
        <v>22</v>
      </c>
      <c r="J23247" s="1" t="s">
        <v>248</v>
      </c>
      <c r="K23247" s="1" t="s">
        <v>248</v>
      </c>
      <c r="L23247" s="1" t="s">
        <v>16</v>
      </c>
      <c r="M23247" t="b">
        <v>1</v>
      </c>
    </row>
    <row r="23248" spans="1:13" x14ac:dyDescent="0.25">
      <c r="A23248">
        <v>1980920</v>
      </c>
      <c r="B23248" s="1" t="s">
        <v>23623</v>
      </c>
      <c r="C23248" s="2">
        <v>44694</v>
      </c>
      <c r="D23248" t="b">
        <v>1</v>
      </c>
      <c r="E23248" t="b">
        <v>1</v>
      </c>
      <c r="F23248" t="b">
        <v>0</v>
      </c>
      <c r="G23248" s="1" t="s">
        <v>14</v>
      </c>
      <c r="H23248">
        <v>85</v>
      </c>
      <c r="I23248">
        <v>171</v>
      </c>
      <c r="J23248" s="1" t="s">
        <v>16</v>
      </c>
      <c r="K23248" s="1" t="s">
        <v>16</v>
      </c>
      <c r="L23248" s="1" t="s">
        <v>16</v>
      </c>
      <c r="M23248" t="b">
        <v>1</v>
      </c>
    </row>
    <row r="23249" spans="1:13" x14ac:dyDescent="0.25">
      <c r="A23249">
        <v>1982620</v>
      </c>
      <c r="B23249" s="1" t="s">
        <v>23624</v>
      </c>
      <c r="C23249" s="2">
        <v>44812</v>
      </c>
      <c r="D23249" t="b">
        <v>1</v>
      </c>
      <c r="E23249" t="b">
        <v>0</v>
      </c>
      <c r="F23249" t="b">
        <v>0</v>
      </c>
      <c r="G23249" s="1" t="s">
        <v>23</v>
      </c>
      <c r="H23249">
        <v>51</v>
      </c>
      <c r="I23249">
        <v>43</v>
      </c>
      <c r="J23249" s="1" t="s">
        <v>55</v>
      </c>
      <c r="K23249" s="1" t="s">
        <v>55</v>
      </c>
      <c r="L23249" s="1" t="s">
        <v>16</v>
      </c>
      <c r="M23249" t="b">
        <v>1</v>
      </c>
    </row>
    <row r="23250" spans="1:13" x14ac:dyDescent="0.25">
      <c r="A23250">
        <v>1989310</v>
      </c>
      <c r="B23250" s="1" t="s">
        <v>23625</v>
      </c>
      <c r="C23250" s="2">
        <v>44790</v>
      </c>
      <c r="D23250" t="b">
        <v>1</v>
      </c>
      <c r="E23250" t="b">
        <v>0</v>
      </c>
      <c r="F23250" t="b">
        <v>0</v>
      </c>
      <c r="G23250" s="1" t="s">
        <v>18</v>
      </c>
      <c r="H23250">
        <v>100</v>
      </c>
      <c r="I23250">
        <v>20</v>
      </c>
      <c r="J23250" s="1" t="s">
        <v>75</v>
      </c>
      <c r="K23250" s="1" t="s">
        <v>75</v>
      </c>
      <c r="L23250" s="1" t="s">
        <v>16</v>
      </c>
      <c r="M23250" t="b">
        <v>1</v>
      </c>
    </row>
    <row r="23251" spans="1:13" x14ac:dyDescent="0.25">
      <c r="A23251">
        <v>2018490</v>
      </c>
      <c r="B23251" s="1" t="s">
        <v>23626</v>
      </c>
      <c r="C23251" s="2">
        <v>44772</v>
      </c>
      <c r="D23251" t="b">
        <v>1</v>
      </c>
      <c r="E23251" t="b">
        <v>0</v>
      </c>
      <c r="F23251" t="b">
        <v>0</v>
      </c>
      <c r="G23251" s="1" t="s">
        <v>29</v>
      </c>
      <c r="H23251">
        <v>76</v>
      </c>
      <c r="I23251">
        <v>42</v>
      </c>
      <c r="J23251" s="1" t="s">
        <v>16</v>
      </c>
      <c r="K23251" s="1" t="s">
        <v>16</v>
      </c>
      <c r="L23251" s="1" t="s">
        <v>16</v>
      </c>
      <c r="M23251" t="b">
        <v>1</v>
      </c>
    </row>
    <row r="23252" spans="1:13" x14ac:dyDescent="0.25">
      <c r="A23252">
        <v>2065200</v>
      </c>
      <c r="B23252" s="1" t="s">
        <v>23627</v>
      </c>
      <c r="C23252" s="2">
        <v>44880</v>
      </c>
      <c r="D23252" t="b">
        <v>1</v>
      </c>
      <c r="E23252" t="b">
        <v>0</v>
      </c>
      <c r="F23252" t="b">
        <v>0</v>
      </c>
      <c r="G23252" s="1" t="s">
        <v>18</v>
      </c>
      <c r="H23252">
        <v>100</v>
      </c>
      <c r="I23252">
        <v>15</v>
      </c>
      <c r="J23252" s="1" t="s">
        <v>52</v>
      </c>
      <c r="K23252" s="1" t="s">
        <v>52</v>
      </c>
      <c r="L23252" s="1" t="s">
        <v>16</v>
      </c>
      <c r="M23252" t="b">
        <v>1</v>
      </c>
    </row>
    <row r="23253" spans="1:13" x14ac:dyDescent="0.25">
      <c r="A23253">
        <v>2092410</v>
      </c>
      <c r="B23253" s="1" t="s">
        <v>23628</v>
      </c>
      <c r="C23253" s="2">
        <v>44778</v>
      </c>
      <c r="D23253" t="b">
        <v>1</v>
      </c>
      <c r="E23253" t="b">
        <v>0</v>
      </c>
      <c r="F23253" t="b">
        <v>0</v>
      </c>
      <c r="G23253" s="1" t="s">
        <v>18</v>
      </c>
      <c r="H23253">
        <v>90</v>
      </c>
      <c r="I23253">
        <v>11</v>
      </c>
      <c r="J23253" s="1" t="s">
        <v>91</v>
      </c>
      <c r="K23253" s="1" t="s">
        <v>91</v>
      </c>
      <c r="L23253" s="1" t="s">
        <v>16</v>
      </c>
      <c r="M23253" t="b">
        <v>1</v>
      </c>
    </row>
    <row r="23254" spans="1:13" x14ac:dyDescent="0.25">
      <c r="A23254">
        <v>2146180</v>
      </c>
      <c r="B23254" s="1" t="s">
        <v>23629</v>
      </c>
      <c r="C23254" s="2">
        <v>44978</v>
      </c>
      <c r="D23254" t="b">
        <v>1</v>
      </c>
      <c r="E23254" t="b">
        <v>0</v>
      </c>
      <c r="F23254" t="b">
        <v>0</v>
      </c>
      <c r="G23254" s="1" t="s">
        <v>18</v>
      </c>
      <c r="H23254">
        <v>93</v>
      </c>
      <c r="I23254">
        <v>32</v>
      </c>
      <c r="J23254" s="1" t="s">
        <v>1087</v>
      </c>
      <c r="K23254" s="1" t="s">
        <v>30</v>
      </c>
      <c r="L23254" s="1" t="s">
        <v>578</v>
      </c>
      <c r="M23254" t="b">
        <v>1</v>
      </c>
    </row>
    <row r="23255" spans="1:13" x14ac:dyDescent="0.25">
      <c r="A23255">
        <v>2207080</v>
      </c>
      <c r="B23255" s="1" t="s">
        <v>23630</v>
      </c>
      <c r="C23255" s="2">
        <v>44886</v>
      </c>
      <c r="D23255" t="b">
        <v>1</v>
      </c>
      <c r="E23255" t="b">
        <v>0</v>
      </c>
      <c r="F23255" t="b">
        <v>0</v>
      </c>
      <c r="G23255" s="1" t="s">
        <v>18</v>
      </c>
      <c r="H23255">
        <v>92</v>
      </c>
      <c r="I23255">
        <v>13</v>
      </c>
      <c r="J23255" s="1" t="s">
        <v>566</v>
      </c>
      <c r="K23255" s="1" t="s">
        <v>55</v>
      </c>
      <c r="L23255" s="1" t="s">
        <v>311</v>
      </c>
      <c r="M23255" t="b">
        <v>1</v>
      </c>
    </row>
    <row r="23256" spans="1:13" x14ac:dyDescent="0.25">
      <c r="A23256">
        <v>922450</v>
      </c>
      <c r="B23256" s="1" t="s">
        <v>23631</v>
      </c>
      <c r="C23256" s="2">
        <v>43454</v>
      </c>
      <c r="D23256" t="b">
        <v>1</v>
      </c>
      <c r="E23256" t="b">
        <v>0</v>
      </c>
      <c r="F23256" t="b">
        <v>0</v>
      </c>
      <c r="G23256" s="1" t="s">
        <v>23</v>
      </c>
      <c r="H23256">
        <v>50</v>
      </c>
      <c r="I23256">
        <v>242</v>
      </c>
      <c r="J23256" s="1" t="s">
        <v>16</v>
      </c>
      <c r="K23256" s="1" t="s">
        <v>16</v>
      </c>
      <c r="L23256" s="1" t="s">
        <v>16</v>
      </c>
      <c r="M23256" t="b">
        <v>1</v>
      </c>
    </row>
    <row r="23257" spans="1:13" x14ac:dyDescent="0.25">
      <c r="A23257">
        <v>2216280</v>
      </c>
      <c r="B23257" s="1" t="s">
        <v>23632</v>
      </c>
      <c r="C23257" s="2">
        <v>44896</v>
      </c>
      <c r="D23257" t="b">
        <v>1</v>
      </c>
      <c r="E23257" t="b">
        <v>0</v>
      </c>
      <c r="F23257" t="b">
        <v>0</v>
      </c>
      <c r="G23257" s="1" t="s">
        <v>14</v>
      </c>
      <c r="H23257">
        <v>83</v>
      </c>
      <c r="I23257">
        <v>152</v>
      </c>
      <c r="J23257" s="1" t="s">
        <v>16</v>
      </c>
      <c r="K23257" s="1" t="s">
        <v>16</v>
      </c>
      <c r="L23257" s="1" t="s">
        <v>16</v>
      </c>
      <c r="M23257" t="b">
        <v>1</v>
      </c>
    </row>
    <row r="23258" spans="1:13" x14ac:dyDescent="0.25">
      <c r="A23258">
        <v>2216750</v>
      </c>
      <c r="B23258" s="1" t="s">
        <v>23633</v>
      </c>
      <c r="C23258" s="2">
        <v>44967</v>
      </c>
      <c r="D23258" t="b">
        <v>1</v>
      </c>
      <c r="E23258" t="b">
        <v>1</v>
      </c>
      <c r="F23258" t="b">
        <v>1</v>
      </c>
      <c r="G23258" s="1" t="s">
        <v>23</v>
      </c>
      <c r="H23258">
        <v>60</v>
      </c>
      <c r="I23258">
        <v>10</v>
      </c>
      <c r="J23258" s="1" t="s">
        <v>16</v>
      </c>
      <c r="K23258" s="1" t="s">
        <v>16</v>
      </c>
      <c r="L23258" s="1" t="s">
        <v>16</v>
      </c>
      <c r="M23258" t="b">
        <v>1</v>
      </c>
    </row>
    <row r="23259" spans="1:13" x14ac:dyDescent="0.25">
      <c r="A23259">
        <v>2219470</v>
      </c>
      <c r="B23259" s="1" t="s">
        <v>23634</v>
      </c>
      <c r="C23259" s="2">
        <v>44959</v>
      </c>
      <c r="D23259" t="b">
        <v>1</v>
      </c>
      <c r="E23259" t="b">
        <v>1</v>
      </c>
      <c r="F23259" t="b">
        <v>0</v>
      </c>
      <c r="G23259" s="1" t="s">
        <v>14</v>
      </c>
      <c r="H23259">
        <v>95</v>
      </c>
      <c r="I23259">
        <v>248</v>
      </c>
      <c r="J23259" s="1" t="s">
        <v>16</v>
      </c>
      <c r="K23259" s="1" t="s">
        <v>16</v>
      </c>
      <c r="L23259" s="1" t="s">
        <v>16</v>
      </c>
      <c r="M23259" t="b">
        <v>1</v>
      </c>
    </row>
    <row r="23260" spans="1:13" x14ac:dyDescent="0.25">
      <c r="A23260">
        <v>2272710</v>
      </c>
      <c r="B23260" s="1" t="s">
        <v>23635</v>
      </c>
      <c r="C23260" s="2">
        <v>44950</v>
      </c>
      <c r="D23260" t="b">
        <v>1</v>
      </c>
      <c r="E23260" t="b">
        <v>0</v>
      </c>
      <c r="F23260" t="b">
        <v>1</v>
      </c>
      <c r="G23260" s="1" t="s">
        <v>18</v>
      </c>
      <c r="H23260">
        <v>80</v>
      </c>
      <c r="I23260">
        <v>10</v>
      </c>
      <c r="J23260" s="1" t="s">
        <v>16</v>
      </c>
      <c r="K23260" s="1" t="s">
        <v>16</v>
      </c>
      <c r="L23260" s="1" t="s">
        <v>16</v>
      </c>
      <c r="M23260" t="b">
        <v>1</v>
      </c>
    </row>
    <row r="23261" spans="1:13" x14ac:dyDescent="0.25">
      <c r="A23261">
        <v>360</v>
      </c>
      <c r="B23261" s="1" t="s">
        <v>23636</v>
      </c>
      <c r="C23261" s="2">
        <v>38838</v>
      </c>
      <c r="D23261" t="b">
        <v>1</v>
      </c>
      <c r="E23261" t="b">
        <v>1</v>
      </c>
      <c r="F23261" t="b">
        <v>1</v>
      </c>
      <c r="G23261" s="1" t="s">
        <v>29</v>
      </c>
      <c r="H23261">
        <v>73</v>
      </c>
      <c r="I23261">
        <v>2920</v>
      </c>
      <c r="J23261" s="1" t="s">
        <v>15</v>
      </c>
      <c r="K23261" s="1" t="s">
        <v>15</v>
      </c>
      <c r="L23261" s="1" t="s">
        <v>16</v>
      </c>
      <c r="M23261" t="b">
        <v>1</v>
      </c>
    </row>
    <row r="23262" spans="1:13" x14ac:dyDescent="0.25">
      <c r="A23262">
        <v>4530</v>
      </c>
      <c r="B23262" s="1" t="s">
        <v>23637</v>
      </c>
      <c r="C23262" s="2">
        <v>39280</v>
      </c>
      <c r="D23262" t="b">
        <v>1</v>
      </c>
      <c r="E23262" t="b">
        <v>0</v>
      </c>
      <c r="F23262" t="b">
        <v>0</v>
      </c>
      <c r="G23262" s="1" t="s">
        <v>23</v>
      </c>
      <c r="H23262">
        <v>69</v>
      </c>
      <c r="I23262">
        <v>165</v>
      </c>
      <c r="J23262" s="1" t="s">
        <v>15</v>
      </c>
      <c r="K23262" s="1" t="s">
        <v>15</v>
      </c>
      <c r="L23262" s="1" t="s">
        <v>16</v>
      </c>
      <c r="M23262" t="b">
        <v>1</v>
      </c>
    </row>
    <row r="23263" spans="1:13" x14ac:dyDescent="0.25">
      <c r="A23263">
        <v>40500</v>
      </c>
      <c r="B23263" s="1" t="s">
        <v>23638</v>
      </c>
      <c r="C23263" s="2">
        <v>40123</v>
      </c>
      <c r="D23263" t="b">
        <v>1</v>
      </c>
      <c r="E23263" t="b">
        <v>0</v>
      </c>
      <c r="F23263" t="b">
        <v>0</v>
      </c>
      <c r="G23263" s="1" t="s">
        <v>1460</v>
      </c>
      <c r="H23263">
        <v>31</v>
      </c>
      <c r="I23263">
        <v>19</v>
      </c>
      <c r="J23263" s="1" t="s">
        <v>19</v>
      </c>
      <c r="K23263" s="1" t="s">
        <v>19</v>
      </c>
      <c r="L23263" s="1" t="s">
        <v>16</v>
      </c>
      <c r="M23263" t="b">
        <v>1</v>
      </c>
    </row>
    <row r="23264" spans="1:13" x14ac:dyDescent="0.25">
      <c r="A23264">
        <v>46440</v>
      </c>
      <c r="B23264" s="1" t="s">
        <v>23639</v>
      </c>
      <c r="C23264" s="2">
        <v>40374</v>
      </c>
      <c r="D23264" t="b">
        <v>1</v>
      </c>
      <c r="E23264" t="b">
        <v>0</v>
      </c>
      <c r="F23264" t="b">
        <v>0</v>
      </c>
      <c r="G23264" s="1" t="s">
        <v>1460</v>
      </c>
      <c r="H23264">
        <v>31</v>
      </c>
      <c r="I23264">
        <v>226</v>
      </c>
      <c r="J23264" s="1" t="s">
        <v>30</v>
      </c>
      <c r="K23264" s="1" t="s">
        <v>30</v>
      </c>
      <c r="L23264" s="1" t="s">
        <v>16</v>
      </c>
      <c r="M23264" t="b">
        <v>1</v>
      </c>
    </row>
    <row r="23265" spans="1:13" x14ac:dyDescent="0.25">
      <c r="A23265">
        <v>96200</v>
      </c>
      <c r="B23265" s="1" t="s">
        <v>23640</v>
      </c>
      <c r="C23265" s="2">
        <v>40674</v>
      </c>
      <c r="D23265" t="b">
        <v>1</v>
      </c>
      <c r="E23265" t="b">
        <v>0</v>
      </c>
      <c r="F23265" t="b">
        <v>1</v>
      </c>
      <c r="G23265" s="1" t="s">
        <v>29</v>
      </c>
      <c r="H23265">
        <v>77</v>
      </c>
      <c r="I23265">
        <v>74</v>
      </c>
      <c r="J23265" s="1" t="s">
        <v>21</v>
      </c>
      <c r="K23265" s="1" t="s">
        <v>21</v>
      </c>
      <c r="L23265" s="1" t="s">
        <v>16</v>
      </c>
      <c r="M23265" t="b">
        <v>1</v>
      </c>
    </row>
    <row r="23266" spans="1:13" x14ac:dyDescent="0.25">
      <c r="A23266">
        <v>259890</v>
      </c>
      <c r="B23266" s="1" t="s">
        <v>23641</v>
      </c>
      <c r="C23266" s="2">
        <v>41584</v>
      </c>
      <c r="D23266" t="b">
        <v>1</v>
      </c>
      <c r="E23266" t="b">
        <v>0</v>
      </c>
      <c r="F23266" t="b">
        <v>0</v>
      </c>
      <c r="G23266" s="1" t="s">
        <v>8688</v>
      </c>
      <c r="H23266">
        <v>16</v>
      </c>
      <c r="I23266">
        <v>93</v>
      </c>
      <c r="J23266" s="1" t="s">
        <v>30</v>
      </c>
      <c r="K23266" s="1" t="s">
        <v>30</v>
      </c>
      <c r="L23266" s="1" t="s">
        <v>16</v>
      </c>
      <c r="M23266" t="b">
        <v>1</v>
      </c>
    </row>
    <row r="23267" spans="1:13" x14ac:dyDescent="0.25">
      <c r="A23267">
        <v>261600</v>
      </c>
      <c r="B23267" s="1" t="s">
        <v>23642</v>
      </c>
      <c r="C23267" s="2">
        <v>41645</v>
      </c>
      <c r="D23267" t="b">
        <v>1</v>
      </c>
      <c r="E23267" t="b">
        <v>0</v>
      </c>
      <c r="F23267" t="b">
        <v>0</v>
      </c>
      <c r="G23267" s="1" t="s">
        <v>1102</v>
      </c>
      <c r="H23267">
        <v>11</v>
      </c>
      <c r="I23267">
        <v>35</v>
      </c>
      <c r="J23267" s="1" t="s">
        <v>16</v>
      </c>
      <c r="K23267" s="1" t="s">
        <v>16</v>
      </c>
      <c r="L23267" s="1" t="s">
        <v>16</v>
      </c>
      <c r="M23267" t="b">
        <v>1</v>
      </c>
    </row>
    <row r="23268" spans="1:13" x14ac:dyDescent="0.25">
      <c r="A23268">
        <v>276730</v>
      </c>
      <c r="B23268" s="1" t="s">
        <v>23643</v>
      </c>
      <c r="C23268" s="2">
        <v>42271</v>
      </c>
      <c r="D23268" t="b">
        <v>1</v>
      </c>
      <c r="E23268" t="b">
        <v>0</v>
      </c>
      <c r="F23268" t="b">
        <v>0</v>
      </c>
      <c r="G23268" s="1" t="s">
        <v>23</v>
      </c>
      <c r="H23268">
        <v>57</v>
      </c>
      <c r="I23268">
        <v>19</v>
      </c>
      <c r="J23268" s="1" t="s">
        <v>15</v>
      </c>
      <c r="K23268" s="1" t="s">
        <v>15</v>
      </c>
      <c r="L23268" s="1" t="s">
        <v>16</v>
      </c>
      <c r="M23268" t="b">
        <v>1</v>
      </c>
    </row>
    <row r="23269" spans="1:13" x14ac:dyDescent="0.25">
      <c r="A23269">
        <v>284930</v>
      </c>
      <c r="B23269" s="1" t="s">
        <v>23644</v>
      </c>
      <c r="C23269" s="2">
        <v>41775</v>
      </c>
      <c r="D23269" t="b">
        <v>1</v>
      </c>
      <c r="E23269" t="b">
        <v>0</v>
      </c>
      <c r="F23269" t="b">
        <v>0</v>
      </c>
      <c r="G23269" s="1" t="s">
        <v>23</v>
      </c>
      <c r="H23269">
        <v>49</v>
      </c>
      <c r="I23269">
        <v>65</v>
      </c>
      <c r="J23269" s="1" t="s">
        <v>30</v>
      </c>
      <c r="K23269" s="1" t="s">
        <v>30</v>
      </c>
      <c r="L23269" s="1" t="s">
        <v>16</v>
      </c>
      <c r="M23269" t="b">
        <v>1</v>
      </c>
    </row>
    <row r="23270" spans="1:13" x14ac:dyDescent="0.25">
      <c r="A23270">
        <v>288750</v>
      </c>
      <c r="B23270" s="1" t="s">
        <v>23645</v>
      </c>
      <c r="C23270" s="2">
        <v>41754</v>
      </c>
      <c r="D23270" t="b">
        <v>1</v>
      </c>
      <c r="E23270" t="b">
        <v>1</v>
      </c>
      <c r="F23270" t="b">
        <v>0</v>
      </c>
      <c r="G23270" s="1" t="s">
        <v>23</v>
      </c>
      <c r="H23270">
        <v>64</v>
      </c>
      <c r="I23270">
        <v>14</v>
      </c>
      <c r="J23270" s="1" t="s">
        <v>15</v>
      </c>
      <c r="K23270" s="1" t="s">
        <v>15</v>
      </c>
      <c r="L23270" s="1" t="s">
        <v>16</v>
      </c>
      <c r="M23270" t="b">
        <v>1</v>
      </c>
    </row>
    <row r="23271" spans="1:13" x14ac:dyDescent="0.25">
      <c r="A23271">
        <v>295510</v>
      </c>
      <c r="B23271" s="1" t="s">
        <v>23646</v>
      </c>
      <c r="C23271" s="2">
        <v>41754</v>
      </c>
      <c r="D23271" t="b">
        <v>0</v>
      </c>
      <c r="E23271" t="b">
        <v>0</v>
      </c>
      <c r="F23271" t="b">
        <v>0</v>
      </c>
      <c r="G23271" s="1" t="s">
        <v>14</v>
      </c>
      <c r="H23271">
        <v>98</v>
      </c>
      <c r="I23271">
        <v>53</v>
      </c>
      <c r="J23271" s="1" t="s">
        <v>27</v>
      </c>
      <c r="K23271" s="1" t="s">
        <v>27</v>
      </c>
      <c r="L23271" s="1" t="s">
        <v>16</v>
      </c>
      <c r="M23271" t="b">
        <v>1</v>
      </c>
    </row>
    <row r="23272" spans="1:13" x14ac:dyDescent="0.25">
      <c r="A23272">
        <v>308560</v>
      </c>
      <c r="B23272" s="1" t="s">
        <v>23647</v>
      </c>
      <c r="C23272" s="2">
        <v>42236</v>
      </c>
      <c r="D23272" t="b">
        <v>1</v>
      </c>
      <c r="E23272" t="b">
        <v>1</v>
      </c>
      <c r="F23272" t="b">
        <v>1</v>
      </c>
      <c r="G23272" s="1" t="s">
        <v>29</v>
      </c>
      <c r="H23272">
        <v>72</v>
      </c>
      <c r="I23272">
        <v>22</v>
      </c>
      <c r="J23272" s="1" t="s">
        <v>91</v>
      </c>
      <c r="K23272" s="1" t="s">
        <v>91</v>
      </c>
      <c r="L23272" s="1" t="s">
        <v>16</v>
      </c>
      <c r="M23272" t="b">
        <v>1</v>
      </c>
    </row>
    <row r="23273" spans="1:13" x14ac:dyDescent="0.25">
      <c r="A23273">
        <v>325994</v>
      </c>
      <c r="B23273" s="1" t="s">
        <v>23648</v>
      </c>
      <c r="C23273" s="2">
        <v>42356</v>
      </c>
      <c r="D23273" t="b">
        <v>1</v>
      </c>
      <c r="E23273" t="b">
        <v>0</v>
      </c>
      <c r="F23273" t="b">
        <v>0</v>
      </c>
      <c r="G23273" s="1" t="s">
        <v>18</v>
      </c>
      <c r="H23273">
        <v>87</v>
      </c>
      <c r="I23273">
        <v>16</v>
      </c>
      <c r="J23273" s="1" t="s">
        <v>37</v>
      </c>
      <c r="K23273" s="1" t="s">
        <v>37</v>
      </c>
      <c r="L23273" s="1" t="s">
        <v>16</v>
      </c>
      <c r="M23273" t="b">
        <v>1</v>
      </c>
    </row>
    <row r="23274" spans="1:13" x14ac:dyDescent="0.25">
      <c r="A23274">
        <v>341290</v>
      </c>
      <c r="B23274" s="1" t="s">
        <v>23649</v>
      </c>
      <c r="C23274" s="2">
        <v>42638</v>
      </c>
      <c r="D23274" t="b">
        <v>1</v>
      </c>
      <c r="E23274" t="b">
        <v>1</v>
      </c>
      <c r="F23274" t="b">
        <v>1</v>
      </c>
      <c r="G23274" s="1" t="s">
        <v>18</v>
      </c>
      <c r="H23274">
        <v>89</v>
      </c>
      <c r="I23274">
        <v>19</v>
      </c>
      <c r="J23274" s="1" t="s">
        <v>30</v>
      </c>
      <c r="K23274" s="1" t="s">
        <v>30</v>
      </c>
      <c r="L23274" s="1" t="s">
        <v>16</v>
      </c>
      <c r="M23274" t="b">
        <v>1</v>
      </c>
    </row>
    <row r="23275" spans="1:13" x14ac:dyDescent="0.25">
      <c r="A23275">
        <v>343170</v>
      </c>
      <c r="B23275" s="1" t="s">
        <v>23650</v>
      </c>
      <c r="C23275" s="2">
        <v>42087</v>
      </c>
      <c r="D23275" t="b">
        <v>1</v>
      </c>
      <c r="E23275" t="b">
        <v>1</v>
      </c>
      <c r="F23275" t="b">
        <v>0</v>
      </c>
      <c r="G23275" s="1" t="s">
        <v>23</v>
      </c>
      <c r="H23275">
        <v>50</v>
      </c>
      <c r="I23275">
        <v>10</v>
      </c>
      <c r="J23275" s="1" t="s">
        <v>30</v>
      </c>
      <c r="K23275" s="1" t="s">
        <v>30</v>
      </c>
      <c r="L23275" s="1" t="s">
        <v>16</v>
      </c>
      <c r="M23275" t="b">
        <v>1</v>
      </c>
    </row>
    <row r="23276" spans="1:13" x14ac:dyDescent="0.25">
      <c r="A23276">
        <v>357670</v>
      </c>
      <c r="B23276" s="1" t="s">
        <v>23651</v>
      </c>
      <c r="C23276" s="2">
        <v>42579</v>
      </c>
      <c r="D23276" t="b">
        <v>1</v>
      </c>
      <c r="E23276" t="b">
        <v>1</v>
      </c>
      <c r="F23276" t="b">
        <v>1</v>
      </c>
      <c r="G23276" s="1" t="s">
        <v>23</v>
      </c>
      <c r="H23276">
        <v>69</v>
      </c>
      <c r="I23276">
        <v>200</v>
      </c>
      <c r="J23276" s="1" t="s">
        <v>15</v>
      </c>
      <c r="K23276" s="1" t="s">
        <v>15</v>
      </c>
      <c r="L23276" s="1" t="s">
        <v>16</v>
      </c>
      <c r="M23276" t="b">
        <v>1</v>
      </c>
    </row>
    <row r="23277" spans="1:13" x14ac:dyDescent="0.25">
      <c r="A23277">
        <v>373820</v>
      </c>
      <c r="B23277" s="1" t="s">
        <v>23652</v>
      </c>
      <c r="C23277" s="2">
        <v>42181</v>
      </c>
      <c r="D23277" t="b">
        <v>1</v>
      </c>
      <c r="E23277" t="b">
        <v>0</v>
      </c>
      <c r="F23277" t="b">
        <v>0</v>
      </c>
      <c r="G23277" s="1" t="s">
        <v>23</v>
      </c>
      <c r="H23277">
        <v>45</v>
      </c>
      <c r="I23277">
        <v>11</v>
      </c>
      <c r="J23277" s="1" t="s">
        <v>19</v>
      </c>
      <c r="K23277" s="1" t="s">
        <v>19</v>
      </c>
      <c r="L23277" s="1" t="s">
        <v>16</v>
      </c>
      <c r="M23277" t="b">
        <v>1</v>
      </c>
    </row>
    <row r="23278" spans="1:13" x14ac:dyDescent="0.25">
      <c r="A23278">
        <v>376960</v>
      </c>
      <c r="B23278" s="1" t="s">
        <v>23653</v>
      </c>
      <c r="C23278" s="2">
        <v>42663</v>
      </c>
      <c r="D23278" t="b">
        <v>1</v>
      </c>
      <c r="E23278" t="b">
        <v>0</v>
      </c>
      <c r="F23278" t="b">
        <v>0</v>
      </c>
      <c r="G23278" s="1" t="s">
        <v>18</v>
      </c>
      <c r="H23278">
        <v>86</v>
      </c>
      <c r="I23278">
        <v>15</v>
      </c>
      <c r="J23278" s="1" t="s">
        <v>37</v>
      </c>
      <c r="K23278" s="1" t="s">
        <v>37</v>
      </c>
      <c r="L23278" s="1" t="s">
        <v>16</v>
      </c>
      <c r="M23278" t="b">
        <v>1</v>
      </c>
    </row>
    <row r="23279" spans="1:13" x14ac:dyDescent="0.25">
      <c r="A23279">
        <v>393800</v>
      </c>
      <c r="B23279" s="1" t="s">
        <v>23654</v>
      </c>
      <c r="C23279" s="2">
        <v>43789</v>
      </c>
      <c r="D23279" t="b">
        <v>1</v>
      </c>
      <c r="E23279" t="b">
        <v>1</v>
      </c>
      <c r="F23279" t="b">
        <v>0</v>
      </c>
      <c r="G23279" s="1" t="s">
        <v>23</v>
      </c>
      <c r="H23279">
        <v>60</v>
      </c>
      <c r="I23279">
        <v>61</v>
      </c>
      <c r="J23279" s="1" t="s">
        <v>25</v>
      </c>
      <c r="K23279" s="1" t="s">
        <v>25</v>
      </c>
      <c r="L23279" s="1" t="s">
        <v>16</v>
      </c>
      <c r="M23279" t="b">
        <v>1</v>
      </c>
    </row>
    <row r="23280" spans="1:13" x14ac:dyDescent="0.25">
      <c r="A23280">
        <v>394840</v>
      </c>
      <c r="B23280" s="1" t="s">
        <v>23655</v>
      </c>
      <c r="C23280" s="2">
        <v>42272</v>
      </c>
      <c r="D23280" t="b">
        <v>1</v>
      </c>
      <c r="E23280" t="b">
        <v>0</v>
      </c>
      <c r="F23280" t="b">
        <v>0</v>
      </c>
      <c r="G23280" s="1" t="s">
        <v>1460</v>
      </c>
      <c r="H23280">
        <v>36</v>
      </c>
      <c r="I23280">
        <v>52</v>
      </c>
      <c r="J23280" s="1" t="s">
        <v>30</v>
      </c>
      <c r="K23280" s="1" t="s">
        <v>30</v>
      </c>
      <c r="L23280" s="1" t="s">
        <v>16</v>
      </c>
      <c r="M23280" t="b">
        <v>1</v>
      </c>
    </row>
    <row r="23281" spans="1:13" x14ac:dyDescent="0.25">
      <c r="A23281">
        <v>397970</v>
      </c>
      <c r="B23281" s="1" t="s">
        <v>23656</v>
      </c>
      <c r="C23281" s="2">
        <v>42271</v>
      </c>
      <c r="D23281" t="b">
        <v>1</v>
      </c>
      <c r="E23281" t="b">
        <v>0</v>
      </c>
      <c r="F23281" t="b">
        <v>0</v>
      </c>
      <c r="G23281" s="1" t="s">
        <v>29</v>
      </c>
      <c r="H23281">
        <v>79</v>
      </c>
      <c r="I23281">
        <v>29</v>
      </c>
      <c r="J23281" s="1" t="s">
        <v>32</v>
      </c>
      <c r="K23281" s="1" t="s">
        <v>32</v>
      </c>
      <c r="L23281" s="1" t="s">
        <v>16</v>
      </c>
      <c r="M23281" t="b">
        <v>1</v>
      </c>
    </row>
    <row r="23282" spans="1:13" x14ac:dyDescent="0.25">
      <c r="A23282">
        <v>65252</v>
      </c>
      <c r="B23282" s="1" t="s">
        <v>23657</v>
      </c>
      <c r="C23282" s="2">
        <v>40997</v>
      </c>
      <c r="D23282" t="b">
        <v>1</v>
      </c>
      <c r="E23282" t="b">
        <v>0</v>
      </c>
      <c r="F23282" t="b">
        <v>0</v>
      </c>
      <c r="G23282" s="1" t="s">
        <v>18</v>
      </c>
      <c r="H23282">
        <v>89</v>
      </c>
      <c r="I23282">
        <v>19</v>
      </c>
      <c r="J23282" s="1" t="s">
        <v>223</v>
      </c>
      <c r="K23282" s="1" t="s">
        <v>223</v>
      </c>
      <c r="L23282" s="1" t="s">
        <v>16</v>
      </c>
      <c r="M23282" t="b">
        <v>1</v>
      </c>
    </row>
    <row r="23283" spans="1:13" x14ac:dyDescent="0.25">
      <c r="A23283">
        <v>203765</v>
      </c>
      <c r="B23283" s="1" t="s">
        <v>23658</v>
      </c>
      <c r="C23283" s="2">
        <v>41061</v>
      </c>
      <c r="D23283" t="b">
        <v>1</v>
      </c>
      <c r="E23283" t="b">
        <v>0</v>
      </c>
      <c r="F23283" t="b">
        <v>0</v>
      </c>
      <c r="G23283" s="1" t="s">
        <v>29</v>
      </c>
      <c r="H23283">
        <v>71</v>
      </c>
      <c r="I23283">
        <v>21</v>
      </c>
      <c r="J23283" s="1" t="s">
        <v>91</v>
      </c>
      <c r="K23283" s="1" t="s">
        <v>91</v>
      </c>
      <c r="L23283" s="1" t="s">
        <v>16</v>
      </c>
      <c r="M23283" t="b">
        <v>1</v>
      </c>
    </row>
    <row r="23284" spans="1:13" x14ac:dyDescent="0.25">
      <c r="A23284">
        <v>401250</v>
      </c>
      <c r="B23284" s="1" t="s">
        <v>23659</v>
      </c>
      <c r="C23284" s="2">
        <v>42898</v>
      </c>
      <c r="D23284" t="b">
        <v>1</v>
      </c>
      <c r="E23284" t="b">
        <v>0</v>
      </c>
      <c r="F23284" t="b">
        <v>0</v>
      </c>
      <c r="G23284" s="1" t="s">
        <v>23</v>
      </c>
      <c r="H23284">
        <v>46</v>
      </c>
      <c r="I23284">
        <v>45</v>
      </c>
      <c r="J23284" s="1" t="s">
        <v>21</v>
      </c>
      <c r="K23284" s="1" t="s">
        <v>21</v>
      </c>
      <c r="L23284" s="1" t="s">
        <v>16</v>
      </c>
      <c r="M23284" t="b">
        <v>1</v>
      </c>
    </row>
    <row r="23285" spans="1:13" x14ac:dyDescent="0.25">
      <c r="A23285">
        <v>405190</v>
      </c>
      <c r="B23285" s="1" t="s">
        <v>23660</v>
      </c>
      <c r="C23285" s="2">
        <v>42998</v>
      </c>
      <c r="D23285" t="b">
        <v>1</v>
      </c>
      <c r="E23285" t="b">
        <v>0</v>
      </c>
      <c r="F23285" t="b">
        <v>0</v>
      </c>
      <c r="G23285" s="1" t="s">
        <v>1460</v>
      </c>
      <c r="H23285">
        <v>30</v>
      </c>
      <c r="I23285">
        <v>10</v>
      </c>
      <c r="J23285" s="1" t="s">
        <v>25</v>
      </c>
      <c r="K23285" s="1" t="s">
        <v>25</v>
      </c>
      <c r="L23285" s="1" t="s">
        <v>16</v>
      </c>
      <c r="M23285" t="b">
        <v>1</v>
      </c>
    </row>
    <row r="23286" spans="1:13" x14ac:dyDescent="0.25">
      <c r="A23286">
        <v>426290</v>
      </c>
      <c r="B23286" s="1" t="s">
        <v>23661</v>
      </c>
      <c r="C23286" s="2">
        <v>42573</v>
      </c>
      <c r="D23286" t="b">
        <v>1</v>
      </c>
      <c r="E23286" t="b">
        <v>1</v>
      </c>
      <c r="F23286" t="b">
        <v>1</v>
      </c>
      <c r="G23286" s="1" t="s">
        <v>29</v>
      </c>
      <c r="H23286">
        <v>71</v>
      </c>
      <c r="I23286">
        <v>57</v>
      </c>
      <c r="J23286" s="1" t="s">
        <v>8357</v>
      </c>
      <c r="K23286" s="1" t="s">
        <v>8357</v>
      </c>
      <c r="L23286" s="1" t="s">
        <v>16</v>
      </c>
      <c r="M23286" t="b">
        <v>1</v>
      </c>
    </row>
    <row r="23287" spans="1:13" x14ac:dyDescent="0.25">
      <c r="A23287">
        <v>427780</v>
      </c>
      <c r="B23287" s="1" t="s">
        <v>23662</v>
      </c>
      <c r="C23287" s="2">
        <v>42360</v>
      </c>
      <c r="D23287" t="b">
        <v>1</v>
      </c>
      <c r="E23287" t="b">
        <v>1</v>
      </c>
      <c r="F23287" t="b">
        <v>0</v>
      </c>
      <c r="G23287" s="1" t="s">
        <v>23</v>
      </c>
      <c r="H23287">
        <v>50</v>
      </c>
      <c r="I23287">
        <v>36</v>
      </c>
      <c r="J23287" s="1" t="s">
        <v>19</v>
      </c>
      <c r="K23287" s="1" t="s">
        <v>15</v>
      </c>
      <c r="L23287" s="1" t="s">
        <v>46</v>
      </c>
      <c r="M23287" t="b">
        <v>1</v>
      </c>
    </row>
    <row r="23288" spans="1:13" x14ac:dyDescent="0.25">
      <c r="A23288">
        <v>427890</v>
      </c>
      <c r="B23288" s="1" t="s">
        <v>23663</v>
      </c>
      <c r="C23288" s="2">
        <v>42465</v>
      </c>
      <c r="D23288" t="b">
        <v>1</v>
      </c>
      <c r="E23288" t="b">
        <v>0</v>
      </c>
      <c r="F23288" t="b">
        <v>0</v>
      </c>
      <c r="G23288" s="1" t="s">
        <v>18</v>
      </c>
      <c r="H23288">
        <v>83</v>
      </c>
      <c r="I23288">
        <v>18</v>
      </c>
      <c r="J23288" s="1" t="s">
        <v>27</v>
      </c>
      <c r="K23288" s="1" t="s">
        <v>27</v>
      </c>
      <c r="L23288" s="1" t="s">
        <v>16</v>
      </c>
      <c r="M23288" t="b">
        <v>1</v>
      </c>
    </row>
    <row r="23289" spans="1:13" x14ac:dyDescent="0.25">
      <c r="A23289">
        <v>436140</v>
      </c>
      <c r="B23289" s="1" t="s">
        <v>23664</v>
      </c>
      <c r="C23289" s="2">
        <v>42396</v>
      </c>
      <c r="D23289" t="b">
        <v>1</v>
      </c>
      <c r="E23289" t="b">
        <v>1</v>
      </c>
      <c r="F23289" t="b">
        <v>1</v>
      </c>
      <c r="G23289" s="1" t="s">
        <v>29</v>
      </c>
      <c r="H23289">
        <v>77</v>
      </c>
      <c r="I23289">
        <v>35</v>
      </c>
      <c r="J23289" s="1" t="s">
        <v>91</v>
      </c>
      <c r="K23289" s="1" t="s">
        <v>91</v>
      </c>
      <c r="L23289" s="1" t="s">
        <v>16</v>
      </c>
      <c r="M23289" t="b">
        <v>1</v>
      </c>
    </row>
    <row r="23290" spans="1:13" x14ac:dyDescent="0.25">
      <c r="A23290">
        <v>458520</v>
      </c>
      <c r="B23290" s="1" t="s">
        <v>23665</v>
      </c>
      <c r="C23290" s="2">
        <v>43192</v>
      </c>
      <c r="D23290" t="b">
        <v>1</v>
      </c>
      <c r="E23290" t="b">
        <v>0</v>
      </c>
      <c r="F23290" t="b">
        <v>0</v>
      </c>
      <c r="G23290" s="1" t="s">
        <v>23</v>
      </c>
      <c r="H23290">
        <v>47</v>
      </c>
      <c r="I23290">
        <v>51</v>
      </c>
      <c r="J23290" s="1" t="s">
        <v>37</v>
      </c>
      <c r="K23290" s="1" t="s">
        <v>37</v>
      </c>
      <c r="L23290" s="1" t="s">
        <v>16</v>
      </c>
      <c r="M23290" t="b">
        <v>1</v>
      </c>
    </row>
    <row r="23291" spans="1:13" x14ac:dyDescent="0.25">
      <c r="A23291">
        <v>459540</v>
      </c>
      <c r="B23291" s="1" t="s">
        <v>23666</v>
      </c>
      <c r="C23291" s="2">
        <v>42534</v>
      </c>
      <c r="D23291" t="b">
        <v>1</v>
      </c>
      <c r="E23291" t="b">
        <v>0</v>
      </c>
      <c r="F23291" t="b">
        <v>0</v>
      </c>
      <c r="G23291" s="1" t="s">
        <v>29</v>
      </c>
      <c r="H23291">
        <v>75</v>
      </c>
      <c r="I23291">
        <v>53</v>
      </c>
      <c r="J23291" s="1" t="s">
        <v>104</v>
      </c>
      <c r="K23291" s="1" t="s">
        <v>104</v>
      </c>
      <c r="L23291" s="1" t="s">
        <v>16</v>
      </c>
      <c r="M23291" t="b">
        <v>1</v>
      </c>
    </row>
    <row r="23292" spans="1:13" x14ac:dyDescent="0.25">
      <c r="A23292">
        <v>464100</v>
      </c>
      <c r="B23292" s="1" t="s">
        <v>23667</v>
      </c>
      <c r="C23292" s="2">
        <v>42810</v>
      </c>
      <c r="D23292" t="b">
        <v>1</v>
      </c>
      <c r="E23292" t="b">
        <v>1</v>
      </c>
      <c r="F23292" t="b">
        <v>1</v>
      </c>
      <c r="G23292" s="1" t="s">
        <v>29</v>
      </c>
      <c r="H23292">
        <v>71</v>
      </c>
      <c r="I23292">
        <v>244</v>
      </c>
      <c r="J23292" s="1" t="s">
        <v>21</v>
      </c>
      <c r="K23292" s="1" t="s">
        <v>21</v>
      </c>
      <c r="L23292" s="1" t="s">
        <v>16</v>
      </c>
      <c r="M23292" t="b">
        <v>1</v>
      </c>
    </row>
    <row r="23293" spans="1:13" x14ac:dyDescent="0.25">
      <c r="A23293">
        <v>496180</v>
      </c>
      <c r="B23293" s="1" t="s">
        <v>23668</v>
      </c>
      <c r="C23293" s="2">
        <v>42618</v>
      </c>
      <c r="D23293" t="b">
        <v>1</v>
      </c>
      <c r="E23293" t="b">
        <v>0</v>
      </c>
      <c r="F23293" t="b">
        <v>0</v>
      </c>
      <c r="G23293" s="1" t="s">
        <v>29</v>
      </c>
      <c r="H23293">
        <v>73</v>
      </c>
      <c r="I23293">
        <v>41</v>
      </c>
      <c r="J23293" s="1" t="s">
        <v>16</v>
      </c>
      <c r="K23293" s="1" t="s">
        <v>16</v>
      </c>
      <c r="L23293" s="1" t="s">
        <v>16</v>
      </c>
      <c r="M23293" t="b">
        <v>1</v>
      </c>
    </row>
    <row r="23294" spans="1:13" x14ac:dyDescent="0.25">
      <c r="A23294">
        <v>507030</v>
      </c>
      <c r="B23294" s="1" t="s">
        <v>23669</v>
      </c>
      <c r="C23294" s="2">
        <v>42688</v>
      </c>
      <c r="D23294" t="b">
        <v>1</v>
      </c>
      <c r="E23294" t="b">
        <v>1</v>
      </c>
      <c r="F23294" t="b">
        <v>1</v>
      </c>
      <c r="G23294" s="1" t="s">
        <v>29</v>
      </c>
      <c r="H23294">
        <v>76</v>
      </c>
      <c r="I23294">
        <v>13</v>
      </c>
      <c r="J23294" s="1" t="s">
        <v>27</v>
      </c>
      <c r="K23294" s="1" t="s">
        <v>27</v>
      </c>
      <c r="L23294" s="1" t="s">
        <v>16</v>
      </c>
      <c r="M23294" t="b">
        <v>1</v>
      </c>
    </row>
    <row r="23295" spans="1:13" x14ac:dyDescent="0.25">
      <c r="A23295">
        <v>511820</v>
      </c>
      <c r="B23295" s="1" t="s">
        <v>23670</v>
      </c>
      <c r="C23295" s="2">
        <v>42611</v>
      </c>
      <c r="D23295" t="b">
        <v>1</v>
      </c>
      <c r="E23295" t="b">
        <v>1</v>
      </c>
      <c r="F23295" t="b">
        <v>1</v>
      </c>
      <c r="G23295" s="1" t="s">
        <v>23</v>
      </c>
      <c r="H23295">
        <v>53</v>
      </c>
      <c r="I23295">
        <v>26</v>
      </c>
      <c r="J23295" s="1" t="s">
        <v>32</v>
      </c>
      <c r="K23295" s="1" t="s">
        <v>32</v>
      </c>
      <c r="L23295" s="1" t="s">
        <v>16</v>
      </c>
      <c r="M23295" t="b">
        <v>1</v>
      </c>
    </row>
    <row r="23296" spans="1:13" x14ac:dyDescent="0.25">
      <c r="A23296">
        <v>385150</v>
      </c>
      <c r="B23296" s="1" t="s">
        <v>23671</v>
      </c>
      <c r="C23296" s="2">
        <v>42202</v>
      </c>
      <c r="D23296" t="b">
        <v>1</v>
      </c>
      <c r="E23296" t="b">
        <v>1</v>
      </c>
      <c r="F23296" t="b">
        <v>1</v>
      </c>
      <c r="G23296" s="1" t="s">
        <v>29</v>
      </c>
      <c r="H23296">
        <v>77</v>
      </c>
      <c r="I23296">
        <v>75</v>
      </c>
      <c r="J23296" s="1" t="s">
        <v>98</v>
      </c>
      <c r="K23296" s="1" t="s">
        <v>98</v>
      </c>
      <c r="L23296" s="1" t="s">
        <v>16</v>
      </c>
      <c r="M23296" t="b">
        <v>1</v>
      </c>
    </row>
    <row r="23297" spans="1:13" x14ac:dyDescent="0.25">
      <c r="A23297">
        <v>523640</v>
      </c>
      <c r="B23297" s="1" t="s">
        <v>23672</v>
      </c>
      <c r="C23297" s="2">
        <v>43369</v>
      </c>
      <c r="D23297" t="b">
        <v>1</v>
      </c>
      <c r="E23297" t="b">
        <v>0</v>
      </c>
      <c r="F23297" t="b">
        <v>0</v>
      </c>
      <c r="G23297" s="1" t="s">
        <v>23</v>
      </c>
      <c r="H23297">
        <v>41</v>
      </c>
      <c r="I23297">
        <v>178</v>
      </c>
      <c r="J23297" s="1" t="s">
        <v>32</v>
      </c>
      <c r="K23297" s="1" t="s">
        <v>32</v>
      </c>
      <c r="L23297" s="1" t="s">
        <v>16</v>
      </c>
      <c r="M23297" t="b">
        <v>1</v>
      </c>
    </row>
    <row r="23298" spans="1:13" x14ac:dyDescent="0.25">
      <c r="A23298">
        <v>523760</v>
      </c>
      <c r="B23298" s="1" t="s">
        <v>23673</v>
      </c>
      <c r="C23298" s="2">
        <v>42626</v>
      </c>
      <c r="D23298" t="b">
        <v>1</v>
      </c>
      <c r="E23298" t="b">
        <v>0</v>
      </c>
      <c r="F23298" t="b">
        <v>0</v>
      </c>
      <c r="G23298" s="1" t="s">
        <v>29</v>
      </c>
      <c r="H23298">
        <v>78</v>
      </c>
      <c r="I23298">
        <v>32</v>
      </c>
      <c r="J23298" s="1" t="s">
        <v>98</v>
      </c>
      <c r="K23298" s="1" t="s">
        <v>98</v>
      </c>
      <c r="L23298" s="1" t="s">
        <v>16</v>
      </c>
      <c r="M23298" t="b">
        <v>1</v>
      </c>
    </row>
    <row r="23299" spans="1:13" x14ac:dyDescent="0.25">
      <c r="A23299">
        <v>544150</v>
      </c>
      <c r="B23299" s="1" t="s">
        <v>23674</v>
      </c>
      <c r="C23299" s="2">
        <v>42689</v>
      </c>
      <c r="D23299" t="b">
        <v>0</v>
      </c>
      <c r="E23299" t="b">
        <v>0</v>
      </c>
      <c r="F23299" t="b">
        <v>0</v>
      </c>
      <c r="G23299" s="1" t="s">
        <v>18</v>
      </c>
      <c r="H23299">
        <v>100</v>
      </c>
      <c r="I23299">
        <v>11</v>
      </c>
      <c r="J23299" s="1" t="s">
        <v>19</v>
      </c>
      <c r="K23299" s="1" t="s">
        <v>19</v>
      </c>
      <c r="L23299" s="1" t="s">
        <v>16</v>
      </c>
      <c r="M23299" t="b">
        <v>1</v>
      </c>
    </row>
    <row r="23300" spans="1:13" x14ac:dyDescent="0.25">
      <c r="A23300">
        <v>553100</v>
      </c>
      <c r="B23300" s="1" t="s">
        <v>23675</v>
      </c>
      <c r="C23300" s="2">
        <v>42692</v>
      </c>
      <c r="D23300" t="b">
        <v>1</v>
      </c>
      <c r="E23300" t="b">
        <v>0</v>
      </c>
      <c r="F23300" t="b">
        <v>0</v>
      </c>
      <c r="G23300" s="1" t="s">
        <v>1460</v>
      </c>
      <c r="H23300">
        <v>28</v>
      </c>
      <c r="I23300">
        <v>14</v>
      </c>
      <c r="J23300" s="1" t="s">
        <v>27</v>
      </c>
      <c r="K23300" s="1" t="s">
        <v>27</v>
      </c>
      <c r="L23300" s="1" t="s">
        <v>16</v>
      </c>
      <c r="M23300" t="b">
        <v>1</v>
      </c>
    </row>
    <row r="23301" spans="1:13" x14ac:dyDescent="0.25">
      <c r="A23301">
        <v>558410</v>
      </c>
      <c r="B23301" s="1" t="s">
        <v>23676</v>
      </c>
      <c r="C23301" s="2">
        <v>42712</v>
      </c>
      <c r="D23301" t="b">
        <v>1</v>
      </c>
      <c r="E23301" t="b">
        <v>1</v>
      </c>
      <c r="F23301" t="b">
        <v>1</v>
      </c>
      <c r="G23301" s="1" t="s">
        <v>29</v>
      </c>
      <c r="H23301">
        <v>78</v>
      </c>
      <c r="I23301">
        <v>19</v>
      </c>
      <c r="J23301" s="1" t="s">
        <v>75</v>
      </c>
      <c r="K23301" s="1" t="s">
        <v>75</v>
      </c>
      <c r="L23301" s="1" t="s">
        <v>16</v>
      </c>
      <c r="M23301" t="b">
        <v>1</v>
      </c>
    </row>
    <row r="23302" spans="1:13" x14ac:dyDescent="0.25">
      <c r="A23302">
        <v>577460</v>
      </c>
      <c r="B23302" s="1" t="s">
        <v>23677</v>
      </c>
      <c r="C23302" s="2">
        <v>42797</v>
      </c>
      <c r="D23302" t="b">
        <v>1</v>
      </c>
      <c r="E23302" t="b">
        <v>0</v>
      </c>
      <c r="F23302" t="b">
        <v>0</v>
      </c>
      <c r="G23302" s="1" t="s">
        <v>23</v>
      </c>
      <c r="H23302">
        <v>58</v>
      </c>
      <c r="I23302">
        <v>246</v>
      </c>
      <c r="J23302" s="1" t="s">
        <v>91</v>
      </c>
      <c r="K23302" s="1" t="s">
        <v>91</v>
      </c>
      <c r="L23302" s="1" t="s">
        <v>16</v>
      </c>
      <c r="M23302" t="b">
        <v>1</v>
      </c>
    </row>
    <row r="23303" spans="1:13" x14ac:dyDescent="0.25">
      <c r="A23303">
        <v>577490</v>
      </c>
      <c r="B23303" s="1" t="s">
        <v>23678</v>
      </c>
      <c r="C23303" s="2">
        <v>42762</v>
      </c>
      <c r="D23303" t="b">
        <v>1</v>
      </c>
      <c r="E23303" t="b">
        <v>1</v>
      </c>
      <c r="F23303" t="b">
        <v>1</v>
      </c>
      <c r="G23303" s="1" t="s">
        <v>18</v>
      </c>
      <c r="H23303">
        <v>92</v>
      </c>
      <c r="I23303">
        <v>26</v>
      </c>
      <c r="J23303" s="1" t="s">
        <v>27</v>
      </c>
      <c r="K23303" s="1" t="s">
        <v>27</v>
      </c>
      <c r="L23303" s="1" t="s">
        <v>16</v>
      </c>
      <c r="M23303" t="b">
        <v>1</v>
      </c>
    </row>
    <row r="23304" spans="1:13" x14ac:dyDescent="0.25">
      <c r="A23304">
        <v>580410</v>
      </c>
      <c r="B23304" s="1" t="s">
        <v>23679</v>
      </c>
      <c r="C23304" s="2">
        <v>42755</v>
      </c>
      <c r="D23304" t="b">
        <v>1</v>
      </c>
      <c r="E23304" t="b">
        <v>0</v>
      </c>
      <c r="F23304" t="b">
        <v>0</v>
      </c>
      <c r="G23304" s="1" t="s">
        <v>23</v>
      </c>
      <c r="H23304">
        <v>54</v>
      </c>
      <c r="I23304">
        <v>37</v>
      </c>
      <c r="J23304" s="1" t="s">
        <v>16</v>
      </c>
      <c r="K23304" s="1" t="s">
        <v>16</v>
      </c>
      <c r="L23304" s="1" t="s">
        <v>16</v>
      </c>
      <c r="M23304" t="b">
        <v>1</v>
      </c>
    </row>
    <row r="23305" spans="1:13" x14ac:dyDescent="0.25">
      <c r="A23305">
        <v>694870</v>
      </c>
      <c r="B23305" s="1" t="s">
        <v>23680</v>
      </c>
      <c r="C23305" s="2">
        <v>43181</v>
      </c>
      <c r="D23305" t="b">
        <v>1</v>
      </c>
      <c r="E23305" t="b">
        <v>0</v>
      </c>
      <c r="F23305" t="b">
        <v>0</v>
      </c>
      <c r="G23305" s="1" t="s">
        <v>18</v>
      </c>
      <c r="H23305">
        <v>83</v>
      </c>
      <c r="I23305">
        <v>24</v>
      </c>
      <c r="J23305" s="1" t="s">
        <v>16</v>
      </c>
      <c r="K23305" s="1" t="s">
        <v>16</v>
      </c>
      <c r="L23305" s="1" t="s">
        <v>16</v>
      </c>
      <c r="M23305" t="b">
        <v>1</v>
      </c>
    </row>
    <row r="23306" spans="1:13" x14ac:dyDescent="0.25">
      <c r="A23306">
        <v>705300</v>
      </c>
      <c r="B23306" s="1" t="s">
        <v>23681</v>
      </c>
      <c r="C23306" s="2">
        <v>43000</v>
      </c>
      <c r="D23306" t="b">
        <v>1</v>
      </c>
      <c r="E23306" t="b">
        <v>1</v>
      </c>
      <c r="F23306" t="b">
        <v>1</v>
      </c>
      <c r="G23306" s="1" t="s">
        <v>23</v>
      </c>
      <c r="H23306">
        <v>55</v>
      </c>
      <c r="I23306">
        <v>58</v>
      </c>
      <c r="J23306" s="1" t="s">
        <v>91</v>
      </c>
      <c r="K23306" s="1" t="s">
        <v>91</v>
      </c>
      <c r="L23306" s="1" t="s">
        <v>16</v>
      </c>
      <c r="M23306" t="b">
        <v>1</v>
      </c>
    </row>
    <row r="23307" spans="1:13" x14ac:dyDescent="0.25">
      <c r="A23307">
        <v>706850</v>
      </c>
      <c r="B23307" s="1" t="s">
        <v>23682</v>
      </c>
      <c r="C23307" s="2">
        <v>43710</v>
      </c>
      <c r="D23307" t="b">
        <v>1</v>
      </c>
      <c r="E23307" t="b">
        <v>1</v>
      </c>
      <c r="F23307" t="b">
        <v>1</v>
      </c>
      <c r="G23307" s="1" t="s">
        <v>18</v>
      </c>
      <c r="H23307">
        <v>96</v>
      </c>
      <c r="I23307">
        <v>31</v>
      </c>
      <c r="J23307" s="1" t="s">
        <v>27</v>
      </c>
      <c r="K23307" s="1" t="s">
        <v>27</v>
      </c>
      <c r="L23307" s="1" t="s">
        <v>16</v>
      </c>
      <c r="M23307" t="b">
        <v>1</v>
      </c>
    </row>
    <row r="23308" spans="1:13" x14ac:dyDescent="0.25">
      <c r="A23308">
        <v>710300</v>
      </c>
      <c r="B23308" s="1" t="s">
        <v>23683</v>
      </c>
      <c r="C23308" s="2">
        <v>42999</v>
      </c>
      <c r="D23308" t="b">
        <v>1</v>
      </c>
      <c r="E23308" t="b">
        <v>0</v>
      </c>
      <c r="F23308" t="b">
        <v>0</v>
      </c>
      <c r="G23308" s="1" t="s">
        <v>29</v>
      </c>
      <c r="H23308">
        <v>75</v>
      </c>
      <c r="I23308">
        <v>20</v>
      </c>
      <c r="J23308" s="1" t="s">
        <v>19</v>
      </c>
      <c r="K23308" s="1" t="s">
        <v>19</v>
      </c>
      <c r="L23308" s="1" t="s">
        <v>16</v>
      </c>
      <c r="M23308" t="b">
        <v>1</v>
      </c>
    </row>
    <row r="23309" spans="1:13" x14ac:dyDescent="0.25">
      <c r="A23309">
        <v>738060</v>
      </c>
      <c r="B23309" s="1" t="s">
        <v>23684</v>
      </c>
      <c r="C23309" s="2">
        <v>43073</v>
      </c>
      <c r="D23309" t="b">
        <v>1</v>
      </c>
      <c r="E23309" t="b">
        <v>0</v>
      </c>
      <c r="F23309" t="b">
        <v>0</v>
      </c>
      <c r="G23309" s="1" t="s">
        <v>14</v>
      </c>
      <c r="H23309">
        <v>93</v>
      </c>
      <c r="I23309">
        <v>22621</v>
      </c>
      <c r="J23309" s="1" t="s">
        <v>16</v>
      </c>
      <c r="K23309" s="1" t="s">
        <v>16</v>
      </c>
      <c r="L23309" s="1" t="s">
        <v>16</v>
      </c>
      <c r="M23309" t="b">
        <v>1</v>
      </c>
    </row>
    <row r="23310" spans="1:13" x14ac:dyDescent="0.25">
      <c r="A23310">
        <v>742360</v>
      </c>
      <c r="B23310" s="1" t="s">
        <v>23685</v>
      </c>
      <c r="C23310" s="2">
        <v>43126</v>
      </c>
      <c r="D23310" t="b">
        <v>1</v>
      </c>
      <c r="E23310" t="b">
        <v>0</v>
      </c>
      <c r="F23310" t="b">
        <v>0</v>
      </c>
      <c r="G23310" s="1" t="s">
        <v>23</v>
      </c>
      <c r="H23310">
        <v>60</v>
      </c>
      <c r="I23310">
        <v>10</v>
      </c>
      <c r="J23310" s="1" t="s">
        <v>91</v>
      </c>
      <c r="K23310" s="1" t="s">
        <v>91</v>
      </c>
      <c r="L23310" s="1" t="s">
        <v>16</v>
      </c>
      <c r="M23310" t="b">
        <v>1</v>
      </c>
    </row>
    <row r="23311" spans="1:13" x14ac:dyDescent="0.25">
      <c r="A23311">
        <v>752780</v>
      </c>
      <c r="B23311" s="1" t="s">
        <v>23686</v>
      </c>
      <c r="C23311" s="2">
        <v>43068</v>
      </c>
      <c r="D23311" t="b">
        <v>1</v>
      </c>
      <c r="E23311" t="b">
        <v>0</v>
      </c>
      <c r="F23311" t="b">
        <v>0</v>
      </c>
      <c r="G23311" s="1" t="s">
        <v>1460</v>
      </c>
      <c r="H23311">
        <v>33</v>
      </c>
      <c r="I23311">
        <v>12</v>
      </c>
      <c r="J23311" s="1" t="s">
        <v>30</v>
      </c>
      <c r="K23311" s="1" t="s">
        <v>30</v>
      </c>
      <c r="L23311" s="1" t="s">
        <v>16</v>
      </c>
      <c r="M23311" t="b">
        <v>1</v>
      </c>
    </row>
    <row r="23312" spans="1:13" x14ac:dyDescent="0.25">
      <c r="A23312">
        <v>752850</v>
      </c>
      <c r="B23312" s="1" t="s">
        <v>23687</v>
      </c>
      <c r="C23312" s="2">
        <v>43056</v>
      </c>
      <c r="D23312" t="b">
        <v>1</v>
      </c>
      <c r="E23312" t="b">
        <v>1</v>
      </c>
      <c r="F23312" t="b">
        <v>1</v>
      </c>
      <c r="G23312" s="1" t="s">
        <v>23</v>
      </c>
      <c r="H23312">
        <v>61</v>
      </c>
      <c r="I23312">
        <v>13</v>
      </c>
      <c r="J23312" s="1" t="s">
        <v>75</v>
      </c>
      <c r="K23312" s="1" t="s">
        <v>75</v>
      </c>
      <c r="L23312" s="1" t="s">
        <v>16</v>
      </c>
      <c r="M23312" t="b">
        <v>1</v>
      </c>
    </row>
    <row r="23313" spans="1:13" x14ac:dyDescent="0.25">
      <c r="A23313">
        <v>753370</v>
      </c>
      <c r="B23313" s="1" t="s">
        <v>23688</v>
      </c>
      <c r="C23313" s="2">
        <v>43350</v>
      </c>
      <c r="D23313" t="b">
        <v>1</v>
      </c>
      <c r="E23313" t="b">
        <v>0</v>
      </c>
      <c r="F23313" t="b">
        <v>0</v>
      </c>
      <c r="G23313" s="1" t="s">
        <v>23</v>
      </c>
      <c r="H23313">
        <v>58</v>
      </c>
      <c r="I23313">
        <v>12</v>
      </c>
      <c r="J23313" s="1" t="s">
        <v>30</v>
      </c>
      <c r="K23313" s="1" t="s">
        <v>30</v>
      </c>
      <c r="L23313" s="1" t="s">
        <v>16</v>
      </c>
      <c r="M23313" t="b">
        <v>1</v>
      </c>
    </row>
    <row r="23314" spans="1:13" x14ac:dyDescent="0.25">
      <c r="A23314">
        <v>768550</v>
      </c>
      <c r="B23314" s="1" t="s">
        <v>23689</v>
      </c>
      <c r="C23314" s="2">
        <v>43130</v>
      </c>
      <c r="D23314" t="b">
        <v>1</v>
      </c>
      <c r="E23314" t="b">
        <v>0</v>
      </c>
      <c r="F23314" t="b">
        <v>0</v>
      </c>
      <c r="G23314" s="1" t="s">
        <v>23</v>
      </c>
      <c r="H23314">
        <v>61</v>
      </c>
      <c r="I23314">
        <v>13</v>
      </c>
      <c r="J23314" s="1" t="s">
        <v>75</v>
      </c>
      <c r="K23314" s="1" t="s">
        <v>75</v>
      </c>
      <c r="L23314" s="1" t="s">
        <v>16</v>
      </c>
      <c r="M23314" t="b">
        <v>1</v>
      </c>
    </row>
    <row r="23315" spans="1:13" x14ac:dyDescent="0.25">
      <c r="A23315">
        <v>774231</v>
      </c>
      <c r="B23315" s="1" t="s">
        <v>23690</v>
      </c>
      <c r="C23315" s="2">
        <v>43277</v>
      </c>
      <c r="D23315" t="b">
        <v>1</v>
      </c>
      <c r="E23315" t="b">
        <v>0</v>
      </c>
      <c r="F23315" t="b">
        <v>0</v>
      </c>
      <c r="G23315" s="1" t="s">
        <v>18</v>
      </c>
      <c r="H23315">
        <v>80</v>
      </c>
      <c r="I23315">
        <v>10</v>
      </c>
      <c r="J23315" s="1" t="s">
        <v>15</v>
      </c>
      <c r="K23315" s="1" t="s">
        <v>15</v>
      </c>
      <c r="L23315" s="1" t="s">
        <v>16</v>
      </c>
      <c r="M23315" t="b">
        <v>1</v>
      </c>
    </row>
    <row r="23316" spans="1:13" x14ac:dyDescent="0.25">
      <c r="A23316">
        <v>2027310</v>
      </c>
      <c r="B23316" s="1" t="s">
        <v>23691</v>
      </c>
      <c r="C23316" s="2">
        <v>44742</v>
      </c>
      <c r="D23316" t="b">
        <v>1</v>
      </c>
      <c r="E23316" t="b">
        <v>0</v>
      </c>
      <c r="F23316" t="b">
        <v>0</v>
      </c>
      <c r="G23316" s="1" t="s">
        <v>18</v>
      </c>
      <c r="H23316">
        <v>92</v>
      </c>
      <c r="I23316">
        <v>26</v>
      </c>
      <c r="J23316" s="1" t="s">
        <v>98</v>
      </c>
      <c r="K23316" s="1" t="s">
        <v>98</v>
      </c>
      <c r="L23316" s="1" t="s">
        <v>16</v>
      </c>
      <c r="M23316" t="b">
        <v>1</v>
      </c>
    </row>
    <row r="23317" spans="1:13" x14ac:dyDescent="0.25">
      <c r="A23317">
        <v>787120</v>
      </c>
      <c r="B23317" s="1" t="s">
        <v>23692</v>
      </c>
      <c r="C23317" s="2">
        <v>43845</v>
      </c>
      <c r="D23317" t="b">
        <v>1</v>
      </c>
      <c r="E23317" t="b">
        <v>0</v>
      </c>
      <c r="F23317" t="b">
        <v>0</v>
      </c>
      <c r="G23317" s="1" t="s">
        <v>23</v>
      </c>
      <c r="H23317">
        <v>40</v>
      </c>
      <c r="I23317">
        <v>15</v>
      </c>
      <c r="J23317" s="1" t="s">
        <v>15</v>
      </c>
      <c r="K23317" s="1" t="s">
        <v>15</v>
      </c>
      <c r="L23317" s="1" t="s">
        <v>16</v>
      </c>
      <c r="M23317" t="b">
        <v>1</v>
      </c>
    </row>
    <row r="23318" spans="1:13" x14ac:dyDescent="0.25">
      <c r="A23318">
        <v>810460</v>
      </c>
      <c r="B23318" s="1" t="s">
        <v>23693</v>
      </c>
      <c r="C23318" s="2">
        <v>43202</v>
      </c>
      <c r="D23318" t="b">
        <v>1</v>
      </c>
      <c r="E23318" t="b">
        <v>0</v>
      </c>
      <c r="F23318" t="b">
        <v>0</v>
      </c>
      <c r="G23318" s="1" t="s">
        <v>23</v>
      </c>
      <c r="H23318">
        <v>58</v>
      </c>
      <c r="I23318">
        <v>43</v>
      </c>
      <c r="J23318" s="1" t="s">
        <v>98</v>
      </c>
      <c r="K23318" s="1" t="s">
        <v>98</v>
      </c>
      <c r="L23318" s="1" t="s">
        <v>16</v>
      </c>
      <c r="M23318" t="b">
        <v>1</v>
      </c>
    </row>
    <row r="23319" spans="1:13" x14ac:dyDescent="0.25">
      <c r="A23319">
        <v>815860</v>
      </c>
      <c r="B23319" s="1" t="s">
        <v>23694</v>
      </c>
      <c r="C23319" s="2">
        <v>43217</v>
      </c>
      <c r="D23319" t="b">
        <v>1</v>
      </c>
      <c r="E23319" t="b">
        <v>0</v>
      </c>
      <c r="F23319" t="b">
        <v>0</v>
      </c>
      <c r="G23319" s="1" t="s">
        <v>23</v>
      </c>
      <c r="H23319">
        <v>53</v>
      </c>
      <c r="I23319">
        <v>13</v>
      </c>
      <c r="J23319" s="1" t="s">
        <v>19</v>
      </c>
      <c r="K23319" s="1" t="s">
        <v>19</v>
      </c>
      <c r="L23319" s="1" t="s">
        <v>16</v>
      </c>
      <c r="M23319" t="b">
        <v>1</v>
      </c>
    </row>
    <row r="23320" spans="1:13" x14ac:dyDescent="0.25">
      <c r="A23320">
        <v>821670</v>
      </c>
      <c r="B23320" s="1" t="s">
        <v>23695</v>
      </c>
      <c r="C23320" s="2">
        <v>43298</v>
      </c>
      <c r="D23320" t="b">
        <v>1</v>
      </c>
      <c r="E23320" t="b">
        <v>0</v>
      </c>
      <c r="F23320" t="b">
        <v>0</v>
      </c>
      <c r="G23320" s="1" t="s">
        <v>23</v>
      </c>
      <c r="H23320">
        <v>57</v>
      </c>
      <c r="I23320">
        <v>230</v>
      </c>
      <c r="J23320" s="1" t="s">
        <v>16</v>
      </c>
      <c r="K23320" s="1" t="s">
        <v>16</v>
      </c>
      <c r="L23320" s="1" t="s">
        <v>16</v>
      </c>
      <c r="M23320" t="b">
        <v>1</v>
      </c>
    </row>
    <row r="23321" spans="1:13" x14ac:dyDescent="0.25">
      <c r="A23321">
        <v>829540</v>
      </c>
      <c r="B23321" s="1" t="s">
        <v>23696</v>
      </c>
      <c r="C23321" s="2">
        <v>43196</v>
      </c>
      <c r="D23321" t="b">
        <v>1</v>
      </c>
      <c r="E23321" t="b">
        <v>1</v>
      </c>
      <c r="F23321" t="b">
        <v>1</v>
      </c>
      <c r="G23321" s="1" t="s">
        <v>18</v>
      </c>
      <c r="H23321">
        <v>95</v>
      </c>
      <c r="I23321">
        <v>42</v>
      </c>
      <c r="J23321" s="1" t="s">
        <v>956</v>
      </c>
      <c r="K23321" s="1" t="s">
        <v>52</v>
      </c>
      <c r="L23321" s="1" t="s">
        <v>217</v>
      </c>
      <c r="M23321" t="b">
        <v>1</v>
      </c>
    </row>
    <row r="23322" spans="1:13" x14ac:dyDescent="0.25">
      <c r="A23322">
        <v>837900</v>
      </c>
      <c r="B23322" s="1" t="s">
        <v>23697</v>
      </c>
      <c r="C23322" s="2">
        <v>43223</v>
      </c>
      <c r="D23322" t="b">
        <v>1</v>
      </c>
      <c r="E23322" t="b">
        <v>0</v>
      </c>
      <c r="F23322" t="b">
        <v>0</v>
      </c>
      <c r="G23322" s="1" t="s">
        <v>23</v>
      </c>
      <c r="H23322">
        <v>48</v>
      </c>
      <c r="I23322">
        <v>47</v>
      </c>
      <c r="J23322" s="1" t="s">
        <v>91</v>
      </c>
      <c r="K23322" s="1" t="s">
        <v>91</v>
      </c>
      <c r="L23322" s="1" t="s">
        <v>16</v>
      </c>
      <c r="M23322" t="b">
        <v>1</v>
      </c>
    </row>
    <row r="23323" spans="1:13" x14ac:dyDescent="0.25">
      <c r="A23323">
        <v>871810</v>
      </c>
      <c r="B23323" s="1" t="s">
        <v>23698</v>
      </c>
      <c r="C23323" s="2">
        <v>43578</v>
      </c>
      <c r="D23323" t="b">
        <v>1</v>
      </c>
      <c r="E23323" t="b">
        <v>0</v>
      </c>
      <c r="F23323" t="b">
        <v>0</v>
      </c>
      <c r="G23323" s="1" t="s">
        <v>23</v>
      </c>
      <c r="H23323">
        <v>44</v>
      </c>
      <c r="I23323">
        <v>75</v>
      </c>
      <c r="J23323" s="1" t="s">
        <v>75</v>
      </c>
      <c r="K23323" s="1" t="s">
        <v>75</v>
      </c>
      <c r="L23323" s="1" t="s">
        <v>16</v>
      </c>
      <c r="M23323" t="b">
        <v>1</v>
      </c>
    </row>
    <row r="23324" spans="1:13" x14ac:dyDescent="0.25">
      <c r="A23324">
        <v>251590</v>
      </c>
      <c r="B23324" s="1" t="s">
        <v>23699</v>
      </c>
      <c r="C23324" s="2">
        <v>43889</v>
      </c>
      <c r="D23324" t="b">
        <v>1</v>
      </c>
      <c r="E23324" t="b">
        <v>0</v>
      </c>
      <c r="F23324" t="b">
        <v>1</v>
      </c>
      <c r="G23324" s="1" t="s">
        <v>1460</v>
      </c>
      <c r="H23324">
        <v>35</v>
      </c>
      <c r="I23324">
        <v>37</v>
      </c>
      <c r="J23324" s="1" t="s">
        <v>21</v>
      </c>
      <c r="K23324" s="1" t="s">
        <v>21</v>
      </c>
      <c r="L23324" s="1" t="s">
        <v>16</v>
      </c>
      <c r="M23324" t="b">
        <v>1</v>
      </c>
    </row>
    <row r="23325" spans="1:13" x14ac:dyDescent="0.25">
      <c r="A23325">
        <v>884390</v>
      </c>
      <c r="B23325" s="1" t="s">
        <v>23700</v>
      </c>
      <c r="C23325" s="2">
        <v>43279</v>
      </c>
      <c r="D23325" t="b">
        <v>1</v>
      </c>
      <c r="E23325" t="b">
        <v>0</v>
      </c>
      <c r="F23325" t="b">
        <v>0</v>
      </c>
      <c r="G23325" s="1" t="s">
        <v>23</v>
      </c>
      <c r="H23325">
        <v>50</v>
      </c>
      <c r="I23325">
        <v>14</v>
      </c>
      <c r="J23325" s="1" t="s">
        <v>30</v>
      </c>
      <c r="K23325" s="1" t="s">
        <v>30</v>
      </c>
      <c r="L23325" s="1" t="s">
        <v>16</v>
      </c>
      <c r="M23325" t="b">
        <v>1</v>
      </c>
    </row>
    <row r="23326" spans="1:13" x14ac:dyDescent="0.25">
      <c r="A23326">
        <v>965120</v>
      </c>
      <c r="B23326" s="1" t="s">
        <v>23701</v>
      </c>
      <c r="C23326" s="2">
        <v>43734</v>
      </c>
      <c r="D23326" t="b">
        <v>1</v>
      </c>
      <c r="E23326" t="b">
        <v>0</v>
      </c>
      <c r="F23326" t="b">
        <v>0</v>
      </c>
      <c r="G23326" s="1" t="s">
        <v>18</v>
      </c>
      <c r="H23326">
        <v>87</v>
      </c>
      <c r="I23326">
        <v>39</v>
      </c>
      <c r="J23326" s="1" t="s">
        <v>15</v>
      </c>
      <c r="K23326" s="1" t="s">
        <v>15</v>
      </c>
      <c r="L23326" s="1" t="s">
        <v>16</v>
      </c>
      <c r="M23326" t="b">
        <v>1</v>
      </c>
    </row>
    <row r="23327" spans="1:13" x14ac:dyDescent="0.25">
      <c r="A23327">
        <v>980520</v>
      </c>
      <c r="B23327" s="1" t="s">
        <v>23702</v>
      </c>
      <c r="C23327" s="2">
        <v>43433</v>
      </c>
      <c r="D23327" t="b">
        <v>1</v>
      </c>
      <c r="E23327" t="b">
        <v>0</v>
      </c>
      <c r="F23327" t="b">
        <v>0</v>
      </c>
      <c r="G23327" s="1" t="s">
        <v>18</v>
      </c>
      <c r="H23327">
        <v>91</v>
      </c>
      <c r="I23327">
        <v>12</v>
      </c>
      <c r="J23327" s="1" t="s">
        <v>91</v>
      </c>
      <c r="K23327" s="1" t="s">
        <v>91</v>
      </c>
      <c r="L23327" s="1" t="s">
        <v>16</v>
      </c>
      <c r="M23327" t="b">
        <v>1</v>
      </c>
    </row>
    <row r="23328" spans="1:13" x14ac:dyDescent="0.25">
      <c r="A23328">
        <v>989740</v>
      </c>
      <c r="B23328" s="1" t="s">
        <v>23703</v>
      </c>
      <c r="C23328" s="2">
        <v>43496</v>
      </c>
      <c r="D23328" t="b">
        <v>1</v>
      </c>
      <c r="E23328" t="b">
        <v>0</v>
      </c>
      <c r="F23328" t="b">
        <v>0</v>
      </c>
      <c r="G23328" s="1" t="s">
        <v>18</v>
      </c>
      <c r="H23328">
        <v>94</v>
      </c>
      <c r="I23328">
        <v>17</v>
      </c>
      <c r="J23328" s="1" t="s">
        <v>16</v>
      </c>
      <c r="K23328" s="1" t="s">
        <v>16</v>
      </c>
      <c r="L23328" s="1" t="s">
        <v>16</v>
      </c>
      <c r="M23328" t="b">
        <v>1</v>
      </c>
    </row>
    <row r="23329" spans="1:13" x14ac:dyDescent="0.25">
      <c r="A23329">
        <v>1016130</v>
      </c>
      <c r="B23329" s="1" t="s">
        <v>23704</v>
      </c>
      <c r="C23329" s="2">
        <v>43515</v>
      </c>
      <c r="D23329" t="b">
        <v>1</v>
      </c>
      <c r="E23329" t="b">
        <v>1</v>
      </c>
      <c r="F23329" t="b">
        <v>1</v>
      </c>
      <c r="G23329" s="1" t="s">
        <v>23</v>
      </c>
      <c r="H23329">
        <v>57</v>
      </c>
      <c r="I23329">
        <v>21</v>
      </c>
      <c r="J23329" s="1" t="s">
        <v>30</v>
      </c>
      <c r="K23329" s="1" t="s">
        <v>30</v>
      </c>
      <c r="L23329" s="1" t="s">
        <v>16</v>
      </c>
      <c r="M23329" t="b">
        <v>1</v>
      </c>
    </row>
    <row r="23330" spans="1:13" x14ac:dyDescent="0.25">
      <c r="A23330">
        <v>1018060</v>
      </c>
      <c r="B23330" s="1" t="s">
        <v>23705</v>
      </c>
      <c r="C23330" s="2">
        <v>43750</v>
      </c>
      <c r="D23330" t="b">
        <v>1</v>
      </c>
      <c r="E23330" t="b">
        <v>0</v>
      </c>
      <c r="F23330" t="b">
        <v>0</v>
      </c>
      <c r="G23330" s="1" t="s">
        <v>23</v>
      </c>
      <c r="H23330">
        <v>54</v>
      </c>
      <c r="I23330">
        <v>73</v>
      </c>
      <c r="J23330" s="1" t="s">
        <v>91</v>
      </c>
      <c r="K23330" s="1" t="s">
        <v>91</v>
      </c>
      <c r="L23330" s="1" t="s">
        <v>16</v>
      </c>
      <c r="M23330" t="b">
        <v>1</v>
      </c>
    </row>
    <row r="23331" spans="1:13" x14ac:dyDescent="0.25">
      <c r="A23331">
        <v>1034160</v>
      </c>
      <c r="B23331" s="1" t="s">
        <v>23706</v>
      </c>
      <c r="C23331" s="2">
        <v>43530</v>
      </c>
      <c r="D23331" t="b">
        <v>1</v>
      </c>
      <c r="E23331" t="b">
        <v>0</v>
      </c>
      <c r="F23331" t="b">
        <v>0</v>
      </c>
      <c r="G23331" s="1" t="s">
        <v>29</v>
      </c>
      <c r="H23331">
        <v>78</v>
      </c>
      <c r="I23331">
        <v>69</v>
      </c>
      <c r="J23331" s="1" t="s">
        <v>791</v>
      </c>
      <c r="K23331" s="1" t="s">
        <v>394</v>
      </c>
      <c r="L23331" s="1" t="s">
        <v>217</v>
      </c>
      <c r="M23331" t="b">
        <v>1</v>
      </c>
    </row>
    <row r="23332" spans="1:13" x14ac:dyDescent="0.25">
      <c r="A23332">
        <v>1044870</v>
      </c>
      <c r="B23332" s="1" t="s">
        <v>23707</v>
      </c>
      <c r="C23332" s="2">
        <v>44028</v>
      </c>
      <c r="D23332" t="b">
        <v>1</v>
      </c>
      <c r="E23332" t="b">
        <v>0</v>
      </c>
      <c r="F23332" t="b">
        <v>0</v>
      </c>
      <c r="G23332" s="1" t="s">
        <v>23</v>
      </c>
      <c r="H23332">
        <v>68</v>
      </c>
      <c r="I23332">
        <v>152</v>
      </c>
      <c r="J23332" s="1" t="s">
        <v>354</v>
      </c>
      <c r="K23332" s="1" t="s">
        <v>354</v>
      </c>
      <c r="L23332" s="1" t="s">
        <v>16</v>
      </c>
      <c r="M23332" t="b">
        <v>1</v>
      </c>
    </row>
    <row r="23333" spans="1:13" x14ac:dyDescent="0.25">
      <c r="A23333">
        <v>1047860</v>
      </c>
      <c r="B23333" s="1" t="s">
        <v>23708</v>
      </c>
      <c r="C23333" s="2">
        <v>44105</v>
      </c>
      <c r="D23333" t="b">
        <v>1</v>
      </c>
      <c r="E23333" t="b">
        <v>0</v>
      </c>
      <c r="F23333" t="b">
        <v>0</v>
      </c>
      <c r="G23333" s="1" t="s">
        <v>23</v>
      </c>
      <c r="H23333">
        <v>62</v>
      </c>
      <c r="I23333">
        <v>16</v>
      </c>
      <c r="J23333" s="1" t="s">
        <v>15</v>
      </c>
      <c r="K23333" s="1" t="s">
        <v>15</v>
      </c>
      <c r="L23333" s="1" t="s">
        <v>16</v>
      </c>
      <c r="M23333" t="b">
        <v>1</v>
      </c>
    </row>
    <row r="23334" spans="1:13" x14ac:dyDescent="0.25">
      <c r="A23334">
        <v>1095060</v>
      </c>
      <c r="B23334" s="1" t="s">
        <v>23709</v>
      </c>
      <c r="C23334" s="2">
        <v>43886</v>
      </c>
      <c r="D23334" t="b">
        <v>1</v>
      </c>
      <c r="E23334" t="b">
        <v>0</v>
      </c>
      <c r="F23334" t="b">
        <v>0</v>
      </c>
      <c r="G23334" s="1" t="s">
        <v>29</v>
      </c>
      <c r="H23334">
        <v>71</v>
      </c>
      <c r="I23334">
        <v>183</v>
      </c>
      <c r="J23334" s="1" t="s">
        <v>16</v>
      </c>
      <c r="K23334" s="1" t="s">
        <v>16</v>
      </c>
      <c r="L23334" s="1" t="s">
        <v>16</v>
      </c>
      <c r="M23334" t="b">
        <v>1</v>
      </c>
    </row>
    <row r="23335" spans="1:13" x14ac:dyDescent="0.25">
      <c r="A23335">
        <v>1095710</v>
      </c>
      <c r="B23335" s="1" t="s">
        <v>23710</v>
      </c>
      <c r="C23335" s="2">
        <v>43709</v>
      </c>
      <c r="D23335" t="b">
        <v>1</v>
      </c>
      <c r="E23335" t="b">
        <v>0</v>
      </c>
      <c r="F23335" t="b">
        <v>0</v>
      </c>
      <c r="G23335" s="1" t="s">
        <v>29</v>
      </c>
      <c r="H23335">
        <v>78</v>
      </c>
      <c r="I23335">
        <v>19</v>
      </c>
      <c r="J23335" s="1" t="s">
        <v>37</v>
      </c>
      <c r="K23335" s="1" t="s">
        <v>37</v>
      </c>
      <c r="L23335" s="1" t="s">
        <v>16</v>
      </c>
      <c r="M23335" t="b">
        <v>1</v>
      </c>
    </row>
    <row r="23336" spans="1:13" x14ac:dyDescent="0.25">
      <c r="A23336">
        <v>1134387</v>
      </c>
      <c r="B23336" s="1" t="s">
        <v>23711</v>
      </c>
      <c r="C23336" s="2">
        <v>43726</v>
      </c>
      <c r="D23336" t="b">
        <v>1</v>
      </c>
      <c r="E23336" t="b">
        <v>0</v>
      </c>
      <c r="F23336" t="b">
        <v>0</v>
      </c>
      <c r="G23336" s="1" t="s">
        <v>18</v>
      </c>
      <c r="H23336">
        <v>90</v>
      </c>
      <c r="I23336">
        <v>11</v>
      </c>
      <c r="J23336" s="1" t="s">
        <v>25</v>
      </c>
      <c r="K23336" s="1" t="s">
        <v>25</v>
      </c>
      <c r="L23336" s="1" t="s">
        <v>16</v>
      </c>
      <c r="M23336" t="b">
        <v>1</v>
      </c>
    </row>
    <row r="23337" spans="1:13" x14ac:dyDescent="0.25">
      <c r="A23337">
        <v>1135110</v>
      </c>
      <c r="B23337" s="1" t="s">
        <v>23712</v>
      </c>
      <c r="C23337" s="2">
        <v>43847</v>
      </c>
      <c r="D23337" t="b">
        <v>1</v>
      </c>
      <c r="E23337" t="b">
        <v>1</v>
      </c>
      <c r="F23337" t="b">
        <v>0</v>
      </c>
      <c r="G23337" s="1" t="s">
        <v>18</v>
      </c>
      <c r="H23337">
        <v>100</v>
      </c>
      <c r="I23337">
        <v>11</v>
      </c>
      <c r="J23337" s="1" t="s">
        <v>19</v>
      </c>
      <c r="K23337" s="1" t="s">
        <v>19</v>
      </c>
      <c r="L23337" s="1" t="s">
        <v>16</v>
      </c>
      <c r="M23337" t="b">
        <v>1</v>
      </c>
    </row>
    <row r="23338" spans="1:13" x14ac:dyDescent="0.25">
      <c r="A23338">
        <v>391210</v>
      </c>
      <c r="B23338" s="1" t="s">
        <v>23713</v>
      </c>
      <c r="C23338" s="2">
        <v>42241</v>
      </c>
      <c r="D23338" t="b">
        <v>1</v>
      </c>
      <c r="E23338" t="b">
        <v>1</v>
      </c>
      <c r="F23338" t="b">
        <v>0</v>
      </c>
      <c r="G23338" s="1" t="s">
        <v>18</v>
      </c>
      <c r="H23338">
        <v>80</v>
      </c>
      <c r="I23338">
        <v>41</v>
      </c>
      <c r="J23338" s="1" t="s">
        <v>16</v>
      </c>
      <c r="K23338" s="1" t="s">
        <v>16</v>
      </c>
      <c r="L23338" s="1" t="s">
        <v>16</v>
      </c>
      <c r="M23338" t="b">
        <v>1</v>
      </c>
    </row>
    <row r="23339" spans="1:13" x14ac:dyDescent="0.25">
      <c r="A23339">
        <v>1137100</v>
      </c>
      <c r="B23339" s="1" t="s">
        <v>23714</v>
      </c>
      <c r="C23339" s="2">
        <v>44728</v>
      </c>
      <c r="D23339" t="b">
        <v>1</v>
      </c>
      <c r="E23339" t="b">
        <v>1</v>
      </c>
      <c r="F23339" t="b">
        <v>1</v>
      </c>
      <c r="G23339" s="1" t="s">
        <v>18</v>
      </c>
      <c r="H23339">
        <v>90</v>
      </c>
      <c r="I23339">
        <v>11</v>
      </c>
      <c r="J23339" s="1" t="s">
        <v>445</v>
      </c>
      <c r="K23339" s="1" t="s">
        <v>21</v>
      </c>
      <c r="L23339" s="1" t="s">
        <v>446</v>
      </c>
      <c r="M23339" t="b">
        <v>1</v>
      </c>
    </row>
    <row r="23340" spans="1:13" x14ac:dyDescent="0.25">
      <c r="A23340">
        <v>1154430</v>
      </c>
      <c r="B23340" s="1" t="s">
        <v>23715</v>
      </c>
      <c r="C23340" s="2">
        <v>43741</v>
      </c>
      <c r="D23340" t="b">
        <v>1</v>
      </c>
      <c r="E23340" t="b">
        <v>1</v>
      </c>
      <c r="F23340" t="b">
        <v>0</v>
      </c>
      <c r="G23340" s="1" t="s">
        <v>18</v>
      </c>
      <c r="H23340">
        <v>81</v>
      </c>
      <c r="I23340">
        <v>48</v>
      </c>
      <c r="J23340" s="1" t="s">
        <v>16</v>
      </c>
      <c r="K23340" s="1" t="s">
        <v>16</v>
      </c>
      <c r="L23340" s="1" t="s">
        <v>16</v>
      </c>
      <c r="M23340" t="b">
        <v>1</v>
      </c>
    </row>
    <row r="23341" spans="1:13" x14ac:dyDescent="0.25">
      <c r="A23341">
        <v>1166780</v>
      </c>
      <c r="B23341" s="1" t="s">
        <v>23716</v>
      </c>
      <c r="C23341" s="2">
        <v>43760</v>
      </c>
      <c r="D23341" t="b">
        <v>1</v>
      </c>
      <c r="E23341" t="b">
        <v>0</v>
      </c>
      <c r="F23341" t="b">
        <v>0</v>
      </c>
      <c r="G23341" s="1" t="s">
        <v>23</v>
      </c>
      <c r="H23341">
        <v>69</v>
      </c>
      <c r="I23341">
        <v>26</v>
      </c>
      <c r="J23341" s="1" t="s">
        <v>98</v>
      </c>
      <c r="K23341" s="1" t="s">
        <v>52</v>
      </c>
      <c r="L23341" s="1" t="s">
        <v>311</v>
      </c>
      <c r="M23341" t="b">
        <v>1</v>
      </c>
    </row>
    <row r="23342" spans="1:13" x14ac:dyDescent="0.25">
      <c r="A23342">
        <v>1170050</v>
      </c>
      <c r="B23342" s="1" t="s">
        <v>23717</v>
      </c>
      <c r="C23342" s="2">
        <v>43756</v>
      </c>
      <c r="D23342" t="b">
        <v>1</v>
      </c>
      <c r="E23342" t="b">
        <v>0</v>
      </c>
      <c r="F23342" t="b">
        <v>0</v>
      </c>
      <c r="G23342" s="1" t="s">
        <v>18</v>
      </c>
      <c r="H23342">
        <v>93</v>
      </c>
      <c r="I23342">
        <v>16</v>
      </c>
      <c r="J23342" s="1" t="s">
        <v>32</v>
      </c>
      <c r="K23342" s="1" t="s">
        <v>32</v>
      </c>
      <c r="L23342" s="1" t="s">
        <v>16</v>
      </c>
      <c r="M23342" t="b">
        <v>1</v>
      </c>
    </row>
    <row r="23343" spans="1:13" x14ac:dyDescent="0.25">
      <c r="A23343">
        <v>1172310</v>
      </c>
      <c r="B23343" s="1" t="s">
        <v>23718</v>
      </c>
      <c r="C23343" s="2">
        <v>43776</v>
      </c>
      <c r="D23343" t="b">
        <v>1</v>
      </c>
      <c r="E23343" t="b">
        <v>0</v>
      </c>
      <c r="F23343" t="b">
        <v>0</v>
      </c>
      <c r="G23343" s="1" t="s">
        <v>14</v>
      </c>
      <c r="H23343">
        <v>97</v>
      </c>
      <c r="I23343">
        <v>73</v>
      </c>
      <c r="J23343" s="1" t="s">
        <v>16</v>
      </c>
      <c r="K23343" s="1" t="s">
        <v>16</v>
      </c>
      <c r="L23343" s="1" t="s">
        <v>16</v>
      </c>
      <c r="M23343" t="b">
        <v>1</v>
      </c>
    </row>
    <row r="23344" spans="1:13" x14ac:dyDescent="0.25">
      <c r="A23344">
        <v>1185400</v>
      </c>
      <c r="B23344" s="1" t="s">
        <v>23719</v>
      </c>
      <c r="C23344" s="2">
        <v>43788</v>
      </c>
      <c r="D23344" t="b">
        <v>1</v>
      </c>
      <c r="E23344" t="b">
        <v>0</v>
      </c>
      <c r="F23344" t="b">
        <v>0</v>
      </c>
      <c r="G23344" s="1" t="s">
        <v>18</v>
      </c>
      <c r="H23344">
        <v>90</v>
      </c>
      <c r="I23344">
        <v>11</v>
      </c>
      <c r="J23344" s="1" t="s">
        <v>16</v>
      </c>
      <c r="K23344" s="1" t="s">
        <v>16</v>
      </c>
      <c r="L23344" s="1" t="s">
        <v>16</v>
      </c>
      <c r="M23344" t="b">
        <v>1</v>
      </c>
    </row>
    <row r="23345" spans="1:13" x14ac:dyDescent="0.25">
      <c r="A23345">
        <v>1240690</v>
      </c>
      <c r="B23345" s="1" t="s">
        <v>23720</v>
      </c>
      <c r="C23345" s="2">
        <v>43930</v>
      </c>
      <c r="D23345" t="b">
        <v>1</v>
      </c>
      <c r="E23345" t="b">
        <v>0</v>
      </c>
      <c r="F23345" t="b">
        <v>0</v>
      </c>
      <c r="G23345" s="1" t="s">
        <v>18</v>
      </c>
      <c r="H23345">
        <v>85</v>
      </c>
      <c r="I23345">
        <v>21</v>
      </c>
      <c r="J23345" s="1" t="s">
        <v>27</v>
      </c>
      <c r="K23345" s="1" t="s">
        <v>27</v>
      </c>
      <c r="L23345" s="1" t="s">
        <v>16</v>
      </c>
      <c r="M23345" t="b">
        <v>1</v>
      </c>
    </row>
    <row r="23346" spans="1:13" x14ac:dyDescent="0.25">
      <c r="A23346">
        <v>1243520</v>
      </c>
      <c r="B23346" s="1" t="s">
        <v>23721</v>
      </c>
      <c r="C23346" s="2">
        <v>44637</v>
      </c>
      <c r="D23346" t="b">
        <v>1</v>
      </c>
      <c r="E23346" t="b">
        <v>0</v>
      </c>
      <c r="F23346" t="b">
        <v>0</v>
      </c>
      <c r="G23346" s="1" t="s">
        <v>23</v>
      </c>
      <c r="H23346">
        <v>61</v>
      </c>
      <c r="I23346">
        <v>42</v>
      </c>
      <c r="J23346" s="1" t="s">
        <v>37</v>
      </c>
      <c r="K23346" s="1" t="s">
        <v>37</v>
      </c>
      <c r="L23346" s="1" t="s">
        <v>16</v>
      </c>
      <c r="M23346" t="b">
        <v>1</v>
      </c>
    </row>
    <row r="23347" spans="1:13" x14ac:dyDescent="0.25">
      <c r="A23347">
        <v>1256310</v>
      </c>
      <c r="B23347" s="1" t="s">
        <v>23722</v>
      </c>
      <c r="C23347" s="2">
        <v>44023</v>
      </c>
      <c r="D23347" t="b">
        <v>1</v>
      </c>
      <c r="E23347" t="b">
        <v>0</v>
      </c>
      <c r="F23347" t="b">
        <v>0</v>
      </c>
      <c r="G23347" s="1" t="s">
        <v>29</v>
      </c>
      <c r="H23347">
        <v>72</v>
      </c>
      <c r="I23347">
        <v>18</v>
      </c>
      <c r="J23347" s="1" t="s">
        <v>52</v>
      </c>
      <c r="K23347" s="1" t="s">
        <v>52</v>
      </c>
      <c r="L23347" s="1" t="s">
        <v>16</v>
      </c>
      <c r="M23347" t="b">
        <v>1</v>
      </c>
    </row>
    <row r="23348" spans="1:13" x14ac:dyDescent="0.25">
      <c r="A23348">
        <v>1267502</v>
      </c>
      <c r="B23348" s="1" t="s">
        <v>23723</v>
      </c>
      <c r="C23348" s="2">
        <v>44036</v>
      </c>
      <c r="D23348" t="b">
        <v>1</v>
      </c>
      <c r="E23348" t="b">
        <v>0</v>
      </c>
      <c r="F23348" t="b">
        <v>0</v>
      </c>
      <c r="G23348" s="1" t="s">
        <v>29</v>
      </c>
      <c r="H23348">
        <v>73</v>
      </c>
      <c r="I23348">
        <v>30</v>
      </c>
      <c r="J23348" s="1" t="s">
        <v>279</v>
      </c>
      <c r="K23348" s="1" t="s">
        <v>279</v>
      </c>
      <c r="L23348" s="1" t="s">
        <v>16</v>
      </c>
      <c r="M23348" t="b">
        <v>1</v>
      </c>
    </row>
    <row r="23349" spans="1:13" x14ac:dyDescent="0.25">
      <c r="A23349">
        <v>1329990</v>
      </c>
      <c r="B23349" s="1" t="s">
        <v>23724</v>
      </c>
      <c r="C23349" s="2">
        <v>44041</v>
      </c>
      <c r="D23349" t="b">
        <v>1</v>
      </c>
      <c r="E23349" t="b">
        <v>0</v>
      </c>
      <c r="F23349" t="b">
        <v>0</v>
      </c>
      <c r="G23349" s="1" t="s">
        <v>18</v>
      </c>
      <c r="H23349">
        <v>82</v>
      </c>
      <c r="I23349">
        <v>23</v>
      </c>
      <c r="J23349" s="1" t="s">
        <v>160</v>
      </c>
      <c r="K23349" s="1" t="s">
        <v>98</v>
      </c>
      <c r="L23349" s="1" t="s">
        <v>161</v>
      </c>
      <c r="M23349" t="b">
        <v>1</v>
      </c>
    </row>
    <row r="23350" spans="1:13" x14ac:dyDescent="0.25">
      <c r="A23350">
        <v>1356190</v>
      </c>
      <c r="B23350" s="1" t="s">
        <v>23725</v>
      </c>
      <c r="C23350" s="2">
        <v>44029</v>
      </c>
      <c r="D23350" t="b">
        <v>1</v>
      </c>
      <c r="E23350" t="b">
        <v>0</v>
      </c>
      <c r="F23350" t="b">
        <v>0</v>
      </c>
      <c r="G23350" s="1" t="s">
        <v>1460</v>
      </c>
      <c r="H23350">
        <v>30</v>
      </c>
      <c r="I23350">
        <v>33</v>
      </c>
      <c r="J23350" s="1" t="s">
        <v>15</v>
      </c>
      <c r="K23350" s="1" t="s">
        <v>15</v>
      </c>
      <c r="L23350" s="1" t="s">
        <v>16</v>
      </c>
      <c r="M23350" t="b">
        <v>1</v>
      </c>
    </row>
    <row r="23351" spans="1:13" x14ac:dyDescent="0.25">
      <c r="A23351">
        <v>1356440</v>
      </c>
      <c r="B23351" s="1" t="s">
        <v>23726</v>
      </c>
      <c r="C23351" s="2">
        <v>44063</v>
      </c>
      <c r="D23351" t="b">
        <v>1</v>
      </c>
      <c r="E23351" t="b">
        <v>1</v>
      </c>
      <c r="F23351" t="b">
        <v>1</v>
      </c>
      <c r="G23351" s="1" t="s">
        <v>23</v>
      </c>
      <c r="H23351">
        <v>50</v>
      </c>
      <c r="I23351">
        <v>22</v>
      </c>
      <c r="J23351" s="1" t="s">
        <v>30</v>
      </c>
      <c r="K23351" s="1" t="s">
        <v>30</v>
      </c>
      <c r="L23351" s="1" t="s">
        <v>16</v>
      </c>
      <c r="M23351" t="b">
        <v>1</v>
      </c>
    </row>
    <row r="23352" spans="1:13" x14ac:dyDescent="0.25">
      <c r="A23352">
        <v>1417940</v>
      </c>
      <c r="B23352" s="1" t="s">
        <v>23727</v>
      </c>
      <c r="C23352" s="2">
        <v>44130</v>
      </c>
      <c r="D23352" t="b">
        <v>1</v>
      </c>
      <c r="E23352" t="b">
        <v>0</v>
      </c>
      <c r="F23352" t="b">
        <v>0</v>
      </c>
      <c r="G23352" s="1" t="s">
        <v>1460</v>
      </c>
      <c r="H23352">
        <v>38</v>
      </c>
      <c r="I23352">
        <v>50</v>
      </c>
      <c r="J23352" s="1" t="s">
        <v>16</v>
      </c>
      <c r="K23352" s="1" t="s">
        <v>16</v>
      </c>
      <c r="L23352" s="1" t="s">
        <v>16</v>
      </c>
      <c r="M23352" t="b">
        <v>1</v>
      </c>
    </row>
    <row r="23353" spans="1:13" x14ac:dyDescent="0.25">
      <c r="A23353">
        <v>1417950</v>
      </c>
      <c r="B23353" s="1" t="s">
        <v>23728</v>
      </c>
      <c r="C23353" s="2">
        <v>44327</v>
      </c>
      <c r="D23353" t="b">
        <v>1</v>
      </c>
      <c r="E23353" t="b">
        <v>0</v>
      </c>
      <c r="F23353" t="b">
        <v>0</v>
      </c>
      <c r="G23353" s="1" t="s">
        <v>23</v>
      </c>
      <c r="H23353">
        <v>61</v>
      </c>
      <c r="I23353">
        <v>13</v>
      </c>
      <c r="J23353" s="1" t="s">
        <v>75</v>
      </c>
      <c r="K23353" s="1" t="s">
        <v>75</v>
      </c>
      <c r="L23353" s="1" t="s">
        <v>16</v>
      </c>
      <c r="M23353" t="b">
        <v>1</v>
      </c>
    </row>
    <row r="23354" spans="1:13" x14ac:dyDescent="0.25">
      <c r="A23354">
        <v>1420060</v>
      </c>
      <c r="B23354" s="1" t="s">
        <v>23729</v>
      </c>
      <c r="C23354" s="2">
        <v>44099</v>
      </c>
      <c r="D23354" t="b">
        <v>1</v>
      </c>
      <c r="E23354" t="b">
        <v>1</v>
      </c>
      <c r="F23354" t="b">
        <v>1</v>
      </c>
      <c r="G23354" s="1" t="s">
        <v>14</v>
      </c>
      <c r="H23354">
        <v>92</v>
      </c>
      <c r="I23354">
        <v>91</v>
      </c>
      <c r="J23354" s="1" t="s">
        <v>16</v>
      </c>
      <c r="K23354" s="1" t="s">
        <v>16</v>
      </c>
      <c r="L23354" s="1" t="s">
        <v>16</v>
      </c>
      <c r="M23354" t="b">
        <v>1</v>
      </c>
    </row>
    <row r="23355" spans="1:13" x14ac:dyDescent="0.25">
      <c r="A23355">
        <v>1443330</v>
      </c>
      <c r="B23355" s="1" t="s">
        <v>23730</v>
      </c>
      <c r="C23355" s="2">
        <v>44321</v>
      </c>
      <c r="D23355" t="b">
        <v>1</v>
      </c>
      <c r="E23355" t="b">
        <v>0</v>
      </c>
      <c r="F23355" t="b">
        <v>0</v>
      </c>
      <c r="G23355" s="1" t="s">
        <v>18</v>
      </c>
      <c r="H23355">
        <v>93</v>
      </c>
      <c r="I23355">
        <v>15</v>
      </c>
      <c r="J23355" s="1" t="s">
        <v>21</v>
      </c>
      <c r="K23355" s="1" t="s">
        <v>21</v>
      </c>
      <c r="L23355" s="1" t="s">
        <v>16</v>
      </c>
      <c r="M23355" t="b">
        <v>1</v>
      </c>
    </row>
    <row r="23356" spans="1:13" x14ac:dyDescent="0.25">
      <c r="A23356">
        <v>1451160</v>
      </c>
      <c r="B23356" s="1" t="s">
        <v>23731</v>
      </c>
      <c r="C23356" s="2">
        <v>44363</v>
      </c>
      <c r="D23356" t="b">
        <v>1</v>
      </c>
      <c r="E23356" t="b">
        <v>0</v>
      </c>
      <c r="F23356" t="b">
        <v>0</v>
      </c>
      <c r="G23356" s="1" t="s">
        <v>29</v>
      </c>
      <c r="H23356">
        <v>70</v>
      </c>
      <c r="I23356">
        <v>17</v>
      </c>
      <c r="J23356" s="1" t="s">
        <v>244</v>
      </c>
      <c r="K23356" s="1" t="s">
        <v>244</v>
      </c>
      <c r="L23356" s="1" t="s">
        <v>16</v>
      </c>
      <c r="M23356" t="b">
        <v>1</v>
      </c>
    </row>
    <row r="23357" spans="1:13" x14ac:dyDescent="0.25">
      <c r="A23357">
        <v>1453670</v>
      </c>
      <c r="B23357" s="1" t="s">
        <v>23732</v>
      </c>
      <c r="C23357" s="2">
        <v>44438</v>
      </c>
      <c r="D23357" t="b">
        <v>1</v>
      </c>
      <c r="E23357" t="b">
        <v>0</v>
      </c>
      <c r="F23357" t="b">
        <v>0</v>
      </c>
      <c r="G23357" s="1" t="s">
        <v>18</v>
      </c>
      <c r="H23357">
        <v>100</v>
      </c>
      <c r="I23357">
        <v>11</v>
      </c>
      <c r="J23357" s="1" t="s">
        <v>30</v>
      </c>
      <c r="K23357" s="1" t="s">
        <v>30</v>
      </c>
      <c r="L23357" s="1" t="s">
        <v>16</v>
      </c>
      <c r="M23357" t="b">
        <v>1</v>
      </c>
    </row>
    <row r="23358" spans="1:13" x14ac:dyDescent="0.25">
      <c r="A23358">
        <v>1463450</v>
      </c>
      <c r="B23358" s="1" t="s">
        <v>23733</v>
      </c>
      <c r="C23358" s="2">
        <v>44154</v>
      </c>
      <c r="D23358" t="b">
        <v>1</v>
      </c>
      <c r="E23358" t="b">
        <v>1</v>
      </c>
      <c r="F23358" t="b">
        <v>1</v>
      </c>
      <c r="G23358" s="1" t="s">
        <v>18</v>
      </c>
      <c r="H23358">
        <v>100</v>
      </c>
      <c r="I23358">
        <v>27</v>
      </c>
      <c r="J23358" s="1" t="s">
        <v>30</v>
      </c>
      <c r="K23358" s="1" t="s">
        <v>30</v>
      </c>
      <c r="L23358" s="1" t="s">
        <v>16</v>
      </c>
      <c r="M23358" t="b">
        <v>1</v>
      </c>
    </row>
    <row r="23359" spans="1:13" x14ac:dyDescent="0.25">
      <c r="A23359">
        <v>1527620</v>
      </c>
      <c r="B23359" s="1" t="s">
        <v>23734</v>
      </c>
      <c r="C23359" s="2">
        <v>44329</v>
      </c>
      <c r="D23359" t="b">
        <v>1</v>
      </c>
      <c r="E23359" t="b">
        <v>0</v>
      </c>
      <c r="F23359" t="b">
        <v>0</v>
      </c>
      <c r="G23359" s="1" t="s">
        <v>18</v>
      </c>
      <c r="H23359">
        <v>95</v>
      </c>
      <c r="I23359">
        <v>23</v>
      </c>
      <c r="J23359" s="1" t="s">
        <v>30</v>
      </c>
      <c r="K23359" s="1" t="s">
        <v>30</v>
      </c>
      <c r="L23359" s="1" t="s">
        <v>16</v>
      </c>
      <c r="M23359" t="b">
        <v>1</v>
      </c>
    </row>
    <row r="23360" spans="1:13" x14ac:dyDescent="0.25">
      <c r="A23360">
        <v>1572800</v>
      </c>
      <c r="B23360" s="1" t="s">
        <v>23735</v>
      </c>
      <c r="C23360" s="2">
        <v>44282</v>
      </c>
      <c r="D23360" t="b">
        <v>1</v>
      </c>
      <c r="E23360" t="b">
        <v>0</v>
      </c>
      <c r="F23360" t="b">
        <v>0</v>
      </c>
      <c r="G23360" s="1" t="s">
        <v>18</v>
      </c>
      <c r="H23360">
        <v>91</v>
      </c>
      <c r="I23360">
        <v>12</v>
      </c>
      <c r="J23360" s="1" t="s">
        <v>98</v>
      </c>
      <c r="K23360" s="1" t="s">
        <v>98</v>
      </c>
      <c r="L23360" s="1" t="s">
        <v>16</v>
      </c>
      <c r="M23360" t="b">
        <v>1</v>
      </c>
    </row>
    <row r="23361" spans="1:13" x14ac:dyDescent="0.25">
      <c r="A23361">
        <v>1586230</v>
      </c>
      <c r="B23361" s="1" t="s">
        <v>23736</v>
      </c>
      <c r="C23361" s="2">
        <v>44421</v>
      </c>
      <c r="D23361" t="b">
        <v>1</v>
      </c>
      <c r="E23361" t="b">
        <v>0</v>
      </c>
      <c r="F23361" t="b">
        <v>0</v>
      </c>
      <c r="G23361" s="1" t="s">
        <v>18</v>
      </c>
      <c r="H23361">
        <v>90</v>
      </c>
      <c r="I23361">
        <v>31</v>
      </c>
      <c r="J23361" s="1" t="s">
        <v>19</v>
      </c>
      <c r="K23361" s="1" t="s">
        <v>19</v>
      </c>
      <c r="L23361" s="1" t="s">
        <v>16</v>
      </c>
      <c r="M23361" t="b">
        <v>1</v>
      </c>
    </row>
    <row r="23362" spans="1:13" x14ac:dyDescent="0.25">
      <c r="A23362">
        <v>1605290</v>
      </c>
      <c r="B23362" s="1" t="s">
        <v>23737</v>
      </c>
      <c r="C23362" s="2">
        <v>44336</v>
      </c>
      <c r="D23362" t="b">
        <v>1</v>
      </c>
      <c r="E23362" t="b">
        <v>0</v>
      </c>
      <c r="F23362" t="b">
        <v>0</v>
      </c>
      <c r="G23362" s="1" t="s">
        <v>14</v>
      </c>
      <c r="H23362">
        <v>92</v>
      </c>
      <c r="I23362">
        <v>57</v>
      </c>
      <c r="J23362" s="1" t="s">
        <v>16</v>
      </c>
      <c r="K23362" s="1" t="s">
        <v>16</v>
      </c>
      <c r="L23362" s="1" t="s">
        <v>16</v>
      </c>
      <c r="M23362" t="b">
        <v>1</v>
      </c>
    </row>
    <row r="23363" spans="1:13" x14ac:dyDescent="0.25">
      <c r="A23363">
        <v>1617580</v>
      </c>
      <c r="B23363" s="1" t="s">
        <v>23738</v>
      </c>
      <c r="C23363" s="2">
        <v>44666</v>
      </c>
      <c r="D23363" t="b">
        <v>1</v>
      </c>
      <c r="E23363" t="b">
        <v>0</v>
      </c>
      <c r="F23363" t="b">
        <v>0</v>
      </c>
      <c r="G23363" s="1" t="s">
        <v>14</v>
      </c>
      <c r="H23363">
        <v>98</v>
      </c>
      <c r="I23363">
        <v>50</v>
      </c>
      <c r="J23363" s="1" t="s">
        <v>16</v>
      </c>
      <c r="K23363" s="1" t="s">
        <v>16</v>
      </c>
      <c r="L23363" s="1" t="s">
        <v>16</v>
      </c>
      <c r="M23363" t="b">
        <v>1</v>
      </c>
    </row>
    <row r="23364" spans="1:13" x14ac:dyDescent="0.25">
      <c r="A23364">
        <v>1633210</v>
      </c>
      <c r="B23364" s="1" t="s">
        <v>23739</v>
      </c>
      <c r="C23364" s="2">
        <v>44348</v>
      </c>
      <c r="D23364" t="b">
        <v>1</v>
      </c>
      <c r="E23364" t="b">
        <v>0</v>
      </c>
      <c r="F23364" t="b">
        <v>0</v>
      </c>
      <c r="G23364" s="1" t="s">
        <v>18</v>
      </c>
      <c r="H23364">
        <v>100</v>
      </c>
      <c r="I23364">
        <v>10</v>
      </c>
      <c r="J23364" s="1" t="s">
        <v>1861</v>
      </c>
      <c r="K23364" s="1" t="s">
        <v>394</v>
      </c>
      <c r="L23364" s="1" t="s">
        <v>46</v>
      </c>
      <c r="M23364" t="b">
        <v>1</v>
      </c>
    </row>
    <row r="23365" spans="1:13" x14ac:dyDescent="0.25">
      <c r="A23365">
        <v>1637540</v>
      </c>
      <c r="B23365" s="1" t="s">
        <v>23740</v>
      </c>
      <c r="C23365" s="2">
        <v>44408</v>
      </c>
      <c r="D23365" t="b">
        <v>1</v>
      </c>
      <c r="E23365" t="b">
        <v>0</v>
      </c>
      <c r="F23365" t="b">
        <v>0</v>
      </c>
      <c r="G23365" s="1" t="s">
        <v>18</v>
      </c>
      <c r="H23365">
        <v>100</v>
      </c>
      <c r="I23365">
        <v>10</v>
      </c>
      <c r="J23365" s="1" t="s">
        <v>98</v>
      </c>
      <c r="K23365" s="1" t="s">
        <v>98</v>
      </c>
      <c r="L23365" s="1" t="s">
        <v>16</v>
      </c>
      <c r="M23365" t="b">
        <v>1</v>
      </c>
    </row>
    <row r="23366" spans="1:13" x14ac:dyDescent="0.25">
      <c r="A23366">
        <v>258070</v>
      </c>
      <c r="B23366" s="1" t="s">
        <v>23741</v>
      </c>
      <c r="C23366" s="2">
        <v>41802</v>
      </c>
      <c r="D23366" t="b">
        <v>1</v>
      </c>
      <c r="E23366" t="b">
        <v>1</v>
      </c>
      <c r="F23366" t="b">
        <v>0</v>
      </c>
      <c r="G23366" s="1" t="s">
        <v>29</v>
      </c>
      <c r="H23366">
        <v>77</v>
      </c>
      <c r="I23366">
        <v>22</v>
      </c>
      <c r="J23366" s="1" t="s">
        <v>32</v>
      </c>
      <c r="K23366" s="1" t="s">
        <v>32</v>
      </c>
      <c r="L23366" s="1" t="s">
        <v>16</v>
      </c>
      <c r="M23366" t="b">
        <v>1</v>
      </c>
    </row>
    <row r="23367" spans="1:13" x14ac:dyDescent="0.25">
      <c r="A23367">
        <v>1638140</v>
      </c>
      <c r="B23367" s="1" t="s">
        <v>23742</v>
      </c>
      <c r="C23367" s="2">
        <v>44390</v>
      </c>
      <c r="D23367" t="b">
        <v>1</v>
      </c>
      <c r="E23367" t="b">
        <v>0</v>
      </c>
      <c r="F23367" t="b">
        <v>0</v>
      </c>
      <c r="G23367" s="1" t="s">
        <v>23</v>
      </c>
      <c r="H23367">
        <v>67</v>
      </c>
      <c r="I23367">
        <v>73</v>
      </c>
      <c r="J23367" s="1" t="s">
        <v>16</v>
      </c>
      <c r="K23367" s="1" t="s">
        <v>16</v>
      </c>
      <c r="L23367" s="1" t="s">
        <v>16</v>
      </c>
      <c r="M23367" t="b">
        <v>1</v>
      </c>
    </row>
    <row r="23368" spans="1:13" x14ac:dyDescent="0.25">
      <c r="A23368">
        <v>1687190</v>
      </c>
      <c r="B23368" s="1" t="s">
        <v>23743</v>
      </c>
      <c r="C23368" s="2">
        <v>44502</v>
      </c>
      <c r="D23368" t="b">
        <v>1</v>
      </c>
      <c r="E23368" t="b">
        <v>0</v>
      </c>
      <c r="F23368" t="b">
        <v>0</v>
      </c>
      <c r="G23368" s="1" t="s">
        <v>18</v>
      </c>
      <c r="H23368">
        <v>100</v>
      </c>
      <c r="I23368">
        <v>10</v>
      </c>
      <c r="J23368" s="1" t="s">
        <v>75</v>
      </c>
      <c r="K23368" s="1" t="s">
        <v>75</v>
      </c>
      <c r="L23368" s="1" t="s">
        <v>16</v>
      </c>
      <c r="M23368" t="b">
        <v>1</v>
      </c>
    </row>
    <row r="23369" spans="1:13" x14ac:dyDescent="0.25">
      <c r="A23369">
        <v>1708800</v>
      </c>
      <c r="B23369" s="1" t="s">
        <v>23744</v>
      </c>
      <c r="C23369" s="2">
        <v>44601</v>
      </c>
      <c r="D23369" t="b">
        <v>1</v>
      </c>
      <c r="E23369" t="b">
        <v>0</v>
      </c>
      <c r="F23369" t="b">
        <v>0</v>
      </c>
      <c r="G23369" s="1" t="s">
        <v>23</v>
      </c>
      <c r="H23369">
        <v>66</v>
      </c>
      <c r="I23369">
        <v>15</v>
      </c>
      <c r="J23369" s="1" t="s">
        <v>399</v>
      </c>
      <c r="K23369" s="1" t="s">
        <v>399</v>
      </c>
      <c r="L23369" s="1" t="s">
        <v>16</v>
      </c>
      <c r="M23369" t="b">
        <v>1</v>
      </c>
    </row>
    <row r="23370" spans="1:13" x14ac:dyDescent="0.25">
      <c r="A23370">
        <v>1759370</v>
      </c>
      <c r="B23370" s="1" t="s">
        <v>23745</v>
      </c>
      <c r="C23370" s="2">
        <v>44468</v>
      </c>
      <c r="D23370" t="b">
        <v>1</v>
      </c>
      <c r="E23370" t="b">
        <v>0</v>
      </c>
      <c r="F23370" t="b">
        <v>0</v>
      </c>
      <c r="G23370" s="1" t="s">
        <v>23</v>
      </c>
      <c r="H23370">
        <v>60</v>
      </c>
      <c r="I23370">
        <v>10</v>
      </c>
      <c r="J23370" s="1" t="s">
        <v>16</v>
      </c>
      <c r="K23370" s="1" t="s">
        <v>16</v>
      </c>
      <c r="L23370" s="1" t="s">
        <v>16</v>
      </c>
      <c r="M23370" t="b">
        <v>1</v>
      </c>
    </row>
    <row r="23371" spans="1:13" x14ac:dyDescent="0.25">
      <c r="A23371">
        <v>1799020</v>
      </c>
      <c r="B23371" s="1" t="s">
        <v>23746</v>
      </c>
      <c r="C23371" s="2">
        <v>44545</v>
      </c>
      <c r="D23371" t="b">
        <v>1</v>
      </c>
      <c r="E23371" t="b">
        <v>0</v>
      </c>
      <c r="F23371" t="b">
        <v>0</v>
      </c>
      <c r="G23371" s="1" t="s">
        <v>18</v>
      </c>
      <c r="H23371">
        <v>100</v>
      </c>
      <c r="I23371">
        <v>23</v>
      </c>
      <c r="J23371" s="1" t="s">
        <v>98</v>
      </c>
      <c r="K23371" s="1" t="s">
        <v>98</v>
      </c>
      <c r="L23371" s="1" t="s">
        <v>16</v>
      </c>
      <c r="M23371" t="b">
        <v>1</v>
      </c>
    </row>
    <row r="23372" spans="1:13" x14ac:dyDescent="0.25">
      <c r="A23372">
        <v>1799190</v>
      </c>
      <c r="B23372" s="1" t="s">
        <v>23747</v>
      </c>
      <c r="C23372" s="2">
        <v>44588</v>
      </c>
      <c r="D23372" t="b">
        <v>1</v>
      </c>
      <c r="E23372" t="b">
        <v>0</v>
      </c>
      <c r="F23372" t="b">
        <v>0</v>
      </c>
      <c r="G23372" s="1" t="s">
        <v>18</v>
      </c>
      <c r="H23372">
        <v>100</v>
      </c>
      <c r="I23372">
        <v>20</v>
      </c>
      <c r="J23372" s="1" t="s">
        <v>37</v>
      </c>
      <c r="K23372" s="1" t="s">
        <v>37</v>
      </c>
      <c r="L23372" s="1" t="s">
        <v>16</v>
      </c>
      <c r="M23372" t="b">
        <v>1</v>
      </c>
    </row>
    <row r="23373" spans="1:13" x14ac:dyDescent="0.25">
      <c r="A23373">
        <v>1828890</v>
      </c>
      <c r="B23373" s="1" t="s">
        <v>23748</v>
      </c>
      <c r="C23373" s="2">
        <v>44545</v>
      </c>
      <c r="D23373" t="b">
        <v>1</v>
      </c>
      <c r="E23373" t="b">
        <v>0</v>
      </c>
      <c r="F23373" t="b">
        <v>0</v>
      </c>
      <c r="G23373" s="1" t="s">
        <v>18</v>
      </c>
      <c r="H23373">
        <v>91</v>
      </c>
      <c r="I23373">
        <v>12</v>
      </c>
      <c r="J23373" s="1" t="s">
        <v>244</v>
      </c>
      <c r="K23373" s="1" t="s">
        <v>244</v>
      </c>
      <c r="L23373" s="1" t="s">
        <v>16</v>
      </c>
      <c r="M23373" t="b">
        <v>1</v>
      </c>
    </row>
    <row r="23374" spans="1:13" x14ac:dyDescent="0.25">
      <c r="A23374">
        <v>1878200</v>
      </c>
      <c r="B23374" s="1" t="s">
        <v>23749</v>
      </c>
      <c r="C23374" s="2">
        <v>44592</v>
      </c>
      <c r="D23374" t="b">
        <v>1</v>
      </c>
      <c r="E23374" t="b">
        <v>0</v>
      </c>
      <c r="F23374" t="b">
        <v>0</v>
      </c>
      <c r="G23374" s="1" t="s">
        <v>29</v>
      </c>
      <c r="H23374">
        <v>75</v>
      </c>
      <c r="I23374">
        <v>16</v>
      </c>
      <c r="J23374" s="1" t="s">
        <v>310</v>
      </c>
      <c r="K23374" s="1" t="s">
        <v>69</v>
      </c>
      <c r="L23374" s="1" t="s">
        <v>217</v>
      </c>
      <c r="M23374" t="b">
        <v>1</v>
      </c>
    </row>
    <row r="23375" spans="1:13" x14ac:dyDescent="0.25">
      <c r="A23375">
        <v>1884750</v>
      </c>
      <c r="B23375" s="1" t="s">
        <v>23750</v>
      </c>
      <c r="C23375" s="2">
        <v>44632</v>
      </c>
      <c r="D23375" t="b">
        <v>1</v>
      </c>
      <c r="E23375" t="b">
        <v>0</v>
      </c>
      <c r="F23375" t="b">
        <v>0</v>
      </c>
      <c r="G23375" s="1" t="s">
        <v>23</v>
      </c>
      <c r="H23375">
        <v>59</v>
      </c>
      <c r="I23375">
        <v>81</v>
      </c>
      <c r="J23375" s="1" t="s">
        <v>16</v>
      </c>
      <c r="K23375" s="1" t="s">
        <v>16</v>
      </c>
      <c r="L23375" s="1" t="s">
        <v>16</v>
      </c>
      <c r="M23375" t="b">
        <v>1</v>
      </c>
    </row>
    <row r="23376" spans="1:13" x14ac:dyDescent="0.25">
      <c r="A23376">
        <v>1932670</v>
      </c>
      <c r="B23376" s="1" t="s">
        <v>23751</v>
      </c>
      <c r="C23376" s="2">
        <v>44819</v>
      </c>
      <c r="D23376" t="b">
        <v>1</v>
      </c>
      <c r="E23376" t="b">
        <v>0</v>
      </c>
      <c r="F23376" t="b">
        <v>0</v>
      </c>
      <c r="G23376" s="1" t="s">
        <v>1102</v>
      </c>
      <c r="H23376">
        <v>10</v>
      </c>
      <c r="I23376">
        <v>10</v>
      </c>
      <c r="J23376" s="1" t="s">
        <v>30</v>
      </c>
      <c r="K23376" s="1" t="s">
        <v>30</v>
      </c>
      <c r="L23376" s="1" t="s">
        <v>16</v>
      </c>
      <c r="M23376" t="b">
        <v>1</v>
      </c>
    </row>
    <row r="23377" spans="1:13" x14ac:dyDescent="0.25">
      <c r="A23377">
        <v>2052640</v>
      </c>
      <c r="B23377" s="1" t="s">
        <v>23752</v>
      </c>
      <c r="C23377" s="2">
        <v>44791</v>
      </c>
      <c r="D23377" t="b">
        <v>1</v>
      </c>
      <c r="E23377" t="b">
        <v>0</v>
      </c>
      <c r="F23377" t="b">
        <v>0</v>
      </c>
      <c r="G23377" s="1" t="s">
        <v>29</v>
      </c>
      <c r="H23377">
        <v>70</v>
      </c>
      <c r="I23377">
        <v>10</v>
      </c>
      <c r="J23377" s="1" t="s">
        <v>75</v>
      </c>
      <c r="K23377" s="1" t="s">
        <v>75</v>
      </c>
      <c r="L23377" s="1" t="s">
        <v>16</v>
      </c>
      <c r="M23377" t="b">
        <v>1</v>
      </c>
    </row>
    <row r="23378" spans="1:13" x14ac:dyDescent="0.25">
      <c r="A23378">
        <v>2197252</v>
      </c>
      <c r="B23378" s="1" t="s">
        <v>23753</v>
      </c>
      <c r="C23378" s="2">
        <v>44980</v>
      </c>
      <c r="D23378" t="b">
        <v>1</v>
      </c>
      <c r="E23378" t="b">
        <v>0</v>
      </c>
      <c r="F23378" t="b">
        <v>0</v>
      </c>
      <c r="G23378" s="1" t="s">
        <v>1102</v>
      </c>
      <c r="H23378">
        <v>10</v>
      </c>
      <c r="I23378">
        <v>10</v>
      </c>
      <c r="J23378" s="1" t="s">
        <v>104</v>
      </c>
      <c r="K23378" s="1" t="s">
        <v>104</v>
      </c>
      <c r="L23378" s="1" t="s">
        <v>16</v>
      </c>
      <c r="M23378" t="b">
        <v>1</v>
      </c>
    </row>
    <row r="23379" spans="1:13" x14ac:dyDescent="0.25">
      <c r="A23379">
        <v>2222850</v>
      </c>
      <c r="B23379" s="1" t="s">
        <v>23754</v>
      </c>
      <c r="C23379" s="2">
        <v>44939</v>
      </c>
      <c r="D23379" t="b">
        <v>1</v>
      </c>
      <c r="E23379" t="b">
        <v>0</v>
      </c>
      <c r="F23379" t="b">
        <v>0</v>
      </c>
      <c r="G23379" s="1" t="s">
        <v>18</v>
      </c>
      <c r="H23379">
        <v>81</v>
      </c>
      <c r="I23379">
        <v>37</v>
      </c>
      <c r="J23379" s="1" t="s">
        <v>16</v>
      </c>
      <c r="K23379" s="1" t="s">
        <v>16</v>
      </c>
      <c r="L23379" s="1" t="s">
        <v>16</v>
      </c>
      <c r="M23379" t="b">
        <v>1</v>
      </c>
    </row>
    <row r="23380" spans="1:13" x14ac:dyDescent="0.25">
      <c r="A23380">
        <v>2237980</v>
      </c>
      <c r="B23380" s="1" t="s">
        <v>23755</v>
      </c>
      <c r="C23380" s="2">
        <v>44912</v>
      </c>
      <c r="D23380" t="b">
        <v>1</v>
      </c>
      <c r="E23380" t="b">
        <v>0</v>
      </c>
      <c r="F23380" t="b">
        <v>0</v>
      </c>
      <c r="G23380" s="1" t="s">
        <v>93</v>
      </c>
      <c r="H23380">
        <v>97</v>
      </c>
      <c r="I23380">
        <v>2531</v>
      </c>
      <c r="J23380" s="1" t="s">
        <v>16</v>
      </c>
      <c r="K23380" s="1" t="s">
        <v>16</v>
      </c>
      <c r="L23380" s="1" t="s">
        <v>16</v>
      </c>
      <c r="M23380" t="b">
        <v>1</v>
      </c>
    </row>
    <row r="23381" spans="1:13" x14ac:dyDescent="0.25">
      <c r="A23381">
        <v>92100</v>
      </c>
      <c r="B23381" s="1" t="s">
        <v>23756</v>
      </c>
      <c r="C23381" s="2">
        <v>40679</v>
      </c>
      <c r="D23381" t="b">
        <v>1</v>
      </c>
      <c r="E23381" t="b">
        <v>0</v>
      </c>
      <c r="F23381" t="b">
        <v>0</v>
      </c>
      <c r="G23381" s="1" t="s">
        <v>23</v>
      </c>
      <c r="H23381">
        <v>59</v>
      </c>
      <c r="I23381">
        <v>1324</v>
      </c>
      <c r="J23381" s="1" t="s">
        <v>91</v>
      </c>
      <c r="K23381" s="1" t="s">
        <v>91</v>
      </c>
      <c r="L23381" s="1" t="s">
        <v>16</v>
      </c>
      <c r="M23381" t="b">
        <v>1</v>
      </c>
    </row>
    <row r="23382" spans="1:13" x14ac:dyDescent="0.25">
      <c r="A23382">
        <v>92300</v>
      </c>
      <c r="B23382" s="1" t="s">
        <v>23757</v>
      </c>
      <c r="C23382" s="2">
        <v>40562</v>
      </c>
      <c r="D23382" t="b">
        <v>1</v>
      </c>
      <c r="E23382" t="b">
        <v>0</v>
      </c>
      <c r="F23382" t="b">
        <v>0</v>
      </c>
      <c r="G23382" s="1" t="s">
        <v>29</v>
      </c>
      <c r="H23382">
        <v>72</v>
      </c>
      <c r="I23382">
        <v>563</v>
      </c>
      <c r="J23382" s="1" t="s">
        <v>30</v>
      </c>
      <c r="K23382" s="1" t="s">
        <v>30</v>
      </c>
      <c r="L23382" s="1" t="s">
        <v>16</v>
      </c>
      <c r="M23382" t="b">
        <v>1</v>
      </c>
    </row>
    <row r="23383" spans="1:13" x14ac:dyDescent="0.25">
      <c r="A23383">
        <v>234791</v>
      </c>
      <c r="B23383" s="1" t="s">
        <v>23758</v>
      </c>
      <c r="C23383" s="2">
        <v>41508</v>
      </c>
      <c r="D23383" t="b">
        <v>1</v>
      </c>
      <c r="E23383" t="b">
        <v>0</v>
      </c>
      <c r="F23383" t="b">
        <v>0</v>
      </c>
      <c r="G23383" s="1" t="s">
        <v>18</v>
      </c>
      <c r="H23383">
        <v>89</v>
      </c>
      <c r="I23383">
        <v>19</v>
      </c>
      <c r="J23383" s="1" t="s">
        <v>91</v>
      </c>
      <c r="K23383" s="1" t="s">
        <v>91</v>
      </c>
      <c r="L23383" s="1" t="s">
        <v>16</v>
      </c>
      <c r="M23383" t="b">
        <v>1</v>
      </c>
    </row>
    <row r="23384" spans="1:13" x14ac:dyDescent="0.25">
      <c r="A23384">
        <v>258640</v>
      </c>
      <c r="B23384" s="1" t="s">
        <v>23759</v>
      </c>
      <c r="C23384" s="2">
        <v>41712</v>
      </c>
      <c r="D23384" t="b">
        <v>1</v>
      </c>
      <c r="E23384" t="b">
        <v>0</v>
      </c>
      <c r="F23384" t="b">
        <v>0</v>
      </c>
      <c r="G23384" s="1" t="s">
        <v>23</v>
      </c>
      <c r="H23384">
        <v>50</v>
      </c>
      <c r="I23384">
        <v>28</v>
      </c>
      <c r="J23384" s="1" t="s">
        <v>37</v>
      </c>
      <c r="K23384" s="1" t="s">
        <v>37</v>
      </c>
      <c r="L23384" s="1" t="s">
        <v>16</v>
      </c>
      <c r="M23384" t="b">
        <v>1</v>
      </c>
    </row>
    <row r="23385" spans="1:13" x14ac:dyDescent="0.25">
      <c r="A23385">
        <v>259640</v>
      </c>
      <c r="B23385" s="1" t="s">
        <v>23760</v>
      </c>
      <c r="C23385" s="2">
        <v>41663</v>
      </c>
      <c r="D23385" t="b">
        <v>1</v>
      </c>
      <c r="E23385" t="b">
        <v>0</v>
      </c>
      <c r="F23385" t="b">
        <v>0</v>
      </c>
      <c r="G23385" s="1" t="s">
        <v>1460</v>
      </c>
      <c r="H23385">
        <v>36</v>
      </c>
      <c r="I23385">
        <v>117</v>
      </c>
      <c r="J23385" s="1" t="s">
        <v>19</v>
      </c>
      <c r="K23385" s="1" t="s">
        <v>19</v>
      </c>
      <c r="L23385" s="1" t="s">
        <v>16</v>
      </c>
      <c r="M23385" t="b">
        <v>1</v>
      </c>
    </row>
    <row r="23386" spans="1:13" x14ac:dyDescent="0.25">
      <c r="A23386">
        <v>281770</v>
      </c>
      <c r="B23386" s="1" t="s">
        <v>23761</v>
      </c>
      <c r="C23386" s="2">
        <v>41702</v>
      </c>
      <c r="D23386" t="b">
        <v>1</v>
      </c>
      <c r="E23386" t="b">
        <v>1</v>
      </c>
      <c r="F23386" t="b">
        <v>0</v>
      </c>
      <c r="G23386" s="1" t="s">
        <v>29</v>
      </c>
      <c r="H23386">
        <v>72</v>
      </c>
      <c r="I23386">
        <v>33</v>
      </c>
      <c r="J23386" s="1" t="s">
        <v>98</v>
      </c>
      <c r="K23386" s="1" t="s">
        <v>98</v>
      </c>
      <c r="L23386" s="1" t="s">
        <v>16</v>
      </c>
      <c r="M23386" t="b">
        <v>1</v>
      </c>
    </row>
    <row r="23387" spans="1:13" x14ac:dyDescent="0.25">
      <c r="A23387">
        <v>287220</v>
      </c>
      <c r="B23387" s="1" t="s">
        <v>23762</v>
      </c>
      <c r="C23387" s="2">
        <v>42998</v>
      </c>
      <c r="D23387" t="b">
        <v>1</v>
      </c>
      <c r="E23387" t="b">
        <v>1</v>
      </c>
      <c r="F23387" t="b">
        <v>0</v>
      </c>
      <c r="G23387" s="1" t="s">
        <v>23</v>
      </c>
      <c r="H23387">
        <v>52</v>
      </c>
      <c r="I23387">
        <v>247</v>
      </c>
      <c r="J23387" s="1" t="s">
        <v>15</v>
      </c>
      <c r="K23387" s="1" t="s">
        <v>15</v>
      </c>
      <c r="L23387" s="1" t="s">
        <v>16</v>
      </c>
      <c r="M23387" t="b">
        <v>1</v>
      </c>
    </row>
    <row r="23388" spans="1:13" x14ac:dyDescent="0.25">
      <c r="A23388">
        <v>299440</v>
      </c>
      <c r="B23388" s="1" t="s">
        <v>23763</v>
      </c>
      <c r="C23388" s="2">
        <v>41978</v>
      </c>
      <c r="D23388" t="b">
        <v>1</v>
      </c>
      <c r="E23388" t="b">
        <v>0</v>
      </c>
      <c r="F23388" t="b">
        <v>0</v>
      </c>
      <c r="G23388" s="1" t="s">
        <v>18</v>
      </c>
      <c r="H23388">
        <v>87</v>
      </c>
      <c r="I23388">
        <v>16</v>
      </c>
      <c r="J23388" s="1" t="s">
        <v>27</v>
      </c>
      <c r="K23388" s="1" t="s">
        <v>27</v>
      </c>
      <c r="L23388" s="1" t="s">
        <v>16</v>
      </c>
      <c r="M23388" t="b">
        <v>1</v>
      </c>
    </row>
    <row r="23389" spans="1:13" x14ac:dyDescent="0.25">
      <c r="A23389">
        <v>301540</v>
      </c>
      <c r="B23389" s="1" t="s">
        <v>23764</v>
      </c>
      <c r="C23389" s="2">
        <v>41806</v>
      </c>
      <c r="D23389" t="b">
        <v>1</v>
      </c>
      <c r="E23389" t="b">
        <v>0</v>
      </c>
      <c r="F23389" t="b">
        <v>0</v>
      </c>
      <c r="G23389" s="1" t="s">
        <v>23</v>
      </c>
      <c r="H23389">
        <v>66</v>
      </c>
      <c r="I23389">
        <v>18</v>
      </c>
      <c r="J23389" s="1" t="s">
        <v>30</v>
      </c>
      <c r="K23389" s="1" t="s">
        <v>30</v>
      </c>
      <c r="L23389" s="1" t="s">
        <v>16</v>
      </c>
      <c r="M23389" t="b">
        <v>1</v>
      </c>
    </row>
    <row r="23390" spans="1:13" x14ac:dyDescent="0.25">
      <c r="A23390">
        <v>329690</v>
      </c>
      <c r="B23390" s="1" t="s">
        <v>23765</v>
      </c>
      <c r="C23390" s="2">
        <v>41982</v>
      </c>
      <c r="D23390" t="b">
        <v>1</v>
      </c>
      <c r="E23390" t="b">
        <v>0</v>
      </c>
      <c r="F23390" t="b">
        <v>0</v>
      </c>
      <c r="G23390" s="1" t="s">
        <v>14</v>
      </c>
      <c r="H23390">
        <v>82</v>
      </c>
      <c r="I23390">
        <v>75</v>
      </c>
      <c r="J23390" s="1" t="s">
        <v>30</v>
      </c>
      <c r="K23390" s="1" t="s">
        <v>30</v>
      </c>
      <c r="L23390" s="1" t="s">
        <v>16</v>
      </c>
      <c r="M23390" t="b">
        <v>1</v>
      </c>
    </row>
    <row r="23391" spans="1:13" x14ac:dyDescent="0.25">
      <c r="A23391">
        <v>352190</v>
      </c>
      <c r="B23391" s="1" t="s">
        <v>23766</v>
      </c>
      <c r="C23391" s="2">
        <v>42075</v>
      </c>
      <c r="D23391" t="b">
        <v>1</v>
      </c>
      <c r="E23391" t="b">
        <v>1</v>
      </c>
      <c r="F23391" t="b">
        <v>0</v>
      </c>
      <c r="G23391" s="1" t="s">
        <v>23</v>
      </c>
      <c r="H23391">
        <v>62</v>
      </c>
      <c r="I23391">
        <v>37</v>
      </c>
      <c r="J23391" s="1" t="s">
        <v>15</v>
      </c>
      <c r="K23391" s="1" t="s">
        <v>15</v>
      </c>
      <c r="L23391" s="1" t="s">
        <v>16</v>
      </c>
      <c r="M23391" t="b">
        <v>1</v>
      </c>
    </row>
    <row r="23392" spans="1:13" x14ac:dyDescent="0.25">
      <c r="A23392">
        <v>361630</v>
      </c>
      <c r="B23392" s="1" t="s">
        <v>23767</v>
      </c>
      <c r="C23392" s="2">
        <v>42110</v>
      </c>
      <c r="D23392" t="b">
        <v>1</v>
      </c>
      <c r="E23392" t="b">
        <v>0</v>
      </c>
      <c r="F23392" t="b">
        <v>0</v>
      </c>
      <c r="G23392" s="1" t="s">
        <v>14</v>
      </c>
      <c r="H23392">
        <v>84</v>
      </c>
      <c r="I23392">
        <v>1629</v>
      </c>
      <c r="J23392" s="1" t="s">
        <v>16</v>
      </c>
      <c r="K23392" s="1" t="s">
        <v>16</v>
      </c>
      <c r="L23392" s="1" t="s">
        <v>16</v>
      </c>
      <c r="M23392" t="b">
        <v>1</v>
      </c>
    </row>
    <row r="23393" spans="1:13" x14ac:dyDescent="0.25">
      <c r="A23393">
        <v>362940</v>
      </c>
      <c r="B23393" s="1" t="s">
        <v>23768</v>
      </c>
      <c r="C23393" s="2">
        <v>43573</v>
      </c>
      <c r="D23393" t="b">
        <v>1</v>
      </c>
      <c r="E23393" t="b">
        <v>0</v>
      </c>
      <c r="F23393" t="b">
        <v>0</v>
      </c>
      <c r="G23393" s="1" t="s">
        <v>18</v>
      </c>
      <c r="H23393">
        <v>85</v>
      </c>
      <c r="I23393">
        <v>20</v>
      </c>
      <c r="J23393" s="1" t="s">
        <v>15</v>
      </c>
      <c r="K23393" s="1" t="s">
        <v>15</v>
      </c>
      <c r="L23393" s="1" t="s">
        <v>16</v>
      </c>
      <c r="M23393" t="b">
        <v>1</v>
      </c>
    </row>
    <row r="23394" spans="1:13" x14ac:dyDescent="0.25">
      <c r="A23394">
        <v>368780</v>
      </c>
      <c r="B23394" s="1" t="s">
        <v>23769</v>
      </c>
      <c r="C23394" s="2">
        <v>42221</v>
      </c>
      <c r="D23394" t="b">
        <v>1</v>
      </c>
      <c r="E23394" t="b">
        <v>1</v>
      </c>
      <c r="F23394" t="b">
        <v>0</v>
      </c>
      <c r="G23394" s="1" t="s">
        <v>1460</v>
      </c>
      <c r="H23394">
        <v>37</v>
      </c>
      <c r="I23394">
        <v>27</v>
      </c>
      <c r="J23394" s="1" t="s">
        <v>98</v>
      </c>
      <c r="K23394" s="1" t="s">
        <v>98</v>
      </c>
      <c r="L23394" s="1" t="s">
        <v>16</v>
      </c>
      <c r="M23394" t="b">
        <v>1</v>
      </c>
    </row>
    <row r="23395" spans="1:13" x14ac:dyDescent="0.25">
      <c r="A23395">
        <v>370640</v>
      </c>
      <c r="B23395" s="1" t="s">
        <v>23770</v>
      </c>
      <c r="C23395" s="2">
        <v>42149</v>
      </c>
      <c r="D23395" t="b">
        <v>1</v>
      </c>
      <c r="E23395" t="b">
        <v>0</v>
      </c>
      <c r="F23395" t="b">
        <v>0</v>
      </c>
      <c r="G23395" s="1" t="s">
        <v>23</v>
      </c>
      <c r="H23395">
        <v>47</v>
      </c>
      <c r="I23395">
        <v>23</v>
      </c>
      <c r="J23395" s="1" t="s">
        <v>160</v>
      </c>
      <c r="K23395" s="1" t="s">
        <v>30</v>
      </c>
      <c r="L23395" s="1" t="s">
        <v>217</v>
      </c>
      <c r="M23395" t="b">
        <v>1</v>
      </c>
    </row>
    <row r="23396" spans="1:13" x14ac:dyDescent="0.25">
      <c r="A23396">
        <v>371850</v>
      </c>
      <c r="B23396" s="1" t="s">
        <v>23771</v>
      </c>
      <c r="C23396" s="2">
        <v>42152</v>
      </c>
      <c r="D23396" t="b">
        <v>1</v>
      </c>
      <c r="E23396" t="b">
        <v>0</v>
      </c>
      <c r="F23396" t="b">
        <v>0</v>
      </c>
      <c r="G23396" s="1" t="s">
        <v>29</v>
      </c>
      <c r="H23396">
        <v>71</v>
      </c>
      <c r="I23396">
        <v>32</v>
      </c>
      <c r="J23396" s="1" t="s">
        <v>98</v>
      </c>
      <c r="K23396" s="1" t="s">
        <v>98</v>
      </c>
      <c r="L23396" s="1" t="s">
        <v>16</v>
      </c>
      <c r="M23396" t="b">
        <v>1</v>
      </c>
    </row>
    <row r="23397" spans="1:13" x14ac:dyDescent="0.25">
      <c r="A23397">
        <v>374871</v>
      </c>
      <c r="B23397" s="1" t="s">
        <v>23772</v>
      </c>
      <c r="C23397" s="2">
        <v>43553</v>
      </c>
      <c r="D23397" t="b">
        <v>1</v>
      </c>
      <c r="E23397" t="b">
        <v>0</v>
      </c>
      <c r="F23397" t="b">
        <v>0</v>
      </c>
      <c r="G23397" s="1" t="s">
        <v>1460</v>
      </c>
      <c r="H23397">
        <v>32</v>
      </c>
      <c r="I23397">
        <v>43</v>
      </c>
      <c r="J23397" s="1" t="s">
        <v>279</v>
      </c>
      <c r="K23397" s="1" t="s">
        <v>279</v>
      </c>
      <c r="L23397" s="1" t="s">
        <v>16</v>
      </c>
      <c r="M23397" t="b">
        <v>1</v>
      </c>
    </row>
    <row r="23398" spans="1:13" x14ac:dyDescent="0.25">
      <c r="A23398">
        <v>1571090</v>
      </c>
      <c r="B23398" s="1" t="s">
        <v>23773</v>
      </c>
      <c r="C23398" s="2">
        <v>44569</v>
      </c>
      <c r="D23398" t="b">
        <v>1</v>
      </c>
      <c r="E23398" t="b">
        <v>0</v>
      </c>
      <c r="F23398" t="b">
        <v>0</v>
      </c>
      <c r="G23398" s="1" t="s">
        <v>18</v>
      </c>
      <c r="H23398">
        <v>90</v>
      </c>
      <c r="I23398">
        <v>22</v>
      </c>
      <c r="J23398" s="1" t="s">
        <v>48</v>
      </c>
      <c r="K23398" s="1" t="s">
        <v>52</v>
      </c>
      <c r="L23398" s="1" t="s">
        <v>168</v>
      </c>
      <c r="M23398" t="b">
        <v>1</v>
      </c>
    </row>
    <row r="23399" spans="1:13" x14ac:dyDescent="0.25">
      <c r="A23399">
        <v>407020</v>
      </c>
      <c r="B23399" s="1" t="s">
        <v>23774</v>
      </c>
      <c r="C23399" s="2">
        <v>42300</v>
      </c>
      <c r="D23399" t="b">
        <v>1</v>
      </c>
      <c r="E23399" t="b">
        <v>1</v>
      </c>
      <c r="F23399" t="b">
        <v>1</v>
      </c>
      <c r="G23399" s="1" t="s">
        <v>29</v>
      </c>
      <c r="H23399">
        <v>78</v>
      </c>
      <c r="I23399">
        <v>217</v>
      </c>
      <c r="J23399" s="1" t="s">
        <v>52</v>
      </c>
      <c r="K23399" s="1" t="s">
        <v>52</v>
      </c>
      <c r="L23399" s="1" t="s">
        <v>16</v>
      </c>
      <c r="M23399" t="b">
        <v>1</v>
      </c>
    </row>
    <row r="23400" spans="1:13" x14ac:dyDescent="0.25">
      <c r="A23400">
        <v>414110</v>
      </c>
      <c r="B23400" s="1" t="s">
        <v>23775</v>
      </c>
      <c r="C23400" s="2">
        <v>42341</v>
      </c>
      <c r="D23400" t="b">
        <v>0</v>
      </c>
      <c r="E23400" t="b">
        <v>0</v>
      </c>
      <c r="F23400" t="b">
        <v>0</v>
      </c>
      <c r="G23400" s="1" t="s">
        <v>18</v>
      </c>
      <c r="H23400">
        <v>96</v>
      </c>
      <c r="I23400">
        <v>25</v>
      </c>
      <c r="J23400" s="1" t="s">
        <v>91</v>
      </c>
      <c r="K23400" s="1" t="s">
        <v>91</v>
      </c>
      <c r="L23400" s="1" t="s">
        <v>16</v>
      </c>
      <c r="M23400" t="b">
        <v>1</v>
      </c>
    </row>
    <row r="23401" spans="1:13" x14ac:dyDescent="0.25">
      <c r="A23401">
        <v>433750</v>
      </c>
      <c r="B23401" s="1" t="s">
        <v>23776</v>
      </c>
      <c r="C23401" s="2">
        <v>42493</v>
      </c>
      <c r="D23401" t="b">
        <v>1</v>
      </c>
      <c r="E23401" t="b">
        <v>1</v>
      </c>
      <c r="F23401" t="b">
        <v>0</v>
      </c>
      <c r="G23401" s="1" t="s">
        <v>23</v>
      </c>
      <c r="H23401">
        <v>55</v>
      </c>
      <c r="I23401">
        <v>151</v>
      </c>
      <c r="J23401" s="1" t="s">
        <v>16</v>
      </c>
      <c r="K23401" s="1" t="s">
        <v>16</v>
      </c>
      <c r="L23401" s="1" t="s">
        <v>16</v>
      </c>
      <c r="M23401" t="b">
        <v>1</v>
      </c>
    </row>
    <row r="23402" spans="1:13" x14ac:dyDescent="0.25">
      <c r="A23402">
        <v>437610</v>
      </c>
      <c r="B23402" s="1" t="s">
        <v>23777</v>
      </c>
      <c r="C23402" s="2">
        <v>42902</v>
      </c>
      <c r="D23402" t="b">
        <v>1</v>
      </c>
      <c r="E23402" t="b">
        <v>0</v>
      </c>
      <c r="F23402" t="b">
        <v>0</v>
      </c>
      <c r="G23402" s="1" t="s">
        <v>14</v>
      </c>
      <c r="H23402">
        <v>89</v>
      </c>
      <c r="I23402">
        <v>228</v>
      </c>
      <c r="J23402" s="1" t="s">
        <v>16</v>
      </c>
      <c r="K23402" s="1" t="s">
        <v>16</v>
      </c>
      <c r="L23402" s="1" t="s">
        <v>16</v>
      </c>
      <c r="M23402" t="b">
        <v>1</v>
      </c>
    </row>
    <row r="23403" spans="1:13" x14ac:dyDescent="0.25">
      <c r="A23403">
        <v>439370</v>
      </c>
      <c r="B23403" s="1" t="s">
        <v>23778</v>
      </c>
      <c r="C23403" s="2">
        <v>43223</v>
      </c>
      <c r="D23403" t="b">
        <v>1</v>
      </c>
      <c r="E23403" t="b">
        <v>0</v>
      </c>
      <c r="F23403" t="b">
        <v>0</v>
      </c>
      <c r="G23403" s="1" t="s">
        <v>23</v>
      </c>
      <c r="H23403">
        <v>55</v>
      </c>
      <c r="I23403">
        <v>844</v>
      </c>
      <c r="J23403" s="1" t="s">
        <v>16</v>
      </c>
      <c r="K23403" s="1" t="s">
        <v>16</v>
      </c>
      <c r="L23403" s="1" t="s">
        <v>16</v>
      </c>
      <c r="M23403" t="b">
        <v>1</v>
      </c>
    </row>
    <row r="23404" spans="1:13" x14ac:dyDescent="0.25">
      <c r="A23404">
        <v>208293</v>
      </c>
      <c r="B23404" s="1" t="s">
        <v>23779</v>
      </c>
      <c r="C23404" s="2">
        <v>41228</v>
      </c>
      <c r="D23404" t="b">
        <v>1</v>
      </c>
      <c r="E23404" t="b">
        <v>0</v>
      </c>
      <c r="F23404" t="b">
        <v>0</v>
      </c>
      <c r="G23404" s="1" t="s">
        <v>18</v>
      </c>
      <c r="H23404">
        <v>88</v>
      </c>
      <c r="I23404">
        <v>17</v>
      </c>
      <c r="J23404" s="1" t="s">
        <v>27</v>
      </c>
      <c r="K23404" s="1" t="s">
        <v>27</v>
      </c>
      <c r="L23404" s="1" t="s">
        <v>16</v>
      </c>
      <c r="M23404" t="b">
        <v>1</v>
      </c>
    </row>
    <row r="23405" spans="1:13" x14ac:dyDescent="0.25">
      <c r="A23405">
        <v>445070</v>
      </c>
      <c r="B23405" s="1" t="s">
        <v>23780</v>
      </c>
      <c r="C23405" s="2">
        <v>42611</v>
      </c>
      <c r="D23405" t="b">
        <v>1</v>
      </c>
      <c r="E23405" t="b">
        <v>1</v>
      </c>
      <c r="F23405" t="b">
        <v>1</v>
      </c>
      <c r="G23405" s="1" t="s">
        <v>29</v>
      </c>
      <c r="H23405">
        <v>75</v>
      </c>
      <c r="I23405">
        <v>32</v>
      </c>
      <c r="J23405" s="1" t="s">
        <v>15</v>
      </c>
      <c r="K23405" s="1" t="s">
        <v>15</v>
      </c>
      <c r="L23405" s="1" t="s">
        <v>16</v>
      </c>
      <c r="M23405" t="b">
        <v>1</v>
      </c>
    </row>
    <row r="23406" spans="1:13" x14ac:dyDescent="0.25">
      <c r="A23406">
        <v>460990</v>
      </c>
      <c r="B23406" s="1" t="s">
        <v>23781</v>
      </c>
      <c r="C23406" s="2">
        <v>42615</v>
      </c>
      <c r="D23406" t="b">
        <v>1</v>
      </c>
      <c r="E23406" t="b">
        <v>0</v>
      </c>
      <c r="F23406" t="b">
        <v>0</v>
      </c>
      <c r="G23406" s="1" t="s">
        <v>23</v>
      </c>
      <c r="H23406">
        <v>65</v>
      </c>
      <c r="I23406">
        <v>32</v>
      </c>
      <c r="J23406" s="1" t="s">
        <v>30</v>
      </c>
      <c r="K23406" s="1" t="s">
        <v>30</v>
      </c>
      <c r="L23406" s="1" t="s">
        <v>16</v>
      </c>
      <c r="M23406" t="b">
        <v>1</v>
      </c>
    </row>
    <row r="23407" spans="1:13" x14ac:dyDescent="0.25">
      <c r="A23407">
        <v>488040</v>
      </c>
      <c r="B23407" s="1" t="s">
        <v>23782</v>
      </c>
      <c r="C23407" s="2">
        <v>42730</v>
      </c>
      <c r="D23407" t="b">
        <v>1</v>
      </c>
      <c r="E23407" t="b">
        <v>0</v>
      </c>
      <c r="F23407" t="b">
        <v>0</v>
      </c>
      <c r="G23407" s="1" t="s">
        <v>23</v>
      </c>
      <c r="H23407">
        <v>68</v>
      </c>
      <c r="I23407">
        <v>89</v>
      </c>
      <c r="J23407" s="1" t="s">
        <v>15</v>
      </c>
      <c r="K23407" s="1" t="s">
        <v>15</v>
      </c>
      <c r="L23407" s="1" t="s">
        <v>16</v>
      </c>
      <c r="M23407" t="b">
        <v>1</v>
      </c>
    </row>
    <row r="23408" spans="1:13" x14ac:dyDescent="0.25">
      <c r="A23408">
        <v>497720</v>
      </c>
      <c r="B23408" s="1" t="s">
        <v>23783</v>
      </c>
      <c r="C23408" s="2">
        <v>42586</v>
      </c>
      <c r="D23408" t="b">
        <v>1</v>
      </c>
      <c r="E23408" t="b">
        <v>1</v>
      </c>
      <c r="F23408" t="b">
        <v>1</v>
      </c>
      <c r="G23408" s="1" t="s">
        <v>23</v>
      </c>
      <c r="H23408">
        <v>60</v>
      </c>
      <c r="I23408">
        <v>63</v>
      </c>
      <c r="J23408" s="1" t="s">
        <v>75</v>
      </c>
      <c r="K23408" s="1" t="s">
        <v>75</v>
      </c>
      <c r="L23408" s="1" t="s">
        <v>16</v>
      </c>
      <c r="M23408" t="b">
        <v>1</v>
      </c>
    </row>
    <row r="23409" spans="1:13" x14ac:dyDescent="0.25">
      <c r="A23409">
        <v>500270</v>
      </c>
      <c r="B23409" s="1" t="s">
        <v>23784</v>
      </c>
      <c r="C23409" s="2">
        <v>42641</v>
      </c>
      <c r="D23409" t="b">
        <v>1</v>
      </c>
      <c r="E23409" t="b">
        <v>0</v>
      </c>
      <c r="F23409" t="b">
        <v>0</v>
      </c>
      <c r="G23409" s="1" t="s">
        <v>23</v>
      </c>
      <c r="H23409">
        <v>56</v>
      </c>
      <c r="I23409">
        <v>125</v>
      </c>
      <c r="J23409" s="1" t="s">
        <v>75</v>
      </c>
      <c r="K23409" s="1" t="s">
        <v>75</v>
      </c>
      <c r="L23409" s="1" t="s">
        <v>16</v>
      </c>
      <c r="M23409" t="b">
        <v>1</v>
      </c>
    </row>
    <row r="23410" spans="1:13" x14ac:dyDescent="0.25">
      <c r="A23410">
        <v>513440</v>
      </c>
      <c r="B23410" s="1" t="s">
        <v>23785</v>
      </c>
      <c r="C23410" s="2">
        <v>42625</v>
      </c>
      <c r="D23410" t="b">
        <v>1</v>
      </c>
      <c r="E23410" t="b">
        <v>0</v>
      </c>
      <c r="F23410" t="b">
        <v>0</v>
      </c>
      <c r="G23410" s="1" t="s">
        <v>23</v>
      </c>
      <c r="H23410">
        <v>55</v>
      </c>
      <c r="I23410">
        <v>181</v>
      </c>
      <c r="J23410" s="1" t="s">
        <v>16</v>
      </c>
      <c r="K23410" s="1" t="s">
        <v>16</v>
      </c>
      <c r="L23410" s="1" t="s">
        <v>16</v>
      </c>
      <c r="M23410" t="b">
        <v>1</v>
      </c>
    </row>
    <row r="23411" spans="1:13" x14ac:dyDescent="0.25">
      <c r="A23411">
        <v>527760</v>
      </c>
      <c r="B23411" s="1" t="s">
        <v>23786</v>
      </c>
      <c r="C23411" s="2">
        <v>42641</v>
      </c>
      <c r="D23411" t="b">
        <v>1</v>
      </c>
      <c r="E23411" t="b">
        <v>0</v>
      </c>
      <c r="F23411" t="b">
        <v>0</v>
      </c>
      <c r="G23411" s="1" t="s">
        <v>23</v>
      </c>
      <c r="H23411">
        <v>60</v>
      </c>
      <c r="I23411">
        <v>87</v>
      </c>
      <c r="J23411" s="1" t="s">
        <v>98</v>
      </c>
      <c r="K23411" s="1" t="s">
        <v>98</v>
      </c>
      <c r="L23411" s="1" t="s">
        <v>16</v>
      </c>
      <c r="M23411" t="b">
        <v>1</v>
      </c>
    </row>
    <row r="23412" spans="1:13" x14ac:dyDescent="0.25">
      <c r="A23412">
        <v>534980</v>
      </c>
      <c r="B23412" s="1" t="s">
        <v>23787</v>
      </c>
      <c r="C23412" s="2">
        <v>42745</v>
      </c>
      <c r="D23412" t="b">
        <v>1</v>
      </c>
      <c r="E23412" t="b">
        <v>1</v>
      </c>
      <c r="F23412" t="b">
        <v>1</v>
      </c>
      <c r="G23412" s="1" t="s">
        <v>23</v>
      </c>
      <c r="H23412">
        <v>66</v>
      </c>
      <c r="I23412">
        <v>18</v>
      </c>
      <c r="J23412" s="1" t="s">
        <v>21</v>
      </c>
      <c r="K23412" s="1" t="s">
        <v>21</v>
      </c>
      <c r="L23412" s="1" t="s">
        <v>16</v>
      </c>
      <c r="M23412" t="b">
        <v>1</v>
      </c>
    </row>
    <row r="23413" spans="1:13" x14ac:dyDescent="0.25">
      <c r="A23413">
        <v>546930</v>
      </c>
      <c r="B23413" s="1" t="s">
        <v>23788</v>
      </c>
      <c r="C23413" s="2">
        <v>42870</v>
      </c>
      <c r="D23413" t="b">
        <v>1</v>
      </c>
      <c r="E23413" t="b">
        <v>1</v>
      </c>
      <c r="F23413" t="b">
        <v>1</v>
      </c>
      <c r="G23413" s="1" t="s">
        <v>23</v>
      </c>
      <c r="H23413">
        <v>52</v>
      </c>
      <c r="I23413">
        <v>444</v>
      </c>
      <c r="J23413" s="1" t="s">
        <v>19</v>
      </c>
      <c r="K23413" s="1" t="s">
        <v>19</v>
      </c>
      <c r="L23413" s="1" t="s">
        <v>16</v>
      </c>
      <c r="M23413" t="b">
        <v>1</v>
      </c>
    </row>
    <row r="23414" spans="1:13" x14ac:dyDescent="0.25">
      <c r="A23414">
        <v>564180</v>
      </c>
      <c r="B23414" s="1" t="s">
        <v>23789</v>
      </c>
      <c r="C23414" s="2">
        <v>42709</v>
      </c>
      <c r="D23414" t="b">
        <v>0</v>
      </c>
      <c r="E23414" t="b">
        <v>0</v>
      </c>
      <c r="F23414" t="b">
        <v>0</v>
      </c>
      <c r="G23414" s="1" t="s">
        <v>14</v>
      </c>
      <c r="H23414">
        <v>96</v>
      </c>
      <c r="I23414">
        <v>299</v>
      </c>
      <c r="J23414" s="1" t="s">
        <v>16</v>
      </c>
      <c r="K23414" s="1" t="s">
        <v>16</v>
      </c>
      <c r="L23414" s="1" t="s">
        <v>16</v>
      </c>
      <c r="M23414" t="b">
        <v>1</v>
      </c>
    </row>
    <row r="23415" spans="1:13" x14ac:dyDescent="0.25">
      <c r="A23415">
        <v>585270</v>
      </c>
      <c r="B23415" s="1" t="s">
        <v>23790</v>
      </c>
      <c r="C23415" s="2">
        <v>42793</v>
      </c>
      <c r="D23415" t="b">
        <v>1</v>
      </c>
      <c r="E23415" t="b">
        <v>0</v>
      </c>
      <c r="F23415" t="b">
        <v>0</v>
      </c>
      <c r="G23415" s="1" t="s">
        <v>23</v>
      </c>
      <c r="H23415">
        <v>66</v>
      </c>
      <c r="I23415">
        <v>15</v>
      </c>
      <c r="J23415" s="1" t="s">
        <v>16</v>
      </c>
      <c r="K23415" s="1" t="s">
        <v>16</v>
      </c>
      <c r="L23415" s="1" t="s">
        <v>16</v>
      </c>
      <c r="M23415" t="b">
        <v>1</v>
      </c>
    </row>
    <row r="23416" spans="1:13" x14ac:dyDescent="0.25">
      <c r="A23416">
        <v>627390</v>
      </c>
      <c r="B23416" s="1" t="s">
        <v>23791</v>
      </c>
      <c r="C23416" s="2">
        <v>42993</v>
      </c>
      <c r="D23416" t="b">
        <v>1</v>
      </c>
      <c r="E23416" t="b">
        <v>0</v>
      </c>
      <c r="F23416" t="b">
        <v>0</v>
      </c>
      <c r="G23416" s="1" t="s">
        <v>23</v>
      </c>
      <c r="H23416">
        <v>59</v>
      </c>
      <c r="I23416">
        <v>62</v>
      </c>
      <c r="J23416" s="1" t="s">
        <v>30</v>
      </c>
      <c r="K23416" s="1" t="s">
        <v>30</v>
      </c>
      <c r="L23416" s="1" t="s">
        <v>16</v>
      </c>
      <c r="M23416" t="b">
        <v>1</v>
      </c>
    </row>
    <row r="23417" spans="1:13" x14ac:dyDescent="0.25">
      <c r="A23417">
        <v>657090</v>
      </c>
      <c r="B23417" s="1" t="s">
        <v>23792</v>
      </c>
      <c r="C23417" s="2">
        <v>43496</v>
      </c>
      <c r="D23417" t="b">
        <v>1</v>
      </c>
      <c r="E23417" t="b">
        <v>1</v>
      </c>
      <c r="F23417" t="b">
        <v>1</v>
      </c>
      <c r="G23417" s="1" t="s">
        <v>23</v>
      </c>
      <c r="H23417">
        <v>66</v>
      </c>
      <c r="I23417">
        <v>236</v>
      </c>
      <c r="J23417" s="1" t="s">
        <v>810</v>
      </c>
      <c r="K23417" s="1" t="s">
        <v>21</v>
      </c>
      <c r="L23417" s="1" t="s">
        <v>295</v>
      </c>
      <c r="M23417" t="b">
        <v>1</v>
      </c>
    </row>
    <row r="23418" spans="1:13" x14ac:dyDescent="0.25">
      <c r="A23418">
        <v>687600</v>
      </c>
      <c r="B23418" s="1" t="s">
        <v>23793</v>
      </c>
      <c r="C23418" s="2">
        <v>42962</v>
      </c>
      <c r="D23418" t="b">
        <v>1</v>
      </c>
      <c r="E23418" t="b">
        <v>0</v>
      </c>
      <c r="F23418" t="b">
        <v>0</v>
      </c>
      <c r="G23418" s="1" t="s">
        <v>23</v>
      </c>
      <c r="H23418">
        <v>45</v>
      </c>
      <c r="I23418">
        <v>11</v>
      </c>
      <c r="J23418" s="1" t="s">
        <v>52</v>
      </c>
      <c r="K23418" s="1" t="s">
        <v>52</v>
      </c>
      <c r="L23418" s="1" t="s">
        <v>16</v>
      </c>
      <c r="M23418" t="b">
        <v>1</v>
      </c>
    </row>
    <row r="23419" spans="1:13" x14ac:dyDescent="0.25">
      <c r="A23419">
        <v>702430</v>
      </c>
      <c r="B23419" s="1" t="s">
        <v>23794</v>
      </c>
      <c r="C23419" s="2">
        <v>42988</v>
      </c>
      <c r="D23419" t="b">
        <v>1</v>
      </c>
      <c r="E23419" t="b">
        <v>1</v>
      </c>
      <c r="F23419" t="b">
        <v>0</v>
      </c>
      <c r="G23419" s="1" t="s">
        <v>23</v>
      </c>
      <c r="H23419">
        <v>46</v>
      </c>
      <c r="I23419">
        <v>26</v>
      </c>
      <c r="J23419" s="1" t="s">
        <v>15</v>
      </c>
      <c r="K23419" s="1" t="s">
        <v>15</v>
      </c>
      <c r="L23419" s="1" t="s">
        <v>16</v>
      </c>
      <c r="M23419" t="b">
        <v>1</v>
      </c>
    </row>
    <row r="23420" spans="1:13" x14ac:dyDescent="0.25">
      <c r="A23420">
        <v>703920</v>
      </c>
      <c r="B23420" s="1" t="s">
        <v>23795</v>
      </c>
      <c r="C23420" s="2">
        <v>43033</v>
      </c>
      <c r="D23420" t="b">
        <v>1</v>
      </c>
      <c r="E23420" t="b">
        <v>0</v>
      </c>
      <c r="F23420" t="b">
        <v>0</v>
      </c>
      <c r="G23420" s="1" t="s">
        <v>23</v>
      </c>
      <c r="H23420">
        <v>45</v>
      </c>
      <c r="I23420">
        <v>55</v>
      </c>
      <c r="J23420" s="1" t="s">
        <v>19</v>
      </c>
      <c r="K23420" s="1" t="s">
        <v>19</v>
      </c>
      <c r="L23420" s="1" t="s">
        <v>16</v>
      </c>
      <c r="M23420" t="b">
        <v>1</v>
      </c>
    </row>
    <row r="23421" spans="1:13" x14ac:dyDescent="0.25">
      <c r="A23421">
        <v>706440</v>
      </c>
      <c r="B23421" s="1" t="s">
        <v>23796</v>
      </c>
      <c r="C23421" s="2">
        <v>43067</v>
      </c>
      <c r="D23421" t="b">
        <v>1</v>
      </c>
      <c r="E23421" t="b">
        <v>0</v>
      </c>
      <c r="F23421" t="b">
        <v>0</v>
      </c>
      <c r="G23421" s="1" t="s">
        <v>23</v>
      </c>
      <c r="H23421">
        <v>50</v>
      </c>
      <c r="I23421">
        <v>26</v>
      </c>
      <c r="J23421" s="1" t="s">
        <v>52</v>
      </c>
      <c r="K23421" s="1" t="s">
        <v>52</v>
      </c>
      <c r="L23421" s="1" t="s">
        <v>16</v>
      </c>
      <c r="M23421" t="b">
        <v>1</v>
      </c>
    </row>
    <row r="23422" spans="1:13" x14ac:dyDescent="0.25">
      <c r="A23422">
        <v>715850</v>
      </c>
      <c r="B23422" s="1" t="s">
        <v>23797</v>
      </c>
      <c r="C23422" s="2">
        <v>43046</v>
      </c>
      <c r="D23422" t="b">
        <v>1</v>
      </c>
      <c r="E23422" t="b">
        <v>0</v>
      </c>
      <c r="F23422" t="b">
        <v>0</v>
      </c>
      <c r="G23422" s="1" t="s">
        <v>29</v>
      </c>
      <c r="H23422">
        <v>78</v>
      </c>
      <c r="I23422">
        <v>96</v>
      </c>
      <c r="J23422" s="1" t="s">
        <v>16</v>
      </c>
      <c r="K23422" s="1" t="s">
        <v>16</v>
      </c>
      <c r="L23422" s="1" t="s">
        <v>16</v>
      </c>
      <c r="M23422" t="b">
        <v>1</v>
      </c>
    </row>
    <row r="23423" spans="1:13" x14ac:dyDescent="0.25">
      <c r="A23423">
        <v>1790460</v>
      </c>
      <c r="B23423" s="1" t="s">
        <v>23798</v>
      </c>
      <c r="C23423" s="2">
        <v>44502</v>
      </c>
      <c r="D23423" t="b">
        <v>0</v>
      </c>
      <c r="E23423" t="b">
        <v>0</v>
      </c>
      <c r="F23423" t="b">
        <v>0</v>
      </c>
      <c r="G23423" s="1" t="s">
        <v>1460</v>
      </c>
      <c r="H23423">
        <v>26</v>
      </c>
      <c r="I23423">
        <v>19</v>
      </c>
      <c r="J23423" s="1" t="s">
        <v>25</v>
      </c>
      <c r="K23423" s="1" t="s">
        <v>25</v>
      </c>
      <c r="L23423" s="1" t="s">
        <v>16</v>
      </c>
      <c r="M23423" t="b">
        <v>1</v>
      </c>
    </row>
    <row r="23424" spans="1:13" x14ac:dyDescent="0.25">
      <c r="A23424">
        <v>736240</v>
      </c>
      <c r="B23424" s="1" t="s">
        <v>23799</v>
      </c>
      <c r="C23424" s="2">
        <v>44228</v>
      </c>
      <c r="D23424" t="b">
        <v>1</v>
      </c>
      <c r="E23424" t="b">
        <v>0</v>
      </c>
      <c r="F23424" t="b">
        <v>0</v>
      </c>
      <c r="G23424" s="1" t="s">
        <v>18</v>
      </c>
      <c r="H23424">
        <v>100</v>
      </c>
      <c r="I23424">
        <v>11</v>
      </c>
      <c r="J23424" s="1" t="s">
        <v>25</v>
      </c>
      <c r="K23424" s="1" t="s">
        <v>25</v>
      </c>
      <c r="L23424" s="1" t="s">
        <v>16</v>
      </c>
      <c r="M23424" t="b">
        <v>1</v>
      </c>
    </row>
    <row r="23425" spans="1:13" x14ac:dyDescent="0.25">
      <c r="A23425">
        <v>758250</v>
      </c>
      <c r="B23425" s="1" t="s">
        <v>23800</v>
      </c>
      <c r="C23425" s="2">
        <v>43748</v>
      </c>
      <c r="D23425" t="b">
        <v>1</v>
      </c>
      <c r="E23425" t="b">
        <v>1</v>
      </c>
      <c r="F23425" t="b">
        <v>1</v>
      </c>
      <c r="G23425" s="1" t="s">
        <v>23</v>
      </c>
      <c r="H23425">
        <v>63</v>
      </c>
      <c r="I23425">
        <v>46</v>
      </c>
      <c r="J23425" s="1" t="s">
        <v>21</v>
      </c>
      <c r="K23425" s="1" t="s">
        <v>21</v>
      </c>
      <c r="L23425" s="1" t="s">
        <v>16</v>
      </c>
      <c r="M23425" t="b">
        <v>1</v>
      </c>
    </row>
    <row r="23426" spans="1:13" x14ac:dyDescent="0.25">
      <c r="A23426">
        <v>769370</v>
      </c>
      <c r="B23426" s="1" t="s">
        <v>23801</v>
      </c>
      <c r="C23426" s="2">
        <v>43096</v>
      </c>
      <c r="D23426" t="b">
        <v>1</v>
      </c>
      <c r="E23426" t="b">
        <v>0</v>
      </c>
      <c r="F23426" t="b">
        <v>0</v>
      </c>
      <c r="G23426" s="1" t="s">
        <v>23</v>
      </c>
      <c r="H23426">
        <v>64</v>
      </c>
      <c r="I23426">
        <v>17</v>
      </c>
      <c r="J23426" s="1" t="s">
        <v>98</v>
      </c>
      <c r="K23426" s="1" t="s">
        <v>98</v>
      </c>
      <c r="L23426" s="1" t="s">
        <v>16</v>
      </c>
      <c r="M23426" t="b">
        <v>1</v>
      </c>
    </row>
    <row r="23427" spans="1:13" x14ac:dyDescent="0.25">
      <c r="A23427">
        <v>783545</v>
      </c>
      <c r="B23427" s="1" t="s">
        <v>23802</v>
      </c>
      <c r="C23427" s="2">
        <v>43139</v>
      </c>
      <c r="D23427" t="b">
        <v>1</v>
      </c>
      <c r="E23427" t="b">
        <v>1</v>
      </c>
      <c r="F23427" t="b">
        <v>1</v>
      </c>
      <c r="G23427" s="1" t="s">
        <v>23</v>
      </c>
      <c r="H23427">
        <v>61</v>
      </c>
      <c r="I23427">
        <v>13</v>
      </c>
      <c r="J23427" s="1" t="s">
        <v>19</v>
      </c>
      <c r="K23427" s="1" t="s">
        <v>19</v>
      </c>
      <c r="L23427" s="1" t="s">
        <v>16</v>
      </c>
      <c r="M23427" t="b">
        <v>1</v>
      </c>
    </row>
    <row r="23428" spans="1:13" x14ac:dyDescent="0.25">
      <c r="A23428">
        <v>795910</v>
      </c>
      <c r="B23428" s="1" t="s">
        <v>23803</v>
      </c>
      <c r="C23428" s="2">
        <v>43235</v>
      </c>
      <c r="D23428" t="b">
        <v>1</v>
      </c>
      <c r="E23428" t="b">
        <v>0</v>
      </c>
      <c r="F23428" t="b">
        <v>0</v>
      </c>
      <c r="G23428" s="1" t="s">
        <v>23</v>
      </c>
      <c r="H23428">
        <v>60</v>
      </c>
      <c r="I23428">
        <v>10</v>
      </c>
      <c r="J23428" s="1" t="s">
        <v>52</v>
      </c>
      <c r="K23428" s="1" t="s">
        <v>52</v>
      </c>
      <c r="L23428" s="1" t="s">
        <v>16</v>
      </c>
      <c r="M23428" t="b">
        <v>1</v>
      </c>
    </row>
    <row r="23429" spans="1:13" x14ac:dyDescent="0.25">
      <c r="A23429">
        <v>798880</v>
      </c>
      <c r="B23429" s="1" t="s">
        <v>23804</v>
      </c>
      <c r="C23429" s="2">
        <v>43208</v>
      </c>
      <c r="D23429" t="b">
        <v>1</v>
      </c>
      <c r="E23429" t="b">
        <v>0</v>
      </c>
      <c r="F23429" t="b">
        <v>0</v>
      </c>
      <c r="G23429" s="1" t="s">
        <v>18</v>
      </c>
      <c r="H23429">
        <v>83</v>
      </c>
      <c r="I23429">
        <v>18</v>
      </c>
      <c r="J23429" s="1" t="s">
        <v>27</v>
      </c>
      <c r="K23429" s="1" t="s">
        <v>27</v>
      </c>
      <c r="L23429" s="1" t="s">
        <v>16</v>
      </c>
      <c r="M23429" t="b">
        <v>1</v>
      </c>
    </row>
    <row r="23430" spans="1:13" x14ac:dyDescent="0.25">
      <c r="A23430">
        <v>827920</v>
      </c>
      <c r="B23430" s="1" t="s">
        <v>21415</v>
      </c>
      <c r="C23430" s="2">
        <v>43192</v>
      </c>
      <c r="D23430" t="b">
        <v>1</v>
      </c>
      <c r="E23430" t="b">
        <v>1</v>
      </c>
      <c r="F23430" t="b">
        <v>1</v>
      </c>
      <c r="G23430" s="1" t="s">
        <v>23</v>
      </c>
      <c r="H23430">
        <v>65</v>
      </c>
      <c r="I23430">
        <v>32</v>
      </c>
      <c r="J23430" s="1" t="s">
        <v>45</v>
      </c>
      <c r="K23430" s="1" t="s">
        <v>223</v>
      </c>
      <c r="L23430" s="1" t="s">
        <v>217</v>
      </c>
      <c r="M23430" t="b">
        <v>1</v>
      </c>
    </row>
    <row r="23431" spans="1:13" x14ac:dyDescent="0.25">
      <c r="A23431">
        <v>835860</v>
      </c>
      <c r="B23431" s="1" t="s">
        <v>23805</v>
      </c>
      <c r="C23431" s="2">
        <v>43387</v>
      </c>
      <c r="D23431" t="b">
        <v>1</v>
      </c>
      <c r="E23431" t="b">
        <v>0</v>
      </c>
      <c r="F23431" t="b">
        <v>0</v>
      </c>
      <c r="G23431" s="1" t="s">
        <v>23</v>
      </c>
      <c r="H23431">
        <v>66</v>
      </c>
      <c r="I23431">
        <v>6077</v>
      </c>
      <c r="J23431" s="1" t="s">
        <v>16</v>
      </c>
      <c r="K23431" s="1" t="s">
        <v>16</v>
      </c>
      <c r="L23431" s="1" t="s">
        <v>16</v>
      </c>
      <c r="M23431" t="b">
        <v>1</v>
      </c>
    </row>
    <row r="23432" spans="1:13" x14ac:dyDescent="0.25">
      <c r="A23432">
        <v>845630</v>
      </c>
      <c r="B23432" s="1" t="s">
        <v>23806</v>
      </c>
      <c r="C23432" s="2">
        <v>43251</v>
      </c>
      <c r="D23432" t="b">
        <v>1</v>
      </c>
      <c r="E23432" t="b">
        <v>0</v>
      </c>
      <c r="F23432" t="b">
        <v>0</v>
      </c>
      <c r="G23432" s="1" t="s">
        <v>23</v>
      </c>
      <c r="H23432">
        <v>54</v>
      </c>
      <c r="I23432">
        <v>31</v>
      </c>
      <c r="J23432" s="1" t="s">
        <v>37</v>
      </c>
      <c r="K23432" s="1" t="s">
        <v>37</v>
      </c>
      <c r="L23432" s="1" t="s">
        <v>16</v>
      </c>
      <c r="M23432" t="b">
        <v>1</v>
      </c>
    </row>
    <row r="23433" spans="1:13" x14ac:dyDescent="0.25">
      <c r="A23433">
        <v>849301</v>
      </c>
      <c r="B23433" s="1" t="s">
        <v>23807</v>
      </c>
      <c r="C23433" s="2">
        <v>43452</v>
      </c>
      <c r="D23433" t="b">
        <v>1</v>
      </c>
      <c r="E23433" t="b">
        <v>0</v>
      </c>
      <c r="F23433" t="b">
        <v>0</v>
      </c>
      <c r="G23433" s="1" t="s">
        <v>29</v>
      </c>
      <c r="H23433">
        <v>75</v>
      </c>
      <c r="I23433">
        <v>36</v>
      </c>
      <c r="J23433" s="1" t="s">
        <v>16</v>
      </c>
      <c r="K23433" s="1" t="s">
        <v>16</v>
      </c>
      <c r="L23433" s="1" t="s">
        <v>16</v>
      </c>
      <c r="M23433" t="b">
        <v>1</v>
      </c>
    </row>
    <row r="23434" spans="1:13" x14ac:dyDescent="0.25">
      <c r="A23434">
        <v>875160</v>
      </c>
      <c r="B23434" s="1" t="s">
        <v>23808</v>
      </c>
      <c r="C23434" s="2">
        <v>43636</v>
      </c>
      <c r="D23434" t="b">
        <v>1</v>
      </c>
      <c r="E23434" t="b">
        <v>0</v>
      </c>
      <c r="F23434" t="b">
        <v>0</v>
      </c>
      <c r="G23434" s="1" t="s">
        <v>29</v>
      </c>
      <c r="H23434">
        <v>72</v>
      </c>
      <c r="I23434">
        <v>11</v>
      </c>
      <c r="J23434" s="1" t="s">
        <v>30</v>
      </c>
      <c r="K23434" s="1" t="s">
        <v>30</v>
      </c>
      <c r="L23434" s="1" t="s">
        <v>16</v>
      </c>
      <c r="M23434" t="b">
        <v>1</v>
      </c>
    </row>
    <row r="23435" spans="1:13" x14ac:dyDescent="0.25">
      <c r="A23435">
        <v>886160</v>
      </c>
      <c r="B23435" s="1" t="s">
        <v>23809</v>
      </c>
      <c r="C23435" s="2">
        <v>44016</v>
      </c>
      <c r="D23435" t="b">
        <v>1</v>
      </c>
      <c r="E23435" t="b">
        <v>1</v>
      </c>
      <c r="F23435" t="b">
        <v>1</v>
      </c>
      <c r="G23435" s="1" t="s">
        <v>23</v>
      </c>
      <c r="H23435">
        <v>61</v>
      </c>
      <c r="I23435">
        <v>219</v>
      </c>
      <c r="J23435" s="1" t="s">
        <v>16</v>
      </c>
      <c r="K23435" s="1" t="s">
        <v>16</v>
      </c>
      <c r="L23435" s="1" t="s">
        <v>16</v>
      </c>
      <c r="M23435" t="b">
        <v>1</v>
      </c>
    </row>
    <row r="23436" spans="1:13" x14ac:dyDescent="0.25">
      <c r="A23436">
        <v>888800</v>
      </c>
      <c r="B23436" s="1" t="s">
        <v>23810</v>
      </c>
      <c r="C23436" s="2">
        <v>43356</v>
      </c>
      <c r="D23436" t="b">
        <v>1</v>
      </c>
      <c r="E23436" t="b">
        <v>0</v>
      </c>
      <c r="F23436" t="b">
        <v>0</v>
      </c>
      <c r="G23436" s="1" t="s">
        <v>23</v>
      </c>
      <c r="H23436">
        <v>63</v>
      </c>
      <c r="I23436">
        <v>33</v>
      </c>
      <c r="J23436" s="1" t="s">
        <v>16</v>
      </c>
      <c r="K23436" s="1" t="s">
        <v>16</v>
      </c>
      <c r="L23436" s="1" t="s">
        <v>16</v>
      </c>
      <c r="M23436" t="b">
        <v>1</v>
      </c>
    </row>
    <row r="23437" spans="1:13" x14ac:dyDescent="0.25">
      <c r="A23437">
        <v>896950</v>
      </c>
      <c r="B23437" s="1" t="s">
        <v>23811</v>
      </c>
      <c r="C23437" s="2">
        <v>43777</v>
      </c>
      <c r="D23437" t="b">
        <v>1</v>
      </c>
      <c r="E23437" t="b">
        <v>0</v>
      </c>
      <c r="F23437" t="b">
        <v>0</v>
      </c>
      <c r="G23437" s="1" t="s">
        <v>23</v>
      </c>
      <c r="H23437">
        <v>50</v>
      </c>
      <c r="I23437">
        <v>36</v>
      </c>
      <c r="J23437" s="1" t="s">
        <v>55</v>
      </c>
      <c r="K23437" s="1" t="s">
        <v>55</v>
      </c>
      <c r="L23437" s="1" t="s">
        <v>16</v>
      </c>
      <c r="M23437" t="b">
        <v>1</v>
      </c>
    </row>
    <row r="23438" spans="1:13" x14ac:dyDescent="0.25">
      <c r="A23438">
        <v>922430</v>
      </c>
      <c r="B23438" s="1" t="s">
        <v>23812</v>
      </c>
      <c r="C23438" s="2">
        <v>43329</v>
      </c>
      <c r="D23438" t="b">
        <v>1</v>
      </c>
      <c r="E23438" t="b">
        <v>1</v>
      </c>
      <c r="F23438" t="b">
        <v>1</v>
      </c>
      <c r="G23438" s="1" t="s">
        <v>18</v>
      </c>
      <c r="H23438">
        <v>100</v>
      </c>
      <c r="I23438">
        <v>17</v>
      </c>
      <c r="J23438" s="1" t="s">
        <v>16</v>
      </c>
      <c r="K23438" s="1" t="s">
        <v>16</v>
      </c>
      <c r="L23438" s="1" t="s">
        <v>16</v>
      </c>
      <c r="M23438" t="b">
        <v>1</v>
      </c>
    </row>
    <row r="23439" spans="1:13" x14ac:dyDescent="0.25">
      <c r="A23439">
        <v>922550</v>
      </c>
      <c r="B23439" s="1" t="s">
        <v>23813</v>
      </c>
      <c r="C23439" s="2">
        <v>43447</v>
      </c>
      <c r="D23439" t="b">
        <v>1</v>
      </c>
      <c r="E23439" t="b">
        <v>1</v>
      </c>
      <c r="F23439" t="b">
        <v>1</v>
      </c>
      <c r="G23439" s="1" t="s">
        <v>14</v>
      </c>
      <c r="H23439">
        <v>88</v>
      </c>
      <c r="I23439">
        <v>103</v>
      </c>
      <c r="J23439" s="1" t="s">
        <v>160</v>
      </c>
      <c r="K23439" s="1" t="s">
        <v>30</v>
      </c>
      <c r="L23439" s="1" t="s">
        <v>217</v>
      </c>
      <c r="M23439" t="b">
        <v>1</v>
      </c>
    </row>
    <row r="23440" spans="1:13" x14ac:dyDescent="0.25">
      <c r="A23440">
        <v>946700</v>
      </c>
      <c r="B23440" s="1" t="s">
        <v>23814</v>
      </c>
      <c r="C23440" s="2">
        <v>43877</v>
      </c>
      <c r="D23440" t="b">
        <v>1</v>
      </c>
      <c r="E23440" t="b">
        <v>0</v>
      </c>
      <c r="F23440" t="b">
        <v>0</v>
      </c>
      <c r="G23440" s="1" t="s">
        <v>23</v>
      </c>
      <c r="H23440">
        <v>66</v>
      </c>
      <c r="I23440">
        <v>21</v>
      </c>
      <c r="J23440" s="1" t="s">
        <v>15</v>
      </c>
      <c r="K23440" s="1" t="s">
        <v>15</v>
      </c>
      <c r="L23440" s="1" t="s">
        <v>16</v>
      </c>
      <c r="M23440" t="b">
        <v>1</v>
      </c>
    </row>
    <row r="23441" spans="1:13" x14ac:dyDescent="0.25">
      <c r="A23441">
        <v>952020</v>
      </c>
      <c r="B23441" s="1" t="s">
        <v>23815</v>
      </c>
      <c r="C23441" s="2">
        <v>43412</v>
      </c>
      <c r="D23441" t="b">
        <v>1</v>
      </c>
      <c r="E23441" t="b">
        <v>1</v>
      </c>
      <c r="F23441" t="b">
        <v>1</v>
      </c>
      <c r="G23441" s="1" t="s">
        <v>23</v>
      </c>
      <c r="H23441">
        <v>43</v>
      </c>
      <c r="I23441">
        <v>16</v>
      </c>
      <c r="J23441" s="1" t="s">
        <v>32</v>
      </c>
      <c r="K23441" s="1" t="s">
        <v>32</v>
      </c>
      <c r="L23441" s="1" t="s">
        <v>16</v>
      </c>
      <c r="M23441" t="b">
        <v>1</v>
      </c>
    </row>
    <row r="23442" spans="1:13" x14ac:dyDescent="0.25">
      <c r="A23442">
        <v>980542</v>
      </c>
      <c r="B23442" s="1" t="s">
        <v>23816</v>
      </c>
      <c r="C23442" s="2">
        <v>43601</v>
      </c>
      <c r="D23442" t="b">
        <v>1</v>
      </c>
      <c r="E23442" t="b">
        <v>0</v>
      </c>
      <c r="F23442" t="b">
        <v>0</v>
      </c>
      <c r="G23442" s="1" t="s">
        <v>1460</v>
      </c>
      <c r="H23442">
        <v>35</v>
      </c>
      <c r="I23442">
        <v>20</v>
      </c>
      <c r="J23442" s="1" t="s">
        <v>37</v>
      </c>
      <c r="K23442" s="1" t="s">
        <v>37</v>
      </c>
      <c r="L23442" s="1" t="s">
        <v>16</v>
      </c>
      <c r="M23442" t="b">
        <v>1</v>
      </c>
    </row>
    <row r="23443" spans="1:13" x14ac:dyDescent="0.25">
      <c r="A23443">
        <v>1013710</v>
      </c>
      <c r="B23443" s="1" t="s">
        <v>23817</v>
      </c>
      <c r="C23443" s="2">
        <v>43501</v>
      </c>
      <c r="D23443" t="b">
        <v>1</v>
      </c>
      <c r="E23443" t="b">
        <v>0</v>
      </c>
      <c r="F23443" t="b">
        <v>0</v>
      </c>
      <c r="G23443" s="1" t="s">
        <v>23</v>
      </c>
      <c r="H23443">
        <v>58</v>
      </c>
      <c r="I23443">
        <v>17</v>
      </c>
      <c r="J23443" s="1" t="s">
        <v>37</v>
      </c>
      <c r="K23443" s="1" t="s">
        <v>37</v>
      </c>
      <c r="L23443" s="1" t="s">
        <v>16</v>
      </c>
      <c r="M23443" t="b">
        <v>1</v>
      </c>
    </row>
    <row r="23444" spans="1:13" x14ac:dyDescent="0.25">
      <c r="A23444">
        <v>1014810</v>
      </c>
      <c r="B23444" s="1" t="s">
        <v>23818</v>
      </c>
      <c r="C23444" s="2">
        <v>43601</v>
      </c>
      <c r="D23444" t="b">
        <v>1</v>
      </c>
      <c r="E23444" t="b">
        <v>1</v>
      </c>
      <c r="F23444" t="b">
        <v>0</v>
      </c>
      <c r="G23444" s="1" t="s">
        <v>23</v>
      </c>
      <c r="H23444">
        <v>45</v>
      </c>
      <c r="I23444">
        <v>101</v>
      </c>
      <c r="J23444" s="1" t="s">
        <v>30</v>
      </c>
      <c r="K23444" s="1" t="s">
        <v>30</v>
      </c>
      <c r="L23444" s="1" t="s">
        <v>16</v>
      </c>
      <c r="M23444" t="b">
        <v>1</v>
      </c>
    </row>
    <row r="23445" spans="1:13" x14ac:dyDescent="0.25">
      <c r="A23445">
        <v>1028130</v>
      </c>
      <c r="B23445" s="1" t="s">
        <v>23819</v>
      </c>
      <c r="C23445" s="2">
        <v>43574</v>
      </c>
      <c r="D23445" t="b">
        <v>1</v>
      </c>
      <c r="E23445" t="b">
        <v>0</v>
      </c>
      <c r="F23445" t="b">
        <v>0</v>
      </c>
      <c r="G23445" s="1" t="s">
        <v>23</v>
      </c>
      <c r="H23445">
        <v>52</v>
      </c>
      <c r="I23445">
        <v>136</v>
      </c>
      <c r="J23445" s="1" t="s">
        <v>15</v>
      </c>
      <c r="K23445" s="1" t="s">
        <v>15</v>
      </c>
      <c r="L23445" s="1" t="s">
        <v>16</v>
      </c>
      <c r="M23445" t="b">
        <v>1</v>
      </c>
    </row>
    <row r="23446" spans="1:13" x14ac:dyDescent="0.25">
      <c r="A23446">
        <v>362920</v>
      </c>
      <c r="B23446" s="1" t="s">
        <v>23820</v>
      </c>
      <c r="C23446" s="2">
        <v>42111</v>
      </c>
      <c r="D23446" t="b">
        <v>1</v>
      </c>
      <c r="E23446" t="b">
        <v>1</v>
      </c>
      <c r="F23446" t="b">
        <v>0</v>
      </c>
      <c r="G23446" s="1" t="s">
        <v>1460</v>
      </c>
      <c r="H23446">
        <v>33</v>
      </c>
      <c r="I23446">
        <v>69</v>
      </c>
      <c r="J23446" s="1" t="s">
        <v>52</v>
      </c>
      <c r="K23446" s="1" t="s">
        <v>52</v>
      </c>
      <c r="L23446" s="1" t="s">
        <v>16</v>
      </c>
      <c r="M23446" t="b">
        <v>1</v>
      </c>
    </row>
    <row r="23447" spans="1:13" x14ac:dyDescent="0.25">
      <c r="A23447">
        <v>1034280</v>
      </c>
      <c r="B23447" s="1" t="s">
        <v>23821</v>
      </c>
      <c r="C23447" s="2">
        <v>43535</v>
      </c>
      <c r="D23447" t="b">
        <v>1</v>
      </c>
      <c r="E23447" t="b">
        <v>0</v>
      </c>
      <c r="F23447" t="b">
        <v>0</v>
      </c>
      <c r="G23447" s="1" t="s">
        <v>23</v>
      </c>
      <c r="H23447">
        <v>50</v>
      </c>
      <c r="I23447">
        <v>10</v>
      </c>
      <c r="J23447" s="1" t="s">
        <v>27</v>
      </c>
      <c r="K23447" s="1" t="s">
        <v>27</v>
      </c>
      <c r="L23447" s="1" t="s">
        <v>16</v>
      </c>
      <c r="M23447" t="b">
        <v>1</v>
      </c>
    </row>
    <row r="23448" spans="1:13" x14ac:dyDescent="0.25">
      <c r="A23448">
        <v>1048560</v>
      </c>
      <c r="B23448" s="1" t="s">
        <v>23822</v>
      </c>
      <c r="C23448" s="2">
        <v>43621</v>
      </c>
      <c r="D23448" t="b">
        <v>1</v>
      </c>
      <c r="E23448" t="b">
        <v>0</v>
      </c>
      <c r="F23448" t="b">
        <v>0</v>
      </c>
      <c r="G23448" s="1" t="s">
        <v>29</v>
      </c>
      <c r="H23448">
        <v>78</v>
      </c>
      <c r="I23448">
        <v>23</v>
      </c>
      <c r="J23448" s="1" t="s">
        <v>223</v>
      </c>
      <c r="K23448" s="1" t="s">
        <v>223</v>
      </c>
      <c r="L23448" s="1" t="s">
        <v>16</v>
      </c>
      <c r="M23448" t="b">
        <v>1</v>
      </c>
    </row>
    <row r="23449" spans="1:13" x14ac:dyDescent="0.25">
      <c r="A23449">
        <v>1058750</v>
      </c>
      <c r="B23449" s="1" t="s">
        <v>23823</v>
      </c>
      <c r="C23449" s="2">
        <v>43734</v>
      </c>
      <c r="D23449" t="b">
        <v>1</v>
      </c>
      <c r="E23449" t="b">
        <v>0</v>
      </c>
      <c r="F23449" t="b">
        <v>0</v>
      </c>
      <c r="G23449" s="1" t="s">
        <v>18</v>
      </c>
      <c r="H23449">
        <v>100</v>
      </c>
      <c r="I23449">
        <v>12</v>
      </c>
      <c r="J23449" s="1" t="s">
        <v>75</v>
      </c>
      <c r="K23449" s="1" t="s">
        <v>75</v>
      </c>
      <c r="L23449" s="1" t="s">
        <v>16</v>
      </c>
      <c r="M23449" t="b">
        <v>1</v>
      </c>
    </row>
    <row r="23450" spans="1:13" x14ac:dyDescent="0.25">
      <c r="A23450">
        <v>1067930</v>
      </c>
      <c r="B23450" s="1" t="s">
        <v>23824</v>
      </c>
      <c r="C23450" s="2">
        <v>43691</v>
      </c>
      <c r="D23450" t="b">
        <v>1</v>
      </c>
      <c r="E23450" t="b">
        <v>1</v>
      </c>
      <c r="F23450" t="b">
        <v>1</v>
      </c>
      <c r="G23450" s="1" t="s">
        <v>14</v>
      </c>
      <c r="H23450">
        <v>88</v>
      </c>
      <c r="I23450">
        <v>119</v>
      </c>
      <c r="J23450" s="1" t="s">
        <v>16</v>
      </c>
      <c r="K23450" s="1" t="s">
        <v>16</v>
      </c>
      <c r="L23450" s="1" t="s">
        <v>16</v>
      </c>
      <c r="M23450" t="b">
        <v>1</v>
      </c>
    </row>
    <row r="23451" spans="1:13" x14ac:dyDescent="0.25">
      <c r="A23451">
        <v>1121970</v>
      </c>
      <c r="B23451" s="1" t="s">
        <v>23825</v>
      </c>
      <c r="C23451" s="2">
        <v>43662</v>
      </c>
      <c r="D23451" t="b">
        <v>1</v>
      </c>
      <c r="E23451" t="b">
        <v>0</v>
      </c>
      <c r="F23451" t="b">
        <v>0</v>
      </c>
      <c r="G23451" s="1" t="s">
        <v>29</v>
      </c>
      <c r="H23451">
        <v>78</v>
      </c>
      <c r="I23451">
        <v>14</v>
      </c>
      <c r="J23451" s="1" t="s">
        <v>16</v>
      </c>
      <c r="K23451" s="1" t="s">
        <v>16</v>
      </c>
      <c r="L23451" s="1" t="s">
        <v>16</v>
      </c>
      <c r="M23451" t="b">
        <v>1</v>
      </c>
    </row>
    <row r="23452" spans="1:13" x14ac:dyDescent="0.25">
      <c r="A23452">
        <v>1127140</v>
      </c>
      <c r="B23452" s="1" t="s">
        <v>23826</v>
      </c>
      <c r="C23452" s="2">
        <v>43728</v>
      </c>
      <c r="D23452" t="b">
        <v>1</v>
      </c>
      <c r="E23452" t="b">
        <v>0</v>
      </c>
      <c r="F23452" t="b">
        <v>0</v>
      </c>
      <c r="G23452" s="1" t="s">
        <v>18</v>
      </c>
      <c r="H23452">
        <v>100</v>
      </c>
      <c r="I23452">
        <v>12</v>
      </c>
      <c r="J23452" s="1" t="s">
        <v>52</v>
      </c>
      <c r="K23452" s="1" t="s">
        <v>52</v>
      </c>
      <c r="L23452" s="1" t="s">
        <v>16</v>
      </c>
      <c r="M23452" t="b">
        <v>1</v>
      </c>
    </row>
    <row r="23453" spans="1:13" x14ac:dyDescent="0.25">
      <c r="A23453">
        <v>1141711</v>
      </c>
      <c r="B23453" s="1" t="s">
        <v>23827</v>
      </c>
      <c r="C23453" s="2">
        <v>43707</v>
      </c>
      <c r="D23453" t="b">
        <v>1</v>
      </c>
      <c r="E23453" t="b">
        <v>0</v>
      </c>
      <c r="F23453" t="b">
        <v>0</v>
      </c>
      <c r="G23453" s="1" t="s">
        <v>18</v>
      </c>
      <c r="H23453">
        <v>92</v>
      </c>
      <c r="I23453">
        <v>14</v>
      </c>
      <c r="J23453" s="1" t="s">
        <v>30</v>
      </c>
      <c r="K23453" s="1" t="s">
        <v>30</v>
      </c>
      <c r="L23453" s="1" t="s">
        <v>16</v>
      </c>
      <c r="M23453" t="b">
        <v>1</v>
      </c>
    </row>
    <row r="23454" spans="1:13" x14ac:dyDescent="0.25">
      <c r="A23454">
        <v>1189520</v>
      </c>
      <c r="B23454" s="1" t="s">
        <v>23828</v>
      </c>
      <c r="C23454" s="2">
        <v>43830</v>
      </c>
      <c r="D23454" t="b">
        <v>1</v>
      </c>
      <c r="E23454" t="b">
        <v>0</v>
      </c>
      <c r="F23454" t="b">
        <v>0</v>
      </c>
      <c r="G23454" s="1" t="s">
        <v>18</v>
      </c>
      <c r="H23454">
        <v>88</v>
      </c>
      <c r="I23454">
        <v>26</v>
      </c>
      <c r="J23454" s="1" t="s">
        <v>30</v>
      </c>
      <c r="K23454" s="1" t="s">
        <v>30</v>
      </c>
      <c r="L23454" s="1" t="s">
        <v>16</v>
      </c>
      <c r="M23454" t="b">
        <v>1</v>
      </c>
    </row>
    <row r="23455" spans="1:13" x14ac:dyDescent="0.25">
      <c r="A23455">
        <v>1205140</v>
      </c>
      <c r="B23455" s="1" t="s">
        <v>23829</v>
      </c>
      <c r="C23455" s="2">
        <v>43851</v>
      </c>
      <c r="D23455" t="b">
        <v>1</v>
      </c>
      <c r="E23455" t="b">
        <v>0</v>
      </c>
      <c r="F23455" t="b">
        <v>0</v>
      </c>
      <c r="G23455" s="1" t="s">
        <v>23</v>
      </c>
      <c r="H23455">
        <v>63</v>
      </c>
      <c r="I23455">
        <v>93</v>
      </c>
      <c r="J23455" s="1" t="s">
        <v>16</v>
      </c>
      <c r="K23455" s="1" t="s">
        <v>16</v>
      </c>
      <c r="L23455" s="1" t="s">
        <v>16</v>
      </c>
      <c r="M23455" t="b">
        <v>1</v>
      </c>
    </row>
    <row r="23456" spans="1:13" x14ac:dyDescent="0.25">
      <c r="A23456">
        <v>1208900</v>
      </c>
      <c r="B23456" s="1" t="s">
        <v>23830</v>
      </c>
      <c r="C23456" s="2">
        <v>43906</v>
      </c>
      <c r="D23456" t="b">
        <v>1</v>
      </c>
      <c r="E23456" t="b">
        <v>0</v>
      </c>
      <c r="F23456" t="b">
        <v>0</v>
      </c>
      <c r="G23456" s="1" t="s">
        <v>18</v>
      </c>
      <c r="H23456">
        <v>92</v>
      </c>
      <c r="I23456">
        <v>13</v>
      </c>
      <c r="J23456" s="1" t="s">
        <v>91</v>
      </c>
      <c r="K23456" s="1" t="s">
        <v>91</v>
      </c>
      <c r="L23456" s="1" t="s">
        <v>16</v>
      </c>
      <c r="M23456" t="b">
        <v>1</v>
      </c>
    </row>
    <row r="23457" spans="1:13" x14ac:dyDescent="0.25">
      <c r="A23457">
        <v>1214550</v>
      </c>
      <c r="B23457" s="1" t="s">
        <v>23831</v>
      </c>
      <c r="C23457" s="2">
        <v>43970</v>
      </c>
      <c r="D23457" t="b">
        <v>1</v>
      </c>
      <c r="E23457" t="b">
        <v>0</v>
      </c>
      <c r="F23457" t="b">
        <v>0</v>
      </c>
      <c r="G23457" s="1" t="s">
        <v>29</v>
      </c>
      <c r="H23457">
        <v>70</v>
      </c>
      <c r="I23457">
        <v>10</v>
      </c>
      <c r="J23457" s="1" t="s">
        <v>16</v>
      </c>
      <c r="K23457" s="1" t="s">
        <v>16</v>
      </c>
      <c r="L23457" s="1" t="s">
        <v>16</v>
      </c>
      <c r="M23457" t="b">
        <v>1</v>
      </c>
    </row>
    <row r="23458" spans="1:13" x14ac:dyDescent="0.25">
      <c r="A23458">
        <v>1215500</v>
      </c>
      <c r="B23458" s="1" t="s">
        <v>23832</v>
      </c>
      <c r="C23458" s="2">
        <v>43836</v>
      </c>
      <c r="D23458" t="b">
        <v>1</v>
      </c>
      <c r="E23458" t="b">
        <v>0</v>
      </c>
      <c r="F23458" t="b">
        <v>0</v>
      </c>
      <c r="G23458" s="1" t="s">
        <v>18</v>
      </c>
      <c r="H23458">
        <v>100</v>
      </c>
      <c r="I23458">
        <v>12</v>
      </c>
      <c r="J23458" s="1" t="s">
        <v>98</v>
      </c>
      <c r="K23458" s="1" t="s">
        <v>98</v>
      </c>
      <c r="L23458" s="1" t="s">
        <v>16</v>
      </c>
      <c r="M23458" t="b">
        <v>1</v>
      </c>
    </row>
    <row r="23459" spans="1:13" x14ac:dyDescent="0.25">
      <c r="A23459">
        <v>1222630</v>
      </c>
      <c r="B23459" s="1" t="s">
        <v>23833</v>
      </c>
      <c r="C23459" s="2">
        <v>44532</v>
      </c>
      <c r="D23459" t="b">
        <v>1</v>
      </c>
      <c r="E23459" t="b">
        <v>0</v>
      </c>
      <c r="F23459" t="b">
        <v>1</v>
      </c>
      <c r="G23459" s="1" t="s">
        <v>18</v>
      </c>
      <c r="H23459">
        <v>94</v>
      </c>
      <c r="I23459">
        <v>19</v>
      </c>
      <c r="J23459" s="1" t="s">
        <v>16</v>
      </c>
      <c r="K23459" s="1" t="s">
        <v>16</v>
      </c>
      <c r="L23459" s="1" t="s">
        <v>16</v>
      </c>
      <c r="M23459" t="b">
        <v>1</v>
      </c>
    </row>
    <row r="23460" spans="1:13" x14ac:dyDescent="0.25">
      <c r="A23460">
        <v>1430590</v>
      </c>
      <c r="B23460" s="1" t="s">
        <v>23834</v>
      </c>
      <c r="C23460" s="2">
        <v>44132</v>
      </c>
      <c r="D23460" t="b">
        <v>1</v>
      </c>
      <c r="E23460" t="b">
        <v>0</v>
      </c>
      <c r="F23460" t="b">
        <v>0</v>
      </c>
      <c r="G23460" s="1" t="s">
        <v>18</v>
      </c>
      <c r="H23460">
        <v>95</v>
      </c>
      <c r="I23460">
        <v>44</v>
      </c>
      <c r="J23460" s="1" t="s">
        <v>16</v>
      </c>
      <c r="K23460" s="1" t="s">
        <v>16</v>
      </c>
      <c r="L23460" s="1" t="s">
        <v>16</v>
      </c>
      <c r="M23460" t="b">
        <v>1</v>
      </c>
    </row>
    <row r="23461" spans="1:13" x14ac:dyDescent="0.25">
      <c r="A23461">
        <v>1446320</v>
      </c>
      <c r="B23461" s="1" t="s">
        <v>23835</v>
      </c>
      <c r="C23461" s="2">
        <v>44183</v>
      </c>
      <c r="D23461" t="b">
        <v>1</v>
      </c>
      <c r="E23461" t="b">
        <v>0</v>
      </c>
      <c r="F23461" t="b">
        <v>0</v>
      </c>
      <c r="G23461" s="1" t="s">
        <v>29</v>
      </c>
      <c r="H23461">
        <v>79</v>
      </c>
      <c r="I23461">
        <v>121</v>
      </c>
      <c r="J23461" s="1" t="s">
        <v>16</v>
      </c>
      <c r="K23461" s="1" t="s">
        <v>16</v>
      </c>
      <c r="L23461" s="1" t="s">
        <v>16</v>
      </c>
      <c r="M23461" t="b">
        <v>1</v>
      </c>
    </row>
    <row r="23462" spans="1:13" x14ac:dyDescent="0.25">
      <c r="A23462">
        <v>1457710</v>
      </c>
      <c r="B23462" s="1" t="s">
        <v>23836</v>
      </c>
      <c r="C23462" s="2">
        <v>44154</v>
      </c>
      <c r="D23462" t="b">
        <v>1</v>
      </c>
      <c r="E23462" t="b">
        <v>0</v>
      </c>
      <c r="F23462" t="b">
        <v>1</v>
      </c>
      <c r="G23462" s="1" t="s">
        <v>18</v>
      </c>
      <c r="H23462">
        <v>100</v>
      </c>
      <c r="I23462">
        <v>10</v>
      </c>
      <c r="J23462" s="1" t="s">
        <v>27</v>
      </c>
      <c r="K23462" s="1" t="s">
        <v>27</v>
      </c>
      <c r="L23462" s="1" t="s">
        <v>16</v>
      </c>
      <c r="M23462" t="b">
        <v>1</v>
      </c>
    </row>
    <row r="23463" spans="1:13" x14ac:dyDescent="0.25">
      <c r="A23463">
        <v>1478440</v>
      </c>
      <c r="B23463" s="1" t="s">
        <v>23837</v>
      </c>
      <c r="C23463" s="2">
        <v>44230</v>
      </c>
      <c r="D23463" t="b">
        <v>1</v>
      </c>
      <c r="E23463" t="b">
        <v>0</v>
      </c>
      <c r="F23463" t="b">
        <v>0</v>
      </c>
      <c r="G23463" s="1" t="s">
        <v>23</v>
      </c>
      <c r="H23463">
        <v>50</v>
      </c>
      <c r="I23463">
        <v>20</v>
      </c>
      <c r="J23463" s="1" t="s">
        <v>75</v>
      </c>
      <c r="K23463" s="1" t="s">
        <v>75</v>
      </c>
      <c r="L23463" s="1" t="s">
        <v>16</v>
      </c>
      <c r="M23463" t="b">
        <v>1</v>
      </c>
    </row>
    <row r="23464" spans="1:13" x14ac:dyDescent="0.25">
      <c r="A23464">
        <v>1501090</v>
      </c>
      <c r="B23464" s="1" t="s">
        <v>23838</v>
      </c>
      <c r="C23464" s="2">
        <v>44206</v>
      </c>
      <c r="D23464" t="b">
        <v>1</v>
      </c>
      <c r="E23464" t="b">
        <v>0</v>
      </c>
      <c r="F23464" t="b">
        <v>1</v>
      </c>
      <c r="G23464" s="1" t="s">
        <v>18</v>
      </c>
      <c r="H23464">
        <v>93</v>
      </c>
      <c r="I23464">
        <v>15</v>
      </c>
      <c r="J23464" s="1" t="s">
        <v>98</v>
      </c>
      <c r="K23464" s="1" t="s">
        <v>98</v>
      </c>
      <c r="L23464" s="1" t="s">
        <v>16</v>
      </c>
      <c r="M23464" t="b">
        <v>1</v>
      </c>
    </row>
    <row r="23465" spans="1:13" x14ac:dyDescent="0.25">
      <c r="A23465">
        <v>1509720</v>
      </c>
      <c r="B23465" s="1" t="s">
        <v>23839</v>
      </c>
      <c r="C23465" s="2">
        <v>44227</v>
      </c>
      <c r="D23465" t="b">
        <v>1</v>
      </c>
      <c r="E23465" t="b">
        <v>0</v>
      </c>
      <c r="F23465" t="b">
        <v>0</v>
      </c>
      <c r="G23465" s="1" t="s">
        <v>18</v>
      </c>
      <c r="H23465">
        <v>90</v>
      </c>
      <c r="I23465">
        <v>10</v>
      </c>
      <c r="J23465" s="1" t="s">
        <v>98</v>
      </c>
      <c r="K23465" s="1" t="s">
        <v>98</v>
      </c>
      <c r="L23465" s="1" t="s">
        <v>16</v>
      </c>
      <c r="M23465" t="b">
        <v>1</v>
      </c>
    </row>
    <row r="23466" spans="1:13" x14ac:dyDescent="0.25">
      <c r="A23466">
        <v>1530860</v>
      </c>
      <c r="B23466" s="1" t="s">
        <v>23840</v>
      </c>
      <c r="C23466" s="2">
        <v>44238</v>
      </c>
      <c r="D23466" t="b">
        <v>1</v>
      </c>
      <c r="E23466" t="b">
        <v>0</v>
      </c>
      <c r="F23466" t="b">
        <v>0</v>
      </c>
      <c r="G23466" s="1" t="s">
        <v>29</v>
      </c>
      <c r="H23466">
        <v>74</v>
      </c>
      <c r="I23466">
        <v>51</v>
      </c>
      <c r="J23466" s="1" t="s">
        <v>15</v>
      </c>
      <c r="K23466" s="1" t="s">
        <v>15</v>
      </c>
      <c r="L23466" s="1" t="s">
        <v>16</v>
      </c>
      <c r="M23466" t="b">
        <v>1</v>
      </c>
    </row>
    <row r="23467" spans="1:13" x14ac:dyDescent="0.25">
      <c r="A23467">
        <v>1531620</v>
      </c>
      <c r="B23467" s="1" t="s">
        <v>23841</v>
      </c>
      <c r="C23467" s="2">
        <v>44574</v>
      </c>
      <c r="D23467" t="b">
        <v>1</v>
      </c>
      <c r="E23467" t="b">
        <v>0</v>
      </c>
      <c r="F23467" t="b">
        <v>0</v>
      </c>
      <c r="G23467" s="1" t="s">
        <v>18</v>
      </c>
      <c r="H23467">
        <v>100</v>
      </c>
      <c r="I23467">
        <v>35</v>
      </c>
      <c r="J23467" s="1" t="s">
        <v>75</v>
      </c>
      <c r="K23467" s="1" t="s">
        <v>75</v>
      </c>
      <c r="L23467" s="1" t="s">
        <v>16</v>
      </c>
      <c r="M23467" t="b">
        <v>1</v>
      </c>
    </row>
    <row r="23468" spans="1:13" x14ac:dyDescent="0.25">
      <c r="A23468">
        <v>1535060</v>
      </c>
      <c r="B23468" s="1" t="s">
        <v>23842</v>
      </c>
      <c r="C23468" s="2">
        <v>44272</v>
      </c>
      <c r="D23468" t="b">
        <v>1</v>
      </c>
      <c r="E23468" t="b">
        <v>1</v>
      </c>
      <c r="F23468" t="b">
        <v>0</v>
      </c>
      <c r="G23468" s="1" t="s">
        <v>23</v>
      </c>
      <c r="H23468">
        <v>44</v>
      </c>
      <c r="I23468">
        <v>77</v>
      </c>
      <c r="J23468" s="1" t="s">
        <v>16</v>
      </c>
      <c r="K23468" s="1" t="s">
        <v>16</v>
      </c>
      <c r="L23468" s="1" t="s">
        <v>16</v>
      </c>
      <c r="M23468" t="b">
        <v>1</v>
      </c>
    </row>
    <row r="23469" spans="1:13" x14ac:dyDescent="0.25">
      <c r="A23469">
        <v>1563680</v>
      </c>
      <c r="B23469" s="1" t="s">
        <v>23843</v>
      </c>
      <c r="C23469" s="2">
        <v>44610</v>
      </c>
      <c r="D23469" t="b">
        <v>1</v>
      </c>
      <c r="E23469" t="b">
        <v>1</v>
      </c>
      <c r="F23469" t="b">
        <v>1</v>
      </c>
      <c r="G23469" s="1" t="s">
        <v>1460</v>
      </c>
      <c r="H23469">
        <v>30</v>
      </c>
      <c r="I23469">
        <v>13</v>
      </c>
      <c r="J23469" s="1" t="s">
        <v>216</v>
      </c>
      <c r="K23469" s="1" t="s">
        <v>98</v>
      </c>
      <c r="L23469" s="1" t="s">
        <v>168</v>
      </c>
      <c r="M23469" t="b">
        <v>1</v>
      </c>
    </row>
    <row r="23470" spans="1:13" x14ac:dyDescent="0.25">
      <c r="A23470">
        <v>373950</v>
      </c>
      <c r="B23470" s="1" t="s">
        <v>23844</v>
      </c>
      <c r="C23470" s="2">
        <v>42158</v>
      </c>
      <c r="D23470" t="b">
        <v>1</v>
      </c>
      <c r="E23470" t="b">
        <v>0</v>
      </c>
      <c r="F23470" t="b">
        <v>0</v>
      </c>
      <c r="G23470" s="1" t="s">
        <v>14</v>
      </c>
      <c r="H23470">
        <v>91</v>
      </c>
      <c r="I23470">
        <v>173</v>
      </c>
      <c r="J23470" s="1" t="s">
        <v>16</v>
      </c>
      <c r="K23470" s="1" t="s">
        <v>16</v>
      </c>
      <c r="L23470" s="1" t="s">
        <v>16</v>
      </c>
      <c r="M23470" t="b">
        <v>1</v>
      </c>
    </row>
    <row r="23471" spans="1:13" x14ac:dyDescent="0.25">
      <c r="A23471">
        <v>1578890</v>
      </c>
      <c r="B23471" s="1" t="s">
        <v>23845</v>
      </c>
      <c r="C23471" s="2">
        <v>44342</v>
      </c>
      <c r="D23471" t="b">
        <v>1</v>
      </c>
      <c r="E23471" t="b">
        <v>0</v>
      </c>
      <c r="F23471" t="b">
        <v>0</v>
      </c>
      <c r="G23471" s="1" t="s">
        <v>18</v>
      </c>
      <c r="H23471">
        <v>100</v>
      </c>
      <c r="I23471">
        <v>11</v>
      </c>
      <c r="J23471" s="1" t="s">
        <v>27</v>
      </c>
      <c r="K23471" s="1" t="s">
        <v>27</v>
      </c>
      <c r="L23471" s="1" t="s">
        <v>16</v>
      </c>
      <c r="M23471" t="b">
        <v>1</v>
      </c>
    </row>
    <row r="23472" spans="1:13" x14ac:dyDescent="0.25">
      <c r="A23472">
        <v>1583720</v>
      </c>
      <c r="B23472" s="1" t="s">
        <v>23846</v>
      </c>
      <c r="C23472" s="2">
        <v>44793</v>
      </c>
      <c r="D23472" t="b">
        <v>1</v>
      </c>
      <c r="E23472" t="b">
        <v>0</v>
      </c>
      <c r="F23472" t="b">
        <v>0</v>
      </c>
      <c r="G23472" s="1" t="s">
        <v>93</v>
      </c>
      <c r="H23472">
        <v>98</v>
      </c>
      <c r="I23472">
        <v>14612</v>
      </c>
      <c r="J23472" s="1" t="s">
        <v>16</v>
      </c>
      <c r="K23472" s="1" t="s">
        <v>16</v>
      </c>
      <c r="L23472" s="1" t="s">
        <v>16</v>
      </c>
      <c r="M23472" t="b">
        <v>1</v>
      </c>
    </row>
    <row r="23473" spans="1:13" x14ac:dyDescent="0.25">
      <c r="A23473">
        <v>1590570</v>
      </c>
      <c r="B23473" s="1" t="s">
        <v>23847</v>
      </c>
      <c r="C23473" s="2">
        <v>44405</v>
      </c>
      <c r="D23473" t="b">
        <v>1</v>
      </c>
      <c r="E23473" t="b">
        <v>0</v>
      </c>
      <c r="F23473" t="b">
        <v>0</v>
      </c>
      <c r="G23473" s="1" t="s">
        <v>14</v>
      </c>
      <c r="H23473">
        <v>90</v>
      </c>
      <c r="I23473">
        <v>180</v>
      </c>
      <c r="J23473" s="1" t="s">
        <v>16</v>
      </c>
      <c r="K23473" s="1" t="s">
        <v>16</v>
      </c>
      <c r="L23473" s="1" t="s">
        <v>16</v>
      </c>
      <c r="M23473" t="b">
        <v>1</v>
      </c>
    </row>
    <row r="23474" spans="1:13" x14ac:dyDescent="0.25">
      <c r="A23474">
        <v>2063430</v>
      </c>
      <c r="B23474" s="1" t="s">
        <v>23848</v>
      </c>
      <c r="C23474" s="2">
        <v>44804</v>
      </c>
      <c r="D23474" t="b">
        <v>1</v>
      </c>
      <c r="E23474" t="b">
        <v>1</v>
      </c>
      <c r="F23474" t="b">
        <v>1</v>
      </c>
      <c r="G23474" s="1" t="s">
        <v>18</v>
      </c>
      <c r="H23474">
        <v>92</v>
      </c>
      <c r="I23474">
        <v>28</v>
      </c>
      <c r="J23474" s="1" t="s">
        <v>16</v>
      </c>
      <c r="K23474" s="1" t="s">
        <v>16</v>
      </c>
      <c r="L23474" s="1" t="s">
        <v>16</v>
      </c>
      <c r="M23474" t="b">
        <v>1</v>
      </c>
    </row>
    <row r="23475" spans="1:13" x14ac:dyDescent="0.25">
      <c r="A23475">
        <v>1590790</v>
      </c>
      <c r="B23475" s="1" t="s">
        <v>23849</v>
      </c>
      <c r="C23475" s="2">
        <v>44336</v>
      </c>
      <c r="D23475" t="b">
        <v>1</v>
      </c>
      <c r="E23475" t="b">
        <v>0</v>
      </c>
      <c r="F23475" t="b">
        <v>0</v>
      </c>
      <c r="G23475" s="1" t="s">
        <v>23</v>
      </c>
      <c r="H23475">
        <v>45</v>
      </c>
      <c r="I23475">
        <v>11</v>
      </c>
      <c r="J23475" s="1" t="s">
        <v>91</v>
      </c>
      <c r="K23475" s="1" t="s">
        <v>91</v>
      </c>
      <c r="L23475" s="1" t="s">
        <v>16</v>
      </c>
      <c r="M23475" t="b">
        <v>1</v>
      </c>
    </row>
    <row r="23476" spans="1:13" x14ac:dyDescent="0.25">
      <c r="A23476">
        <v>1616870</v>
      </c>
      <c r="B23476" s="1" t="s">
        <v>23850</v>
      </c>
      <c r="C23476" s="2">
        <v>44362</v>
      </c>
      <c r="D23476" t="b">
        <v>1</v>
      </c>
      <c r="E23476" t="b">
        <v>0</v>
      </c>
      <c r="F23476" t="b">
        <v>0</v>
      </c>
      <c r="G23476" s="1" t="s">
        <v>29</v>
      </c>
      <c r="H23476">
        <v>73</v>
      </c>
      <c r="I23476">
        <v>15</v>
      </c>
      <c r="J23476" s="1" t="s">
        <v>91</v>
      </c>
      <c r="K23476" s="1" t="s">
        <v>91</v>
      </c>
      <c r="L23476" s="1" t="s">
        <v>16</v>
      </c>
      <c r="M23476" t="b">
        <v>1</v>
      </c>
    </row>
    <row r="23477" spans="1:13" x14ac:dyDescent="0.25">
      <c r="A23477">
        <v>1622250</v>
      </c>
      <c r="B23477" s="1" t="s">
        <v>23851</v>
      </c>
      <c r="C23477" s="2">
        <v>44343</v>
      </c>
      <c r="D23477" t="b">
        <v>1</v>
      </c>
      <c r="E23477" t="b">
        <v>0</v>
      </c>
      <c r="F23477" t="b">
        <v>0</v>
      </c>
      <c r="G23477" s="1" t="s">
        <v>1460</v>
      </c>
      <c r="H23477">
        <v>20</v>
      </c>
      <c r="I23477">
        <v>15</v>
      </c>
      <c r="J23477" s="1" t="s">
        <v>52</v>
      </c>
      <c r="K23477" s="1" t="s">
        <v>52</v>
      </c>
      <c r="L23477" s="1" t="s">
        <v>16</v>
      </c>
      <c r="M23477" t="b">
        <v>1</v>
      </c>
    </row>
    <row r="23478" spans="1:13" x14ac:dyDescent="0.25">
      <c r="A23478">
        <v>1653850</v>
      </c>
      <c r="B23478" s="1" t="s">
        <v>23852</v>
      </c>
      <c r="C23478" s="2">
        <v>44684</v>
      </c>
      <c r="D23478" t="b">
        <v>1</v>
      </c>
      <c r="E23478" t="b">
        <v>0</v>
      </c>
      <c r="F23478" t="b">
        <v>0</v>
      </c>
      <c r="G23478" s="1" t="s">
        <v>29</v>
      </c>
      <c r="H23478">
        <v>77</v>
      </c>
      <c r="I23478">
        <v>22</v>
      </c>
      <c r="J23478" s="1" t="s">
        <v>16</v>
      </c>
      <c r="K23478" s="1" t="s">
        <v>16</v>
      </c>
      <c r="L23478" s="1" t="s">
        <v>16</v>
      </c>
      <c r="M23478" t="b">
        <v>1</v>
      </c>
    </row>
    <row r="23479" spans="1:13" x14ac:dyDescent="0.25">
      <c r="A23479">
        <v>1661640</v>
      </c>
      <c r="B23479" s="1" t="s">
        <v>23853</v>
      </c>
      <c r="C23479" s="2">
        <v>44581</v>
      </c>
      <c r="D23479" t="b">
        <v>1</v>
      </c>
      <c r="E23479" t="b">
        <v>0</v>
      </c>
      <c r="F23479" t="b">
        <v>0</v>
      </c>
      <c r="G23479" s="1" t="s">
        <v>18</v>
      </c>
      <c r="H23479">
        <v>94</v>
      </c>
      <c r="I23479">
        <v>39</v>
      </c>
      <c r="J23479" s="1" t="s">
        <v>98</v>
      </c>
      <c r="K23479" s="1" t="s">
        <v>98</v>
      </c>
      <c r="L23479" s="1" t="s">
        <v>16</v>
      </c>
      <c r="M23479" t="b">
        <v>1</v>
      </c>
    </row>
    <row r="23480" spans="1:13" x14ac:dyDescent="0.25">
      <c r="A23480">
        <v>1668130</v>
      </c>
      <c r="B23480" s="1" t="s">
        <v>23854</v>
      </c>
      <c r="C23480" s="2">
        <v>44672</v>
      </c>
      <c r="D23480" t="b">
        <v>1</v>
      </c>
      <c r="E23480" t="b">
        <v>0</v>
      </c>
      <c r="F23480" t="b">
        <v>1</v>
      </c>
      <c r="G23480" s="1" t="s">
        <v>23</v>
      </c>
      <c r="H23480">
        <v>60</v>
      </c>
      <c r="I23480">
        <v>51</v>
      </c>
      <c r="J23480" s="1" t="s">
        <v>37</v>
      </c>
      <c r="K23480" s="1" t="s">
        <v>37</v>
      </c>
      <c r="L23480" s="1" t="s">
        <v>16</v>
      </c>
      <c r="M23480" t="b">
        <v>1</v>
      </c>
    </row>
    <row r="23481" spans="1:13" x14ac:dyDescent="0.25">
      <c r="A23481">
        <v>1671710</v>
      </c>
      <c r="B23481" s="1" t="s">
        <v>23855</v>
      </c>
      <c r="C23481" s="2">
        <v>44406</v>
      </c>
      <c r="D23481" t="b">
        <v>1</v>
      </c>
      <c r="E23481" t="b">
        <v>0</v>
      </c>
      <c r="F23481" t="b">
        <v>0</v>
      </c>
      <c r="G23481" s="1" t="s">
        <v>18</v>
      </c>
      <c r="H23481">
        <v>100</v>
      </c>
      <c r="I23481">
        <v>10</v>
      </c>
      <c r="J23481" s="1" t="s">
        <v>91</v>
      </c>
      <c r="K23481" s="1" t="s">
        <v>91</v>
      </c>
      <c r="L23481" s="1" t="s">
        <v>16</v>
      </c>
      <c r="M23481" t="b">
        <v>1</v>
      </c>
    </row>
    <row r="23482" spans="1:13" x14ac:dyDescent="0.25">
      <c r="A23482">
        <v>1672170</v>
      </c>
      <c r="B23482" s="1" t="s">
        <v>23856</v>
      </c>
      <c r="C23482" s="2">
        <v>44419</v>
      </c>
      <c r="D23482" t="b">
        <v>1</v>
      </c>
      <c r="E23482" t="b">
        <v>0</v>
      </c>
      <c r="F23482" t="b">
        <v>0</v>
      </c>
      <c r="G23482" s="1" t="s">
        <v>23</v>
      </c>
      <c r="H23482">
        <v>54</v>
      </c>
      <c r="I23482">
        <v>11</v>
      </c>
      <c r="J23482" s="1" t="s">
        <v>14602</v>
      </c>
      <c r="K23482" s="1" t="s">
        <v>14602</v>
      </c>
      <c r="L23482" s="1" t="s">
        <v>16</v>
      </c>
      <c r="M23482" t="b">
        <v>1</v>
      </c>
    </row>
    <row r="23483" spans="1:13" x14ac:dyDescent="0.25">
      <c r="A23483">
        <v>1676200</v>
      </c>
      <c r="B23483" s="1" t="s">
        <v>23857</v>
      </c>
      <c r="C23483" s="2">
        <v>44390</v>
      </c>
      <c r="D23483" t="b">
        <v>1</v>
      </c>
      <c r="E23483" t="b">
        <v>0</v>
      </c>
      <c r="F23483" t="b">
        <v>0</v>
      </c>
      <c r="G23483" s="1" t="s">
        <v>29</v>
      </c>
      <c r="H23483">
        <v>79</v>
      </c>
      <c r="I23483">
        <v>59</v>
      </c>
      <c r="J23483" s="1" t="s">
        <v>98</v>
      </c>
      <c r="K23483" s="1" t="s">
        <v>15</v>
      </c>
      <c r="L23483" s="1" t="s">
        <v>217</v>
      </c>
      <c r="M23483" t="b">
        <v>1</v>
      </c>
    </row>
    <row r="23484" spans="1:13" x14ac:dyDescent="0.25">
      <c r="A23484">
        <v>1711773</v>
      </c>
      <c r="B23484" s="1" t="s">
        <v>23858</v>
      </c>
      <c r="C23484" s="2">
        <v>44453</v>
      </c>
      <c r="D23484" t="b">
        <v>1</v>
      </c>
      <c r="E23484" t="b">
        <v>0</v>
      </c>
      <c r="F23484" t="b">
        <v>0</v>
      </c>
      <c r="G23484" s="1" t="s">
        <v>14</v>
      </c>
      <c r="H23484">
        <v>89</v>
      </c>
      <c r="I23484">
        <v>83</v>
      </c>
      <c r="J23484" s="1" t="s">
        <v>16</v>
      </c>
      <c r="K23484" s="1" t="s">
        <v>16</v>
      </c>
      <c r="L23484" s="1" t="s">
        <v>16</v>
      </c>
      <c r="M23484" t="b">
        <v>1</v>
      </c>
    </row>
    <row r="23485" spans="1:13" x14ac:dyDescent="0.25">
      <c r="A23485">
        <v>1712150</v>
      </c>
      <c r="B23485" s="1" t="s">
        <v>23859</v>
      </c>
      <c r="C23485" s="2">
        <v>44441</v>
      </c>
      <c r="D23485" t="b">
        <v>1</v>
      </c>
      <c r="E23485" t="b">
        <v>0</v>
      </c>
      <c r="F23485" t="b">
        <v>0</v>
      </c>
      <c r="G23485" s="1" t="s">
        <v>18</v>
      </c>
      <c r="H23485">
        <v>100</v>
      </c>
      <c r="I23485">
        <v>27</v>
      </c>
      <c r="J23485" s="1" t="s">
        <v>91</v>
      </c>
      <c r="K23485" s="1" t="s">
        <v>91</v>
      </c>
      <c r="L23485" s="1" t="s">
        <v>16</v>
      </c>
      <c r="M23485" t="b">
        <v>1</v>
      </c>
    </row>
    <row r="23486" spans="1:13" x14ac:dyDescent="0.25">
      <c r="A23486">
        <v>1719770</v>
      </c>
      <c r="B23486" s="1" t="s">
        <v>23860</v>
      </c>
      <c r="C23486" s="2">
        <v>44481</v>
      </c>
      <c r="D23486" t="b">
        <v>1</v>
      </c>
      <c r="E23486" t="b">
        <v>1</v>
      </c>
      <c r="F23486" t="b">
        <v>1</v>
      </c>
      <c r="G23486" s="1" t="s">
        <v>29</v>
      </c>
      <c r="H23486">
        <v>70</v>
      </c>
      <c r="I23486">
        <v>20</v>
      </c>
      <c r="J23486" s="1" t="s">
        <v>32</v>
      </c>
      <c r="K23486" s="1" t="s">
        <v>32</v>
      </c>
      <c r="L23486" s="1" t="s">
        <v>16</v>
      </c>
      <c r="M23486" t="b">
        <v>1</v>
      </c>
    </row>
    <row r="23487" spans="1:13" x14ac:dyDescent="0.25">
      <c r="A23487">
        <v>1835090</v>
      </c>
      <c r="B23487" s="1" t="s">
        <v>23861</v>
      </c>
      <c r="C23487" s="2">
        <v>44553</v>
      </c>
      <c r="D23487" t="b">
        <v>1</v>
      </c>
      <c r="E23487" t="b">
        <v>0</v>
      </c>
      <c r="F23487" t="b">
        <v>0</v>
      </c>
      <c r="G23487" s="1" t="s">
        <v>18</v>
      </c>
      <c r="H23487">
        <v>100</v>
      </c>
      <c r="I23487">
        <v>12</v>
      </c>
      <c r="J23487" s="1" t="s">
        <v>16</v>
      </c>
      <c r="K23487" s="1" t="s">
        <v>16</v>
      </c>
      <c r="L23487" s="1" t="s">
        <v>16</v>
      </c>
      <c r="M23487" t="b">
        <v>1</v>
      </c>
    </row>
    <row r="23488" spans="1:13" x14ac:dyDescent="0.25">
      <c r="A23488">
        <v>1871740</v>
      </c>
      <c r="B23488" s="1" t="s">
        <v>23862</v>
      </c>
      <c r="C23488" s="2">
        <v>44655</v>
      </c>
      <c r="D23488" t="b">
        <v>1</v>
      </c>
      <c r="E23488" t="b">
        <v>0</v>
      </c>
      <c r="F23488" t="b">
        <v>0</v>
      </c>
      <c r="G23488" s="1" t="s">
        <v>18</v>
      </c>
      <c r="H23488">
        <v>95</v>
      </c>
      <c r="I23488">
        <v>21</v>
      </c>
      <c r="J23488" s="1" t="s">
        <v>91</v>
      </c>
      <c r="K23488" s="1" t="s">
        <v>91</v>
      </c>
      <c r="L23488" s="1" t="s">
        <v>16</v>
      </c>
      <c r="M23488" t="b">
        <v>1</v>
      </c>
    </row>
    <row r="23489" spans="1:13" x14ac:dyDescent="0.25">
      <c r="A23489">
        <v>1876070</v>
      </c>
      <c r="B23489" s="1" t="s">
        <v>23863</v>
      </c>
      <c r="C23489" s="2">
        <v>44758</v>
      </c>
      <c r="D23489" t="b">
        <v>1</v>
      </c>
      <c r="E23489" t="b">
        <v>1</v>
      </c>
      <c r="F23489" t="b">
        <v>0</v>
      </c>
      <c r="G23489" s="1" t="s">
        <v>23</v>
      </c>
      <c r="H23489">
        <v>61</v>
      </c>
      <c r="I23489">
        <v>13</v>
      </c>
      <c r="J23489" s="1" t="s">
        <v>16</v>
      </c>
      <c r="K23489" s="1" t="s">
        <v>16</v>
      </c>
      <c r="L23489" s="1" t="s">
        <v>16</v>
      </c>
      <c r="M23489" t="b">
        <v>1</v>
      </c>
    </row>
    <row r="23490" spans="1:13" x14ac:dyDescent="0.25">
      <c r="A23490">
        <v>1995120</v>
      </c>
      <c r="B23490" s="1" t="s">
        <v>23864</v>
      </c>
      <c r="C23490" s="2">
        <v>44737</v>
      </c>
      <c r="D23490" t="b">
        <v>1</v>
      </c>
      <c r="E23490" t="b">
        <v>0</v>
      </c>
      <c r="F23490" t="b">
        <v>0</v>
      </c>
      <c r="G23490" s="1" t="s">
        <v>18</v>
      </c>
      <c r="H23490">
        <v>84</v>
      </c>
      <c r="I23490">
        <v>13</v>
      </c>
      <c r="J23490" s="1" t="s">
        <v>30</v>
      </c>
      <c r="K23490" s="1" t="s">
        <v>244</v>
      </c>
      <c r="L23490" s="1" t="s">
        <v>217</v>
      </c>
      <c r="M23490" t="b">
        <v>1</v>
      </c>
    </row>
    <row r="23491" spans="1:13" x14ac:dyDescent="0.25">
      <c r="A23491">
        <v>2067760</v>
      </c>
      <c r="B23491" s="1" t="s">
        <v>23865</v>
      </c>
      <c r="C23491" s="2">
        <v>44760</v>
      </c>
      <c r="D23491" t="b">
        <v>1</v>
      </c>
      <c r="E23491" t="b">
        <v>0</v>
      </c>
      <c r="F23491" t="b">
        <v>0</v>
      </c>
      <c r="G23491" s="1" t="s">
        <v>14</v>
      </c>
      <c r="H23491">
        <v>95</v>
      </c>
      <c r="I23491">
        <v>152</v>
      </c>
      <c r="J23491" s="1" t="s">
        <v>16</v>
      </c>
      <c r="K23491" s="1" t="s">
        <v>16</v>
      </c>
      <c r="L23491" s="1" t="s">
        <v>16</v>
      </c>
      <c r="M23491" t="b">
        <v>1</v>
      </c>
    </row>
    <row r="23492" spans="1:13" x14ac:dyDescent="0.25">
      <c r="A23492">
        <v>2106170</v>
      </c>
      <c r="B23492" s="1" t="s">
        <v>23866</v>
      </c>
      <c r="C23492" s="2">
        <v>44795</v>
      </c>
      <c r="D23492" t="b">
        <v>1</v>
      </c>
      <c r="E23492" t="b">
        <v>0</v>
      </c>
      <c r="F23492" t="b">
        <v>0</v>
      </c>
      <c r="G23492" s="1" t="s">
        <v>29</v>
      </c>
      <c r="H23492">
        <v>70</v>
      </c>
      <c r="I23492">
        <v>17</v>
      </c>
      <c r="J23492" s="1" t="s">
        <v>52</v>
      </c>
      <c r="K23492" s="1" t="s">
        <v>52</v>
      </c>
      <c r="L23492" s="1" t="s">
        <v>16</v>
      </c>
      <c r="M23492" t="b">
        <v>1</v>
      </c>
    </row>
    <row r="23493" spans="1:13" x14ac:dyDescent="0.25">
      <c r="A23493">
        <v>2215011</v>
      </c>
      <c r="B23493" s="1" t="s">
        <v>23867</v>
      </c>
      <c r="C23493" s="2">
        <v>44881</v>
      </c>
      <c r="D23493" t="b">
        <v>1</v>
      </c>
      <c r="E23493" t="b">
        <v>0</v>
      </c>
      <c r="F23493" t="b">
        <v>1</v>
      </c>
      <c r="G23493" s="1" t="s">
        <v>18</v>
      </c>
      <c r="H23493">
        <v>89</v>
      </c>
      <c r="I23493">
        <v>29</v>
      </c>
      <c r="J23493" s="1" t="s">
        <v>15</v>
      </c>
      <c r="K23493" s="1" t="s">
        <v>15</v>
      </c>
      <c r="L23493" s="1" t="s">
        <v>16</v>
      </c>
      <c r="M23493" t="b">
        <v>1</v>
      </c>
    </row>
    <row r="23494" spans="1:13" x14ac:dyDescent="0.25">
      <c r="A23494">
        <v>2267930</v>
      </c>
      <c r="B23494" s="1" t="s">
        <v>23868</v>
      </c>
      <c r="C23494" s="2">
        <v>44969</v>
      </c>
      <c r="D23494" t="b">
        <v>1</v>
      </c>
      <c r="E23494" t="b">
        <v>0</v>
      </c>
      <c r="F23494" t="b">
        <v>0</v>
      </c>
      <c r="G23494" s="1" t="s">
        <v>18</v>
      </c>
      <c r="H23494">
        <v>92</v>
      </c>
      <c r="I23494">
        <v>14</v>
      </c>
      <c r="J23494" s="1" t="s">
        <v>19</v>
      </c>
      <c r="K23494" s="1" t="s">
        <v>19</v>
      </c>
      <c r="L23494" s="1" t="s">
        <v>16</v>
      </c>
      <c r="M23494" t="b">
        <v>1</v>
      </c>
    </row>
    <row r="23495" spans="1:13" x14ac:dyDescent="0.25">
      <c r="A23495">
        <v>38230</v>
      </c>
      <c r="B23495" s="1" t="s">
        <v>23869</v>
      </c>
      <c r="C23495" s="2">
        <v>40205</v>
      </c>
      <c r="D23495" t="b">
        <v>1</v>
      </c>
      <c r="E23495" t="b">
        <v>0</v>
      </c>
      <c r="F23495" t="b">
        <v>0</v>
      </c>
      <c r="G23495" s="1" t="s">
        <v>23</v>
      </c>
      <c r="H23495">
        <v>45</v>
      </c>
      <c r="I23495">
        <v>220</v>
      </c>
      <c r="J23495" s="1" t="s">
        <v>27</v>
      </c>
      <c r="K23495" s="1" t="s">
        <v>27</v>
      </c>
      <c r="L23495" s="1" t="s">
        <v>16</v>
      </c>
      <c r="M23495" t="b">
        <v>1</v>
      </c>
    </row>
    <row r="23496" spans="1:13" x14ac:dyDescent="0.25">
      <c r="A23496">
        <v>222603</v>
      </c>
      <c r="B23496" s="1" t="s">
        <v>23870</v>
      </c>
      <c r="C23496" s="2">
        <v>41547</v>
      </c>
      <c r="D23496" t="b">
        <v>1</v>
      </c>
      <c r="E23496" t="b">
        <v>0</v>
      </c>
      <c r="F23496" t="b">
        <v>0</v>
      </c>
      <c r="G23496" s="1" t="s">
        <v>18</v>
      </c>
      <c r="H23496">
        <v>83</v>
      </c>
      <c r="I23496">
        <v>37</v>
      </c>
      <c r="J23496" s="1" t="s">
        <v>37</v>
      </c>
      <c r="K23496" s="1" t="s">
        <v>37</v>
      </c>
      <c r="L23496" s="1" t="s">
        <v>16</v>
      </c>
      <c r="M23496" t="b">
        <v>1</v>
      </c>
    </row>
    <row r="23497" spans="1:13" x14ac:dyDescent="0.25">
      <c r="A23497">
        <v>249088</v>
      </c>
      <c r="B23497" s="1" t="s">
        <v>23871</v>
      </c>
      <c r="C23497" s="2">
        <v>41590</v>
      </c>
      <c r="D23497" t="b">
        <v>1</v>
      </c>
      <c r="E23497" t="b">
        <v>1</v>
      </c>
      <c r="F23497" t="b">
        <v>1</v>
      </c>
      <c r="G23497" s="1" t="s">
        <v>23</v>
      </c>
      <c r="H23497">
        <v>63</v>
      </c>
      <c r="I23497">
        <v>30</v>
      </c>
      <c r="J23497" s="1" t="s">
        <v>52</v>
      </c>
      <c r="K23497" s="1" t="s">
        <v>52</v>
      </c>
      <c r="L23497" s="1" t="s">
        <v>16</v>
      </c>
      <c r="M23497" t="b">
        <v>1</v>
      </c>
    </row>
    <row r="23498" spans="1:13" x14ac:dyDescent="0.25">
      <c r="A23498">
        <v>313374</v>
      </c>
      <c r="B23498" s="1" t="s">
        <v>23872</v>
      </c>
      <c r="C23498" s="2">
        <v>41968</v>
      </c>
      <c r="D23498" t="b">
        <v>1</v>
      </c>
      <c r="E23498" t="b">
        <v>0</v>
      </c>
      <c r="F23498" t="b">
        <v>0</v>
      </c>
      <c r="G23498" s="1" t="s">
        <v>1460</v>
      </c>
      <c r="H23498">
        <v>38</v>
      </c>
      <c r="I23498">
        <v>63</v>
      </c>
      <c r="J23498" s="1" t="s">
        <v>98</v>
      </c>
      <c r="K23498" s="1" t="s">
        <v>98</v>
      </c>
      <c r="L23498" s="1" t="s">
        <v>16</v>
      </c>
      <c r="M23498" t="b">
        <v>1</v>
      </c>
    </row>
    <row r="23499" spans="1:13" x14ac:dyDescent="0.25">
      <c r="A23499">
        <v>330770</v>
      </c>
      <c r="B23499" s="1" t="s">
        <v>23873</v>
      </c>
      <c r="C23499" s="2">
        <v>42457</v>
      </c>
      <c r="D23499" t="b">
        <v>1</v>
      </c>
      <c r="E23499" t="b">
        <v>0</v>
      </c>
      <c r="F23499" t="b">
        <v>0</v>
      </c>
      <c r="G23499" s="1" t="s">
        <v>29</v>
      </c>
      <c r="H23499">
        <v>77</v>
      </c>
      <c r="I23499">
        <v>129</v>
      </c>
      <c r="J23499" s="1" t="s">
        <v>15</v>
      </c>
      <c r="K23499" s="1" t="s">
        <v>15</v>
      </c>
      <c r="L23499" s="1" t="s">
        <v>16</v>
      </c>
      <c r="M23499" t="b">
        <v>1</v>
      </c>
    </row>
    <row r="23500" spans="1:13" x14ac:dyDescent="0.25">
      <c r="A23500">
        <v>36910</v>
      </c>
      <c r="B23500" s="1" t="s">
        <v>23874</v>
      </c>
      <c r="C23500" s="2">
        <v>40042</v>
      </c>
      <c r="D23500" t="b">
        <v>1</v>
      </c>
      <c r="E23500" t="b">
        <v>0</v>
      </c>
      <c r="F23500" t="b">
        <v>0</v>
      </c>
      <c r="G23500" s="1" t="s">
        <v>1102</v>
      </c>
      <c r="H23500">
        <v>16</v>
      </c>
      <c r="I23500">
        <v>12</v>
      </c>
      <c r="J23500" s="1" t="s">
        <v>15</v>
      </c>
      <c r="K23500" s="1" t="s">
        <v>15</v>
      </c>
      <c r="L23500" s="1" t="s">
        <v>16</v>
      </c>
      <c r="M23500" t="b">
        <v>1</v>
      </c>
    </row>
    <row r="23501" spans="1:13" x14ac:dyDescent="0.25">
      <c r="A23501">
        <v>348250</v>
      </c>
      <c r="B23501" s="1" t="s">
        <v>23875</v>
      </c>
      <c r="C23501" s="2">
        <v>42690</v>
      </c>
      <c r="D23501" t="b">
        <v>1</v>
      </c>
      <c r="E23501" t="b">
        <v>0</v>
      </c>
      <c r="F23501" t="b">
        <v>0</v>
      </c>
      <c r="G23501" s="1" t="s">
        <v>93</v>
      </c>
      <c r="H23501">
        <v>95</v>
      </c>
      <c r="I23501">
        <v>3441</v>
      </c>
      <c r="J23501" s="1" t="s">
        <v>16</v>
      </c>
      <c r="K23501" s="1" t="s">
        <v>16</v>
      </c>
      <c r="L23501" s="1" t="s">
        <v>16</v>
      </c>
      <c r="M23501" t="b">
        <v>1</v>
      </c>
    </row>
    <row r="23502" spans="1:13" x14ac:dyDescent="0.25">
      <c r="A23502">
        <v>355810</v>
      </c>
      <c r="B23502" s="1" t="s">
        <v>23876</v>
      </c>
      <c r="C23502" s="2">
        <v>42178</v>
      </c>
      <c r="D23502" t="b">
        <v>1</v>
      </c>
      <c r="E23502" t="b">
        <v>1</v>
      </c>
      <c r="F23502" t="b">
        <v>1</v>
      </c>
      <c r="G23502" s="1" t="s">
        <v>23</v>
      </c>
      <c r="H23502">
        <v>50</v>
      </c>
      <c r="I23502">
        <v>14</v>
      </c>
      <c r="J23502" s="1" t="s">
        <v>30</v>
      </c>
      <c r="K23502" s="1" t="s">
        <v>30</v>
      </c>
      <c r="L23502" s="1" t="s">
        <v>16</v>
      </c>
      <c r="M23502" t="b">
        <v>1</v>
      </c>
    </row>
    <row r="23503" spans="1:13" x14ac:dyDescent="0.25">
      <c r="A23503">
        <v>369550</v>
      </c>
      <c r="B23503" s="1" t="s">
        <v>23877</v>
      </c>
      <c r="C23503" s="2">
        <v>42522</v>
      </c>
      <c r="D23503" t="b">
        <v>1</v>
      </c>
      <c r="E23503" t="b">
        <v>1</v>
      </c>
      <c r="F23503" t="b">
        <v>1</v>
      </c>
      <c r="G23503" s="1" t="s">
        <v>29</v>
      </c>
      <c r="H23503">
        <v>78</v>
      </c>
      <c r="I23503">
        <v>89</v>
      </c>
      <c r="J23503" s="1" t="s">
        <v>15</v>
      </c>
      <c r="K23503" s="1" t="s">
        <v>15</v>
      </c>
      <c r="L23503" s="1" t="s">
        <v>16</v>
      </c>
      <c r="M23503" t="b">
        <v>1</v>
      </c>
    </row>
    <row r="23504" spans="1:13" x14ac:dyDescent="0.25">
      <c r="A23504">
        <v>215670</v>
      </c>
      <c r="B23504" s="1" t="s">
        <v>23878</v>
      </c>
      <c r="C23504" s="2">
        <v>41152</v>
      </c>
      <c r="D23504" t="b">
        <v>1</v>
      </c>
      <c r="E23504" t="b">
        <v>1</v>
      </c>
      <c r="F23504" t="b">
        <v>0</v>
      </c>
      <c r="G23504" s="1" t="s">
        <v>29</v>
      </c>
      <c r="H23504">
        <v>70</v>
      </c>
      <c r="I23504">
        <v>1089</v>
      </c>
      <c r="J23504" s="1" t="s">
        <v>30</v>
      </c>
      <c r="K23504" s="1" t="s">
        <v>30</v>
      </c>
      <c r="L23504" s="1" t="s">
        <v>16</v>
      </c>
      <c r="M23504" t="b">
        <v>1</v>
      </c>
    </row>
    <row r="23505" spans="1:13" x14ac:dyDescent="0.25">
      <c r="A23505">
        <v>370580</v>
      </c>
      <c r="B23505" s="1" t="s">
        <v>23879</v>
      </c>
      <c r="C23505" s="2">
        <v>42138</v>
      </c>
      <c r="D23505" t="b">
        <v>1</v>
      </c>
      <c r="E23505" t="b">
        <v>0</v>
      </c>
      <c r="F23505" t="b">
        <v>0</v>
      </c>
      <c r="G23505" s="1" t="s">
        <v>23</v>
      </c>
      <c r="H23505">
        <v>66</v>
      </c>
      <c r="I23505">
        <v>15</v>
      </c>
      <c r="J23505" s="1" t="s">
        <v>16</v>
      </c>
      <c r="K23505" s="1" t="s">
        <v>16</v>
      </c>
      <c r="L23505" s="1" t="s">
        <v>16</v>
      </c>
      <c r="M23505" t="b">
        <v>1</v>
      </c>
    </row>
    <row r="23506" spans="1:13" x14ac:dyDescent="0.25">
      <c r="A23506">
        <v>380860</v>
      </c>
      <c r="B23506" s="1" t="s">
        <v>23880</v>
      </c>
      <c r="C23506" s="2">
        <v>42751</v>
      </c>
      <c r="D23506" t="b">
        <v>1</v>
      </c>
      <c r="E23506" t="b">
        <v>1</v>
      </c>
      <c r="F23506" t="b">
        <v>0</v>
      </c>
      <c r="G23506" s="1" t="s">
        <v>18</v>
      </c>
      <c r="H23506">
        <v>88</v>
      </c>
      <c r="I23506">
        <v>18</v>
      </c>
      <c r="J23506" s="1" t="s">
        <v>75</v>
      </c>
      <c r="K23506" s="1" t="s">
        <v>75</v>
      </c>
      <c r="L23506" s="1" t="s">
        <v>16</v>
      </c>
      <c r="M23506" t="b">
        <v>1</v>
      </c>
    </row>
    <row r="23507" spans="1:13" x14ac:dyDescent="0.25">
      <c r="A23507">
        <v>234770</v>
      </c>
      <c r="B23507" s="1" t="s">
        <v>23881</v>
      </c>
      <c r="C23507" s="2">
        <v>41376</v>
      </c>
      <c r="D23507" t="b">
        <v>1</v>
      </c>
      <c r="E23507" t="b">
        <v>0</v>
      </c>
      <c r="F23507" t="b">
        <v>0</v>
      </c>
      <c r="G23507" s="1" t="s">
        <v>23</v>
      </c>
      <c r="H23507">
        <v>50</v>
      </c>
      <c r="I23507">
        <v>71</v>
      </c>
      <c r="J23507" s="1" t="s">
        <v>91</v>
      </c>
      <c r="K23507" s="1" t="s">
        <v>91</v>
      </c>
      <c r="L23507" s="1" t="s">
        <v>16</v>
      </c>
      <c r="M23507" t="b">
        <v>1</v>
      </c>
    </row>
    <row r="23508" spans="1:13" x14ac:dyDescent="0.25">
      <c r="A23508">
        <v>425330</v>
      </c>
      <c r="B23508" s="1" t="s">
        <v>23882</v>
      </c>
      <c r="C23508" s="2">
        <v>42342</v>
      </c>
      <c r="D23508" t="b">
        <v>0</v>
      </c>
      <c r="E23508" t="b">
        <v>0</v>
      </c>
      <c r="F23508" t="b">
        <v>0</v>
      </c>
      <c r="G23508" s="1" t="s">
        <v>18</v>
      </c>
      <c r="H23508">
        <v>100</v>
      </c>
      <c r="I23508">
        <v>15</v>
      </c>
      <c r="J23508" s="1" t="s">
        <v>32</v>
      </c>
      <c r="K23508" s="1" t="s">
        <v>32</v>
      </c>
      <c r="L23508" s="1" t="s">
        <v>16</v>
      </c>
      <c r="M23508" t="b">
        <v>1</v>
      </c>
    </row>
    <row r="23509" spans="1:13" x14ac:dyDescent="0.25">
      <c r="A23509">
        <v>425680</v>
      </c>
      <c r="B23509" s="1" t="s">
        <v>23883</v>
      </c>
      <c r="C23509" s="2">
        <v>42346</v>
      </c>
      <c r="D23509" t="b">
        <v>0</v>
      </c>
      <c r="E23509" t="b">
        <v>0</v>
      </c>
      <c r="F23509" t="b">
        <v>0</v>
      </c>
      <c r="G23509" s="1" t="s">
        <v>14</v>
      </c>
      <c r="H23509">
        <v>90</v>
      </c>
      <c r="I23509">
        <v>131</v>
      </c>
      <c r="J23509" s="1" t="s">
        <v>16</v>
      </c>
      <c r="K23509" s="1" t="s">
        <v>16</v>
      </c>
      <c r="L23509" s="1" t="s">
        <v>16</v>
      </c>
      <c r="M23509" t="b">
        <v>1</v>
      </c>
    </row>
    <row r="23510" spans="1:13" x14ac:dyDescent="0.25">
      <c r="A23510">
        <v>258646</v>
      </c>
      <c r="B23510" s="1" t="s">
        <v>23884</v>
      </c>
      <c r="C23510" s="2">
        <v>41795</v>
      </c>
      <c r="D23510" t="b">
        <v>1</v>
      </c>
      <c r="E23510" t="b">
        <v>0</v>
      </c>
      <c r="F23510" t="b">
        <v>0</v>
      </c>
      <c r="G23510" s="1" t="s">
        <v>18</v>
      </c>
      <c r="H23510">
        <v>81</v>
      </c>
      <c r="I23510">
        <v>11</v>
      </c>
      <c r="J23510" s="1" t="s">
        <v>37</v>
      </c>
      <c r="K23510" s="1" t="s">
        <v>37</v>
      </c>
      <c r="L23510" s="1" t="s">
        <v>16</v>
      </c>
      <c r="M23510" t="b">
        <v>1</v>
      </c>
    </row>
    <row r="23511" spans="1:13" x14ac:dyDescent="0.25">
      <c r="A23511">
        <v>449760</v>
      </c>
      <c r="B23511" s="1" t="s">
        <v>23885</v>
      </c>
      <c r="C23511" s="2">
        <v>42468</v>
      </c>
      <c r="D23511" t="b">
        <v>1</v>
      </c>
      <c r="E23511" t="b">
        <v>1</v>
      </c>
      <c r="F23511" t="b">
        <v>1</v>
      </c>
      <c r="G23511" s="1" t="s">
        <v>29</v>
      </c>
      <c r="H23511">
        <v>75</v>
      </c>
      <c r="I23511">
        <v>70</v>
      </c>
      <c r="J23511" s="1" t="s">
        <v>19</v>
      </c>
      <c r="K23511" s="1" t="s">
        <v>19</v>
      </c>
      <c r="L23511" s="1" t="s">
        <v>16</v>
      </c>
      <c r="M23511" t="b">
        <v>1</v>
      </c>
    </row>
    <row r="23512" spans="1:13" x14ac:dyDescent="0.25">
      <c r="A23512">
        <v>456810</v>
      </c>
      <c r="B23512" s="1" t="s">
        <v>23886</v>
      </c>
      <c r="C23512" s="2">
        <v>42489</v>
      </c>
      <c r="D23512" t="b">
        <v>1</v>
      </c>
      <c r="E23512" t="b">
        <v>1</v>
      </c>
      <c r="F23512" t="b">
        <v>1</v>
      </c>
      <c r="G23512" s="1" t="s">
        <v>29</v>
      </c>
      <c r="H23512">
        <v>74</v>
      </c>
      <c r="I23512">
        <v>113</v>
      </c>
      <c r="J23512" s="1" t="s">
        <v>30</v>
      </c>
      <c r="K23512" s="1" t="s">
        <v>30</v>
      </c>
      <c r="L23512" s="1" t="s">
        <v>16</v>
      </c>
      <c r="M23512" t="b">
        <v>1</v>
      </c>
    </row>
    <row r="23513" spans="1:13" x14ac:dyDescent="0.25">
      <c r="A23513">
        <v>457600</v>
      </c>
      <c r="B23513" s="1" t="s">
        <v>23887</v>
      </c>
      <c r="C23513" s="2">
        <v>42487</v>
      </c>
      <c r="D23513" t="b">
        <v>1</v>
      </c>
      <c r="E23513" t="b">
        <v>0</v>
      </c>
      <c r="F23513" t="b">
        <v>0</v>
      </c>
      <c r="G23513" s="1" t="s">
        <v>23</v>
      </c>
      <c r="H23513">
        <v>63</v>
      </c>
      <c r="I23513">
        <v>133</v>
      </c>
      <c r="J23513" s="1" t="s">
        <v>27</v>
      </c>
      <c r="K23513" s="1" t="s">
        <v>27</v>
      </c>
      <c r="L23513" s="1" t="s">
        <v>16</v>
      </c>
      <c r="M23513" t="b">
        <v>1</v>
      </c>
    </row>
    <row r="23514" spans="1:13" x14ac:dyDescent="0.25">
      <c r="A23514">
        <v>208346</v>
      </c>
      <c r="B23514" s="1" t="s">
        <v>23888</v>
      </c>
      <c r="C23514" s="2">
        <v>41137</v>
      </c>
      <c r="D23514" t="b">
        <v>1</v>
      </c>
      <c r="E23514" t="b">
        <v>0</v>
      </c>
      <c r="F23514" t="b">
        <v>0</v>
      </c>
      <c r="G23514" s="1" t="s">
        <v>23</v>
      </c>
      <c r="H23514">
        <v>64</v>
      </c>
      <c r="I23514">
        <v>17</v>
      </c>
      <c r="J23514" s="1" t="s">
        <v>223</v>
      </c>
      <c r="K23514" s="1" t="s">
        <v>223</v>
      </c>
      <c r="L23514" s="1" t="s">
        <v>16</v>
      </c>
      <c r="M23514" t="b">
        <v>1</v>
      </c>
    </row>
    <row r="23515" spans="1:13" x14ac:dyDescent="0.25">
      <c r="A23515">
        <v>259620</v>
      </c>
      <c r="B23515" s="1" t="s">
        <v>23889</v>
      </c>
      <c r="C23515" s="2">
        <v>41592</v>
      </c>
      <c r="D23515" t="b">
        <v>1</v>
      </c>
      <c r="E23515" t="b">
        <v>1</v>
      </c>
      <c r="F23515" t="b">
        <v>1</v>
      </c>
      <c r="G23515" s="1" t="s">
        <v>23</v>
      </c>
      <c r="H23515">
        <v>51</v>
      </c>
      <c r="I23515">
        <v>301</v>
      </c>
      <c r="J23515" s="1" t="s">
        <v>30</v>
      </c>
      <c r="K23515" s="1" t="s">
        <v>30</v>
      </c>
      <c r="L23515" s="1" t="s">
        <v>16</v>
      </c>
      <c r="M23515" t="b">
        <v>1</v>
      </c>
    </row>
    <row r="23516" spans="1:13" x14ac:dyDescent="0.25">
      <c r="A23516">
        <v>273940</v>
      </c>
      <c r="B23516" s="1" t="s">
        <v>23890</v>
      </c>
      <c r="C23516" s="2">
        <v>41695</v>
      </c>
      <c r="D23516" t="b">
        <v>1</v>
      </c>
      <c r="E23516" t="b">
        <v>0</v>
      </c>
      <c r="F23516" t="b">
        <v>0</v>
      </c>
      <c r="G23516" s="1" t="s">
        <v>23</v>
      </c>
      <c r="H23516">
        <v>40</v>
      </c>
      <c r="I23516">
        <v>90</v>
      </c>
      <c r="J23516" s="1" t="s">
        <v>75</v>
      </c>
      <c r="K23516" s="1" t="s">
        <v>75</v>
      </c>
      <c r="L23516" s="1" t="s">
        <v>16</v>
      </c>
      <c r="M23516" t="b">
        <v>1</v>
      </c>
    </row>
    <row r="23517" spans="1:13" x14ac:dyDescent="0.25">
      <c r="A23517">
        <v>281350</v>
      </c>
      <c r="B23517" s="1" t="s">
        <v>23891</v>
      </c>
      <c r="C23517" s="2">
        <v>41716</v>
      </c>
      <c r="D23517" t="b">
        <v>1</v>
      </c>
      <c r="E23517" t="b">
        <v>0</v>
      </c>
      <c r="F23517" t="b">
        <v>0</v>
      </c>
      <c r="G23517" s="1" t="s">
        <v>1460</v>
      </c>
      <c r="H23517">
        <v>33</v>
      </c>
      <c r="I23517">
        <v>71</v>
      </c>
      <c r="J23517" s="1" t="s">
        <v>19</v>
      </c>
      <c r="K23517" s="1" t="s">
        <v>19</v>
      </c>
      <c r="L23517" s="1" t="s">
        <v>16</v>
      </c>
      <c r="M23517" t="b">
        <v>1</v>
      </c>
    </row>
    <row r="23518" spans="1:13" x14ac:dyDescent="0.25">
      <c r="A23518">
        <v>287100</v>
      </c>
      <c r="B23518" s="1" t="s">
        <v>23892</v>
      </c>
      <c r="C23518" s="2">
        <v>41760</v>
      </c>
      <c r="D23518" t="b">
        <v>1</v>
      </c>
      <c r="E23518" t="b">
        <v>0</v>
      </c>
      <c r="F23518" t="b">
        <v>0</v>
      </c>
      <c r="G23518" s="1" t="s">
        <v>1460</v>
      </c>
      <c r="H23518">
        <v>21</v>
      </c>
      <c r="I23518">
        <v>37</v>
      </c>
      <c r="J23518" s="1" t="s">
        <v>30</v>
      </c>
      <c r="K23518" s="1" t="s">
        <v>30</v>
      </c>
      <c r="L23518" s="1" t="s">
        <v>16</v>
      </c>
      <c r="M23518" t="b">
        <v>1</v>
      </c>
    </row>
    <row r="23519" spans="1:13" x14ac:dyDescent="0.25">
      <c r="A23519">
        <v>292200</v>
      </c>
      <c r="B23519" s="1" t="s">
        <v>23893</v>
      </c>
      <c r="C23519" s="2">
        <v>41855</v>
      </c>
      <c r="D23519" t="b">
        <v>1</v>
      </c>
      <c r="E23519" t="b">
        <v>0</v>
      </c>
      <c r="F23519" t="b">
        <v>0</v>
      </c>
      <c r="G23519" s="1" t="s">
        <v>29</v>
      </c>
      <c r="H23519">
        <v>79</v>
      </c>
      <c r="I23519">
        <v>124</v>
      </c>
      <c r="J23519" s="1" t="s">
        <v>30</v>
      </c>
      <c r="K23519" s="1" t="s">
        <v>30</v>
      </c>
      <c r="L23519" s="1" t="s">
        <v>16</v>
      </c>
      <c r="M23519" t="b">
        <v>1</v>
      </c>
    </row>
    <row r="23520" spans="1:13" x14ac:dyDescent="0.25">
      <c r="A23520">
        <v>313330</v>
      </c>
      <c r="B23520" s="1" t="s">
        <v>23894</v>
      </c>
      <c r="C23520" s="2">
        <v>41835</v>
      </c>
      <c r="D23520" t="b">
        <v>1</v>
      </c>
      <c r="E23520" t="b">
        <v>0</v>
      </c>
      <c r="F23520" t="b">
        <v>0</v>
      </c>
      <c r="G23520" s="1" t="s">
        <v>1460</v>
      </c>
      <c r="H23520">
        <v>23</v>
      </c>
      <c r="I23520">
        <v>39</v>
      </c>
      <c r="J23520" s="1" t="s">
        <v>30</v>
      </c>
      <c r="K23520" s="1" t="s">
        <v>30</v>
      </c>
      <c r="L23520" s="1" t="s">
        <v>16</v>
      </c>
      <c r="M23520" t="b">
        <v>1</v>
      </c>
    </row>
    <row r="23521" spans="1:13" x14ac:dyDescent="0.25">
      <c r="A23521">
        <v>328550</v>
      </c>
      <c r="B23521" s="1" t="s">
        <v>23895</v>
      </c>
      <c r="C23521" s="2">
        <v>41929</v>
      </c>
      <c r="D23521" t="b">
        <v>1</v>
      </c>
      <c r="E23521" t="b">
        <v>1</v>
      </c>
      <c r="F23521" t="b">
        <v>1</v>
      </c>
      <c r="G23521" s="1" t="s">
        <v>18</v>
      </c>
      <c r="H23521">
        <v>82</v>
      </c>
      <c r="I23521">
        <v>28</v>
      </c>
      <c r="J23521" s="1" t="s">
        <v>30</v>
      </c>
      <c r="K23521" s="1" t="s">
        <v>30</v>
      </c>
      <c r="L23521" s="1" t="s">
        <v>16</v>
      </c>
      <c r="M23521" t="b">
        <v>1</v>
      </c>
    </row>
    <row r="23522" spans="1:13" x14ac:dyDescent="0.25">
      <c r="A23522">
        <v>354950</v>
      </c>
      <c r="B23522" s="1" t="s">
        <v>23896</v>
      </c>
      <c r="C23522" s="2">
        <v>42121</v>
      </c>
      <c r="D23522" t="b">
        <v>1</v>
      </c>
      <c r="E23522" t="b">
        <v>1</v>
      </c>
      <c r="F23522" t="b">
        <v>0</v>
      </c>
      <c r="G23522" s="1" t="s">
        <v>29</v>
      </c>
      <c r="H23522">
        <v>72</v>
      </c>
      <c r="I23522">
        <v>29</v>
      </c>
      <c r="J23522" s="1" t="s">
        <v>30</v>
      </c>
      <c r="K23522" s="1" t="s">
        <v>30</v>
      </c>
      <c r="L23522" s="1" t="s">
        <v>16</v>
      </c>
      <c r="M23522" t="b">
        <v>1</v>
      </c>
    </row>
    <row r="23523" spans="1:13" x14ac:dyDescent="0.25">
      <c r="A23523">
        <v>365070</v>
      </c>
      <c r="B23523" s="1" t="s">
        <v>23897</v>
      </c>
      <c r="C23523" s="2">
        <v>42128</v>
      </c>
      <c r="D23523" t="b">
        <v>1</v>
      </c>
      <c r="E23523" t="b">
        <v>1</v>
      </c>
      <c r="F23523" t="b">
        <v>1</v>
      </c>
      <c r="G23523" s="1" t="s">
        <v>23</v>
      </c>
      <c r="H23523">
        <v>59</v>
      </c>
      <c r="I23523">
        <v>915</v>
      </c>
      <c r="J23523" s="1" t="s">
        <v>16</v>
      </c>
      <c r="K23523" s="1" t="s">
        <v>16</v>
      </c>
      <c r="L23523" s="1" t="s">
        <v>16</v>
      </c>
      <c r="M23523" t="b">
        <v>1</v>
      </c>
    </row>
    <row r="23524" spans="1:13" x14ac:dyDescent="0.25">
      <c r="A23524">
        <v>386600</v>
      </c>
      <c r="B23524" s="1" t="s">
        <v>23898</v>
      </c>
      <c r="C23524" s="2">
        <v>42205</v>
      </c>
      <c r="D23524" t="b">
        <v>1</v>
      </c>
      <c r="E23524" t="b">
        <v>1</v>
      </c>
      <c r="F23524" t="b">
        <v>0</v>
      </c>
      <c r="G23524" s="1" t="s">
        <v>14</v>
      </c>
      <c r="H23524">
        <v>80</v>
      </c>
      <c r="I23524">
        <v>142</v>
      </c>
      <c r="J23524" s="1" t="s">
        <v>16</v>
      </c>
      <c r="K23524" s="1" t="s">
        <v>16</v>
      </c>
      <c r="L23524" s="1" t="s">
        <v>16</v>
      </c>
      <c r="M23524" t="b">
        <v>1</v>
      </c>
    </row>
    <row r="23525" spans="1:13" x14ac:dyDescent="0.25">
      <c r="A23525">
        <v>409420</v>
      </c>
      <c r="B23525" s="1" t="s">
        <v>23899</v>
      </c>
      <c r="C23525" s="2">
        <v>42292</v>
      </c>
      <c r="D23525" t="b">
        <v>1</v>
      </c>
      <c r="E23525" t="b">
        <v>0</v>
      </c>
      <c r="F23525" t="b">
        <v>0</v>
      </c>
      <c r="G23525" s="1" t="s">
        <v>23</v>
      </c>
      <c r="H23525">
        <v>40</v>
      </c>
      <c r="I23525">
        <v>45</v>
      </c>
      <c r="J23525" s="1" t="s">
        <v>98</v>
      </c>
      <c r="K23525" s="1" t="s">
        <v>98</v>
      </c>
      <c r="L23525" s="1" t="s">
        <v>16</v>
      </c>
      <c r="M23525" t="b">
        <v>1</v>
      </c>
    </row>
    <row r="23526" spans="1:13" x14ac:dyDescent="0.25">
      <c r="A23526">
        <v>416340</v>
      </c>
      <c r="B23526" s="1" t="s">
        <v>23900</v>
      </c>
      <c r="C23526" s="2">
        <v>42313</v>
      </c>
      <c r="D23526" t="b">
        <v>1</v>
      </c>
      <c r="E23526" t="b">
        <v>0</v>
      </c>
      <c r="F23526" t="b">
        <v>0</v>
      </c>
      <c r="G23526" s="1" t="s">
        <v>18</v>
      </c>
      <c r="H23526">
        <v>82</v>
      </c>
      <c r="I23526">
        <v>28</v>
      </c>
      <c r="J23526" s="1" t="s">
        <v>52</v>
      </c>
      <c r="K23526" s="1" t="s">
        <v>52</v>
      </c>
      <c r="L23526" s="1" t="s">
        <v>16</v>
      </c>
      <c r="M23526" t="b">
        <v>1</v>
      </c>
    </row>
    <row r="23527" spans="1:13" x14ac:dyDescent="0.25">
      <c r="A23527">
        <v>429040</v>
      </c>
      <c r="B23527" s="1" t="s">
        <v>23901</v>
      </c>
      <c r="C23527" s="2">
        <v>42356</v>
      </c>
      <c r="D23527" t="b">
        <v>1</v>
      </c>
      <c r="E23527" t="b">
        <v>0</v>
      </c>
      <c r="F23527" t="b">
        <v>0</v>
      </c>
      <c r="G23527" s="1" t="s">
        <v>29</v>
      </c>
      <c r="H23527">
        <v>75</v>
      </c>
      <c r="I23527">
        <v>12</v>
      </c>
      <c r="J23527" s="1" t="s">
        <v>30</v>
      </c>
      <c r="K23527" s="1" t="s">
        <v>30</v>
      </c>
      <c r="L23527" s="1" t="s">
        <v>16</v>
      </c>
      <c r="M23527" t="b">
        <v>1</v>
      </c>
    </row>
    <row r="23528" spans="1:13" x14ac:dyDescent="0.25">
      <c r="A23528">
        <v>434230</v>
      </c>
      <c r="B23528" s="1" t="s">
        <v>23902</v>
      </c>
      <c r="C23528" s="2">
        <v>42429</v>
      </c>
      <c r="D23528" t="b">
        <v>1</v>
      </c>
      <c r="E23528" t="b">
        <v>1</v>
      </c>
      <c r="F23528" t="b">
        <v>1</v>
      </c>
      <c r="G23528" s="1" t="s">
        <v>18</v>
      </c>
      <c r="H23528">
        <v>92</v>
      </c>
      <c r="I23528">
        <v>13</v>
      </c>
      <c r="J23528" s="1" t="s">
        <v>19</v>
      </c>
      <c r="K23528" s="1" t="s">
        <v>19</v>
      </c>
      <c r="L23528" s="1" t="s">
        <v>16</v>
      </c>
      <c r="M23528" t="b">
        <v>1</v>
      </c>
    </row>
    <row r="23529" spans="1:13" x14ac:dyDescent="0.25">
      <c r="A23529">
        <v>456830</v>
      </c>
      <c r="B23529" s="1" t="s">
        <v>23903</v>
      </c>
      <c r="C23529" s="2">
        <v>42516</v>
      </c>
      <c r="D23529" t="b">
        <v>1</v>
      </c>
      <c r="E23529" t="b">
        <v>0</v>
      </c>
      <c r="F23529" t="b">
        <v>0</v>
      </c>
      <c r="G23529" s="1" t="s">
        <v>18</v>
      </c>
      <c r="H23529">
        <v>90</v>
      </c>
      <c r="I23529">
        <v>21</v>
      </c>
      <c r="J23529" s="1" t="s">
        <v>15</v>
      </c>
      <c r="K23529" s="1" t="s">
        <v>15</v>
      </c>
      <c r="L23529" s="1" t="s">
        <v>16</v>
      </c>
      <c r="M23529" t="b">
        <v>1</v>
      </c>
    </row>
    <row r="23530" spans="1:13" x14ac:dyDescent="0.25">
      <c r="A23530">
        <v>470490</v>
      </c>
      <c r="B23530" s="1" t="s">
        <v>23904</v>
      </c>
      <c r="C23530" s="2">
        <v>42621</v>
      </c>
      <c r="D23530" t="b">
        <v>1</v>
      </c>
      <c r="E23530" t="b">
        <v>0</v>
      </c>
      <c r="F23530" t="b">
        <v>0</v>
      </c>
      <c r="G23530" s="1" t="s">
        <v>23</v>
      </c>
      <c r="H23530">
        <v>66</v>
      </c>
      <c r="I23530">
        <v>15</v>
      </c>
      <c r="J23530" s="1" t="s">
        <v>27</v>
      </c>
      <c r="K23530" s="1" t="s">
        <v>27</v>
      </c>
      <c r="L23530" s="1" t="s">
        <v>16</v>
      </c>
      <c r="M23530" t="b">
        <v>1</v>
      </c>
    </row>
    <row r="23531" spans="1:13" x14ac:dyDescent="0.25">
      <c r="A23531">
        <v>473780</v>
      </c>
      <c r="B23531" s="1" t="s">
        <v>23905</v>
      </c>
      <c r="C23531" s="2">
        <v>43235</v>
      </c>
      <c r="D23531" t="b">
        <v>1</v>
      </c>
      <c r="E23531" t="b">
        <v>1</v>
      </c>
      <c r="F23531" t="b">
        <v>0</v>
      </c>
      <c r="G23531" s="1" t="s">
        <v>18</v>
      </c>
      <c r="H23531">
        <v>95</v>
      </c>
      <c r="I23531">
        <v>20</v>
      </c>
      <c r="J23531" s="1" t="s">
        <v>32</v>
      </c>
      <c r="K23531" s="1" t="s">
        <v>32</v>
      </c>
      <c r="L23531" s="1" t="s">
        <v>16</v>
      </c>
      <c r="M23531" t="b">
        <v>1</v>
      </c>
    </row>
    <row r="23532" spans="1:13" x14ac:dyDescent="0.25">
      <c r="A23532">
        <v>1085150</v>
      </c>
      <c r="B23532" s="1" t="s">
        <v>23906</v>
      </c>
      <c r="C23532" s="2">
        <v>43664</v>
      </c>
      <c r="D23532" t="b">
        <v>1</v>
      </c>
      <c r="E23532" t="b">
        <v>0</v>
      </c>
      <c r="F23532" t="b">
        <v>0</v>
      </c>
      <c r="G23532" s="1" t="s">
        <v>23</v>
      </c>
      <c r="H23532">
        <v>65</v>
      </c>
      <c r="I23532">
        <v>112</v>
      </c>
      <c r="J23532" s="1" t="s">
        <v>16</v>
      </c>
      <c r="K23532" s="1" t="s">
        <v>16</v>
      </c>
      <c r="L23532" s="1" t="s">
        <v>16</v>
      </c>
      <c r="M23532" t="b">
        <v>1</v>
      </c>
    </row>
    <row r="23533" spans="1:13" x14ac:dyDescent="0.25">
      <c r="A23533">
        <v>473970</v>
      </c>
      <c r="B23533" s="1" t="s">
        <v>23907</v>
      </c>
      <c r="C23533" s="2">
        <v>42601</v>
      </c>
      <c r="D23533" t="b">
        <v>1</v>
      </c>
      <c r="E23533" t="b">
        <v>1</v>
      </c>
      <c r="F23533" t="b">
        <v>1</v>
      </c>
      <c r="G23533" s="1" t="s">
        <v>23</v>
      </c>
      <c r="H23533">
        <v>66</v>
      </c>
      <c r="I23533">
        <v>146</v>
      </c>
      <c r="J23533" s="1" t="s">
        <v>15</v>
      </c>
      <c r="K23533" s="1" t="s">
        <v>15</v>
      </c>
      <c r="L23533" s="1" t="s">
        <v>16</v>
      </c>
      <c r="M23533" t="b">
        <v>1</v>
      </c>
    </row>
    <row r="23534" spans="1:13" x14ac:dyDescent="0.25">
      <c r="A23534">
        <v>481600</v>
      </c>
      <c r="B23534" s="1" t="s">
        <v>23908</v>
      </c>
      <c r="C23534" s="2">
        <v>42765</v>
      </c>
      <c r="D23534" t="b">
        <v>1</v>
      </c>
      <c r="E23534" t="b">
        <v>0</v>
      </c>
      <c r="F23534" t="b">
        <v>0</v>
      </c>
      <c r="G23534" s="1" t="s">
        <v>23</v>
      </c>
      <c r="H23534">
        <v>68</v>
      </c>
      <c r="I23534">
        <v>51</v>
      </c>
      <c r="J23534" s="1" t="s">
        <v>20548</v>
      </c>
      <c r="K23534" s="1" t="s">
        <v>19</v>
      </c>
      <c r="L23534" s="1" t="s">
        <v>275</v>
      </c>
      <c r="M23534" t="b">
        <v>1</v>
      </c>
    </row>
    <row r="23535" spans="1:13" x14ac:dyDescent="0.25">
      <c r="A23535">
        <v>494490</v>
      </c>
      <c r="B23535" s="1" t="s">
        <v>23909</v>
      </c>
      <c r="C23535" s="2">
        <v>44903</v>
      </c>
      <c r="D23535" t="b">
        <v>1</v>
      </c>
      <c r="E23535" t="b">
        <v>0</v>
      </c>
      <c r="F23535" t="b">
        <v>0</v>
      </c>
      <c r="G23535" s="1" t="s">
        <v>23</v>
      </c>
      <c r="H23535">
        <v>47</v>
      </c>
      <c r="I23535">
        <v>21</v>
      </c>
      <c r="J23535" s="1" t="s">
        <v>16</v>
      </c>
      <c r="K23535" s="1" t="s">
        <v>16</v>
      </c>
      <c r="L23535" s="1" t="s">
        <v>16</v>
      </c>
      <c r="M23535" t="b">
        <v>1</v>
      </c>
    </row>
    <row r="23536" spans="1:13" x14ac:dyDescent="0.25">
      <c r="A23536">
        <v>704030</v>
      </c>
      <c r="B23536" s="1" t="s">
        <v>23910</v>
      </c>
      <c r="C23536" s="2">
        <v>44119</v>
      </c>
      <c r="D23536" t="b">
        <v>1</v>
      </c>
      <c r="E23536" t="b">
        <v>0</v>
      </c>
      <c r="F23536" t="b">
        <v>1</v>
      </c>
      <c r="G23536" s="1" t="s">
        <v>23</v>
      </c>
      <c r="H23536">
        <v>68</v>
      </c>
      <c r="I23536">
        <v>1102</v>
      </c>
      <c r="J23536" s="1" t="s">
        <v>37</v>
      </c>
      <c r="K23536" s="1" t="s">
        <v>37</v>
      </c>
      <c r="L23536" s="1" t="s">
        <v>16</v>
      </c>
      <c r="M23536" t="b">
        <v>1</v>
      </c>
    </row>
    <row r="23537" spans="1:13" x14ac:dyDescent="0.25">
      <c r="A23537">
        <v>502200</v>
      </c>
      <c r="B23537" s="1" t="s">
        <v>23911</v>
      </c>
      <c r="C23537" s="2">
        <v>42691</v>
      </c>
      <c r="D23537" t="b">
        <v>1</v>
      </c>
      <c r="E23537" t="b">
        <v>0</v>
      </c>
      <c r="F23537" t="b">
        <v>0</v>
      </c>
      <c r="G23537" s="1" t="s">
        <v>29</v>
      </c>
      <c r="H23537">
        <v>71</v>
      </c>
      <c r="I23537">
        <v>14</v>
      </c>
      <c r="J23537" s="1" t="s">
        <v>19</v>
      </c>
      <c r="K23537" s="1" t="s">
        <v>19</v>
      </c>
      <c r="L23537" s="1" t="s">
        <v>16</v>
      </c>
      <c r="M23537" t="b">
        <v>1</v>
      </c>
    </row>
    <row r="23538" spans="1:13" x14ac:dyDescent="0.25">
      <c r="A23538">
        <v>504430</v>
      </c>
      <c r="B23538" s="1" t="s">
        <v>23912</v>
      </c>
      <c r="C23538" s="2">
        <v>43237</v>
      </c>
      <c r="D23538" t="b">
        <v>1</v>
      </c>
      <c r="E23538" t="b">
        <v>0</v>
      </c>
      <c r="F23538" t="b">
        <v>0</v>
      </c>
      <c r="G23538" s="1" t="s">
        <v>23</v>
      </c>
      <c r="H23538">
        <v>56</v>
      </c>
      <c r="I23538">
        <v>39</v>
      </c>
      <c r="J23538" s="1" t="s">
        <v>15</v>
      </c>
      <c r="K23538" s="1" t="s">
        <v>15</v>
      </c>
      <c r="L23538" s="1" t="s">
        <v>16</v>
      </c>
      <c r="M23538" t="b">
        <v>1</v>
      </c>
    </row>
    <row r="23539" spans="1:13" x14ac:dyDescent="0.25">
      <c r="A23539">
        <v>528970</v>
      </c>
      <c r="B23539" s="1" t="s">
        <v>23913</v>
      </c>
      <c r="C23539" s="2">
        <v>43404</v>
      </c>
      <c r="D23539" t="b">
        <v>1</v>
      </c>
      <c r="E23539" t="b">
        <v>0</v>
      </c>
      <c r="F23539" t="b">
        <v>0</v>
      </c>
      <c r="G23539" s="1" t="s">
        <v>23</v>
      </c>
      <c r="H23539">
        <v>50</v>
      </c>
      <c r="I23539">
        <v>18</v>
      </c>
      <c r="J23539" s="1" t="s">
        <v>15</v>
      </c>
      <c r="K23539" s="1" t="s">
        <v>15</v>
      </c>
      <c r="L23539" s="1" t="s">
        <v>16</v>
      </c>
      <c r="M23539" t="b">
        <v>1</v>
      </c>
    </row>
    <row r="23540" spans="1:13" x14ac:dyDescent="0.25">
      <c r="A23540">
        <v>552410</v>
      </c>
      <c r="B23540" s="1" t="s">
        <v>23914</v>
      </c>
      <c r="C23540" s="2">
        <v>42692</v>
      </c>
      <c r="D23540" t="b">
        <v>1</v>
      </c>
      <c r="E23540" t="b">
        <v>0</v>
      </c>
      <c r="F23540" t="b">
        <v>0</v>
      </c>
      <c r="G23540" s="1" t="s">
        <v>23</v>
      </c>
      <c r="H23540">
        <v>57</v>
      </c>
      <c r="I23540">
        <v>35</v>
      </c>
      <c r="J23540" s="1" t="s">
        <v>30</v>
      </c>
      <c r="K23540" s="1" t="s">
        <v>30</v>
      </c>
      <c r="L23540" s="1" t="s">
        <v>16</v>
      </c>
      <c r="M23540" t="b">
        <v>1</v>
      </c>
    </row>
    <row r="23541" spans="1:13" x14ac:dyDescent="0.25">
      <c r="A23541">
        <v>556190</v>
      </c>
      <c r="B23541" s="1" t="s">
        <v>23915</v>
      </c>
      <c r="C23541" s="2">
        <v>42703</v>
      </c>
      <c r="D23541" t="b">
        <v>1</v>
      </c>
      <c r="E23541" t="b">
        <v>1</v>
      </c>
      <c r="F23541" t="b">
        <v>0</v>
      </c>
      <c r="G23541" s="1" t="s">
        <v>18</v>
      </c>
      <c r="H23541">
        <v>83</v>
      </c>
      <c r="I23541">
        <v>30</v>
      </c>
      <c r="J23541" s="1" t="s">
        <v>15</v>
      </c>
      <c r="K23541" s="1" t="s">
        <v>15</v>
      </c>
      <c r="L23541" s="1" t="s">
        <v>16</v>
      </c>
      <c r="M23541" t="b">
        <v>1</v>
      </c>
    </row>
    <row r="23542" spans="1:13" x14ac:dyDescent="0.25">
      <c r="A23542">
        <v>569410</v>
      </c>
      <c r="B23542" s="1" t="s">
        <v>23916</v>
      </c>
      <c r="C23542" s="2">
        <v>42717</v>
      </c>
      <c r="D23542" t="b">
        <v>1</v>
      </c>
      <c r="E23542" t="b">
        <v>0</v>
      </c>
      <c r="F23542" t="b">
        <v>0</v>
      </c>
      <c r="G23542" s="1" t="s">
        <v>14</v>
      </c>
      <c r="H23542">
        <v>96</v>
      </c>
      <c r="I23542">
        <v>113</v>
      </c>
      <c r="J23542" s="1" t="s">
        <v>16</v>
      </c>
      <c r="K23542" s="1" t="s">
        <v>16</v>
      </c>
      <c r="L23542" s="1" t="s">
        <v>16</v>
      </c>
      <c r="M23542" t="b">
        <v>1</v>
      </c>
    </row>
    <row r="23543" spans="1:13" x14ac:dyDescent="0.25">
      <c r="A23543">
        <v>569720</v>
      </c>
      <c r="B23543" s="1" t="s">
        <v>23917</v>
      </c>
      <c r="C23543" s="2">
        <v>43287</v>
      </c>
      <c r="D23543" t="b">
        <v>1</v>
      </c>
      <c r="E23543" t="b">
        <v>0</v>
      </c>
      <c r="F23543" t="b">
        <v>0</v>
      </c>
      <c r="G23543" s="1" t="s">
        <v>14</v>
      </c>
      <c r="H23543">
        <v>87</v>
      </c>
      <c r="I23543">
        <v>128</v>
      </c>
      <c r="J23543" s="1" t="s">
        <v>16</v>
      </c>
      <c r="K23543" s="1" t="s">
        <v>16</v>
      </c>
      <c r="L23543" s="1" t="s">
        <v>16</v>
      </c>
      <c r="M23543" t="b">
        <v>1</v>
      </c>
    </row>
    <row r="23544" spans="1:13" x14ac:dyDescent="0.25">
      <c r="A23544">
        <v>593270</v>
      </c>
      <c r="B23544" s="1" t="s">
        <v>23918</v>
      </c>
      <c r="C23544" s="2">
        <v>42825</v>
      </c>
      <c r="D23544" t="b">
        <v>1</v>
      </c>
      <c r="E23544" t="b">
        <v>0</v>
      </c>
      <c r="F23544" t="b">
        <v>0</v>
      </c>
      <c r="G23544" s="1" t="s">
        <v>14</v>
      </c>
      <c r="H23544">
        <v>80</v>
      </c>
      <c r="I23544">
        <v>66</v>
      </c>
      <c r="J23544" s="1" t="s">
        <v>16</v>
      </c>
      <c r="K23544" s="1" t="s">
        <v>16</v>
      </c>
      <c r="L23544" s="1" t="s">
        <v>16</v>
      </c>
      <c r="M23544" t="b">
        <v>1</v>
      </c>
    </row>
    <row r="23545" spans="1:13" x14ac:dyDescent="0.25">
      <c r="A23545">
        <v>609821</v>
      </c>
      <c r="B23545" s="1" t="s">
        <v>23919</v>
      </c>
      <c r="C23545" s="2">
        <v>42992</v>
      </c>
      <c r="D23545" t="b">
        <v>1</v>
      </c>
      <c r="E23545" t="b">
        <v>0</v>
      </c>
      <c r="F23545" t="b">
        <v>0</v>
      </c>
      <c r="G23545" s="1" t="s">
        <v>23</v>
      </c>
      <c r="H23545">
        <v>44</v>
      </c>
      <c r="I23545">
        <v>54</v>
      </c>
      <c r="J23545" s="1" t="s">
        <v>69</v>
      </c>
      <c r="K23545" s="1" t="s">
        <v>69</v>
      </c>
      <c r="L23545" s="1" t="s">
        <v>16</v>
      </c>
      <c r="M23545" t="b">
        <v>1</v>
      </c>
    </row>
    <row r="23546" spans="1:13" x14ac:dyDescent="0.25">
      <c r="A23546">
        <v>619490</v>
      </c>
      <c r="B23546" s="1" t="s">
        <v>23920</v>
      </c>
      <c r="C23546" s="2">
        <v>42854</v>
      </c>
      <c r="D23546" t="b">
        <v>1</v>
      </c>
      <c r="E23546" t="b">
        <v>0</v>
      </c>
      <c r="F23546" t="b">
        <v>0</v>
      </c>
      <c r="G23546" s="1" t="s">
        <v>29</v>
      </c>
      <c r="H23546">
        <v>70</v>
      </c>
      <c r="I23546">
        <v>131</v>
      </c>
      <c r="J23546" s="1" t="s">
        <v>98</v>
      </c>
      <c r="K23546" s="1" t="s">
        <v>98</v>
      </c>
      <c r="L23546" s="1" t="s">
        <v>16</v>
      </c>
      <c r="M23546" t="b">
        <v>1</v>
      </c>
    </row>
    <row r="23547" spans="1:13" x14ac:dyDescent="0.25">
      <c r="A23547">
        <v>681790</v>
      </c>
      <c r="B23547" s="1" t="s">
        <v>23921</v>
      </c>
      <c r="C23547" s="2">
        <v>43888</v>
      </c>
      <c r="D23547" t="b">
        <v>1</v>
      </c>
      <c r="E23547" t="b">
        <v>0</v>
      </c>
      <c r="F23547" t="b">
        <v>0</v>
      </c>
      <c r="G23547" s="1" t="s">
        <v>18</v>
      </c>
      <c r="H23547">
        <v>94</v>
      </c>
      <c r="I23547">
        <v>17</v>
      </c>
      <c r="J23547" s="1" t="s">
        <v>52</v>
      </c>
      <c r="K23547" s="1" t="s">
        <v>52</v>
      </c>
      <c r="L23547" s="1" t="s">
        <v>16</v>
      </c>
      <c r="M23547" t="b">
        <v>1</v>
      </c>
    </row>
    <row r="23548" spans="1:13" x14ac:dyDescent="0.25">
      <c r="A23548">
        <v>689870</v>
      </c>
      <c r="B23548" s="1" t="s">
        <v>23922</v>
      </c>
      <c r="C23548" s="2">
        <v>42957</v>
      </c>
      <c r="D23548" t="b">
        <v>1</v>
      </c>
      <c r="E23548" t="b">
        <v>0</v>
      </c>
      <c r="F23548" t="b">
        <v>0</v>
      </c>
      <c r="G23548" s="1" t="s">
        <v>29</v>
      </c>
      <c r="H23548">
        <v>78</v>
      </c>
      <c r="I23548">
        <v>28</v>
      </c>
      <c r="J23548" s="1" t="s">
        <v>32</v>
      </c>
      <c r="K23548" s="1" t="s">
        <v>32</v>
      </c>
      <c r="L23548" s="1" t="s">
        <v>16</v>
      </c>
      <c r="M23548" t="b">
        <v>1</v>
      </c>
    </row>
    <row r="23549" spans="1:13" x14ac:dyDescent="0.25">
      <c r="A23549">
        <v>694680</v>
      </c>
      <c r="B23549" s="1" t="s">
        <v>23923</v>
      </c>
      <c r="C23549" s="2">
        <v>43812</v>
      </c>
      <c r="D23549" t="b">
        <v>1</v>
      </c>
      <c r="E23549" t="b">
        <v>1</v>
      </c>
      <c r="F23549" t="b">
        <v>1</v>
      </c>
      <c r="G23549" s="1" t="s">
        <v>29</v>
      </c>
      <c r="H23549">
        <v>72</v>
      </c>
      <c r="I23549">
        <v>76</v>
      </c>
      <c r="J23549" s="1" t="s">
        <v>98</v>
      </c>
      <c r="K23549" s="1" t="s">
        <v>98</v>
      </c>
      <c r="L23549" s="1" t="s">
        <v>16</v>
      </c>
      <c r="M23549" t="b">
        <v>1</v>
      </c>
    </row>
    <row r="23550" spans="1:13" x14ac:dyDescent="0.25">
      <c r="A23550">
        <v>715840</v>
      </c>
      <c r="B23550" s="1" t="s">
        <v>23924</v>
      </c>
      <c r="C23550" s="2">
        <v>43019</v>
      </c>
      <c r="D23550" t="b">
        <v>1</v>
      </c>
      <c r="E23550" t="b">
        <v>0</v>
      </c>
      <c r="F23550" t="b">
        <v>0</v>
      </c>
      <c r="G23550" s="1" t="s">
        <v>23</v>
      </c>
      <c r="H23550">
        <v>62</v>
      </c>
      <c r="I23550">
        <v>48</v>
      </c>
      <c r="J23550" s="1" t="s">
        <v>30</v>
      </c>
      <c r="K23550" s="1" t="s">
        <v>30</v>
      </c>
      <c r="L23550" s="1" t="s">
        <v>16</v>
      </c>
      <c r="M23550" t="b">
        <v>1</v>
      </c>
    </row>
    <row r="23551" spans="1:13" x14ac:dyDescent="0.25">
      <c r="A23551">
        <v>717050</v>
      </c>
      <c r="B23551" s="1" t="s">
        <v>23925</v>
      </c>
      <c r="C23551" s="2">
        <v>43220</v>
      </c>
      <c r="D23551" t="b">
        <v>1</v>
      </c>
      <c r="E23551" t="b">
        <v>0</v>
      </c>
      <c r="F23551" t="b">
        <v>0</v>
      </c>
      <c r="G23551" s="1" t="s">
        <v>23</v>
      </c>
      <c r="H23551">
        <v>60</v>
      </c>
      <c r="I23551">
        <v>30</v>
      </c>
      <c r="J23551" s="1" t="s">
        <v>16</v>
      </c>
      <c r="K23551" s="1" t="s">
        <v>16</v>
      </c>
      <c r="L23551" s="1" t="s">
        <v>16</v>
      </c>
      <c r="M23551" t="b">
        <v>1</v>
      </c>
    </row>
    <row r="23552" spans="1:13" x14ac:dyDescent="0.25">
      <c r="A23552">
        <v>722870</v>
      </c>
      <c r="B23552" s="1" t="s">
        <v>23926</v>
      </c>
      <c r="C23552" s="2">
        <v>43027</v>
      </c>
      <c r="D23552" t="b">
        <v>1</v>
      </c>
      <c r="E23552" t="b">
        <v>0</v>
      </c>
      <c r="F23552" t="b">
        <v>1</v>
      </c>
      <c r="G23552" s="1" t="s">
        <v>14</v>
      </c>
      <c r="H23552">
        <v>92</v>
      </c>
      <c r="I23552">
        <v>196</v>
      </c>
      <c r="J23552" s="1" t="s">
        <v>16</v>
      </c>
      <c r="K23552" s="1" t="s">
        <v>16</v>
      </c>
      <c r="L23552" s="1" t="s">
        <v>16</v>
      </c>
      <c r="M23552" t="b">
        <v>1</v>
      </c>
    </row>
    <row r="23553" spans="1:13" x14ac:dyDescent="0.25">
      <c r="A23553">
        <v>730580</v>
      </c>
      <c r="B23553" s="1" t="s">
        <v>23927</v>
      </c>
      <c r="C23553" s="2">
        <v>43048</v>
      </c>
      <c r="D23553" t="b">
        <v>1</v>
      </c>
      <c r="E23553" t="b">
        <v>1</v>
      </c>
      <c r="F23553" t="b">
        <v>1</v>
      </c>
      <c r="G23553" s="1" t="s">
        <v>29</v>
      </c>
      <c r="H23553">
        <v>76</v>
      </c>
      <c r="I23553">
        <v>17</v>
      </c>
      <c r="J23553" s="1" t="s">
        <v>19</v>
      </c>
      <c r="K23553" s="1" t="s">
        <v>19</v>
      </c>
      <c r="L23553" s="1" t="s">
        <v>16</v>
      </c>
      <c r="M23553" t="b">
        <v>1</v>
      </c>
    </row>
    <row r="23554" spans="1:13" x14ac:dyDescent="0.25">
      <c r="A23554">
        <v>741110</v>
      </c>
      <c r="B23554" s="1" t="s">
        <v>23928</v>
      </c>
      <c r="C23554" s="2">
        <v>44096</v>
      </c>
      <c r="D23554" t="b">
        <v>1</v>
      </c>
      <c r="E23554" t="b">
        <v>1</v>
      </c>
      <c r="F23554" t="b">
        <v>0</v>
      </c>
      <c r="G23554" s="1" t="s">
        <v>18</v>
      </c>
      <c r="H23554">
        <v>90</v>
      </c>
      <c r="I23554">
        <v>10</v>
      </c>
      <c r="J23554" s="1" t="s">
        <v>399</v>
      </c>
      <c r="K23554" s="1" t="s">
        <v>399</v>
      </c>
      <c r="L23554" s="1" t="s">
        <v>16</v>
      </c>
      <c r="M23554" t="b">
        <v>1</v>
      </c>
    </row>
    <row r="23555" spans="1:13" x14ac:dyDescent="0.25">
      <c r="A23555">
        <v>760860</v>
      </c>
      <c r="B23555" s="1" t="s">
        <v>23929</v>
      </c>
      <c r="C23555" s="2">
        <v>43070</v>
      </c>
      <c r="D23555" t="b">
        <v>1</v>
      </c>
      <c r="E23555" t="b">
        <v>0</v>
      </c>
      <c r="F23555" t="b">
        <v>0</v>
      </c>
      <c r="G23555" s="1" t="s">
        <v>23</v>
      </c>
      <c r="H23555">
        <v>50</v>
      </c>
      <c r="I23555">
        <v>28</v>
      </c>
      <c r="J23555" s="1" t="s">
        <v>16</v>
      </c>
      <c r="K23555" s="1" t="s">
        <v>16</v>
      </c>
      <c r="L23555" s="1" t="s">
        <v>16</v>
      </c>
      <c r="M23555" t="b">
        <v>1</v>
      </c>
    </row>
    <row r="23556" spans="1:13" x14ac:dyDescent="0.25">
      <c r="A23556">
        <v>714620</v>
      </c>
      <c r="B23556" s="1" t="s">
        <v>23930</v>
      </c>
      <c r="C23556" s="2">
        <v>43010</v>
      </c>
      <c r="D23556" t="b">
        <v>1</v>
      </c>
      <c r="E23556" t="b">
        <v>0</v>
      </c>
      <c r="F23556" t="b">
        <v>0</v>
      </c>
      <c r="G23556" s="1" t="s">
        <v>23</v>
      </c>
      <c r="H23556">
        <v>57</v>
      </c>
      <c r="I23556">
        <v>26</v>
      </c>
      <c r="J23556" s="1" t="s">
        <v>98</v>
      </c>
      <c r="K23556" s="1" t="s">
        <v>98</v>
      </c>
      <c r="L23556" s="1" t="s">
        <v>16</v>
      </c>
      <c r="M23556" t="b">
        <v>1</v>
      </c>
    </row>
    <row r="23557" spans="1:13" x14ac:dyDescent="0.25">
      <c r="A23557">
        <v>779240</v>
      </c>
      <c r="B23557" s="1" t="s">
        <v>23931</v>
      </c>
      <c r="C23557" s="2">
        <v>43152</v>
      </c>
      <c r="D23557" t="b">
        <v>1</v>
      </c>
      <c r="E23557" t="b">
        <v>0</v>
      </c>
      <c r="F23557" t="b">
        <v>0</v>
      </c>
      <c r="G23557" s="1" t="s">
        <v>23</v>
      </c>
      <c r="H23557">
        <v>68</v>
      </c>
      <c r="I23557">
        <v>16</v>
      </c>
      <c r="J23557" s="1" t="s">
        <v>15</v>
      </c>
      <c r="K23557" s="1" t="s">
        <v>15</v>
      </c>
      <c r="L23557" s="1" t="s">
        <v>16</v>
      </c>
      <c r="M23557" t="b">
        <v>1</v>
      </c>
    </row>
    <row r="23558" spans="1:13" x14ac:dyDescent="0.25">
      <c r="A23558">
        <v>717950</v>
      </c>
      <c r="B23558" s="1" t="s">
        <v>23932</v>
      </c>
      <c r="C23558" s="2">
        <v>43015</v>
      </c>
      <c r="D23558" t="b">
        <v>1</v>
      </c>
      <c r="E23558" t="b">
        <v>0</v>
      </c>
      <c r="F23558" t="b">
        <v>0</v>
      </c>
      <c r="G23558" s="1" t="s">
        <v>29</v>
      </c>
      <c r="H23558">
        <v>76</v>
      </c>
      <c r="I23558">
        <v>154</v>
      </c>
      <c r="J23558" s="1" t="s">
        <v>2293</v>
      </c>
      <c r="K23558" s="1" t="s">
        <v>91</v>
      </c>
      <c r="L23558" s="1" t="s">
        <v>2294</v>
      </c>
      <c r="M23558" t="b">
        <v>1</v>
      </c>
    </row>
    <row r="23559" spans="1:13" x14ac:dyDescent="0.25">
      <c r="A23559">
        <v>735530</v>
      </c>
      <c r="B23559" s="1" t="s">
        <v>23933</v>
      </c>
      <c r="C23559" s="2">
        <v>43052</v>
      </c>
      <c r="D23559" t="b">
        <v>1</v>
      </c>
      <c r="E23559" t="b">
        <v>0</v>
      </c>
      <c r="F23559" t="b">
        <v>0</v>
      </c>
      <c r="G23559" s="1" t="s">
        <v>29</v>
      </c>
      <c r="H23559">
        <v>70</v>
      </c>
      <c r="I23559">
        <v>17</v>
      </c>
      <c r="J23559" s="1" t="s">
        <v>16</v>
      </c>
      <c r="K23559" s="1" t="s">
        <v>16</v>
      </c>
      <c r="L23559" s="1" t="s">
        <v>16</v>
      </c>
      <c r="M23559" t="b">
        <v>1</v>
      </c>
    </row>
    <row r="23560" spans="1:13" x14ac:dyDescent="0.25">
      <c r="A23560">
        <v>751730</v>
      </c>
      <c r="B23560" s="1" t="s">
        <v>23934</v>
      </c>
      <c r="C23560" s="2">
        <v>43301</v>
      </c>
      <c r="D23560" t="b">
        <v>1</v>
      </c>
      <c r="E23560" t="b">
        <v>0</v>
      </c>
      <c r="F23560" t="b">
        <v>0</v>
      </c>
      <c r="G23560" s="1" t="s">
        <v>29</v>
      </c>
      <c r="H23560">
        <v>71</v>
      </c>
      <c r="I23560">
        <v>28</v>
      </c>
      <c r="J23560" s="1" t="s">
        <v>15</v>
      </c>
      <c r="K23560" s="1" t="s">
        <v>15</v>
      </c>
      <c r="L23560" s="1" t="s">
        <v>16</v>
      </c>
      <c r="M23560" t="b">
        <v>1</v>
      </c>
    </row>
    <row r="23561" spans="1:13" x14ac:dyDescent="0.25">
      <c r="A23561">
        <v>801690</v>
      </c>
      <c r="B23561" s="1" t="s">
        <v>23935</v>
      </c>
      <c r="C23561" s="2">
        <v>43263</v>
      </c>
      <c r="D23561" t="b">
        <v>1</v>
      </c>
      <c r="E23561" t="b">
        <v>1</v>
      </c>
      <c r="F23561" t="b">
        <v>1</v>
      </c>
      <c r="G23561" s="1" t="s">
        <v>14</v>
      </c>
      <c r="H23561">
        <v>93</v>
      </c>
      <c r="I23561">
        <v>96</v>
      </c>
      <c r="J23561" s="1" t="s">
        <v>16</v>
      </c>
      <c r="K23561" s="1" t="s">
        <v>16</v>
      </c>
      <c r="L23561" s="1" t="s">
        <v>16</v>
      </c>
      <c r="M23561" t="b">
        <v>1</v>
      </c>
    </row>
    <row r="23562" spans="1:13" x14ac:dyDescent="0.25">
      <c r="A23562">
        <v>813370</v>
      </c>
      <c r="B23562" s="1" t="s">
        <v>23936</v>
      </c>
      <c r="C23562" s="2">
        <v>43264</v>
      </c>
      <c r="D23562" t="b">
        <v>1</v>
      </c>
      <c r="E23562" t="b">
        <v>1</v>
      </c>
      <c r="F23562" t="b">
        <v>0</v>
      </c>
      <c r="G23562" s="1" t="s">
        <v>18</v>
      </c>
      <c r="H23562">
        <v>100</v>
      </c>
      <c r="I23562">
        <v>12</v>
      </c>
      <c r="J23562" s="1" t="s">
        <v>394</v>
      </c>
      <c r="K23562" s="1" t="s">
        <v>394</v>
      </c>
      <c r="L23562" s="1" t="s">
        <v>16</v>
      </c>
      <c r="M23562" t="b">
        <v>1</v>
      </c>
    </row>
    <row r="23563" spans="1:13" x14ac:dyDescent="0.25">
      <c r="A23563">
        <v>831810</v>
      </c>
      <c r="B23563" s="1" t="s">
        <v>23937</v>
      </c>
      <c r="C23563" s="2">
        <v>43211</v>
      </c>
      <c r="D23563" t="b">
        <v>1</v>
      </c>
      <c r="E23563" t="b">
        <v>0</v>
      </c>
      <c r="F23563" t="b">
        <v>0</v>
      </c>
      <c r="G23563" s="1" t="s">
        <v>23</v>
      </c>
      <c r="H23563">
        <v>65</v>
      </c>
      <c r="I23563">
        <v>87</v>
      </c>
      <c r="J23563" s="1" t="s">
        <v>16</v>
      </c>
      <c r="K23563" s="1" t="s">
        <v>16</v>
      </c>
      <c r="L23563" s="1" t="s">
        <v>16</v>
      </c>
      <c r="M23563" t="b">
        <v>1</v>
      </c>
    </row>
    <row r="23564" spans="1:13" x14ac:dyDescent="0.25">
      <c r="A23564">
        <v>836540</v>
      </c>
      <c r="B23564" s="1" t="s">
        <v>23938</v>
      </c>
      <c r="C23564" s="2">
        <v>43220</v>
      </c>
      <c r="D23564" t="b">
        <v>1</v>
      </c>
      <c r="E23564" t="b">
        <v>0</v>
      </c>
      <c r="F23564" t="b">
        <v>0</v>
      </c>
      <c r="G23564" s="1" t="s">
        <v>18</v>
      </c>
      <c r="H23564">
        <v>87</v>
      </c>
      <c r="I23564">
        <v>24</v>
      </c>
      <c r="J23564" s="1" t="s">
        <v>32</v>
      </c>
      <c r="K23564" s="1" t="s">
        <v>32</v>
      </c>
      <c r="L23564" s="1" t="s">
        <v>16</v>
      </c>
      <c r="M23564" t="b">
        <v>1</v>
      </c>
    </row>
    <row r="23565" spans="1:13" x14ac:dyDescent="0.25">
      <c r="A23565">
        <v>839730</v>
      </c>
      <c r="B23565" s="1" t="s">
        <v>23939</v>
      </c>
      <c r="C23565" s="2">
        <v>43208</v>
      </c>
      <c r="D23565" t="b">
        <v>1</v>
      </c>
      <c r="E23565" t="b">
        <v>0</v>
      </c>
      <c r="F23565" t="b">
        <v>0</v>
      </c>
      <c r="G23565" s="1" t="s">
        <v>23</v>
      </c>
      <c r="H23565">
        <v>53</v>
      </c>
      <c r="I23565">
        <v>13</v>
      </c>
      <c r="J23565" s="1" t="s">
        <v>3644</v>
      </c>
      <c r="K23565" s="1" t="s">
        <v>98</v>
      </c>
      <c r="L23565" s="1" t="s">
        <v>600</v>
      </c>
      <c r="M23565" t="b">
        <v>1</v>
      </c>
    </row>
    <row r="23566" spans="1:13" x14ac:dyDescent="0.25">
      <c r="A23566">
        <v>841200</v>
      </c>
      <c r="B23566" s="1" t="s">
        <v>23940</v>
      </c>
      <c r="C23566" s="2">
        <v>43209</v>
      </c>
      <c r="D23566" t="b">
        <v>1</v>
      </c>
      <c r="E23566" t="b">
        <v>0</v>
      </c>
      <c r="F23566" t="b">
        <v>0</v>
      </c>
      <c r="G23566" s="1" t="s">
        <v>29</v>
      </c>
      <c r="H23566">
        <v>71</v>
      </c>
      <c r="I23566">
        <v>14</v>
      </c>
      <c r="J23566" s="1" t="s">
        <v>30</v>
      </c>
      <c r="K23566" s="1" t="s">
        <v>30</v>
      </c>
      <c r="L23566" s="1" t="s">
        <v>16</v>
      </c>
      <c r="M23566" t="b">
        <v>1</v>
      </c>
    </row>
    <row r="23567" spans="1:13" x14ac:dyDescent="0.25">
      <c r="A23567">
        <v>844880</v>
      </c>
      <c r="B23567" s="1" t="s">
        <v>23941</v>
      </c>
      <c r="C23567" s="2">
        <v>43262</v>
      </c>
      <c r="D23567" t="b">
        <v>1</v>
      </c>
      <c r="E23567" t="b">
        <v>0</v>
      </c>
      <c r="F23567" t="b">
        <v>0</v>
      </c>
      <c r="G23567" s="1" t="s">
        <v>23</v>
      </c>
      <c r="H23567">
        <v>58</v>
      </c>
      <c r="I23567">
        <v>17</v>
      </c>
      <c r="J23567" s="1" t="s">
        <v>16</v>
      </c>
      <c r="K23567" s="1" t="s">
        <v>16</v>
      </c>
      <c r="L23567" s="1" t="s">
        <v>16</v>
      </c>
      <c r="M23567" t="b">
        <v>1</v>
      </c>
    </row>
    <row r="23568" spans="1:13" x14ac:dyDescent="0.25">
      <c r="A23568">
        <v>845200</v>
      </c>
      <c r="B23568" s="1" t="s">
        <v>23942</v>
      </c>
      <c r="C23568" s="2">
        <v>43234</v>
      </c>
      <c r="D23568" t="b">
        <v>1</v>
      </c>
      <c r="E23568" t="b">
        <v>1</v>
      </c>
      <c r="F23568" t="b">
        <v>1</v>
      </c>
      <c r="G23568" s="1" t="s">
        <v>23</v>
      </c>
      <c r="H23568">
        <v>50</v>
      </c>
      <c r="I23568">
        <v>16</v>
      </c>
      <c r="J23568" s="1" t="s">
        <v>248</v>
      </c>
      <c r="K23568" s="1" t="s">
        <v>248</v>
      </c>
      <c r="L23568" s="1" t="s">
        <v>16</v>
      </c>
      <c r="M23568" t="b">
        <v>1</v>
      </c>
    </row>
    <row r="23569" spans="1:13" x14ac:dyDescent="0.25">
      <c r="A23569">
        <v>851930</v>
      </c>
      <c r="B23569" s="1" t="s">
        <v>23943</v>
      </c>
      <c r="C23569" s="2">
        <v>43710</v>
      </c>
      <c r="D23569" t="b">
        <v>1</v>
      </c>
      <c r="E23569" t="b">
        <v>1</v>
      </c>
      <c r="F23569" t="b">
        <v>1</v>
      </c>
      <c r="G23569" s="1" t="s">
        <v>29</v>
      </c>
      <c r="H23569">
        <v>70</v>
      </c>
      <c r="I23569">
        <v>416</v>
      </c>
      <c r="J23569" s="1" t="s">
        <v>15</v>
      </c>
      <c r="K23569" s="1" t="s">
        <v>15</v>
      </c>
      <c r="L23569" s="1" t="s">
        <v>16</v>
      </c>
      <c r="M23569" t="b">
        <v>1</v>
      </c>
    </row>
    <row r="23570" spans="1:13" x14ac:dyDescent="0.25">
      <c r="A23570">
        <v>881520</v>
      </c>
      <c r="B23570" s="1" t="s">
        <v>23944</v>
      </c>
      <c r="C23570" s="2">
        <v>43286</v>
      </c>
      <c r="D23570" t="b">
        <v>1</v>
      </c>
      <c r="E23570" t="b">
        <v>1</v>
      </c>
      <c r="F23570" t="b">
        <v>1</v>
      </c>
      <c r="G23570" s="1" t="s">
        <v>23</v>
      </c>
      <c r="H23570">
        <v>54</v>
      </c>
      <c r="I23570">
        <v>11</v>
      </c>
      <c r="J23570" s="1" t="s">
        <v>30</v>
      </c>
      <c r="K23570" s="1" t="s">
        <v>30</v>
      </c>
      <c r="L23570" s="1" t="s">
        <v>16</v>
      </c>
      <c r="M23570" t="b">
        <v>1</v>
      </c>
    </row>
    <row r="23571" spans="1:13" x14ac:dyDescent="0.25">
      <c r="A23571">
        <v>914680</v>
      </c>
      <c r="B23571" s="1" t="s">
        <v>23945</v>
      </c>
      <c r="C23571" s="2">
        <v>43348</v>
      </c>
      <c r="D23571" t="b">
        <v>1</v>
      </c>
      <c r="E23571" t="b">
        <v>0</v>
      </c>
      <c r="F23571" t="b">
        <v>0</v>
      </c>
      <c r="G23571" s="1" t="s">
        <v>23</v>
      </c>
      <c r="H23571">
        <v>53</v>
      </c>
      <c r="I23571">
        <v>15</v>
      </c>
      <c r="J23571" s="1" t="s">
        <v>15</v>
      </c>
      <c r="K23571" s="1" t="s">
        <v>15</v>
      </c>
      <c r="L23571" s="1" t="s">
        <v>16</v>
      </c>
      <c r="M23571" t="b">
        <v>1</v>
      </c>
    </row>
    <row r="23572" spans="1:13" x14ac:dyDescent="0.25">
      <c r="A23572">
        <v>932480</v>
      </c>
      <c r="B23572" s="1" t="s">
        <v>23946</v>
      </c>
      <c r="C23572" s="2">
        <v>43371</v>
      </c>
      <c r="D23572" t="b">
        <v>1</v>
      </c>
      <c r="E23572" t="b">
        <v>0</v>
      </c>
      <c r="F23572" t="b">
        <v>0</v>
      </c>
      <c r="G23572" s="1" t="s">
        <v>29</v>
      </c>
      <c r="H23572">
        <v>73</v>
      </c>
      <c r="I23572">
        <v>23</v>
      </c>
      <c r="J23572" s="1" t="s">
        <v>5437</v>
      </c>
      <c r="K23572" s="1" t="s">
        <v>5437</v>
      </c>
      <c r="L23572" s="1" t="s">
        <v>16</v>
      </c>
      <c r="M23572" t="b">
        <v>1</v>
      </c>
    </row>
    <row r="23573" spans="1:13" x14ac:dyDescent="0.25">
      <c r="A23573">
        <v>937350</v>
      </c>
      <c r="B23573" s="1" t="s">
        <v>23947</v>
      </c>
      <c r="C23573" s="2">
        <v>43382</v>
      </c>
      <c r="D23573" t="b">
        <v>1</v>
      </c>
      <c r="E23573" t="b">
        <v>0</v>
      </c>
      <c r="F23573" t="b">
        <v>0</v>
      </c>
      <c r="G23573" s="1" t="s">
        <v>14</v>
      </c>
      <c r="H23573">
        <v>93</v>
      </c>
      <c r="I23573">
        <v>102</v>
      </c>
      <c r="J23573" s="1" t="s">
        <v>16</v>
      </c>
      <c r="K23573" s="1" t="s">
        <v>16</v>
      </c>
      <c r="L23573" s="1" t="s">
        <v>16</v>
      </c>
      <c r="M23573" t="b">
        <v>1</v>
      </c>
    </row>
    <row r="23574" spans="1:13" x14ac:dyDescent="0.25">
      <c r="A23574">
        <v>943680</v>
      </c>
      <c r="B23574" s="1" t="s">
        <v>23948</v>
      </c>
      <c r="C23574" s="2">
        <v>43419</v>
      </c>
      <c r="D23574" t="b">
        <v>1</v>
      </c>
      <c r="E23574" t="b">
        <v>0</v>
      </c>
      <c r="F23574" t="b">
        <v>0</v>
      </c>
      <c r="G23574" s="1" t="s">
        <v>23</v>
      </c>
      <c r="H23574">
        <v>43</v>
      </c>
      <c r="I23574">
        <v>16</v>
      </c>
      <c r="J23574" s="1" t="s">
        <v>2245</v>
      </c>
      <c r="K23574" s="1" t="s">
        <v>104</v>
      </c>
      <c r="L23574" s="1" t="s">
        <v>311</v>
      </c>
      <c r="M23574" t="b">
        <v>1</v>
      </c>
    </row>
    <row r="23575" spans="1:13" x14ac:dyDescent="0.25">
      <c r="A23575">
        <v>985240</v>
      </c>
      <c r="B23575" s="1" t="s">
        <v>23949</v>
      </c>
      <c r="C23575" s="2">
        <v>44316</v>
      </c>
      <c r="D23575" t="b">
        <v>1</v>
      </c>
      <c r="E23575" t="b">
        <v>1</v>
      </c>
      <c r="F23575" t="b">
        <v>0</v>
      </c>
      <c r="G23575" s="1" t="s">
        <v>29</v>
      </c>
      <c r="H23575">
        <v>72</v>
      </c>
      <c r="I23575">
        <v>11</v>
      </c>
      <c r="J23575" s="1" t="s">
        <v>15</v>
      </c>
      <c r="K23575" s="1" t="s">
        <v>15</v>
      </c>
      <c r="L23575" s="1" t="s">
        <v>16</v>
      </c>
      <c r="M23575" t="b">
        <v>1</v>
      </c>
    </row>
    <row r="23576" spans="1:13" x14ac:dyDescent="0.25">
      <c r="A23576">
        <v>987800</v>
      </c>
      <c r="B23576" s="1" t="s">
        <v>23950</v>
      </c>
      <c r="C23576" s="2">
        <v>43448</v>
      </c>
      <c r="D23576" t="b">
        <v>1</v>
      </c>
      <c r="E23576" t="b">
        <v>0</v>
      </c>
      <c r="F23576" t="b">
        <v>0</v>
      </c>
      <c r="G23576" s="1" t="s">
        <v>29</v>
      </c>
      <c r="H23576">
        <v>73</v>
      </c>
      <c r="I23576">
        <v>19</v>
      </c>
      <c r="J23576" s="1" t="s">
        <v>16</v>
      </c>
      <c r="K23576" s="1" t="s">
        <v>16</v>
      </c>
      <c r="L23576" s="1" t="s">
        <v>16</v>
      </c>
      <c r="M23576" t="b">
        <v>1</v>
      </c>
    </row>
    <row r="23577" spans="1:13" x14ac:dyDescent="0.25">
      <c r="A23577">
        <v>992720</v>
      </c>
      <c r="B23577" s="1" t="s">
        <v>23951</v>
      </c>
      <c r="C23577" s="2">
        <v>43462</v>
      </c>
      <c r="D23577" t="b">
        <v>1</v>
      </c>
      <c r="E23577" t="b">
        <v>0</v>
      </c>
      <c r="F23577" t="b">
        <v>0</v>
      </c>
      <c r="G23577" s="1" t="s">
        <v>23</v>
      </c>
      <c r="H23577">
        <v>50</v>
      </c>
      <c r="I23577">
        <v>10</v>
      </c>
      <c r="J23577" s="1" t="s">
        <v>91</v>
      </c>
      <c r="K23577" s="1" t="s">
        <v>91</v>
      </c>
      <c r="L23577" s="1" t="s">
        <v>16</v>
      </c>
      <c r="M23577" t="b">
        <v>1</v>
      </c>
    </row>
    <row r="23578" spans="1:13" x14ac:dyDescent="0.25">
      <c r="A23578">
        <v>1041780</v>
      </c>
      <c r="B23578" s="1" t="s">
        <v>23952</v>
      </c>
      <c r="C23578" s="2">
        <v>43671</v>
      </c>
      <c r="D23578" t="b">
        <v>1</v>
      </c>
      <c r="E23578" t="b">
        <v>0</v>
      </c>
      <c r="F23578" t="b">
        <v>0</v>
      </c>
      <c r="G23578" s="1" t="s">
        <v>23</v>
      </c>
      <c r="H23578">
        <v>68</v>
      </c>
      <c r="I23578">
        <v>19</v>
      </c>
      <c r="J23578" s="1" t="s">
        <v>304</v>
      </c>
      <c r="K23578" s="1" t="s">
        <v>21</v>
      </c>
      <c r="L23578" s="1" t="s">
        <v>217</v>
      </c>
      <c r="M23578" t="b">
        <v>1</v>
      </c>
    </row>
    <row r="23579" spans="1:13" x14ac:dyDescent="0.25">
      <c r="A23579">
        <v>1058350</v>
      </c>
      <c r="B23579" s="1" t="s">
        <v>23953</v>
      </c>
      <c r="C23579" s="2">
        <v>43568</v>
      </c>
      <c r="D23579" t="b">
        <v>1</v>
      </c>
      <c r="E23579" t="b">
        <v>0</v>
      </c>
      <c r="F23579" t="b">
        <v>0</v>
      </c>
      <c r="G23579" s="1" t="s">
        <v>29</v>
      </c>
      <c r="H23579">
        <v>79</v>
      </c>
      <c r="I23579">
        <v>62</v>
      </c>
      <c r="J23579" s="1" t="s">
        <v>91</v>
      </c>
      <c r="K23579" s="1" t="s">
        <v>91</v>
      </c>
      <c r="L23579" s="1" t="s">
        <v>16</v>
      </c>
      <c r="M23579" t="b">
        <v>1</v>
      </c>
    </row>
    <row r="23580" spans="1:13" x14ac:dyDescent="0.25">
      <c r="A23580">
        <v>861350</v>
      </c>
      <c r="B23580" s="1" t="s">
        <v>23954</v>
      </c>
      <c r="C23580" s="2">
        <v>43421</v>
      </c>
      <c r="D23580" t="b">
        <v>1</v>
      </c>
      <c r="E23580" t="b">
        <v>0</v>
      </c>
      <c r="F23580" t="b">
        <v>0</v>
      </c>
      <c r="G23580" s="1" t="s">
        <v>1460</v>
      </c>
      <c r="H23580">
        <v>38</v>
      </c>
      <c r="I23580">
        <v>382</v>
      </c>
      <c r="J23580" s="1" t="s">
        <v>91</v>
      </c>
      <c r="K23580" s="1" t="s">
        <v>91</v>
      </c>
      <c r="L23580" s="1" t="s">
        <v>16</v>
      </c>
      <c r="M23580" t="b">
        <v>1</v>
      </c>
    </row>
    <row r="23581" spans="1:13" x14ac:dyDescent="0.25">
      <c r="A23581">
        <v>784940</v>
      </c>
      <c r="B23581" s="1" t="s">
        <v>23955</v>
      </c>
      <c r="C23581" s="2">
        <v>43131</v>
      </c>
      <c r="D23581" t="b">
        <v>1</v>
      </c>
      <c r="E23581" t="b">
        <v>0</v>
      </c>
      <c r="F23581" t="b">
        <v>0</v>
      </c>
      <c r="G23581" s="1" t="s">
        <v>23</v>
      </c>
      <c r="H23581">
        <v>68</v>
      </c>
      <c r="I23581">
        <v>61</v>
      </c>
      <c r="J23581" s="1" t="s">
        <v>91</v>
      </c>
      <c r="K23581" s="1" t="s">
        <v>91</v>
      </c>
      <c r="L23581" s="1" t="s">
        <v>16</v>
      </c>
      <c r="M23581" t="b">
        <v>1</v>
      </c>
    </row>
    <row r="23582" spans="1:13" x14ac:dyDescent="0.25">
      <c r="A23582">
        <v>785760</v>
      </c>
      <c r="B23582" s="1" t="s">
        <v>23956</v>
      </c>
      <c r="C23582" s="2">
        <v>43616</v>
      </c>
      <c r="D23582" t="b">
        <v>1</v>
      </c>
      <c r="E23582" t="b">
        <v>0</v>
      </c>
      <c r="F23582" t="b">
        <v>0</v>
      </c>
      <c r="G23582" s="1" t="s">
        <v>18</v>
      </c>
      <c r="H23582">
        <v>90</v>
      </c>
      <c r="I23582">
        <v>43</v>
      </c>
      <c r="J23582" s="1" t="s">
        <v>25</v>
      </c>
      <c r="K23582" s="1" t="s">
        <v>25</v>
      </c>
      <c r="L23582" s="1" t="s">
        <v>16</v>
      </c>
      <c r="M23582" t="b">
        <v>1</v>
      </c>
    </row>
    <row r="23583" spans="1:13" x14ac:dyDescent="0.25">
      <c r="A23583">
        <v>796510</v>
      </c>
      <c r="B23583" s="1" t="s">
        <v>23957</v>
      </c>
      <c r="C23583" s="2">
        <v>43146</v>
      </c>
      <c r="D23583" t="b">
        <v>1</v>
      </c>
      <c r="E23583" t="b">
        <v>0</v>
      </c>
      <c r="F23583" t="b">
        <v>0</v>
      </c>
      <c r="G23583" s="1" t="s">
        <v>29</v>
      </c>
      <c r="H23583">
        <v>77</v>
      </c>
      <c r="I23583">
        <v>70</v>
      </c>
      <c r="J23583" s="1" t="s">
        <v>2293</v>
      </c>
      <c r="K23583" s="1" t="s">
        <v>91</v>
      </c>
      <c r="L23583" s="1" t="s">
        <v>2294</v>
      </c>
      <c r="M23583" t="b">
        <v>1</v>
      </c>
    </row>
    <row r="23584" spans="1:13" x14ac:dyDescent="0.25">
      <c r="A23584">
        <v>805150</v>
      </c>
      <c r="B23584" s="1" t="s">
        <v>23958</v>
      </c>
      <c r="C23584" s="2">
        <v>43237</v>
      </c>
      <c r="D23584" t="b">
        <v>1</v>
      </c>
      <c r="E23584" t="b">
        <v>0</v>
      </c>
      <c r="F23584" t="b">
        <v>0</v>
      </c>
      <c r="G23584" s="1" t="s">
        <v>23</v>
      </c>
      <c r="H23584">
        <v>53</v>
      </c>
      <c r="I23584">
        <v>30</v>
      </c>
      <c r="J23584" s="1" t="s">
        <v>16</v>
      </c>
      <c r="K23584" s="1" t="s">
        <v>16</v>
      </c>
      <c r="L23584" s="1" t="s">
        <v>16</v>
      </c>
      <c r="M23584" t="b">
        <v>1</v>
      </c>
    </row>
    <row r="23585" spans="1:13" x14ac:dyDescent="0.25">
      <c r="A23585">
        <v>809210</v>
      </c>
      <c r="B23585" s="1" t="s">
        <v>23959</v>
      </c>
      <c r="C23585" s="2">
        <v>43188</v>
      </c>
      <c r="D23585" t="b">
        <v>1</v>
      </c>
      <c r="E23585" t="b">
        <v>0</v>
      </c>
      <c r="F23585" t="b">
        <v>1</v>
      </c>
      <c r="G23585" s="1" t="s">
        <v>29</v>
      </c>
      <c r="H23585">
        <v>71</v>
      </c>
      <c r="I23585">
        <v>219</v>
      </c>
      <c r="J23585" s="1" t="s">
        <v>15</v>
      </c>
      <c r="K23585" s="1" t="s">
        <v>15</v>
      </c>
      <c r="L23585" s="1" t="s">
        <v>16</v>
      </c>
      <c r="M23585" t="b">
        <v>1</v>
      </c>
    </row>
    <row r="23586" spans="1:13" x14ac:dyDescent="0.25">
      <c r="A23586">
        <v>809470</v>
      </c>
      <c r="B23586" s="1" t="s">
        <v>23960</v>
      </c>
      <c r="C23586" s="2">
        <v>43167</v>
      </c>
      <c r="D23586" t="b">
        <v>1</v>
      </c>
      <c r="E23586" t="b">
        <v>0</v>
      </c>
      <c r="F23586" t="b">
        <v>1</v>
      </c>
      <c r="G23586" s="1" t="s">
        <v>23</v>
      </c>
      <c r="H23586">
        <v>63</v>
      </c>
      <c r="I23586">
        <v>19</v>
      </c>
      <c r="J23586" s="1" t="s">
        <v>98</v>
      </c>
      <c r="K23586" s="1" t="s">
        <v>98</v>
      </c>
      <c r="L23586" s="1" t="s">
        <v>16</v>
      </c>
      <c r="M23586" t="b">
        <v>1</v>
      </c>
    </row>
    <row r="23587" spans="1:13" x14ac:dyDescent="0.25">
      <c r="A23587">
        <v>843730</v>
      </c>
      <c r="B23587" s="1" t="s">
        <v>23961</v>
      </c>
      <c r="C23587" s="2">
        <v>43314</v>
      </c>
      <c r="D23587" t="b">
        <v>1</v>
      </c>
      <c r="E23587" t="b">
        <v>0</v>
      </c>
      <c r="F23587" t="b">
        <v>0</v>
      </c>
      <c r="G23587" s="1" t="s">
        <v>23</v>
      </c>
      <c r="H23587">
        <v>53</v>
      </c>
      <c r="I23587">
        <v>32</v>
      </c>
      <c r="J23587" s="1" t="s">
        <v>91</v>
      </c>
      <c r="K23587" s="1" t="s">
        <v>15</v>
      </c>
      <c r="L23587" s="1" t="s">
        <v>477</v>
      </c>
      <c r="M23587" t="b">
        <v>1</v>
      </c>
    </row>
    <row r="23588" spans="1:13" x14ac:dyDescent="0.25">
      <c r="A23588">
        <v>878090</v>
      </c>
      <c r="B23588" s="1" t="s">
        <v>23962</v>
      </c>
      <c r="C23588" s="2">
        <v>43679</v>
      </c>
      <c r="D23588" t="b">
        <v>1</v>
      </c>
      <c r="E23588" t="b">
        <v>0</v>
      </c>
      <c r="F23588" t="b">
        <v>0</v>
      </c>
      <c r="G23588" s="1" t="s">
        <v>18</v>
      </c>
      <c r="H23588">
        <v>95</v>
      </c>
      <c r="I23588">
        <v>21</v>
      </c>
      <c r="J23588" s="1" t="s">
        <v>15</v>
      </c>
      <c r="K23588" s="1" t="s">
        <v>15</v>
      </c>
      <c r="L23588" s="1" t="s">
        <v>16</v>
      </c>
      <c r="M23588" t="b">
        <v>1</v>
      </c>
    </row>
    <row r="23589" spans="1:13" x14ac:dyDescent="0.25">
      <c r="A23589">
        <v>891710</v>
      </c>
      <c r="B23589" s="1" t="s">
        <v>23963</v>
      </c>
      <c r="C23589" s="2">
        <v>43397</v>
      </c>
      <c r="D23589" t="b">
        <v>1</v>
      </c>
      <c r="E23589" t="b">
        <v>1</v>
      </c>
      <c r="F23589" t="b">
        <v>0</v>
      </c>
      <c r="G23589" s="1" t="s">
        <v>18</v>
      </c>
      <c r="H23589">
        <v>93</v>
      </c>
      <c r="I23589">
        <v>15</v>
      </c>
      <c r="J23589" s="1" t="s">
        <v>30</v>
      </c>
      <c r="K23589" s="1" t="s">
        <v>30</v>
      </c>
      <c r="L23589" s="1" t="s">
        <v>16</v>
      </c>
      <c r="M23589" t="b">
        <v>1</v>
      </c>
    </row>
    <row r="23590" spans="1:13" x14ac:dyDescent="0.25">
      <c r="A23590">
        <v>915160</v>
      </c>
      <c r="B23590" s="1" t="s">
        <v>23964</v>
      </c>
      <c r="C23590" s="2">
        <v>43327</v>
      </c>
      <c r="D23590" t="b">
        <v>1</v>
      </c>
      <c r="E23590" t="b">
        <v>0</v>
      </c>
      <c r="F23590" t="b">
        <v>0</v>
      </c>
      <c r="G23590" s="1" t="s">
        <v>23</v>
      </c>
      <c r="H23590">
        <v>65</v>
      </c>
      <c r="I23590">
        <v>20</v>
      </c>
      <c r="J23590" s="1" t="s">
        <v>98</v>
      </c>
      <c r="K23590" s="1" t="s">
        <v>98</v>
      </c>
      <c r="L23590" s="1" t="s">
        <v>16</v>
      </c>
      <c r="M23590" t="b">
        <v>1</v>
      </c>
    </row>
    <row r="23591" spans="1:13" x14ac:dyDescent="0.25">
      <c r="A23591">
        <v>982040</v>
      </c>
      <c r="B23591" s="1" t="s">
        <v>23965</v>
      </c>
      <c r="C23591" s="2">
        <v>43804</v>
      </c>
      <c r="D23591" t="b">
        <v>1</v>
      </c>
      <c r="E23591" t="b">
        <v>0</v>
      </c>
      <c r="F23591" t="b">
        <v>0</v>
      </c>
      <c r="G23591" s="1" t="s">
        <v>23</v>
      </c>
      <c r="H23591">
        <v>69</v>
      </c>
      <c r="I23591">
        <v>26</v>
      </c>
      <c r="J23591" s="1" t="s">
        <v>104</v>
      </c>
      <c r="K23591" s="1" t="s">
        <v>104</v>
      </c>
      <c r="L23591" s="1" t="s">
        <v>16</v>
      </c>
      <c r="M23591" t="b">
        <v>1</v>
      </c>
    </row>
    <row r="23592" spans="1:13" x14ac:dyDescent="0.25">
      <c r="A23592">
        <v>987790</v>
      </c>
      <c r="B23592" s="1" t="s">
        <v>23966</v>
      </c>
      <c r="C23592" s="2">
        <v>43668</v>
      </c>
      <c r="D23592" t="b">
        <v>1</v>
      </c>
      <c r="E23592" t="b">
        <v>0</v>
      </c>
      <c r="F23592" t="b">
        <v>0</v>
      </c>
      <c r="G23592" s="1" t="s">
        <v>23</v>
      </c>
      <c r="H23592">
        <v>51</v>
      </c>
      <c r="I23592">
        <v>33</v>
      </c>
      <c r="J23592" s="1" t="s">
        <v>16</v>
      </c>
      <c r="K23592" s="1" t="s">
        <v>16</v>
      </c>
      <c r="L23592" s="1" t="s">
        <v>16</v>
      </c>
      <c r="M23592" t="b">
        <v>1</v>
      </c>
    </row>
    <row r="23593" spans="1:13" x14ac:dyDescent="0.25">
      <c r="A23593">
        <v>1008680</v>
      </c>
      <c r="B23593" s="1" t="s">
        <v>23967</v>
      </c>
      <c r="C23593" s="2">
        <v>43517</v>
      </c>
      <c r="D23593" t="b">
        <v>1</v>
      </c>
      <c r="E23593" t="b">
        <v>0</v>
      </c>
      <c r="F23593" t="b">
        <v>0</v>
      </c>
      <c r="G23593" s="1" t="s">
        <v>23</v>
      </c>
      <c r="H23593">
        <v>63</v>
      </c>
      <c r="I23593">
        <v>19</v>
      </c>
      <c r="J23593" s="1" t="s">
        <v>3644</v>
      </c>
      <c r="K23593" s="1" t="s">
        <v>98</v>
      </c>
      <c r="L23593" s="1" t="s">
        <v>600</v>
      </c>
      <c r="M23593" t="b">
        <v>1</v>
      </c>
    </row>
    <row r="23594" spans="1:13" x14ac:dyDescent="0.25">
      <c r="A23594">
        <v>1026060</v>
      </c>
      <c r="B23594" s="1" t="s">
        <v>23968</v>
      </c>
      <c r="C23594" s="2">
        <v>43683</v>
      </c>
      <c r="D23594" t="b">
        <v>1</v>
      </c>
      <c r="E23594" t="b">
        <v>0</v>
      </c>
      <c r="F23594" t="b">
        <v>0</v>
      </c>
      <c r="G23594" s="1" t="s">
        <v>1460</v>
      </c>
      <c r="H23594">
        <v>36</v>
      </c>
      <c r="I23594">
        <v>11</v>
      </c>
      <c r="J23594" s="1" t="s">
        <v>16</v>
      </c>
      <c r="K23594" s="1" t="s">
        <v>16</v>
      </c>
      <c r="L23594" s="1" t="s">
        <v>16</v>
      </c>
      <c r="M23594" t="b">
        <v>1</v>
      </c>
    </row>
    <row r="23595" spans="1:13" x14ac:dyDescent="0.25">
      <c r="A23595">
        <v>1028740</v>
      </c>
      <c r="B23595" s="1" t="s">
        <v>23969</v>
      </c>
      <c r="C23595" s="2">
        <v>43626</v>
      </c>
      <c r="D23595" t="b">
        <v>1</v>
      </c>
      <c r="E23595" t="b">
        <v>0</v>
      </c>
      <c r="F23595" t="b">
        <v>0</v>
      </c>
      <c r="G23595" s="1" t="s">
        <v>23</v>
      </c>
      <c r="H23595">
        <v>69</v>
      </c>
      <c r="I23595">
        <v>49</v>
      </c>
      <c r="J23595" s="1" t="s">
        <v>98</v>
      </c>
      <c r="K23595" s="1" t="s">
        <v>98</v>
      </c>
      <c r="L23595" s="1" t="s">
        <v>16</v>
      </c>
      <c r="M23595" t="b">
        <v>1</v>
      </c>
    </row>
    <row r="23596" spans="1:13" x14ac:dyDescent="0.25">
      <c r="A23596">
        <v>1076480</v>
      </c>
      <c r="B23596" s="1" t="s">
        <v>23970</v>
      </c>
      <c r="C23596" s="2">
        <v>43600</v>
      </c>
      <c r="D23596" t="b">
        <v>1</v>
      </c>
      <c r="E23596" t="b">
        <v>0</v>
      </c>
      <c r="F23596" t="b">
        <v>0</v>
      </c>
      <c r="G23596" s="1" t="s">
        <v>18</v>
      </c>
      <c r="H23596">
        <v>100</v>
      </c>
      <c r="I23596">
        <v>21</v>
      </c>
      <c r="J23596" s="1" t="s">
        <v>32</v>
      </c>
      <c r="K23596" s="1" t="s">
        <v>32</v>
      </c>
      <c r="L23596" s="1" t="s">
        <v>16</v>
      </c>
      <c r="M23596" t="b">
        <v>1</v>
      </c>
    </row>
    <row r="23597" spans="1:13" x14ac:dyDescent="0.25">
      <c r="A23597">
        <v>1081730</v>
      </c>
      <c r="B23597" s="1" t="s">
        <v>23971</v>
      </c>
      <c r="C23597" s="2">
        <v>43650</v>
      </c>
      <c r="D23597" t="b">
        <v>1</v>
      </c>
      <c r="E23597" t="b">
        <v>0</v>
      </c>
      <c r="F23597" t="b">
        <v>0</v>
      </c>
      <c r="G23597" s="1" t="s">
        <v>23</v>
      </c>
      <c r="H23597">
        <v>46</v>
      </c>
      <c r="I23597">
        <v>32</v>
      </c>
      <c r="J23597" s="1" t="s">
        <v>16</v>
      </c>
      <c r="K23597" s="1" t="s">
        <v>16</v>
      </c>
      <c r="L23597" s="1" t="s">
        <v>16</v>
      </c>
      <c r="M23597" t="b">
        <v>1</v>
      </c>
    </row>
    <row r="23598" spans="1:13" x14ac:dyDescent="0.25">
      <c r="A23598">
        <v>1088070</v>
      </c>
      <c r="B23598" s="1" t="s">
        <v>23972</v>
      </c>
      <c r="C23598" s="2">
        <v>43778</v>
      </c>
      <c r="D23598" t="b">
        <v>1</v>
      </c>
      <c r="E23598" t="b">
        <v>0</v>
      </c>
      <c r="F23598" t="b">
        <v>0</v>
      </c>
      <c r="G23598" s="1" t="s">
        <v>29</v>
      </c>
      <c r="H23598">
        <v>70</v>
      </c>
      <c r="I23598">
        <v>24</v>
      </c>
      <c r="J23598" s="1" t="s">
        <v>1426</v>
      </c>
      <c r="K23598" s="1" t="s">
        <v>25</v>
      </c>
      <c r="L23598" s="1" t="s">
        <v>217</v>
      </c>
      <c r="M23598" t="b">
        <v>1</v>
      </c>
    </row>
    <row r="23599" spans="1:13" x14ac:dyDescent="0.25">
      <c r="A23599">
        <v>1096540</v>
      </c>
      <c r="B23599" s="1" t="s">
        <v>23973</v>
      </c>
      <c r="C23599" s="2">
        <v>43628</v>
      </c>
      <c r="D23599" t="b">
        <v>1</v>
      </c>
      <c r="E23599" t="b">
        <v>0</v>
      </c>
      <c r="F23599" t="b">
        <v>0</v>
      </c>
      <c r="G23599" s="1" t="s">
        <v>1460</v>
      </c>
      <c r="H23599">
        <v>38</v>
      </c>
      <c r="I23599">
        <v>21</v>
      </c>
      <c r="J23599" s="1" t="s">
        <v>19</v>
      </c>
      <c r="K23599" s="1" t="s">
        <v>19</v>
      </c>
      <c r="L23599" s="1" t="s">
        <v>16</v>
      </c>
      <c r="M23599" t="b">
        <v>1</v>
      </c>
    </row>
    <row r="23600" spans="1:13" x14ac:dyDescent="0.25">
      <c r="A23600">
        <v>1171220</v>
      </c>
      <c r="B23600" s="1" t="s">
        <v>23974</v>
      </c>
      <c r="C23600" s="2">
        <v>43774</v>
      </c>
      <c r="D23600" t="b">
        <v>1</v>
      </c>
      <c r="E23600" t="b">
        <v>0</v>
      </c>
      <c r="F23600" t="b">
        <v>0</v>
      </c>
      <c r="G23600" s="1" t="s">
        <v>18</v>
      </c>
      <c r="H23600">
        <v>100</v>
      </c>
      <c r="I23600">
        <v>11</v>
      </c>
      <c r="J23600" s="1" t="s">
        <v>16</v>
      </c>
      <c r="K23600" s="1" t="s">
        <v>16</v>
      </c>
      <c r="L23600" s="1" t="s">
        <v>16</v>
      </c>
      <c r="M23600" t="b">
        <v>1</v>
      </c>
    </row>
    <row r="23601" spans="1:13" x14ac:dyDescent="0.25">
      <c r="A23601">
        <v>1060170</v>
      </c>
      <c r="B23601" s="1" t="s">
        <v>23975</v>
      </c>
      <c r="C23601" s="2">
        <v>43577</v>
      </c>
      <c r="D23601" t="b">
        <v>1</v>
      </c>
      <c r="E23601" t="b">
        <v>0</v>
      </c>
      <c r="F23601" t="b">
        <v>0</v>
      </c>
      <c r="G23601" s="1" t="s">
        <v>18</v>
      </c>
      <c r="H23601">
        <v>90</v>
      </c>
      <c r="I23601">
        <v>10</v>
      </c>
      <c r="J23601" s="1" t="s">
        <v>91</v>
      </c>
      <c r="K23601" s="1" t="s">
        <v>91</v>
      </c>
      <c r="L23601" s="1" t="s">
        <v>16</v>
      </c>
      <c r="M23601" t="b">
        <v>1</v>
      </c>
    </row>
    <row r="23602" spans="1:13" x14ac:dyDescent="0.25">
      <c r="A23602">
        <v>1086450</v>
      </c>
      <c r="B23602" s="1" t="s">
        <v>23976</v>
      </c>
      <c r="C23602" s="2">
        <v>43613</v>
      </c>
      <c r="D23602" t="b">
        <v>1</v>
      </c>
      <c r="E23602" t="b">
        <v>0</v>
      </c>
      <c r="F23602" t="b">
        <v>0</v>
      </c>
      <c r="G23602" s="1" t="s">
        <v>14</v>
      </c>
      <c r="H23602">
        <v>94</v>
      </c>
      <c r="I23602">
        <v>53</v>
      </c>
      <c r="J23602" s="1" t="s">
        <v>98</v>
      </c>
      <c r="K23602" s="1" t="s">
        <v>98</v>
      </c>
      <c r="L23602" s="1" t="s">
        <v>16</v>
      </c>
      <c r="M23602" t="b">
        <v>1</v>
      </c>
    </row>
    <row r="23603" spans="1:13" x14ac:dyDescent="0.25">
      <c r="A23603">
        <v>1108190</v>
      </c>
      <c r="B23603" s="1" t="s">
        <v>23977</v>
      </c>
      <c r="C23603" s="2">
        <v>43660</v>
      </c>
      <c r="D23603" t="b">
        <v>1</v>
      </c>
      <c r="E23603" t="b">
        <v>0</v>
      </c>
      <c r="F23603" t="b">
        <v>0</v>
      </c>
      <c r="G23603" s="1" t="s">
        <v>29</v>
      </c>
      <c r="H23603">
        <v>75</v>
      </c>
      <c r="I23603">
        <v>12</v>
      </c>
      <c r="J23603" s="1" t="s">
        <v>30</v>
      </c>
      <c r="K23603" s="1" t="s">
        <v>30</v>
      </c>
      <c r="L23603" s="1" t="s">
        <v>16</v>
      </c>
      <c r="M23603" t="b">
        <v>1</v>
      </c>
    </row>
    <row r="23604" spans="1:13" x14ac:dyDescent="0.25">
      <c r="A23604">
        <v>1162760</v>
      </c>
      <c r="B23604" s="1" t="s">
        <v>23978</v>
      </c>
      <c r="C23604" s="2">
        <v>43755</v>
      </c>
      <c r="D23604" t="b">
        <v>1</v>
      </c>
      <c r="E23604" t="b">
        <v>0</v>
      </c>
      <c r="F23604" t="b">
        <v>0</v>
      </c>
      <c r="G23604" s="1" t="s">
        <v>18</v>
      </c>
      <c r="H23604">
        <v>100</v>
      </c>
      <c r="I23604">
        <v>13</v>
      </c>
      <c r="J23604" s="1" t="s">
        <v>15</v>
      </c>
      <c r="K23604" s="1" t="s">
        <v>15</v>
      </c>
      <c r="L23604" s="1" t="s">
        <v>16</v>
      </c>
      <c r="M23604" t="b">
        <v>1</v>
      </c>
    </row>
    <row r="23605" spans="1:13" x14ac:dyDescent="0.25">
      <c r="A23605">
        <v>1209450</v>
      </c>
      <c r="B23605" s="1" t="s">
        <v>23979</v>
      </c>
      <c r="C23605" s="2">
        <v>43936</v>
      </c>
      <c r="D23605" t="b">
        <v>1</v>
      </c>
      <c r="E23605" t="b">
        <v>0</v>
      </c>
      <c r="F23605" t="b">
        <v>0</v>
      </c>
      <c r="G23605" s="1" t="s">
        <v>14</v>
      </c>
      <c r="H23605">
        <v>87</v>
      </c>
      <c r="I23605">
        <v>109</v>
      </c>
      <c r="J23605" s="1" t="s">
        <v>16</v>
      </c>
      <c r="K23605" s="1" t="s">
        <v>16</v>
      </c>
      <c r="L23605" s="1" t="s">
        <v>16</v>
      </c>
      <c r="M23605" t="b">
        <v>1</v>
      </c>
    </row>
    <row r="23606" spans="1:13" x14ac:dyDescent="0.25">
      <c r="A23606">
        <v>1219990</v>
      </c>
      <c r="B23606" s="1" t="s">
        <v>23980</v>
      </c>
      <c r="C23606" s="2">
        <v>43845</v>
      </c>
      <c r="D23606" t="b">
        <v>1</v>
      </c>
      <c r="E23606" t="b">
        <v>1</v>
      </c>
      <c r="F23606" t="b">
        <v>1</v>
      </c>
      <c r="G23606" s="1" t="s">
        <v>18</v>
      </c>
      <c r="H23606">
        <v>100</v>
      </c>
      <c r="I23606">
        <v>21</v>
      </c>
      <c r="J23606" s="1" t="s">
        <v>30</v>
      </c>
      <c r="K23606" s="1" t="s">
        <v>30</v>
      </c>
      <c r="L23606" s="1" t="s">
        <v>16</v>
      </c>
      <c r="M23606" t="b">
        <v>1</v>
      </c>
    </row>
    <row r="23607" spans="1:13" x14ac:dyDescent="0.25">
      <c r="A23607">
        <v>1227448</v>
      </c>
      <c r="B23607" s="1" t="s">
        <v>23981</v>
      </c>
      <c r="C23607" s="2">
        <v>43996</v>
      </c>
      <c r="D23607" t="b">
        <v>1</v>
      </c>
      <c r="E23607" t="b">
        <v>0</v>
      </c>
      <c r="F23607" t="b">
        <v>1</v>
      </c>
      <c r="G23607" s="1" t="s">
        <v>18</v>
      </c>
      <c r="H23607">
        <v>96</v>
      </c>
      <c r="I23607">
        <v>27</v>
      </c>
      <c r="J23607" s="1" t="s">
        <v>16</v>
      </c>
      <c r="K23607" s="1" t="s">
        <v>16</v>
      </c>
      <c r="L23607" s="1" t="s">
        <v>16</v>
      </c>
      <c r="M23607" t="b">
        <v>1</v>
      </c>
    </row>
    <row r="23608" spans="1:13" x14ac:dyDescent="0.25">
      <c r="A23608">
        <v>1284510</v>
      </c>
      <c r="B23608" s="1" t="s">
        <v>23982</v>
      </c>
      <c r="C23608" s="2">
        <v>43977</v>
      </c>
      <c r="D23608" t="b">
        <v>1</v>
      </c>
      <c r="E23608" t="b">
        <v>0</v>
      </c>
      <c r="F23608" t="b">
        <v>0</v>
      </c>
      <c r="G23608" s="1" t="s">
        <v>23</v>
      </c>
      <c r="H23608">
        <v>67</v>
      </c>
      <c r="I23608">
        <v>28</v>
      </c>
      <c r="J23608" s="1" t="s">
        <v>69</v>
      </c>
      <c r="K23608" s="1" t="s">
        <v>69</v>
      </c>
      <c r="L23608" s="1" t="s">
        <v>16</v>
      </c>
      <c r="M23608" t="b">
        <v>1</v>
      </c>
    </row>
    <row r="23609" spans="1:13" x14ac:dyDescent="0.25">
      <c r="A23609">
        <v>1287600</v>
      </c>
      <c r="B23609" s="1" t="s">
        <v>23983</v>
      </c>
      <c r="C23609" s="2">
        <v>44076</v>
      </c>
      <c r="D23609" t="b">
        <v>1</v>
      </c>
      <c r="E23609" t="b">
        <v>1</v>
      </c>
      <c r="F23609" t="b">
        <v>1</v>
      </c>
      <c r="G23609" s="1" t="s">
        <v>23</v>
      </c>
      <c r="H23609">
        <v>62</v>
      </c>
      <c r="I23609">
        <v>54</v>
      </c>
      <c r="J23609" s="1" t="s">
        <v>30</v>
      </c>
      <c r="K23609" s="1" t="s">
        <v>30</v>
      </c>
      <c r="L23609" s="1" t="s">
        <v>16</v>
      </c>
      <c r="M23609" t="b">
        <v>1</v>
      </c>
    </row>
    <row r="23610" spans="1:13" x14ac:dyDescent="0.25">
      <c r="A23610">
        <v>1290510</v>
      </c>
      <c r="B23610" s="1" t="s">
        <v>23984</v>
      </c>
      <c r="C23610" s="2">
        <v>43966</v>
      </c>
      <c r="D23610" t="b">
        <v>1</v>
      </c>
      <c r="E23610" t="b">
        <v>0</v>
      </c>
      <c r="F23610" t="b">
        <v>0</v>
      </c>
      <c r="G23610" s="1" t="s">
        <v>29</v>
      </c>
      <c r="H23610">
        <v>75</v>
      </c>
      <c r="I23610">
        <v>12</v>
      </c>
      <c r="J23610" s="1" t="s">
        <v>16</v>
      </c>
      <c r="K23610" s="1" t="s">
        <v>16</v>
      </c>
      <c r="L23610" s="1" t="s">
        <v>16</v>
      </c>
      <c r="M23610" t="b">
        <v>1</v>
      </c>
    </row>
    <row r="23611" spans="1:13" x14ac:dyDescent="0.25">
      <c r="A23611">
        <v>1307900</v>
      </c>
      <c r="B23611" s="1" t="s">
        <v>23985</v>
      </c>
      <c r="C23611" s="2">
        <v>43979</v>
      </c>
      <c r="D23611" t="b">
        <v>1</v>
      </c>
      <c r="E23611" t="b">
        <v>0</v>
      </c>
      <c r="F23611" t="b">
        <v>0</v>
      </c>
      <c r="G23611" s="1" t="s">
        <v>18</v>
      </c>
      <c r="H23611">
        <v>80</v>
      </c>
      <c r="I23611">
        <v>10</v>
      </c>
      <c r="J23611" s="1" t="s">
        <v>30</v>
      </c>
      <c r="K23611" s="1" t="s">
        <v>30</v>
      </c>
      <c r="L23611" s="1" t="s">
        <v>16</v>
      </c>
      <c r="M23611" t="b">
        <v>1</v>
      </c>
    </row>
    <row r="23612" spans="1:13" x14ac:dyDescent="0.25">
      <c r="A23612">
        <v>1343770</v>
      </c>
      <c r="B23612" s="1" t="s">
        <v>23986</v>
      </c>
      <c r="C23612" s="2">
        <v>44021</v>
      </c>
      <c r="D23612" t="b">
        <v>1</v>
      </c>
      <c r="E23612" t="b">
        <v>0</v>
      </c>
      <c r="F23612" t="b">
        <v>0</v>
      </c>
      <c r="G23612" s="1" t="s">
        <v>14</v>
      </c>
      <c r="H23612">
        <v>81</v>
      </c>
      <c r="I23612">
        <v>147</v>
      </c>
      <c r="J23612" s="1" t="s">
        <v>27</v>
      </c>
      <c r="K23612" s="1" t="s">
        <v>27</v>
      </c>
      <c r="L23612" s="1" t="s">
        <v>16</v>
      </c>
      <c r="M23612" t="b">
        <v>1</v>
      </c>
    </row>
    <row r="23613" spans="1:13" x14ac:dyDescent="0.25">
      <c r="A23613">
        <v>1348680</v>
      </c>
      <c r="B23613" s="1" t="s">
        <v>23987</v>
      </c>
      <c r="C23613" s="2">
        <v>44267</v>
      </c>
      <c r="D23613" t="b">
        <v>1</v>
      </c>
      <c r="E23613" t="b">
        <v>1</v>
      </c>
      <c r="F23613" t="b">
        <v>1</v>
      </c>
      <c r="G23613" s="1" t="s">
        <v>14</v>
      </c>
      <c r="H23613">
        <v>88</v>
      </c>
      <c r="I23613">
        <v>50</v>
      </c>
      <c r="J23613" s="1" t="s">
        <v>16</v>
      </c>
      <c r="K23613" s="1" t="s">
        <v>16</v>
      </c>
      <c r="L23613" s="1" t="s">
        <v>16</v>
      </c>
      <c r="M23613" t="b">
        <v>1</v>
      </c>
    </row>
    <row r="23614" spans="1:13" x14ac:dyDescent="0.25">
      <c r="A23614">
        <v>1356800</v>
      </c>
      <c r="B23614" s="1" t="s">
        <v>23988</v>
      </c>
      <c r="C23614" s="2">
        <v>44050</v>
      </c>
      <c r="D23614" t="b">
        <v>1</v>
      </c>
      <c r="E23614" t="b">
        <v>0</v>
      </c>
      <c r="F23614" t="b">
        <v>0</v>
      </c>
      <c r="G23614" s="1" t="s">
        <v>23</v>
      </c>
      <c r="H23614">
        <v>62</v>
      </c>
      <c r="I23614">
        <v>70</v>
      </c>
      <c r="J23614" s="1" t="s">
        <v>16</v>
      </c>
      <c r="K23614" s="1" t="s">
        <v>16</v>
      </c>
      <c r="L23614" s="1" t="s">
        <v>16</v>
      </c>
      <c r="M23614" t="b">
        <v>1</v>
      </c>
    </row>
    <row r="23615" spans="1:13" x14ac:dyDescent="0.25">
      <c r="A23615">
        <v>1379370</v>
      </c>
      <c r="B23615" s="1" t="s">
        <v>23989</v>
      </c>
      <c r="C23615" s="2">
        <v>44071</v>
      </c>
      <c r="D23615" t="b">
        <v>1</v>
      </c>
      <c r="E23615" t="b">
        <v>0</v>
      </c>
      <c r="F23615" t="b">
        <v>0</v>
      </c>
      <c r="G23615" s="1" t="s">
        <v>18</v>
      </c>
      <c r="H23615">
        <v>91</v>
      </c>
      <c r="I23615">
        <v>12</v>
      </c>
      <c r="J23615" s="1" t="s">
        <v>52</v>
      </c>
      <c r="K23615" s="1" t="s">
        <v>52</v>
      </c>
      <c r="L23615" s="1" t="s">
        <v>16</v>
      </c>
      <c r="M23615" t="b">
        <v>1</v>
      </c>
    </row>
    <row r="23616" spans="1:13" x14ac:dyDescent="0.25">
      <c r="A23616">
        <v>1414770</v>
      </c>
      <c r="B23616" s="1" t="s">
        <v>23990</v>
      </c>
      <c r="C23616" s="2">
        <v>44293</v>
      </c>
      <c r="D23616" t="b">
        <v>1</v>
      </c>
      <c r="E23616" t="b">
        <v>0</v>
      </c>
      <c r="F23616" t="b">
        <v>0</v>
      </c>
      <c r="G23616" s="1" t="s">
        <v>29</v>
      </c>
      <c r="H23616">
        <v>77</v>
      </c>
      <c r="I23616">
        <v>36</v>
      </c>
      <c r="J23616" s="1" t="s">
        <v>21</v>
      </c>
      <c r="K23616" s="1" t="s">
        <v>21</v>
      </c>
      <c r="L23616" s="1" t="s">
        <v>16</v>
      </c>
      <c r="M23616" t="b">
        <v>1</v>
      </c>
    </row>
    <row r="23617" spans="1:13" x14ac:dyDescent="0.25">
      <c r="A23617">
        <v>1419050</v>
      </c>
      <c r="B23617" s="1" t="s">
        <v>23991</v>
      </c>
      <c r="C23617" s="2">
        <v>44315</v>
      </c>
      <c r="D23617" t="b">
        <v>1</v>
      </c>
      <c r="E23617" t="b">
        <v>1</v>
      </c>
      <c r="F23617" t="b">
        <v>1</v>
      </c>
      <c r="G23617" s="1" t="s">
        <v>29</v>
      </c>
      <c r="H23617">
        <v>70</v>
      </c>
      <c r="I23617">
        <v>55</v>
      </c>
      <c r="J23617" s="1" t="s">
        <v>16</v>
      </c>
      <c r="K23617" s="1" t="s">
        <v>16</v>
      </c>
      <c r="L23617" s="1" t="s">
        <v>16</v>
      </c>
      <c r="M23617" t="b">
        <v>1</v>
      </c>
    </row>
    <row r="23618" spans="1:13" x14ac:dyDescent="0.25">
      <c r="A23618">
        <v>1430740</v>
      </c>
      <c r="B23618" s="1" t="s">
        <v>23992</v>
      </c>
      <c r="C23618" s="2">
        <v>44112</v>
      </c>
      <c r="D23618" t="b">
        <v>1</v>
      </c>
      <c r="E23618" t="b">
        <v>0</v>
      </c>
      <c r="F23618" t="b">
        <v>0</v>
      </c>
      <c r="G23618" s="1" t="s">
        <v>18</v>
      </c>
      <c r="H23618">
        <v>80</v>
      </c>
      <c r="I23618">
        <v>10</v>
      </c>
      <c r="J23618" s="1" t="s">
        <v>91</v>
      </c>
      <c r="K23618" s="1" t="s">
        <v>91</v>
      </c>
      <c r="L23618" s="1" t="s">
        <v>16</v>
      </c>
      <c r="M23618" t="b">
        <v>1</v>
      </c>
    </row>
    <row r="23619" spans="1:13" x14ac:dyDescent="0.25">
      <c r="A23619">
        <v>1442360</v>
      </c>
      <c r="B23619" s="1" t="s">
        <v>23993</v>
      </c>
      <c r="C23619" s="2">
        <v>44958</v>
      </c>
      <c r="D23619" t="b">
        <v>1</v>
      </c>
      <c r="E23619" t="b">
        <v>0</v>
      </c>
      <c r="F23619" t="b">
        <v>1</v>
      </c>
      <c r="G23619" s="1" t="s">
        <v>29</v>
      </c>
      <c r="H23619">
        <v>76</v>
      </c>
      <c r="I23619">
        <v>204</v>
      </c>
      <c r="J23619" s="1" t="s">
        <v>16</v>
      </c>
      <c r="K23619" s="1" t="s">
        <v>16</v>
      </c>
      <c r="L23619" s="1" t="s">
        <v>16</v>
      </c>
      <c r="M23619" t="b">
        <v>1</v>
      </c>
    </row>
    <row r="23620" spans="1:13" x14ac:dyDescent="0.25">
      <c r="A23620">
        <v>1470270</v>
      </c>
      <c r="B23620" s="1" t="s">
        <v>23994</v>
      </c>
      <c r="C23620" s="2">
        <v>44194</v>
      </c>
      <c r="D23620" t="b">
        <v>1</v>
      </c>
      <c r="E23620" t="b">
        <v>0</v>
      </c>
      <c r="F23620" t="b">
        <v>0</v>
      </c>
      <c r="G23620" s="1" t="s">
        <v>18</v>
      </c>
      <c r="H23620">
        <v>80</v>
      </c>
      <c r="I23620">
        <v>15</v>
      </c>
      <c r="J23620" s="1" t="s">
        <v>354</v>
      </c>
      <c r="K23620" s="1" t="s">
        <v>354</v>
      </c>
      <c r="L23620" s="1" t="s">
        <v>16</v>
      </c>
      <c r="M23620" t="b">
        <v>1</v>
      </c>
    </row>
    <row r="23621" spans="1:13" x14ac:dyDescent="0.25">
      <c r="A23621">
        <v>1766022</v>
      </c>
      <c r="B23621" s="1" t="s">
        <v>23995</v>
      </c>
      <c r="C23621" s="2">
        <v>44462</v>
      </c>
      <c r="D23621" t="b">
        <v>1</v>
      </c>
      <c r="E23621" t="b">
        <v>0</v>
      </c>
      <c r="F23621" t="b">
        <v>0</v>
      </c>
      <c r="G23621" s="1" t="s">
        <v>29</v>
      </c>
      <c r="H23621">
        <v>78</v>
      </c>
      <c r="I23621">
        <v>42</v>
      </c>
      <c r="J23621" s="1" t="s">
        <v>16</v>
      </c>
      <c r="K23621" s="1" t="s">
        <v>16</v>
      </c>
      <c r="L23621" s="1" t="s">
        <v>16</v>
      </c>
      <c r="M23621" t="b">
        <v>1</v>
      </c>
    </row>
    <row r="23622" spans="1:13" x14ac:dyDescent="0.25">
      <c r="A23622">
        <v>1207310</v>
      </c>
      <c r="B23622" s="1" t="s">
        <v>23996</v>
      </c>
      <c r="C23622" s="2">
        <v>43847</v>
      </c>
      <c r="D23622" t="b">
        <v>1</v>
      </c>
      <c r="E23622" t="b">
        <v>0</v>
      </c>
      <c r="F23622" t="b">
        <v>0</v>
      </c>
      <c r="G23622" s="1" t="s">
        <v>18</v>
      </c>
      <c r="H23622">
        <v>93</v>
      </c>
      <c r="I23622">
        <v>32</v>
      </c>
      <c r="J23622" s="1" t="s">
        <v>30</v>
      </c>
      <c r="K23622" s="1" t="s">
        <v>30</v>
      </c>
      <c r="L23622" s="1" t="s">
        <v>16</v>
      </c>
      <c r="M23622" t="b">
        <v>1</v>
      </c>
    </row>
    <row r="23623" spans="1:13" x14ac:dyDescent="0.25">
      <c r="A23623">
        <v>1252210</v>
      </c>
      <c r="B23623" s="1" t="s">
        <v>23997</v>
      </c>
      <c r="C23623" s="2">
        <v>44476</v>
      </c>
      <c r="D23623" t="b">
        <v>1</v>
      </c>
      <c r="E23623" t="b">
        <v>0</v>
      </c>
      <c r="F23623" t="b">
        <v>0</v>
      </c>
      <c r="G23623" s="1" t="s">
        <v>18</v>
      </c>
      <c r="H23623">
        <v>100</v>
      </c>
      <c r="I23623">
        <v>14</v>
      </c>
      <c r="J23623" s="1" t="s">
        <v>15</v>
      </c>
      <c r="K23623" s="1" t="s">
        <v>15</v>
      </c>
      <c r="L23623" s="1" t="s">
        <v>16</v>
      </c>
      <c r="M23623" t="b">
        <v>1</v>
      </c>
    </row>
    <row r="23624" spans="1:13" x14ac:dyDescent="0.25">
      <c r="A23624">
        <v>1254923</v>
      </c>
      <c r="B23624" s="1" t="s">
        <v>23998</v>
      </c>
      <c r="C23624" s="2">
        <v>43903</v>
      </c>
      <c r="D23624" t="b">
        <v>1</v>
      </c>
      <c r="E23624" t="b">
        <v>0</v>
      </c>
      <c r="F23624" t="b">
        <v>0</v>
      </c>
      <c r="G23624" s="1" t="s">
        <v>29</v>
      </c>
      <c r="H23624">
        <v>72</v>
      </c>
      <c r="I23624">
        <v>18</v>
      </c>
      <c r="J23624" s="1" t="s">
        <v>55</v>
      </c>
      <c r="K23624" s="1" t="s">
        <v>55</v>
      </c>
      <c r="L23624" s="1" t="s">
        <v>16</v>
      </c>
      <c r="M23624" t="b">
        <v>1</v>
      </c>
    </row>
    <row r="23625" spans="1:13" x14ac:dyDescent="0.25">
      <c r="A23625">
        <v>1265030</v>
      </c>
      <c r="B23625" s="1" t="s">
        <v>23999</v>
      </c>
      <c r="C23625" s="2">
        <v>43954</v>
      </c>
      <c r="D23625" t="b">
        <v>1</v>
      </c>
      <c r="E23625" t="b">
        <v>1</v>
      </c>
      <c r="F23625" t="b">
        <v>0</v>
      </c>
      <c r="G23625" s="1" t="s">
        <v>23</v>
      </c>
      <c r="H23625">
        <v>63</v>
      </c>
      <c r="I23625">
        <v>63</v>
      </c>
      <c r="J23625" s="1" t="s">
        <v>15</v>
      </c>
      <c r="K23625" s="1" t="s">
        <v>15</v>
      </c>
      <c r="L23625" s="1" t="s">
        <v>16</v>
      </c>
      <c r="M23625" t="b">
        <v>1</v>
      </c>
    </row>
    <row r="23626" spans="1:13" x14ac:dyDescent="0.25">
      <c r="A23626">
        <v>1268530</v>
      </c>
      <c r="B23626" s="1" t="s">
        <v>24000</v>
      </c>
      <c r="C23626" s="2">
        <v>44000</v>
      </c>
      <c r="D23626" t="b">
        <v>1</v>
      </c>
      <c r="E23626" t="b">
        <v>0</v>
      </c>
      <c r="F23626" t="b">
        <v>0</v>
      </c>
      <c r="G23626" s="1" t="s">
        <v>29</v>
      </c>
      <c r="H23626">
        <v>75</v>
      </c>
      <c r="I23626">
        <v>128</v>
      </c>
      <c r="J23626" s="1" t="s">
        <v>98</v>
      </c>
      <c r="K23626" s="1" t="s">
        <v>98</v>
      </c>
      <c r="L23626" s="1" t="s">
        <v>16</v>
      </c>
      <c r="M23626" t="b">
        <v>1</v>
      </c>
    </row>
    <row r="23627" spans="1:13" x14ac:dyDescent="0.25">
      <c r="A23627">
        <v>1283590</v>
      </c>
      <c r="B23627" s="1" t="s">
        <v>24001</v>
      </c>
      <c r="C23627" s="2">
        <v>43976</v>
      </c>
      <c r="D23627" t="b">
        <v>1</v>
      </c>
      <c r="E23627" t="b">
        <v>0</v>
      </c>
      <c r="F23627" t="b">
        <v>0</v>
      </c>
      <c r="G23627" s="1" t="s">
        <v>14</v>
      </c>
      <c r="H23627">
        <v>92</v>
      </c>
      <c r="I23627">
        <v>57</v>
      </c>
      <c r="J23627" s="1" t="s">
        <v>16</v>
      </c>
      <c r="K23627" s="1" t="s">
        <v>16</v>
      </c>
      <c r="L23627" s="1" t="s">
        <v>16</v>
      </c>
      <c r="M23627" t="b">
        <v>1</v>
      </c>
    </row>
    <row r="23628" spans="1:13" x14ac:dyDescent="0.25">
      <c r="A23628">
        <v>1306180</v>
      </c>
      <c r="B23628" s="1" t="s">
        <v>24002</v>
      </c>
      <c r="C23628" s="2">
        <v>44034</v>
      </c>
      <c r="D23628" t="b">
        <v>1</v>
      </c>
      <c r="E23628" t="b">
        <v>0</v>
      </c>
      <c r="F23628" t="b">
        <v>1</v>
      </c>
      <c r="G23628" s="1" t="s">
        <v>14</v>
      </c>
      <c r="H23628">
        <v>94</v>
      </c>
      <c r="I23628">
        <v>122</v>
      </c>
      <c r="J23628" s="1" t="s">
        <v>16</v>
      </c>
      <c r="K23628" s="1" t="s">
        <v>16</v>
      </c>
      <c r="L23628" s="1" t="s">
        <v>16</v>
      </c>
      <c r="M23628" t="b">
        <v>1</v>
      </c>
    </row>
    <row r="23629" spans="1:13" x14ac:dyDescent="0.25">
      <c r="A23629">
        <v>1312070</v>
      </c>
      <c r="B23629" s="1" t="s">
        <v>24003</v>
      </c>
      <c r="C23629" s="2">
        <v>43973</v>
      </c>
      <c r="D23629" t="b">
        <v>1</v>
      </c>
      <c r="E23629" t="b">
        <v>0</v>
      </c>
      <c r="F23629" t="b">
        <v>0</v>
      </c>
      <c r="G23629" s="1" t="s">
        <v>18</v>
      </c>
      <c r="H23629">
        <v>80</v>
      </c>
      <c r="I23629">
        <v>15</v>
      </c>
      <c r="J23629" s="1" t="s">
        <v>19</v>
      </c>
      <c r="K23629" s="1" t="s">
        <v>19</v>
      </c>
      <c r="L23629" s="1" t="s">
        <v>16</v>
      </c>
      <c r="M23629" t="b">
        <v>1</v>
      </c>
    </row>
    <row r="23630" spans="1:13" x14ac:dyDescent="0.25">
      <c r="A23630">
        <v>1313470</v>
      </c>
      <c r="B23630" s="1" t="s">
        <v>24004</v>
      </c>
      <c r="C23630" s="2">
        <v>43971</v>
      </c>
      <c r="D23630" t="b">
        <v>1</v>
      </c>
      <c r="E23630" t="b">
        <v>0</v>
      </c>
      <c r="F23630" t="b">
        <v>0</v>
      </c>
      <c r="G23630" s="1" t="s">
        <v>18</v>
      </c>
      <c r="H23630">
        <v>84</v>
      </c>
      <c r="I23630">
        <v>25</v>
      </c>
      <c r="J23630" s="1" t="s">
        <v>98</v>
      </c>
      <c r="K23630" s="1" t="s">
        <v>98</v>
      </c>
      <c r="L23630" s="1" t="s">
        <v>16</v>
      </c>
      <c r="M23630" t="b">
        <v>1</v>
      </c>
    </row>
    <row r="23631" spans="1:13" x14ac:dyDescent="0.25">
      <c r="A23631">
        <v>1347540</v>
      </c>
      <c r="B23631" s="1" t="s">
        <v>24005</v>
      </c>
      <c r="C23631" s="2">
        <v>44547</v>
      </c>
      <c r="D23631" t="b">
        <v>1</v>
      </c>
      <c r="E23631" t="b">
        <v>1</v>
      </c>
      <c r="F23631" t="b">
        <v>1</v>
      </c>
      <c r="G23631" s="1" t="s">
        <v>23</v>
      </c>
      <c r="H23631">
        <v>57</v>
      </c>
      <c r="I23631">
        <v>26</v>
      </c>
      <c r="J23631" s="1" t="s">
        <v>30</v>
      </c>
      <c r="K23631" s="1" t="s">
        <v>30</v>
      </c>
      <c r="L23631" s="1" t="s">
        <v>16</v>
      </c>
      <c r="M23631" t="b">
        <v>1</v>
      </c>
    </row>
    <row r="23632" spans="1:13" x14ac:dyDescent="0.25">
      <c r="A23632">
        <v>1401840</v>
      </c>
      <c r="B23632" s="1" t="s">
        <v>24006</v>
      </c>
      <c r="C23632" s="2">
        <v>44105</v>
      </c>
      <c r="D23632" t="b">
        <v>1</v>
      </c>
      <c r="E23632" t="b">
        <v>1</v>
      </c>
      <c r="F23632" t="b">
        <v>1</v>
      </c>
      <c r="G23632" s="1" t="s">
        <v>23</v>
      </c>
      <c r="H23632">
        <v>66</v>
      </c>
      <c r="I23632">
        <v>24</v>
      </c>
      <c r="J23632" s="1" t="s">
        <v>27</v>
      </c>
      <c r="K23632" s="1" t="s">
        <v>27</v>
      </c>
      <c r="L23632" s="1" t="s">
        <v>16</v>
      </c>
      <c r="M23632" t="b">
        <v>1</v>
      </c>
    </row>
    <row r="23633" spans="1:13" x14ac:dyDescent="0.25">
      <c r="A23633">
        <v>1409020</v>
      </c>
      <c r="B23633" s="1" t="s">
        <v>24007</v>
      </c>
      <c r="C23633" s="2">
        <v>44166</v>
      </c>
      <c r="D23633" t="b">
        <v>1</v>
      </c>
      <c r="E23633" t="b">
        <v>0</v>
      </c>
      <c r="F23633" t="b">
        <v>0</v>
      </c>
      <c r="G23633" s="1" t="s">
        <v>1460</v>
      </c>
      <c r="H23633">
        <v>30</v>
      </c>
      <c r="I23633">
        <v>43</v>
      </c>
      <c r="J23633" s="1" t="s">
        <v>16</v>
      </c>
      <c r="K23633" s="1" t="s">
        <v>16</v>
      </c>
      <c r="L23633" s="1" t="s">
        <v>16</v>
      </c>
      <c r="M23633" t="b">
        <v>1</v>
      </c>
    </row>
    <row r="23634" spans="1:13" x14ac:dyDescent="0.25">
      <c r="A23634">
        <v>1411800</v>
      </c>
      <c r="B23634" s="1" t="s">
        <v>24008</v>
      </c>
      <c r="C23634" s="2">
        <v>44091</v>
      </c>
      <c r="D23634" t="b">
        <v>1</v>
      </c>
      <c r="E23634" t="b">
        <v>0</v>
      </c>
      <c r="F23634" t="b">
        <v>0</v>
      </c>
      <c r="G23634" s="1" t="s">
        <v>29</v>
      </c>
      <c r="H23634">
        <v>77</v>
      </c>
      <c r="I23634">
        <v>88</v>
      </c>
      <c r="J23634" s="1" t="s">
        <v>16</v>
      </c>
      <c r="K23634" s="1" t="s">
        <v>16</v>
      </c>
      <c r="L23634" s="1" t="s">
        <v>16</v>
      </c>
      <c r="M23634" t="b">
        <v>1</v>
      </c>
    </row>
    <row r="23635" spans="1:13" x14ac:dyDescent="0.25">
      <c r="A23635">
        <v>1437550</v>
      </c>
      <c r="B23635" s="1" t="s">
        <v>24009</v>
      </c>
      <c r="C23635" s="2">
        <v>44154</v>
      </c>
      <c r="D23635" t="b">
        <v>1</v>
      </c>
      <c r="E23635" t="b">
        <v>0</v>
      </c>
      <c r="F23635" t="b">
        <v>0</v>
      </c>
      <c r="G23635" s="1" t="s">
        <v>29</v>
      </c>
      <c r="H23635">
        <v>77</v>
      </c>
      <c r="I23635">
        <v>63</v>
      </c>
      <c r="J23635" s="1" t="s">
        <v>16</v>
      </c>
      <c r="K23635" s="1" t="s">
        <v>16</v>
      </c>
      <c r="L23635" s="1" t="s">
        <v>16</v>
      </c>
      <c r="M23635" t="b">
        <v>1</v>
      </c>
    </row>
    <row r="23636" spans="1:13" x14ac:dyDescent="0.25">
      <c r="A23636">
        <v>1454200</v>
      </c>
      <c r="B23636" s="1" t="s">
        <v>24010</v>
      </c>
      <c r="C23636" s="2">
        <v>44145</v>
      </c>
      <c r="D23636" t="b">
        <v>1</v>
      </c>
      <c r="E23636" t="b">
        <v>0</v>
      </c>
      <c r="F23636" t="b">
        <v>0</v>
      </c>
      <c r="G23636" s="1" t="s">
        <v>18</v>
      </c>
      <c r="H23636">
        <v>100</v>
      </c>
      <c r="I23636">
        <v>10</v>
      </c>
      <c r="J23636" s="1" t="s">
        <v>91</v>
      </c>
      <c r="K23636" s="1" t="s">
        <v>91</v>
      </c>
      <c r="L23636" s="1" t="s">
        <v>16</v>
      </c>
      <c r="M23636" t="b">
        <v>1</v>
      </c>
    </row>
    <row r="23637" spans="1:13" x14ac:dyDescent="0.25">
      <c r="A23637">
        <v>1475970</v>
      </c>
      <c r="B23637" s="1" t="s">
        <v>24011</v>
      </c>
      <c r="C23637" s="2">
        <v>44182</v>
      </c>
      <c r="D23637" t="b">
        <v>1</v>
      </c>
      <c r="E23637" t="b">
        <v>0</v>
      </c>
      <c r="F23637" t="b">
        <v>0</v>
      </c>
      <c r="G23637" s="1" t="s">
        <v>18</v>
      </c>
      <c r="H23637">
        <v>81</v>
      </c>
      <c r="I23637">
        <v>11</v>
      </c>
      <c r="J23637" s="1" t="s">
        <v>15</v>
      </c>
      <c r="K23637" s="1" t="s">
        <v>15</v>
      </c>
      <c r="L23637" s="1" t="s">
        <v>16</v>
      </c>
      <c r="M23637" t="b">
        <v>1</v>
      </c>
    </row>
    <row r="23638" spans="1:13" x14ac:dyDescent="0.25">
      <c r="A23638">
        <v>1477050</v>
      </c>
      <c r="B23638" s="1" t="s">
        <v>24012</v>
      </c>
      <c r="C23638" s="2">
        <v>44454</v>
      </c>
      <c r="D23638" t="b">
        <v>1</v>
      </c>
      <c r="E23638" t="b">
        <v>0</v>
      </c>
      <c r="F23638" t="b">
        <v>1</v>
      </c>
      <c r="G23638" s="1" t="s">
        <v>29</v>
      </c>
      <c r="H23638">
        <v>75</v>
      </c>
      <c r="I23638">
        <v>66</v>
      </c>
      <c r="J23638" s="1" t="s">
        <v>75</v>
      </c>
      <c r="K23638" s="1" t="s">
        <v>75</v>
      </c>
      <c r="L23638" s="1" t="s">
        <v>16</v>
      </c>
      <c r="M23638" t="b">
        <v>1</v>
      </c>
    </row>
    <row r="23639" spans="1:13" x14ac:dyDescent="0.25">
      <c r="A23639">
        <v>1487360</v>
      </c>
      <c r="B23639" s="1" t="s">
        <v>24013</v>
      </c>
      <c r="C23639" s="2">
        <v>44180</v>
      </c>
      <c r="D23639" t="b">
        <v>1</v>
      </c>
      <c r="E23639" t="b">
        <v>0</v>
      </c>
      <c r="F23639" t="b">
        <v>0</v>
      </c>
      <c r="G23639" s="1" t="s">
        <v>18</v>
      </c>
      <c r="H23639">
        <v>100</v>
      </c>
      <c r="I23639">
        <v>17</v>
      </c>
      <c r="J23639" s="1" t="s">
        <v>91</v>
      </c>
      <c r="K23639" s="1" t="s">
        <v>91</v>
      </c>
      <c r="L23639" s="1" t="s">
        <v>16</v>
      </c>
      <c r="M23639" t="b">
        <v>1</v>
      </c>
    </row>
    <row r="23640" spans="1:13" x14ac:dyDescent="0.25">
      <c r="A23640">
        <v>659480</v>
      </c>
      <c r="B23640" s="1" t="s">
        <v>24014</v>
      </c>
      <c r="C23640" s="2">
        <v>42948</v>
      </c>
      <c r="D23640" t="b">
        <v>1</v>
      </c>
      <c r="E23640" t="b">
        <v>1</v>
      </c>
      <c r="F23640" t="b">
        <v>0</v>
      </c>
      <c r="G23640" s="1" t="s">
        <v>29</v>
      </c>
      <c r="H23640">
        <v>76</v>
      </c>
      <c r="I23640">
        <v>160</v>
      </c>
      <c r="J23640" s="1" t="s">
        <v>15</v>
      </c>
      <c r="K23640" s="1" t="s">
        <v>15</v>
      </c>
      <c r="L23640" s="1" t="s">
        <v>16</v>
      </c>
      <c r="M23640" t="b">
        <v>1</v>
      </c>
    </row>
    <row r="23641" spans="1:13" x14ac:dyDescent="0.25">
      <c r="A23641">
        <v>1499930</v>
      </c>
      <c r="B23641" s="1" t="s">
        <v>24015</v>
      </c>
      <c r="C23641" s="2">
        <v>44232</v>
      </c>
      <c r="D23641" t="b">
        <v>1</v>
      </c>
      <c r="E23641" t="b">
        <v>0</v>
      </c>
      <c r="F23641" t="b">
        <v>0</v>
      </c>
      <c r="G23641" s="1" t="s">
        <v>23</v>
      </c>
      <c r="H23641">
        <v>64</v>
      </c>
      <c r="I23641">
        <v>25</v>
      </c>
      <c r="J23641" s="1" t="s">
        <v>69</v>
      </c>
      <c r="K23641" s="1" t="s">
        <v>69</v>
      </c>
      <c r="L23641" s="1" t="s">
        <v>16</v>
      </c>
      <c r="M23641" t="b">
        <v>1</v>
      </c>
    </row>
    <row r="23642" spans="1:13" x14ac:dyDescent="0.25">
      <c r="A23642">
        <v>1508650</v>
      </c>
      <c r="B23642" s="1" t="s">
        <v>24016</v>
      </c>
      <c r="C23642" s="2">
        <v>44234</v>
      </c>
      <c r="D23642" t="b">
        <v>1</v>
      </c>
      <c r="E23642" t="b">
        <v>0</v>
      </c>
      <c r="F23642" t="b">
        <v>0</v>
      </c>
      <c r="G23642" s="1" t="s">
        <v>18</v>
      </c>
      <c r="H23642">
        <v>95</v>
      </c>
      <c r="I23642">
        <v>23</v>
      </c>
      <c r="J23642" s="1" t="s">
        <v>98</v>
      </c>
      <c r="K23642" s="1" t="s">
        <v>98</v>
      </c>
      <c r="L23642" s="1" t="s">
        <v>16</v>
      </c>
      <c r="M23642" t="b">
        <v>1</v>
      </c>
    </row>
    <row r="23643" spans="1:13" x14ac:dyDescent="0.25">
      <c r="A23643">
        <v>1542140</v>
      </c>
      <c r="B23643" s="1" t="s">
        <v>24017</v>
      </c>
      <c r="C23643" s="2">
        <v>44742</v>
      </c>
      <c r="D23643" t="b">
        <v>1</v>
      </c>
      <c r="E23643" t="b">
        <v>0</v>
      </c>
      <c r="F23643" t="b">
        <v>0</v>
      </c>
      <c r="G23643" s="1" t="s">
        <v>29</v>
      </c>
      <c r="H23643">
        <v>72</v>
      </c>
      <c r="I23643">
        <v>112</v>
      </c>
      <c r="J23643" s="1" t="s">
        <v>16</v>
      </c>
      <c r="K23643" s="1" t="s">
        <v>16</v>
      </c>
      <c r="L23643" s="1" t="s">
        <v>16</v>
      </c>
      <c r="M23643" t="b">
        <v>1</v>
      </c>
    </row>
    <row r="23644" spans="1:13" x14ac:dyDescent="0.25">
      <c r="A23644">
        <v>1474390</v>
      </c>
      <c r="B23644" s="1" t="s">
        <v>24018</v>
      </c>
      <c r="C23644" s="2">
        <v>44833</v>
      </c>
      <c r="D23644" t="b">
        <v>1</v>
      </c>
      <c r="E23644" t="b">
        <v>0</v>
      </c>
      <c r="F23644" t="b">
        <v>0</v>
      </c>
      <c r="G23644" s="1" t="s">
        <v>23</v>
      </c>
      <c r="H23644">
        <v>52</v>
      </c>
      <c r="I23644">
        <v>23</v>
      </c>
      <c r="J23644" s="1" t="s">
        <v>1493</v>
      </c>
      <c r="K23644" s="1" t="s">
        <v>481</v>
      </c>
      <c r="L23644" s="1" t="s">
        <v>591</v>
      </c>
      <c r="M23644" t="b">
        <v>1</v>
      </c>
    </row>
    <row r="23645" spans="1:13" x14ac:dyDescent="0.25">
      <c r="A23645">
        <v>1503850</v>
      </c>
      <c r="B23645" s="1" t="s">
        <v>24019</v>
      </c>
      <c r="C23645" s="2">
        <v>44330</v>
      </c>
      <c r="D23645" t="b">
        <v>1</v>
      </c>
      <c r="E23645" t="b">
        <v>0</v>
      </c>
      <c r="F23645" t="b">
        <v>0</v>
      </c>
      <c r="G23645" s="1" t="s">
        <v>29</v>
      </c>
      <c r="H23645">
        <v>78</v>
      </c>
      <c r="I23645">
        <v>295</v>
      </c>
      <c r="J23645" s="1" t="s">
        <v>27</v>
      </c>
      <c r="K23645" s="1" t="s">
        <v>27</v>
      </c>
      <c r="L23645" s="1" t="s">
        <v>16</v>
      </c>
      <c r="M23645" t="b">
        <v>1</v>
      </c>
    </row>
    <row r="23646" spans="1:13" x14ac:dyDescent="0.25">
      <c r="A23646">
        <v>1509650</v>
      </c>
      <c r="B23646" s="1" t="s">
        <v>24020</v>
      </c>
      <c r="C23646" s="2">
        <v>44896</v>
      </c>
      <c r="D23646" t="b">
        <v>1</v>
      </c>
      <c r="E23646" t="b">
        <v>0</v>
      </c>
      <c r="F23646" t="b">
        <v>0</v>
      </c>
      <c r="G23646" s="1" t="s">
        <v>29</v>
      </c>
      <c r="H23646">
        <v>72</v>
      </c>
      <c r="I23646">
        <v>766</v>
      </c>
      <c r="J23646" s="1" t="s">
        <v>16</v>
      </c>
      <c r="K23646" s="1" t="s">
        <v>16</v>
      </c>
      <c r="L23646" s="1" t="s">
        <v>16</v>
      </c>
      <c r="M23646" t="b">
        <v>1</v>
      </c>
    </row>
    <row r="23647" spans="1:13" x14ac:dyDescent="0.25">
      <c r="A23647">
        <v>1509750</v>
      </c>
      <c r="B23647" s="1" t="s">
        <v>24021</v>
      </c>
      <c r="C23647" s="2">
        <v>44235</v>
      </c>
      <c r="D23647" t="b">
        <v>1</v>
      </c>
      <c r="E23647" t="b">
        <v>1</v>
      </c>
      <c r="F23647" t="b">
        <v>1</v>
      </c>
      <c r="G23647" s="1" t="s">
        <v>18</v>
      </c>
      <c r="H23647">
        <v>100</v>
      </c>
      <c r="I23647">
        <v>11</v>
      </c>
      <c r="J23647" s="1" t="s">
        <v>91</v>
      </c>
      <c r="K23647" s="1" t="s">
        <v>91</v>
      </c>
      <c r="L23647" s="1" t="s">
        <v>16</v>
      </c>
      <c r="M23647" t="b">
        <v>1</v>
      </c>
    </row>
    <row r="23648" spans="1:13" x14ac:dyDescent="0.25">
      <c r="A23648">
        <v>1520110</v>
      </c>
      <c r="B23648" s="1" t="s">
        <v>24022</v>
      </c>
      <c r="C23648" s="2">
        <v>44249</v>
      </c>
      <c r="D23648" t="b">
        <v>1</v>
      </c>
      <c r="E23648" t="b">
        <v>0</v>
      </c>
      <c r="F23648" t="b">
        <v>0</v>
      </c>
      <c r="G23648" s="1" t="s">
        <v>23</v>
      </c>
      <c r="H23648">
        <v>68</v>
      </c>
      <c r="I23648">
        <v>107</v>
      </c>
      <c r="J23648" s="1" t="s">
        <v>16</v>
      </c>
      <c r="K23648" s="1" t="s">
        <v>16</v>
      </c>
      <c r="L23648" s="1" t="s">
        <v>16</v>
      </c>
      <c r="M23648" t="b">
        <v>1</v>
      </c>
    </row>
    <row r="23649" spans="1:13" x14ac:dyDescent="0.25">
      <c r="A23649">
        <v>1524350</v>
      </c>
      <c r="B23649" s="1" t="s">
        <v>24023</v>
      </c>
      <c r="C23649" s="2">
        <v>44351</v>
      </c>
      <c r="D23649" t="b">
        <v>1</v>
      </c>
      <c r="E23649" t="b">
        <v>0</v>
      </c>
      <c r="F23649" t="b">
        <v>0</v>
      </c>
      <c r="G23649" s="1" t="s">
        <v>18</v>
      </c>
      <c r="H23649">
        <v>85</v>
      </c>
      <c r="I23649">
        <v>47</v>
      </c>
      <c r="J23649" s="1" t="s">
        <v>30</v>
      </c>
      <c r="K23649" s="1" t="s">
        <v>30</v>
      </c>
      <c r="L23649" s="1" t="s">
        <v>16</v>
      </c>
      <c r="M23649" t="b">
        <v>1</v>
      </c>
    </row>
    <row r="23650" spans="1:13" x14ac:dyDescent="0.25">
      <c r="A23650">
        <v>1524530</v>
      </c>
      <c r="B23650" s="1" t="s">
        <v>24024</v>
      </c>
      <c r="C23650" s="2">
        <v>44505</v>
      </c>
      <c r="D23650" t="b">
        <v>1</v>
      </c>
      <c r="E23650" t="b">
        <v>1</v>
      </c>
      <c r="F23650" t="b">
        <v>1</v>
      </c>
      <c r="G23650" s="1" t="s">
        <v>29</v>
      </c>
      <c r="H23650">
        <v>77</v>
      </c>
      <c r="I23650">
        <v>67</v>
      </c>
      <c r="J23650" s="1" t="s">
        <v>15</v>
      </c>
      <c r="K23650" s="1" t="s">
        <v>15</v>
      </c>
      <c r="L23650" s="1" t="s">
        <v>16</v>
      </c>
      <c r="M23650" t="b">
        <v>1</v>
      </c>
    </row>
    <row r="23651" spans="1:13" x14ac:dyDescent="0.25">
      <c r="A23651">
        <v>1564710</v>
      </c>
      <c r="B23651" s="1" t="s">
        <v>24025</v>
      </c>
      <c r="C23651" s="2">
        <v>44343</v>
      </c>
      <c r="D23651" t="b">
        <v>1</v>
      </c>
      <c r="E23651" t="b">
        <v>1</v>
      </c>
      <c r="F23651" t="b">
        <v>0</v>
      </c>
      <c r="G23651" s="1" t="s">
        <v>18</v>
      </c>
      <c r="H23651">
        <v>81</v>
      </c>
      <c r="I23651">
        <v>16</v>
      </c>
      <c r="J23651" s="1" t="s">
        <v>25</v>
      </c>
      <c r="K23651" s="1" t="s">
        <v>25</v>
      </c>
      <c r="L23651" s="1" t="s">
        <v>16</v>
      </c>
      <c r="M23651" t="b">
        <v>1</v>
      </c>
    </row>
    <row r="23652" spans="1:13" x14ac:dyDescent="0.25">
      <c r="A23652">
        <v>1573010</v>
      </c>
      <c r="B23652" s="1" t="s">
        <v>24026</v>
      </c>
      <c r="C23652" s="2">
        <v>44297</v>
      </c>
      <c r="D23652" t="b">
        <v>1</v>
      </c>
      <c r="E23652" t="b">
        <v>0</v>
      </c>
      <c r="F23652" t="b">
        <v>0</v>
      </c>
      <c r="G23652" s="1" t="s">
        <v>18</v>
      </c>
      <c r="H23652">
        <v>87</v>
      </c>
      <c r="I23652">
        <v>16</v>
      </c>
      <c r="J23652" s="1" t="s">
        <v>16</v>
      </c>
      <c r="K23652" s="1" t="s">
        <v>16</v>
      </c>
      <c r="L23652" s="1" t="s">
        <v>16</v>
      </c>
      <c r="M23652" t="b">
        <v>1</v>
      </c>
    </row>
    <row r="23653" spans="1:13" x14ac:dyDescent="0.25">
      <c r="A23653">
        <v>1585030</v>
      </c>
      <c r="B23653" s="1" t="s">
        <v>24027</v>
      </c>
      <c r="C23653" s="2">
        <v>44297</v>
      </c>
      <c r="D23653" t="b">
        <v>1</v>
      </c>
      <c r="E23653" t="b">
        <v>0</v>
      </c>
      <c r="F23653" t="b">
        <v>0</v>
      </c>
      <c r="G23653" s="1" t="s">
        <v>23</v>
      </c>
      <c r="H23653">
        <v>61</v>
      </c>
      <c r="I23653">
        <v>26</v>
      </c>
      <c r="J23653" s="1" t="s">
        <v>30</v>
      </c>
      <c r="K23653" s="1" t="s">
        <v>30</v>
      </c>
      <c r="L23653" s="1" t="s">
        <v>16</v>
      </c>
      <c r="M23653" t="b">
        <v>1</v>
      </c>
    </row>
    <row r="23654" spans="1:13" x14ac:dyDescent="0.25">
      <c r="A23654">
        <v>1654120</v>
      </c>
      <c r="B23654" s="1" t="s">
        <v>24028</v>
      </c>
      <c r="C23654" s="2">
        <v>44393</v>
      </c>
      <c r="D23654" t="b">
        <v>1</v>
      </c>
      <c r="E23654" t="b">
        <v>0</v>
      </c>
      <c r="F23654" t="b">
        <v>0</v>
      </c>
      <c r="G23654" s="1" t="s">
        <v>23</v>
      </c>
      <c r="H23654">
        <v>58</v>
      </c>
      <c r="I23654">
        <v>60</v>
      </c>
      <c r="J23654" s="1" t="s">
        <v>16</v>
      </c>
      <c r="K23654" s="1" t="s">
        <v>16</v>
      </c>
      <c r="L23654" s="1" t="s">
        <v>16</v>
      </c>
      <c r="M23654" t="b">
        <v>1</v>
      </c>
    </row>
    <row r="23655" spans="1:13" x14ac:dyDescent="0.25">
      <c r="A23655">
        <v>1680250</v>
      </c>
      <c r="B23655" s="1" t="s">
        <v>24029</v>
      </c>
      <c r="C23655" s="2">
        <v>44398</v>
      </c>
      <c r="D23655" t="b">
        <v>1</v>
      </c>
      <c r="E23655" t="b">
        <v>0</v>
      </c>
      <c r="F23655" t="b">
        <v>0</v>
      </c>
      <c r="G23655" s="1" t="s">
        <v>29</v>
      </c>
      <c r="H23655">
        <v>73</v>
      </c>
      <c r="I23655">
        <v>19</v>
      </c>
      <c r="J23655" s="1" t="s">
        <v>30</v>
      </c>
      <c r="K23655" s="1" t="s">
        <v>30</v>
      </c>
      <c r="L23655" s="1" t="s">
        <v>16</v>
      </c>
      <c r="M23655" t="b">
        <v>1</v>
      </c>
    </row>
    <row r="23656" spans="1:13" x14ac:dyDescent="0.25">
      <c r="A23656">
        <v>1714660</v>
      </c>
      <c r="B23656" s="1" t="s">
        <v>24030</v>
      </c>
      <c r="C23656" s="2">
        <v>44694</v>
      </c>
      <c r="D23656" t="b">
        <v>1</v>
      </c>
      <c r="E23656" t="b">
        <v>0</v>
      </c>
      <c r="F23656" t="b">
        <v>0</v>
      </c>
      <c r="G23656" s="1" t="s">
        <v>18</v>
      </c>
      <c r="H23656">
        <v>91</v>
      </c>
      <c r="I23656">
        <v>12</v>
      </c>
      <c r="J23656" s="1" t="s">
        <v>52</v>
      </c>
      <c r="K23656" s="1" t="s">
        <v>52</v>
      </c>
      <c r="L23656" s="1" t="s">
        <v>16</v>
      </c>
      <c r="M23656" t="b">
        <v>1</v>
      </c>
    </row>
    <row r="23657" spans="1:13" x14ac:dyDescent="0.25">
      <c r="A23657">
        <v>1669490</v>
      </c>
      <c r="B23657" s="1" t="s">
        <v>24031</v>
      </c>
      <c r="C23657" s="2">
        <v>44477</v>
      </c>
      <c r="D23657" t="b">
        <v>1</v>
      </c>
      <c r="E23657" t="b">
        <v>0</v>
      </c>
      <c r="F23657" t="b">
        <v>0</v>
      </c>
      <c r="G23657" s="1" t="s">
        <v>14</v>
      </c>
      <c r="H23657">
        <v>97</v>
      </c>
      <c r="I23657">
        <v>405</v>
      </c>
      <c r="J23657" s="1" t="s">
        <v>16</v>
      </c>
      <c r="K23657" s="1" t="s">
        <v>16</v>
      </c>
      <c r="L23657" s="1" t="s">
        <v>16</v>
      </c>
      <c r="M23657" t="b">
        <v>1</v>
      </c>
    </row>
    <row r="23658" spans="1:13" x14ac:dyDescent="0.25">
      <c r="A23658">
        <v>1732130</v>
      </c>
      <c r="B23658" s="1" t="s">
        <v>24032</v>
      </c>
      <c r="C23658" s="2">
        <v>44453</v>
      </c>
      <c r="D23658" t="b">
        <v>1</v>
      </c>
      <c r="E23658" t="b">
        <v>0</v>
      </c>
      <c r="F23658" t="b">
        <v>0</v>
      </c>
      <c r="G23658" s="1" t="s">
        <v>18</v>
      </c>
      <c r="H23658">
        <v>100</v>
      </c>
      <c r="I23658">
        <v>17</v>
      </c>
      <c r="J23658" s="1" t="s">
        <v>91</v>
      </c>
      <c r="K23658" s="1" t="s">
        <v>91</v>
      </c>
      <c r="L23658" s="1" t="s">
        <v>16</v>
      </c>
      <c r="M23658" t="b">
        <v>1</v>
      </c>
    </row>
    <row r="23659" spans="1:13" x14ac:dyDescent="0.25">
      <c r="A23659">
        <v>1739770</v>
      </c>
      <c r="B23659" s="1" t="s">
        <v>24033</v>
      </c>
      <c r="C23659" s="2">
        <v>44449</v>
      </c>
      <c r="D23659" t="b">
        <v>1</v>
      </c>
      <c r="E23659" t="b">
        <v>0</v>
      </c>
      <c r="F23659" t="b">
        <v>0</v>
      </c>
      <c r="G23659" s="1" t="s">
        <v>18</v>
      </c>
      <c r="H23659">
        <v>100</v>
      </c>
      <c r="I23659">
        <v>10</v>
      </c>
      <c r="J23659" s="1" t="s">
        <v>354</v>
      </c>
      <c r="K23659" s="1" t="s">
        <v>354</v>
      </c>
      <c r="L23659" s="1" t="s">
        <v>16</v>
      </c>
      <c r="M23659" t="b">
        <v>1</v>
      </c>
    </row>
    <row r="23660" spans="1:13" x14ac:dyDescent="0.25">
      <c r="A23660">
        <v>1745000</v>
      </c>
      <c r="B23660" s="1" t="s">
        <v>24034</v>
      </c>
      <c r="C23660" s="2">
        <v>44933</v>
      </c>
      <c r="D23660" t="b">
        <v>1</v>
      </c>
      <c r="E23660" t="b">
        <v>0</v>
      </c>
      <c r="F23660" t="b">
        <v>0</v>
      </c>
      <c r="G23660" s="1" t="s">
        <v>23</v>
      </c>
      <c r="H23660">
        <v>60</v>
      </c>
      <c r="I23660">
        <v>10</v>
      </c>
      <c r="J23660" s="1" t="s">
        <v>52</v>
      </c>
      <c r="K23660" s="1" t="s">
        <v>52</v>
      </c>
      <c r="L23660" s="1" t="s">
        <v>16</v>
      </c>
      <c r="M23660" t="b">
        <v>1</v>
      </c>
    </row>
    <row r="23661" spans="1:13" x14ac:dyDescent="0.25">
      <c r="A23661">
        <v>310640</v>
      </c>
      <c r="B23661" s="1" t="s">
        <v>24035</v>
      </c>
      <c r="C23661" s="2">
        <v>41963</v>
      </c>
      <c r="D23661" t="b">
        <v>1</v>
      </c>
      <c r="E23661" t="b">
        <v>0</v>
      </c>
      <c r="F23661" t="b">
        <v>0</v>
      </c>
      <c r="G23661" s="1" t="s">
        <v>1102</v>
      </c>
      <c r="H23661">
        <v>16</v>
      </c>
      <c r="I23661">
        <v>18</v>
      </c>
      <c r="J23661" s="1" t="s">
        <v>19</v>
      </c>
      <c r="K23661" s="1" t="s">
        <v>19</v>
      </c>
      <c r="L23661" s="1" t="s">
        <v>16</v>
      </c>
      <c r="M23661" t="b">
        <v>1</v>
      </c>
    </row>
    <row r="23662" spans="1:13" x14ac:dyDescent="0.25">
      <c r="A23662">
        <v>1745990</v>
      </c>
      <c r="B23662" s="1" t="s">
        <v>24036</v>
      </c>
      <c r="C23662" s="2">
        <v>44820</v>
      </c>
      <c r="D23662" t="b">
        <v>1</v>
      </c>
      <c r="E23662" t="b">
        <v>0</v>
      </c>
      <c r="F23662" t="b">
        <v>0</v>
      </c>
      <c r="G23662" s="1" t="s">
        <v>18</v>
      </c>
      <c r="H23662">
        <v>90</v>
      </c>
      <c r="I23662">
        <v>11</v>
      </c>
      <c r="J23662" s="1" t="s">
        <v>30</v>
      </c>
      <c r="K23662" s="1" t="s">
        <v>30</v>
      </c>
      <c r="L23662" s="1" t="s">
        <v>16</v>
      </c>
      <c r="M23662" t="b">
        <v>1</v>
      </c>
    </row>
    <row r="23663" spans="1:13" x14ac:dyDescent="0.25">
      <c r="A23663">
        <v>1756120</v>
      </c>
      <c r="B23663" s="1" t="s">
        <v>24037</v>
      </c>
      <c r="C23663" s="2">
        <v>44477</v>
      </c>
      <c r="D23663" t="b">
        <v>1</v>
      </c>
      <c r="E23663" t="b">
        <v>0</v>
      </c>
      <c r="F23663" t="b">
        <v>0</v>
      </c>
      <c r="G23663" s="1" t="s">
        <v>1460</v>
      </c>
      <c r="H23663">
        <v>32</v>
      </c>
      <c r="I23663">
        <v>70</v>
      </c>
      <c r="J23663" s="1" t="s">
        <v>98</v>
      </c>
      <c r="K23663" s="1" t="s">
        <v>98</v>
      </c>
      <c r="L23663" s="1" t="s">
        <v>16</v>
      </c>
      <c r="M23663" t="b">
        <v>1</v>
      </c>
    </row>
    <row r="23664" spans="1:13" x14ac:dyDescent="0.25">
      <c r="A23664">
        <v>1802570</v>
      </c>
      <c r="B23664" s="1" t="s">
        <v>24038</v>
      </c>
      <c r="C23664" s="2">
        <v>44556</v>
      </c>
      <c r="D23664" t="b">
        <v>1</v>
      </c>
      <c r="E23664" t="b">
        <v>0</v>
      </c>
      <c r="F23664" t="b">
        <v>0</v>
      </c>
      <c r="G23664" s="1" t="s">
        <v>23</v>
      </c>
      <c r="H23664">
        <v>69</v>
      </c>
      <c r="I23664">
        <v>63</v>
      </c>
      <c r="J23664" s="1" t="s">
        <v>16</v>
      </c>
      <c r="K23664" s="1" t="s">
        <v>16</v>
      </c>
      <c r="L23664" s="1" t="s">
        <v>16</v>
      </c>
      <c r="M23664" t="b">
        <v>1</v>
      </c>
    </row>
    <row r="23665" spans="1:13" x14ac:dyDescent="0.25">
      <c r="A23665">
        <v>1836030</v>
      </c>
      <c r="B23665" s="1" t="s">
        <v>24039</v>
      </c>
      <c r="C23665" s="2">
        <v>44644</v>
      </c>
      <c r="D23665" t="b">
        <v>1</v>
      </c>
      <c r="E23665" t="b">
        <v>0</v>
      </c>
      <c r="F23665" t="b">
        <v>0</v>
      </c>
      <c r="G23665" s="1" t="s">
        <v>29</v>
      </c>
      <c r="H23665">
        <v>76</v>
      </c>
      <c r="I23665">
        <v>98</v>
      </c>
      <c r="J23665" s="1" t="s">
        <v>27</v>
      </c>
      <c r="K23665" s="1" t="s">
        <v>27</v>
      </c>
      <c r="L23665" s="1" t="s">
        <v>16</v>
      </c>
      <c r="M23665" t="b">
        <v>1</v>
      </c>
    </row>
    <row r="23666" spans="1:13" x14ac:dyDescent="0.25">
      <c r="A23666">
        <v>1852890</v>
      </c>
      <c r="B23666" s="1" t="s">
        <v>24040</v>
      </c>
      <c r="C23666" s="2">
        <v>44571</v>
      </c>
      <c r="D23666" t="b">
        <v>1</v>
      </c>
      <c r="E23666" t="b">
        <v>0</v>
      </c>
      <c r="F23666" t="b">
        <v>0</v>
      </c>
      <c r="G23666" s="1" t="s">
        <v>18</v>
      </c>
      <c r="H23666">
        <v>91</v>
      </c>
      <c r="I23666">
        <v>12</v>
      </c>
      <c r="J23666" s="1" t="s">
        <v>1861</v>
      </c>
      <c r="K23666" s="1" t="s">
        <v>394</v>
      </c>
      <c r="L23666" s="1" t="s">
        <v>46</v>
      </c>
      <c r="M23666" t="b">
        <v>1</v>
      </c>
    </row>
    <row r="23667" spans="1:13" x14ac:dyDescent="0.25">
      <c r="A23667">
        <v>1859590</v>
      </c>
      <c r="B23667" s="1" t="s">
        <v>24041</v>
      </c>
      <c r="C23667" s="2">
        <v>44579</v>
      </c>
      <c r="D23667" t="b">
        <v>1</v>
      </c>
      <c r="E23667" t="b">
        <v>0</v>
      </c>
      <c r="F23667" t="b">
        <v>0</v>
      </c>
      <c r="G23667" s="1" t="s">
        <v>29</v>
      </c>
      <c r="H23667">
        <v>74</v>
      </c>
      <c r="I23667">
        <v>27</v>
      </c>
      <c r="J23667" s="1" t="s">
        <v>15</v>
      </c>
      <c r="K23667" s="1" t="s">
        <v>15</v>
      </c>
      <c r="L23667" s="1" t="s">
        <v>16</v>
      </c>
      <c r="M23667" t="b">
        <v>1</v>
      </c>
    </row>
    <row r="23668" spans="1:13" x14ac:dyDescent="0.25">
      <c r="A23668">
        <v>1865340</v>
      </c>
      <c r="B23668" s="1" t="s">
        <v>24042</v>
      </c>
      <c r="C23668" s="2">
        <v>44581</v>
      </c>
      <c r="D23668" t="b">
        <v>1</v>
      </c>
      <c r="E23668" t="b">
        <v>0</v>
      </c>
      <c r="F23668" t="b">
        <v>0</v>
      </c>
      <c r="G23668" s="1" t="s">
        <v>18</v>
      </c>
      <c r="H23668">
        <v>88</v>
      </c>
      <c r="I23668">
        <v>18</v>
      </c>
      <c r="J23668" s="1" t="s">
        <v>30</v>
      </c>
      <c r="K23668" s="1" t="s">
        <v>30</v>
      </c>
      <c r="L23668" s="1" t="s">
        <v>16</v>
      </c>
      <c r="M23668" t="b">
        <v>1</v>
      </c>
    </row>
    <row r="23669" spans="1:13" x14ac:dyDescent="0.25">
      <c r="A23669">
        <v>1934100</v>
      </c>
      <c r="B23669" s="1" t="s">
        <v>24043</v>
      </c>
      <c r="C23669" s="2">
        <v>44687</v>
      </c>
      <c r="D23669" t="b">
        <v>1</v>
      </c>
      <c r="E23669" t="b">
        <v>0</v>
      </c>
      <c r="F23669" t="b">
        <v>0</v>
      </c>
      <c r="G23669" s="1" t="s">
        <v>14</v>
      </c>
      <c r="H23669">
        <v>94</v>
      </c>
      <c r="I23669">
        <v>127</v>
      </c>
      <c r="J23669" s="1" t="s">
        <v>16</v>
      </c>
      <c r="K23669" s="1" t="s">
        <v>16</v>
      </c>
      <c r="L23669" s="1" t="s">
        <v>16</v>
      </c>
      <c r="M23669" t="b">
        <v>1</v>
      </c>
    </row>
    <row r="23670" spans="1:13" x14ac:dyDescent="0.25">
      <c r="A23670">
        <v>1948290</v>
      </c>
      <c r="B23670" s="1" t="s">
        <v>24044</v>
      </c>
      <c r="C23670" s="2">
        <v>44697</v>
      </c>
      <c r="D23670" t="b">
        <v>1</v>
      </c>
      <c r="E23670" t="b">
        <v>0</v>
      </c>
      <c r="F23670" t="b">
        <v>0</v>
      </c>
      <c r="G23670" s="1" t="s">
        <v>29</v>
      </c>
      <c r="H23670">
        <v>78</v>
      </c>
      <c r="I23670">
        <v>33</v>
      </c>
      <c r="J23670" s="1" t="s">
        <v>69</v>
      </c>
      <c r="K23670" s="1" t="s">
        <v>69</v>
      </c>
      <c r="L23670" s="1" t="s">
        <v>16</v>
      </c>
      <c r="M23670" t="b">
        <v>1</v>
      </c>
    </row>
    <row r="23671" spans="1:13" x14ac:dyDescent="0.25">
      <c r="A23671">
        <v>1961780</v>
      </c>
      <c r="B23671" s="1" t="s">
        <v>24045</v>
      </c>
      <c r="C23671" s="2">
        <v>44700</v>
      </c>
      <c r="D23671" t="b">
        <v>1</v>
      </c>
      <c r="E23671" t="b">
        <v>0</v>
      </c>
      <c r="F23671" t="b">
        <v>0</v>
      </c>
      <c r="G23671" s="1" t="s">
        <v>23</v>
      </c>
      <c r="H23671">
        <v>64</v>
      </c>
      <c r="I23671">
        <v>14</v>
      </c>
      <c r="J23671" s="1" t="s">
        <v>19</v>
      </c>
      <c r="K23671" s="1" t="s">
        <v>19</v>
      </c>
      <c r="L23671" s="1" t="s">
        <v>16</v>
      </c>
      <c r="M23671" t="b">
        <v>1</v>
      </c>
    </row>
    <row r="23672" spans="1:13" x14ac:dyDescent="0.25">
      <c r="A23672">
        <v>1964640</v>
      </c>
      <c r="B23672" s="1" t="s">
        <v>24046</v>
      </c>
      <c r="C23672" s="2">
        <v>44665</v>
      </c>
      <c r="D23672" t="b">
        <v>1</v>
      </c>
      <c r="E23672" t="b">
        <v>0</v>
      </c>
      <c r="F23672" t="b">
        <v>0</v>
      </c>
      <c r="G23672" s="1" t="s">
        <v>18</v>
      </c>
      <c r="H23672">
        <v>100</v>
      </c>
      <c r="I23672">
        <v>22</v>
      </c>
      <c r="J23672" s="1" t="s">
        <v>98</v>
      </c>
      <c r="K23672" s="1" t="s">
        <v>98</v>
      </c>
      <c r="L23672" s="1" t="s">
        <v>16</v>
      </c>
      <c r="M23672" t="b">
        <v>1</v>
      </c>
    </row>
    <row r="23673" spans="1:13" x14ac:dyDescent="0.25">
      <c r="A23673">
        <v>2091790</v>
      </c>
      <c r="B23673" s="1" t="s">
        <v>24047</v>
      </c>
      <c r="C23673" s="2">
        <v>44841</v>
      </c>
      <c r="D23673" t="b">
        <v>1</v>
      </c>
      <c r="E23673" t="b">
        <v>0</v>
      </c>
      <c r="F23673" t="b">
        <v>0</v>
      </c>
      <c r="G23673" s="1" t="s">
        <v>18</v>
      </c>
      <c r="H23673">
        <v>100</v>
      </c>
      <c r="I23673">
        <v>28</v>
      </c>
      <c r="J23673" s="1" t="s">
        <v>16</v>
      </c>
      <c r="K23673" s="1" t="s">
        <v>16</v>
      </c>
      <c r="L23673" s="1" t="s">
        <v>16</v>
      </c>
      <c r="M23673" t="b">
        <v>1</v>
      </c>
    </row>
    <row r="23674" spans="1:13" x14ac:dyDescent="0.25">
      <c r="A23674">
        <v>2102500</v>
      </c>
      <c r="B23674" s="1" t="s">
        <v>24048</v>
      </c>
      <c r="C23674" s="2">
        <v>44797</v>
      </c>
      <c r="D23674" t="b">
        <v>1</v>
      </c>
      <c r="E23674" t="b">
        <v>0</v>
      </c>
      <c r="F23674" t="b">
        <v>0</v>
      </c>
      <c r="G23674" s="1" t="s">
        <v>29</v>
      </c>
      <c r="H23674">
        <v>76</v>
      </c>
      <c r="I23674">
        <v>13</v>
      </c>
      <c r="J23674" s="1" t="s">
        <v>16</v>
      </c>
      <c r="K23674" s="1" t="s">
        <v>16</v>
      </c>
      <c r="L23674" s="1" t="s">
        <v>16</v>
      </c>
      <c r="M23674" t="b">
        <v>1</v>
      </c>
    </row>
    <row r="23675" spans="1:13" x14ac:dyDescent="0.25">
      <c r="A23675">
        <v>662950</v>
      </c>
      <c r="B23675" s="1" t="s">
        <v>24049</v>
      </c>
      <c r="C23675" s="2">
        <v>42929</v>
      </c>
      <c r="D23675" t="b">
        <v>1</v>
      </c>
      <c r="E23675" t="b">
        <v>0</v>
      </c>
      <c r="F23675" t="b">
        <v>0</v>
      </c>
      <c r="G23675" s="1" t="s">
        <v>1102</v>
      </c>
      <c r="H23675">
        <v>7</v>
      </c>
      <c r="I23675">
        <v>13</v>
      </c>
      <c r="J23675" s="1" t="s">
        <v>25</v>
      </c>
      <c r="K23675" s="1" t="s">
        <v>25</v>
      </c>
      <c r="L23675" s="1" t="s">
        <v>16</v>
      </c>
      <c r="M23675" t="b">
        <v>1</v>
      </c>
    </row>
    <row r="23676" spans="1:13" x14ac:dyDescent="0.25">
      <c r="A23676">
        <v>2143290</v>
      </c>
      <c r="B23676" s="1" t="s">
        <v>24050</v>
      </c>
      <c r="C23676" s="2">
        <v>44881</v>
      </c>
      <c r="D23676" t="b">
        <v>1</v>
      </c>
      <c r="E23676" t="b">
        <v>0</v>
      </c>
      <c r="F23676" t="b">
        <v>0</v>
      </c>
      <c r="G23676" s="1" t="s">
        <v>18</v>
      </c>
      <c r="H23676">
        <v>100</v>
      </c>
      <c r="I23676">
        <v>16</v>
      </c>
      <c r="J23676" s="1" t="s">
        <v>91</v>
      </c>
      <c r="K23676" s="1" t="s">
        <v>91</v>
      </c>
      <c r="L23676" s="1" t="s">
        <v>16</v>
      </c>
      <c r="M23676" t="b">
        <v>1</v>
      </c>
    </row>
    <row r="23677" spans="1:13" x14ac:dyDescent="0.25">
      <c r="A23677">
        <v>2178560</v>
      </c>
      <c r="B23677" s="1" t="s">
        <v>24051</v>
      </c>
      <c r="C23677" s="2">
        <v>44973</v>
      </c>
      <c r="D23677" t="b">
        <v>1</v>
      </c>
      <c r="E23677" t="b">
        <v>0</v>
      </c>
      <c r="F23677" t="b">
        <v>0</v>
      </c>
      <c r="G23677" s="1" t="s">
        <v>18</v>
      </c>
      <c r="H23677">
        <v>92</v>
      </c>
      <c r="I23677">
        <v>26</v>
      </c>
      <c r="J23677" s="1" t="s">
        <v>52</v>
      </c>
      <c r="K23677" s="1" t="s">
        <v>52</v>
      </c>
      <c r="L23677" s="1" t="s">
        <v>16</v>
      </c>
      <c r="M23677" t="b">
        <v>1</v>
      </c>
    </row>
    <row r="23678" spans="1:13" x14ac:dyDescent="0.25">
      <c r="A23678">
        <v>2241890</v>
      </c>
      <c r="B23678" s="1" t="s">
        <v>24052</v>
      </c>
      <c r="C23678" s="2">
        <v>44902</v>
      </c>
      <c r="D23678" t="b">
        <v>1</v>
      </c>
      <c r="E23678" t="b">
        <v>0</v>
      </c>
      <c r="F23678" t="b">
        <v>0</v>
      </c>
      <c r="G23678" s="1" t="s">
        <v>18</v>
      </c>
      <c r="H23678">
        <v>100</v>
      </c>
      <c r="I23678">
        <v>34</v>
      </c>
      <c r="J23678" s="1" t="s">
        <v>16</v>
      </c>
      <c r="K23678" s="1" t="s">
        <v>16</v>
      </c>
      <c r="L23678" s="1" t="s">
        <v>16</v>
      </c>
      <c r="M23678" t="b">
        <v>1</v>
      </c>
    </row>
    <row r="23679" spans="1:13" x14ac:dyDescent="0.25">
      <c r="A23679">
        <v>1446720</v>
      </c>
      <c r="B23679" s="1" t="s">
        <v>24053</v>
      </c>
      <c r="C23679" s="2">
        <v>44160</v>
      </c>
      <c r="D23679" t="b">
        <v>1</v>
      </c>
      <c r="E23679" t="b">
        <v>0</v>
      </c>
      <c r="F23679" t="b">
        <v>0</v>
      </c>
      <c r="G23679" s="1" t="s">
        <v>14</v>
      </c>
      <c r="H23679">
        <v>90</v>
      </c>
      <c r="I23679">
        <v>204</v>
      </c>
      <c r="J23679" s="1" t="s">
        <v>16</v>
      </c>
      <c r="K23679" s="1" t="s">
        <v>16</v>
      </c>
      <c r="L23679" s="1" t="s">
        <v>16</v>
      </c>
      <c r="M23679" t="b">
        <v>1</v>
      </c>
    </row>
    <row r="23680" spans="1:13" x14ac:dyDescent="0.25">
      <c r="A23680">
        <v>1576150</v>
      </c>
      <c r="B23680" s="1" t="s">
        <v>24054</v>
      </c>
      <c r="C23680" s="2">
        <v>44311</v>
      </c>
      <c r="D23680" t="b">
        <v>1</v>
      </c>
      <c r="E23680" t="b">
        <v>0</v>
      </c>
      <c r="F23680" t="b">
        <v>0</v>
      </c>
      <c r="G23680" s="1" t="s">
        <v>29</v>
      </c>
      <c r="H23680">
        <v>75</v>
      </c>
      <c r="I23680">
        <v>12</v>
      </c>
      <c r="J23680" s="1" t="s">
        <v>32</v>
      </c>
      <c r="K23680" s="1" t="s">
        <v>32</v>
      </c>
      <c r="L23680" s="1" t="s">
        <v>16</v>
      </c>
      <c r="M23680" t="b">
        <v>1</v>
      </c>
    </row>
    <row r="23681" spans="1:13" x14ac:dyDescent="0.25">
      <c r="A23681">
        <v>1587610</v>
      </c>
      <c r="B23681" s="1" t="s">
        <v>24055</v>
      </c>
      <c r="C23681" s="2">
        <v>44299</v>
      </c>
      <c r="D23681" t="b">
        <v>1</v>
      </c>
      <c r="E23681" t="b">
        <v>0</v>
      </c>
      <c r="F23681" t="b">
        <v>0</v>
      </c>
      <c r="G23681" s="1" t="s">
        <v>18</v>
      </c>
      <c r="H23681">
        <v>100</v>
      </c>
      <c r="I23681">
        <v>10</v>
      </c>
      <c r="J23681" s="1" t="s">
        <v>37</v>
      </c>
      <c r="K23681" s="1" t="s">
        <v>37</v>
      </c>
      <c r="L23681" s="1" t="s">
        <v>16</v>
      </c>
      <c r="M23681" t="b">
        <v>1</v>
      </c>
    </row>
    <row r="23682" spans="1:13" x14ac:dyDescent="0.25">
      <c r="A23682">
        <v>1593730</v>
      </c>
      <c r="B23682" s="1" t="s">
        <v>24056</v>
      </c>
      <c r="C23682" s="2">
        <v>44434</v>
      </c>
      <c r="D23682" t="b">
        <v>1</v>
      </c>
      <c r="E23682" t="b">
        <v>1</v>
      </c>
      <c r="F23682" t="b">
        <v>0</v>
      </c>
      <c r="G23682" s="1" t="s">
        <v>14</v>
      </c>
      <c r="H23682">
        <v>93</v>
      </c>
      <c r="I23682">
        <v>83</v>
      </c>
      <c r="J23682" s="1" t="s">
        <v>16</v>
      </c>
      <c r="K23682" s="1" t="s">
        <v>16</v>
      </c>
      <c r="L23682" s="1" t="s">
        <v>16</v>
      </c>
      <c r="M23682" t="b">
        <v>1</v>
      </c>
    </row>
    <row r="23683" spans="1:13" x14ac:dyDescent="0.25">
      <c r="A23683">
        <v>1637257</v>
      </c>
      <c r="B23683" s="1" t="s">
        <v>24057</v>
      </c>
      <c r="C23683" s="2">
        <v>44469</v>
      </c>
      <c r="D23683" t="b">
        <v>1</v>
      </c>
      <c r="E23683" t="b">
        <v>0</v>
      </c>
      <c r="F23683" t="b">
        <v>0</v>
      </c>
      <c r="G23683" s="1" t="s">
        <v>23</v>
      </c>
      <c r="H23683">
        <v>66</v>
      </c>
      <c r="I23683">
        <v>42</v>
      </c>
      <c r="J23683" s="1" t="s">
        <v>279</v>
      </c>
      <c r="K23683" s="1" t="s">
        <v>279</v>
      </c>
      <c r="L23683" s="1" t="s">
        <v>16</v>
      </c>
      <c r="M23683" t="b">
        <v>1</v>
      </c>
    </row>
    <row r="23684" spans="1:13" x14ac:dyDescent="0.25">
      <c r="A23684">
        <v>1681040</v>
      </c>
      <c r="B23684" s="1" t="s">
        <v>24058</v>
      </c>
      <c r="C23684" s="2">
        <v>44496</v>
      </c>
      <c r="D23684" t="b">
        <v>1</v>
      </c>
      <c r="E23684" t="b">
        <v>0</v>
      </c>
      <c r="F23684" t="b">
        <v>0</v>
      </c>
      <c r="G23684" s="1" t="s">
        <v>18</v>
      </c>
      <c r="H23684">
        <v>100</v>
      </c>
      <c r="I23684">
        <v>25</v>
      </c>
      <c r="J23684" s="1" t="s">
        <v>15</v>
      </c>
      <c r="K23684" s="1" t="s">
        <v>15</v>
      </c>
      <c r="L23684" s="1" t="s">
        <v>16</v>
      </c>
      <c r="M23684" t="b">
        <v>1</v>
      </c>
    </row>
    <row r="23685" spans="1:13" x14ac:dyDescent="0.25">
      <c r="A23685">
        <v>1776540</v>
      </c>
      <c r="B23685" s="1" t="s">
        <v>24059</v>
      </c>
      <c r="C23685" s="2">
        <v>44517</v>
      </c>
      <c r="D23685" t="b">
        <v>1</v>
      </c>
      <c r="E23685" t="b">
        <v>0</v>
      </c>
      <c r="F23685" t="b">
        <v>0</v>
      </c>
      <c r="G23685" s="1" t="s">
        <v>18</v>
      </c>
      <c r="H23685">
        <v>90</v>
      </c>
      <c r="I23685">
        <v>10</v>
      </c>
      <c r="J23685" s="1" t="s">
        <v>160</v>
      </c>
      <c r="K23685" s="1" t="s">
        <v>98</v>
      </c>
      <c r="L23685" s="1" t="s">
        <v>161</v>
      </c>
      <c r="M23685" t="b">
        <v>1</v>
      </c>
    </row>
    <row r="23686" spans="1:13" x14ac:dyDescent="0.25">
      <c r="A23686">
        <v>1779710</v>
      </c>
      <c r="B23686" s="1" t="s">
        <v>24060</v>
      </c>
      <c r="C23686" s="2">
        <v>44488</v>
      </c>
      <c r="D23686" t="b">
        <v>1</v>
      </c>
      <c r="E23686" t="b">
        <v>0</v>
      </c>
      <c r="F23686" t="b">
        <v>0</v>
      </c>
      <c r="G23686" s="1" t="s">
        <v>29</v>
      </c>
      <c r="H23686">
        <v>74</v>
      </c>
      <c r="I23686">
        <v>54</v>
      </c>
      <c r="J23686" s="1" t="s">
        <v>98</v>
      </c>
      <c r="K23686" s="1" t="s">
        <v>98</v>
      </c>
      <c r="L23686" s="1" t="s">
        <v>16</v>
      </c>
      <c r="M23686" t="b">
        <v>1</v>
      </c>
    </row>
    <row r="23687" spans="1:13" x14ac:dyDescent="0.25">
      <c r="A23687">
        <v>1787650</v>
      </c>
      <c r="B23687" s="1" t="s">
        <v>24061</v>
      </c>
      <c r="C23687" s="2">
        <v>44505</v>
      </c>
      <c r="D23687" t="b">
        <v>1</v>
      </c>
      <c r="E23687" t="b">
        <v>0</v>
      </c>
      <c r="F23687" t="b">
        <v>0</v>
      </c>
      <c r="G23687" s="1" t="s">
        <v>18</v>
      </c>
      <c r="H23687">
        <v>82</v>
      </c>
      <c r="I23687">
        <v>17</v>
      </c>
      <c r="J23687" s="1" t="s">
        <v>1426</v>
      </c>
      <c r="K23687" s="1" t="s">
        <v>25</v>
      </c>
      <c r="L23687" s="1" t="s">
        <v>217</v>
      </c>
      <c r="M23687" t="b">
        <v>1</v>
      </c>
    </row>
    <row r="23688" spans="1:13" x14ac:dyDescent="0.25">
      <c r="A23688">
        <v>1796210</v>
      </c>
      <c r="B23688" s="1" t="s">
        <v>24062</v>
      </c>
      <c r="C23688" s="2">
        <v>44585</v>
      </c>
      <c r="D23688" t="b">
        <v>1</v>
      </c>
      <c r="E23688" t="b">
        <v>0</v>
      </c>
      <c r="F23688" t="b">
        <v>0</v>
      </c>
      <c r="G23688" s="1" t="s">
        <v>29</v>
      </c>
      <c r="H23688">
        <v>75</v>
      </c>
      <c r="I23688">
        <v>12</v>
      </c>
      <c r="J23688" s="1" t="s">
        <v>75</v>
      </c>
      <c r="K23688" s="1" t="s">
        <v>75</v>
      </c>
      <c r="L23688" s="1" t="s">
        <v>16</v>
      </c>
      <c r="M23688" t="b">
        <v>1</v>
      </c>
    </row>
    <row r="23689" spans="1:13" x14ac:dyDescent="0.25">
      <c r="A23689">
        <v>1833820</v>
      </c>
      <c r="B23689" s="1" t="s">
        <v>24063</v>
      </c>
      <c r="C23689" s="2">
        <v>44564</v>
      </c>
      <c r="D23689" t="b">
        <v>1</v>
      </c>
      <c r="E23689" t="b">
        <v>0</v>
      </c>
      <c r="F23689" t="b">
        <v>0</v>
      </c>
      <c r="G23689" s="1" t="s">
        <v>18</v>
      </c>
      <c r="H23689">
        <v>100</v>
      </c>
      <c r="I23689">
        <v>14</v>
      </c>
      <c r="J23689" s="1" t="s">
        <v>91</v>
      </c>
      <c r="K23689" s="1" t="s">
        <v>91</v>
      </c>
      <c r="L23689" s="1" t="s">
        <v>16</v>
      </c>
      <c r="M23689" t="b">
        <v>1</v>
      </c>
    </row>
    <row r="23690" spans="1:13" x14ac:dyDescent="0.25">
      <c r="A23690">
        <v>1836970</v>
      </c>
      <c r="B23690" s="1" t="s">
        <v>24064</v>
      </c>
      <c r="C23690" s="2">
        <v>44642</v>
      </c>
      <c r="D23690" t="b">
        <v>1</v>
      </c>
      <c r="E23690" t="b">
        <v>0</v>
      </c>
      <c r="F23690" t="b">
        <v>0</v>
      </c>
      <c r="G23690" s="1" t="s">
        <v>18</v>
      </c>
      <c r="H23690">
        <v>95</v>
      </c>
      <c r="I23690">
        <v>20</v>
      </c>
      <c r="J23690" s="1" t="s">
        <v>16</v>
      </c>
      <c r="K23690" s="1" t="s">
        <v>16</v>
      </c>
      <c r="L23690" s="1" t="s">
        <v>16</v>
      </c>
      <c r="M23690" t="b">
        <v>1</v>
      </c>
    </row>
    <row r="23691" spans="1:13" x14ac:dyDescent="0.25">
      <c r="A23691">
        <v>1902790</v>
      </c>
      <c r="B23691" s="1" t="s">
        <v>24065</v>
      </c>
      <c r="C23691" s="2">
        <v>44833</v>
      </c>
      <c r="D23691" t="b">
        <v>1</v>
      </c>
      <c r="E23691" t="b">
        <v>0</v>
      </c>
      <c r="F23691" t="b">
        <v>0</v>
      </c>
      <c r="G23691" s="1" t="s">
        <v>29</v>
      </c>
      <c r="H23691">
        <v>77</v>
      </c>
      <c r="I23691">
        <v>114</v>
      </c>
      <c r="J23691" s="1" t="s">
        <v>27</v>
      </c>
      <c r="K23691" s="1" t="s">
        <v>27</v>
      </c>
      <c r="L23691" s="1" t="s">
        <v>16</v>
      </c>
      <c r="M23691" t="b">
        <v>1</v>
      </c>
    </row>
    <row r="23692" spans="1:13" x14ac:dyDescent="0.25">
      <c r="A23692">
        <v>1663990</v>
      </c>
      <c r="B23692" s="1" t="s">
        <v>24066</v>
      </c>
      <c r="C23692" s="2">
        <v>44770</v>
      </c>
      <c r="D23692" t="b">
        <v>1</v>
      </c>
      <c r="E23692" t="b">
        <v>1</v>
      </c>
      <c r="F23692" t="b">
        <v>1</v>
      </c>
      <c r="G23692" s="1" t="s">
        <v>29</v>
      </c>
      <c r="H23692">
        <v>75</v>
      </c>
      <c r="I23692">
        <v>12</v>
      </c>
      <c r="J23692" s="1" t="s">
        <v>223</v>
      </c>
      <c r="K23692" s="1" t="s">
        <v>223</v>
      </c>
      <c r="L23692" s="1" t="s">
        <v>16</v>
      </c>
      <c r="M23692" t="b">
        <v>1</v>
      </c>
    </row>
    <row r="23693" spans="1:13" x14ac:dyDescent="0.25">
      <c r="A23693">
        <v>1929990</v>
      </c>
      <c r="B23693" s="1" t="s">
        <v>24067</v>
      </c>
      <c r="C23693" s="2">
        <v>44743</v>
      </c>
      <c r="D23693" t="b">
        <v>1</v>
      </c>
      <c r="E23693" t="b">
        <v>0</v>
      </c>
      <c r="F23693" t="b">
        <v>0</v>
      </c>
      <c r="G23693" s="1" t="s">
        <v>23</v>
      </c>
      <c r="H23693">
        <v>60</v>
      </c>
      <c r="I23693">
        <v>75</v>
      </c>
      <c r="J23693" s="1" t="s">
        <v>16</v>
      </c>
      <c r="K23693" s="1" t="s">
        <v>16</v>
      </c>
      <c r="L23693" s="1" t="s">
        <v>16</v>
      </c>
      <c r="M23693" t="b">
        <v>1</v>
      </c>
    </row>
    <row r="23694" spans="1:13" x14ac:dyDescent="0.25">
      <c r="A23694">
        <v>1944000</v>
      </c>
      <c r="B23694" s="1" t="s">
        <v>24068</v>
      </c>
      <c r="C23694" s="2">
        <v>44681</v>
      </c>
      <c r="D23694" t="b">
        <v>1</v>
      </c>
      <c r="E23694" t="b">
        <v>0</v>
      </c>
      <c r="F23694" t="b">
        <v>0</v>
      </c>
      <c r="G23694" s="1" t="s">
        <v>18</v>
      </c>
      <c r="H23694">
        <v>100</v>
      </c>
      <c r="I23694">
        <v>20</v>
      </c>
      <c r="J23694" s="1" t="s">
        <v>98</v>
      </c>
      <c r="K23694" s="1" t="s">
        <v>98</v>
      </c>
      <c r="L23694" s="1" t="s">
        <v>16</v>
      </c>
      <c r="M23694" t="b">
        <v>1</v>
      </c>
    </row>
    <row r="23695" spans="1:13" x14ac:dyDescent="0.25">
      <c r="A23695">
        <v>1995840</v>
      </c>
      <c r="B23695" s="1" t="s">
        <v>24069</v>
      </c>
      <c r="C23695" s="2">
        <v>44834</v>
      </c>
      <c r="D23695" t="b">
        <v>1</v>
      </c>
      <c r="E23695" t="b">
        <v>0</v>
      </c>
      <c r="F23695" t="b">
        <v>0</v>
      </c>
      <c r="G23695" s="1" t="s">
        <v>23</v>
      </c>
      <c r="H23695">
        <v>58</v>
      </c>
      <c r="I23695">
        <v>12</v>
      </c>
      <c r="J23695" s="1" t="s">
        <v>27</v>
      </c>
      <c r="K23695" s="1" t="s">
        <v>27</v>
      </c>
      <c r="L23695" s="1" t="s">
        <v>16</v>
      </c>
      <c r="M23695" t="b">
        <v>1</v>
      </c>
    </row>
    <row r="23696" spans="1:13" x14ac:dyDescent="0.25">
      <c r="A23696">
        <v>2074040</v>
      </c>
      <c r="B23696" s="1" t="s">
        <v>24070</v>
      </c>
      <c r="C23696" s="2">
        <v>44776</v>
      </c>
      <c r="D23696" t="b">
        <v>1</v>
      </c>
      <c r="E23696" t="b">
        <v>0</v>
      </c>
      <c r="F23696" t="b">
        <v>0</v>
      </c>
      <c r="G23696" s="1" t="s">
        <v>23</v>
      </c>
      <c r="H23696">
        <v>50</v>
      </c>
      <c r="I23696">
        <v>12</v>
      </c>
      <c r="J23696" s="1" t="s">
        <v>75</v>
      </c>
      <c r="K23696" s="1" t="s">
        <v>75</v>
      </c>
      <c r="L23696" s="1" t="s">
        <v>16</v>
      </c>
      <c r="M23696" t="b">
        <v>1</v>
      </c>
    </row>
    <row r="23697" spans="1:13" x14ac:dyDescent="0.25">
      <c r="A23697">
        <v>2272090</v>
      </c>
      <c r="B23697" s="1" t="s">
        <v>24071</v>
      </c>
      <c r="C23697" s="2">
        <v>44953</v>
      </c>
      <c r="D23697" t="b">
        <v>1</v>
      </c>
      <c r="E23697" t="b">
        <v>0</v>
      </c>
      <c r="F23697" t="b">
        <v>0</v>
      </c>
      <c r="G23697" s="1" t="s">
        <v>18</v>
      </c>
      <c r="H23697">
        <v>87</v>
      </c>
      <c r="I23697">
        <v>41</v>
      </c>
      <c r="J23697" s="1" t="s">
        <v>16</v>
      </c>
      <c r="K23697" s="1" t="s">
        <v>16</v>
      </c>
      <c r="L23697" s="1" t="s">
        <v>16</v>
      </c>
      <c r="M23697" t="b">
        <v>1</v>
      </c>
    </row>
    <row r="23698" spans="1:13" x14ac:dyDescent="0.25">
      <c r="A23698">
        <v>1470900</v>
      </c>
      <c r="B23698" s="1" t="s">
        <v>24072</v>
      </c>
      <c r="C23698" s="2">
        <v>44162</v>
      </c>
      <c r="D23698" t="b">
        <v>1</v>
      </c>
      <c r="E23698" t="b">
        <v>0</v>
      </c>
      <c r="F23698" t="b">
        <v>0</v>
      </c>
      <c r="G23698" s="1" t="s">
        <v>18</v>
      </c>
      <c r="H23698">
        <v>100</v>
      </c>
      <c r="I23698">
        <v>12</v>
      </c>
      <c r="J23698" s="1" t="s">
        <v>98</v>
      </c>
      <c r="K23698" s="1" t="s">
        <v>98</v>
      </c>
      <c r="L23698" s="1" t="s">
        <v>16</v>
      </c>
      <c r="M23698" t="b">
        <v>1</v>
      </c>
    </row>
    <row r="23699" spans="1:13" x14ac:dyDescent="0.25">
      <c r="A23699">
        <v>1490970</v>
      </c>
      <c r="B23699" s="1" t="s">
        <v>24073</v>
      </c>
      <c r="C23699" s="2">
        <v>44192</v>
      </c>
      <c r="D23699" t="b">
        <v>1</v>
      </c>
      <c r="E23699" t="b">
        <v>1</v>
      </c>
      <c r="F23699" t="b">
        <v>0</v>
      </c>
      <c r="G23699" s="1" t="s">
        <v>23</v>
      </c>
      <c r="H23699">
        <v>51</v>
      </c>
      <c r="I23699">
        <v>37</v>
      </c>
      <c r="J23699" s="1" t="s">
        <v>16</v>
      </c>
      <c r="K23699" s="1" t="s">
        <v>16</v>
      </c>
      <c r="L23699" s="1" t="s">
        <v>16</v>
      </c>
      <c r="M23699" t="b">
        <v>1</v>
      </c>
    </row>
    <row r="23700" spans="1:13" x14ac:dyDescent="0.25">
      <c r="A23700">
        <v>1505450</v>
      </c>
      <c r="B23700" s="1" t="s">
        <v>24074</v>
      </c>
      <c r="C23700" s="2">
        <v>44262</v>
      </c>
      <c r="D23700" t="b">
        <v>1</v>
      </c>
      <c r="E23700" t="b">
        <v>0</v>
      </c>
      <c r="F23700" t="b">
        <v>0</v>
      </c>
      <c r="G23700" s="1" t="s">
        <v>18</v>
      </c>
      <c r="H23700">
        <v>100</v>
      </c>
      <c r="I23700">
        <v>11</v>
      </c>
      <c r="J23700" s="1" t="s">
        <v>91</v>
      </c>
      <c r="K23700" s="1" t="s">
        <v>91</v>
      </c>
      <c r="L23700" s="1" t="s">
        <v>16</v>
      </c>
      <c r="M23700" t="b">
        <v>1</v>
      </c>
    </row>
    <row r="23701" spans="1:13" x14ac:dyDescent="0.25">
      <c r="A23701">
        <v>1508730</v>
      </c>
      <c r="B23701" s="1" t="s">
        <v>24075</v>
      </c>
      <c r="C23701" s="2">
        <v>44286</v>
      </c>
      <c r="D23701" t="b">
        <v>1</v>
      </c>
      <c r="E23701" t="b">
        <v>0</v>
      </c>
      <c r="F23701" t="b">
        <v>0</v>
      </c>
      <c r="G23701" s="1" t="s">
        <v>1460</v>
      </c>
      <c r="H23701">
        <v>37</v>
      </c>
      <c r="I23701">
        <v>24</v>
      </c>
      <c r="J23701" s="1" t="s">
        <v>16</v>
      </c>
      <c r="K23701" s="1" t="s">
        <v>16</v>
      </c>
      <c r="L23701" s="1" t="s">
        <v>16</v>
      </c>
      <c r="M23701" t="b">
        <v>1</v>
      </c>
    </row>
    <row r="23702" spans="1:13" x14ac:dyDescent="0.25">
      <c r="A23702">
        <v>1547030</v>
      </c>
      <c r="B23702" s="1" t="s">
        <v>24076</v>
      </c>
      <c r="C23702" s="2">
        <v>44270</v>
      </c>
      <c r="D23702" t="b">
        <v>1</v>
      </c>
      <c r="E23702" t="b">
        <v>0</v>
      </c>
      <c r="F23702" t="b">
        <v>0</v>
      </c>
      <c r="G23702" s="1" t="s">
        <v>18</v>
      </c>
      <c r="H23702">
        <v>85</v>
      </c>
      <c r="I23702">
        <v>20</v>
      </c>
      <c r="J23702" s="1" t="s">
        <v>27</v>
      </c>
      <c r="K23702" s="1" t="s">
        <v>27</v>
      </c>
      <c r="L23702" s="1" t="s">
        <v>16</v>
      </c>
      <c r="M23702" t="b">
        <v>1</v>
      </c>
    </row>
    <row r="23703" spans="1:13" x14ac:dyDescent="0.25">
      <c r="A23703">
        <v>1570790</v>
      </c>
      <c r="B23703" s="1" t="s">
        <v>24077</v>
      </c>
      <c r="C23703" s="2">
        <v>44287</v>
      </c>
      <c r="D23703" t="b">
        <v>1</v>
      </c>
      <c r="E23703" t="b">
        <v>0</v>
      </c>
      <c r="F23703" t="b">
        <v>0</v>
      </c>
      <c r="G23703" s="1" t="s">
        <v>18</v>
      </c>
      <c r="H23703">
        <v>95</v>
      </c>
      <c r="I23703">
        <v>48</v>
      </c>
      <c r="J23703" s="1" t="s">
        <v>91</v>
      </c>
      <c r="K23703" s="1" t="s">
        <v>91</v>
      </c>
      <c r="L23703" s="1" t="s">
        <v>16</v>
      </c>
      <c r="M23703" t="b">
        <v>1</v>
      </c>
    </row>
    <row r="23704" spans="1:13" x14ac:dyDescent="0.25">
      <c r="A23704">
        <v>1582090</v>
      </c>
      <c r="B23704" s="1" t="s">
        <v>24078</v>
      </c>
      <c r="C23704" s="2">
        <v>44309</v>
      </c>
      <c r="D23704" t="b">
        <v>1</v>
      </c>
      <c r="E23704" t="b">
        <v>0</v>
      </c>
      <c r="F23704" t="b">
        <v>0</v>
      </c>
      <c r="G23704" s="1" t="s">
        <v>18</v>
      </c>
      <c r="H23704">
        <v>89</v>
      </c>
      <c r="I23704">
        <v>19</v>
      </c>
      <c r="J23704" s="1" t="s">
        <v>98</v>
      </c>
      <c r="K23704" s="1" t="s">
        <v>91</v>
      </c>
      <c r="L23704" s="1" t="s">
        <v>161</v>
      </c>
      <c r="M23704" t="b">
        <v>1</v>
      </c>
    </row>
    <row r="23705" spans="1:13" x14ac:dyDescent="0.25">
      <c r="A23705">
        <v>1600600</v>
      </c>
      <c r="B23705" s="1" t="s">
        <v>24079</v>
      </c>
      <c r="C23705" s="2">
        <v>44312</v>
      </c>
      <c r="D23705" t="b">
        <v>1</v>
      </c>
      <c r="E23705" t="b">
        <v>0</v>
      </c>
      <c r="F23705" t="b">
        <v>0</v>
      </c>
      <c r="G23705" s="1" t="s">
        <v>23</v>
      </c>
      <c r="H23705">
        <v>68</v>
      </c>
      <c r="I23705">
        <v>16</v>
      </c>
      <c r="J23705" s="1" t="s">
        <v>98</v>
      </c>
      <c r="K23705" s="1" t="s">
        <v>15</v>
      </c>
      <c r="L23705" s="1" t="s">
        <v>217</v>
      </c>
      <c r="M23705" t="b">
        <v>1</v>
      </c>
    </row>
    <row r="23706" spans="1:13" x14ac:dyDescent="0.25">
      <c r="A23706">
        <v>1609310</v>
      </c>
      <c r="B23706" s="1" t="s">
        <v>24080</v>
      </c>
      <c r="C23706" s="2">
        <v>44323</v>
      </c>
      <c r="D23706" t="b">
        <v>1</v>
      </c>
      <c r="E23706" t="b">
        <v>0</v>
      </c>
      <c r="F23706" t="b">
        <v>0</v>
      </c>
      <c r="G23706" s="1" t="s">
        <v>23</v>
      </c>
      <c r="H23706">
        <v>44</v>
      </c>
      <c r="I23706">
        <v>18</v>
      </c>
      <c r="J23706" s="1" t="s">
        <v>98</v>
      </c>
      <c r="K23706" s="1" t="s">
        <v>98</v>
      </c>
      <c r="L23706" s="1" t="s">
        <v>16</v>
      </c>
      <c r="M23706" t="b">
        <v>1</v>
      </c>
    </row>
    <row r="23707" spans="1:13" x14ac:dyDescent="0.25">
      <c r="A23707">
        <v>1635800</v>
      </c>
      <c r="B23707" s="1" t="s">
        <v>20987</v>
      </c>
      <c r="C23707" s="2">
        <v>44452</v>
      </c>
      <c r="D23707" t="b">
        <v>1</v>
      </c>
      <c r="E23707" t="b">
        <v>0</v>
      </c>
      <c r="F23707" t="b">
        <v>0</v>
      </c>
      <c r="G23707" s="1" t="s">
        <v>23</v>
      </c>
      <c r="H23707">
        <v>56</v>
      </c>
      <c r="I23707">
        <v>23</v>
      </c>
      <c r="J23707" s="1" t="s">
        <v>75</v>
      </c>
      <c r="K23707" s="1" t="s">
        <v>75</v>
      </c>
      <c r="L23707" s="1" t="s">
        <v>16</v>
      </c>
      <c r="M23707" t="b">
        <v>1</v>
      </c>
    </row>
    <row r="23708" spans="1:13" x14ac:dyDescent="0.25">
      <c r="A23708">
        <v>1637490</v>
      </c>
      <c r="B23708" s="1" t="s">
        <v>24081</v>
      </c>
      <c r="C23708" s="2">
        <v>44438</v>
      </c>
      <c r="D23708" t="b">
        <v>1</v>
      </c>
      <c r="E23708" t="b">
        <v>0</v>
      </c>
      <c r="F23708" t="b">
        <v>0</v>
      </c>
      <c r="G23708" s="1" t="s">
        <v>18</v>
      </c>
      <c r="H23708">
        <v>85</v>
      </c>
      <c r="I23708">
        <v>20</v>
      </c>
      <c r="J23708" s="1" t="s">
        <v>52</v>
      </c>
      <c r="K23708" s="1" t="s">
        <v>52</v>
      </c>
      <c r="L23708" s="1" t="s">
        <v>16</v>
      </c>
      <c r="M23708" t="b">
        <v>1</v>
      </c>
    </row>
    <row r="23709" spans="1:13" x14ac:dyDescent="0.25">
      <c r="A23709">
        <v>1638310</v>
      </c>
      <c r="B23709" s="1" t="s">
        <v>24082</v>
      </c>
      <c r="C23709" s="2">
        <v>44405</v>
      </c>
      <c r="D23709" t="b">
        <v>1</v>
      </c>
      <c r="E23709" t="b">
        <v>0</v>
      </c>
      <c r="F23709" t="b">
        <v>0</v>
      </c>
      <c r="G23709" s="1" t="s">
        <v>29</v>
      </c>
      <c r="H23709">
        <v>75</v>
      </c>
      <c r="I23709">
        <v>12</v>
      </c>
      <c r="J23709" s="1" t="s">
        <v>16</v>
      </c>
      <c r="K23709" s="1" t="s">
        <v>16</v>
      </c>
      <c r="L23709" s="1" t="s">
        <v>16</v>
      </c>
      <c r="M23709" t="b">
        <v>1</v>
      </c>
    </row>
    <row r="23710" spans="1:13" x14ac:dyDescent="0.25">
      <c r="A23710">
        <v>621010</v>
      </c>
      <c r="B23710" s="1" t="s">
        <v>24083</v>
      </c>
      <c r="C23710" s="2">
        <v>42977</v>
      </c>
      <c r="D23710" t="b">
        <v>1</v>
      </c>
      <c r="E23710" t="b">
        <v>0</v>
      </c>
      <c r="F23710" t="b">
        <v>0</v>
      </c>
      <c r="G23710" s="1" t="s">
        <v>18</v>
      </c>
      <c r="H23710">
        <v>93</v>
      </c>
      <c r="I23710">
        <v>31</v>
      </c>
      <c r="J23710" s="1" t="s">
        <v>37</v>
      </c>
      <c r="K23710" s="1" t="s">
        <v>37</v>
      </c>
      <c r="L23710" s="1" t="s">
        <v>16</v>
      </c>
      <c r="M23710" t="b">
        <v>1</v>
      </c>
    </row>
    <row r="23711" spans="1:13" x14ac:dyDescent="0.25">
      <c r="A23711">
        <v>1679830</v>
      </c>
      <c r="B23711" s="1" t="s">
        <v>24084</v>
      </c>
      <c r="C23711" s="2">
        <v>44578</v>
      </c>
      <c r="D23711" t="b">
        <v>1</v>
      </c>
      <c r="E23711" t="b">
        <v>0</v>
      </c>
      <c r="F23711" t="b">
        <v>0</v>
      </c>
      <c r="G23711" s="1" t="s">
        <v>18</v>
      </c>
      <c r="H23711">
        <v>90</v>
      </c>
      <c r="I23711">
        <v>21</v>
      </c>
      <c r="J23711" s="1" t="s">
        <v>30</v>
      </c>
      <c r="K23711" s="1" t="s">
        <v>30</v>
      </c>
      <c r="L23711" s="1" t="s">
        <v>16</v>
      </c>
      <c r="M23711" t="b">
        <v>1</v>
      </c>
    </row>
    <row r="23712" spans="1:13" x14ac:dyDescent="0.25">
      <c r="A23712">
        <v>1691150</v>
      </c>
      <c r="B23712" s="1" t="s">
        <v>24085</v>
      </c>
      <c r="C23712" s="2">
        <v>44754</v>
      </c>
      <c r="D23712" t="b">
        <v>1</v>
      </c>
      <c r="E23712" t="b">
        <v>0</v>
      </c>
      <c r="F23712" t="b">
        <v>0</v>
      </c>
      <c r="G23712" s="1" t="s">
        <v>23</v>
      </c>
      <c r="H23712">
        <v>42</v>
      </c>
      <c r="I23712">
        <v>14</v>
      </c>
      <c r="J23712" s="1" t="s">
        <v>91</v>
      </c>
      <c r="K23712" s="1" t="s">
        <v>91</v>
      </c>
      <c r="L23712" s="1" t="s">
        <v>16</v>
      </c>
      <c r="M23712" t="b">
        <v>1</v>
      </c>
    </row>
    <row r="23713" spans="1:13" x14ac:dyDescent="0.25">
      <c r="A23713">
        <v>1699130</v>
      </c>
      <c r="B23713" s="1" t="s">
        <v>24086</v>
      </c>
      <c r="C23713" s="2">
        <v>44448</v>
      </c>
      <c r="D23713" t="b">
        <v>1</v>
      </c>
      <c r="E23713" t="b">
        <v>0</v>
      </c>
      <c r="F23713" t="b">
        <v>0</v>
      </c>
      <c r="G23713" s="1" t="s">
        <v>23</v>
      </c>
      <c r="H23713">
        <v>42</v>
      </c>
      <c r="I23713">
        <v>19</v>
      </c>
      <c r="J23713" s="1" t="s">
        <v>91</v>
      </c>
      <c r="K23713" s="1" t="s">
        <v>91</v>
      </c>
      <c r="L23713" s="1" t="s">
        <v>16</v>
      </c>
      <c r="M23713" t="b">
        <v>1</v>
      </c>
    </row>
    <row r="23714" spans="1:13" x14ac:dyDescent="0.25">
      <c r="A23714">
        <v>1703230</v>
      </c>
      <c r="B23714" s="1" t="s">
        <v>24087</v>
      </c>
      <c r="C23714" s="2">
        <v>44414</v>
      </c>
      <c r="D23714" t="b">
        <v>1</v>
      </c>
      <c r="E23714" t="b">
        <v>0</v>
      </c>
      <c r="F23714" t="b">
        <v>0</v>
      </c>
      <c r="G23714" s="1" t="s">
        <v>14</v>
      </c>
      <c r="H23714">
        <v>83</v>
      </c>
      <c r="I23714">
        <v>74</v>
      </c>
      <c r="J23714" s="1" t="s">
        <v>98</v>
      </c>
      <c r="K23714" s="1" t="s">
        <v>98</v>
      </c>
      <c r="L23714" s="1" t="s">
        <v>16</v>
      </c>
      <c r="M23714" t="b">
        <v>1</v>
      </c>
    </row>
    <row r="23715" spans="1:13" x14ac:dyDescent="0.25">
      <c r="A23715">
        <v>6600</v>
      </c>
      <c r="B23715" s="1" t="s">
        <v>24088</v>
      </c>
      <c r="C23715" s="2">
        <v>39127</v>
      </c>
      <c r="D23715" t="b">
        <v>1</v>
      </c>
      <c r="E23715" t="b">
        <v>0</v>
      </c>
      <c r="F23715" t="b">
        <v>0</v>
      </c>
      <c r="G23715" s="1" t="s">
        <v>23</v>
      </c>
      <c r="H23715">
        <v>48</v>
      </c>
      <c r="I23715">
        <v>64</v>
      </c>
      <c r="J23715" s="1" t="s">
        <v>52</v>
      </c>
      <c r="K23715" s="1" t="s">
        <v>52</v>
      </c>
      <c r="L23715" s="1" t="s">
        <v>16</v>
      </c>
      <c r="M23715" t="b">
        <v>1</v>
      </c>
    </row>
    <row r="23716" spans="1:13" x14ac:dyDescent="0.25">
      <c r="A23716">
        <v>17500</v>
      </c>
      <c r="B23716" s="1" t="s">
        <v>24089</v>
      </c>
      <c r="C23716" s="2">
        <v>39724</v>
      </c>
      <c r="D23716" t="b">
        <v>1</v>
      </c>
      <c r="E23716" t="b">
        <v>0</v>
      </c>
      <c r="F23716" t="b">
        <v>1</v>
      </c>
      <c r="G23716" s="1" t="s">
        <v>14</v>
      </c>
      <c r="H23716">
        <v>84</v>
      </c>
      <c r="I23716">
        <v>7386</v>
      </c>
      <c r="J23716" s="1" t="s">
        <v>16</v>
      </c>
      <c r="K23716" s="1" t="s">
        <v>16</v>
      </c>
      <c r="L23716" s="1" t="s">
        <v>16</v>
      </c>
      <c r="M23716" t="b">
        <v>1</v>
      </c>
    </row>
    <row r="23717" spans="1:13" x14ac:dyDescent="0.25">
      <c r="A23717">
        <v>31700</v>
      </c>
      <c r="B23717" s="1" t="s">
        <v>24090</v>
      </c>
      <c r="C23717" s="2">
        <v>39787</v>
      </c>
      <c r="D23717" t="b">
        <v>1</v>
      </c>
      <c r="E23717" t="b">
        <v>0</v>
      </c>
      <c r="F23717" t="b">
        <v>0</v>
      </c>
      <c r="G23717" s="1" t="s">
        <v>14</v>
      </c>
      <c r="H23717">
        <v>87</v>
      </c>
      <c r="I23717">
        <v>233</v>
      </c>
      <c r="J23717" s="1" t="s">
        <v>16</v>
      </c>
      <c r="K23717" s="1" t="s">
        <v>16</v>
      </c>
      <c r="L23717" s="1" t="s">
        <v>16</v>
      </c>
      <c r="M23717" t="b">
        <v>1</v>
      </c>
    </row>
    <row r="23718" spans="1:13" x14ac:dyDescent="0.25">
      <c r="A23718">
        <v>206610</v>
      </c>
      <c r="B23718" s="1" t="s">
        <v>24091</v>
      </c>
      <c r="C23718" s="2">
        <v>40997</v>
      </c>
      <c r="D23718" t="b">
        <v>1</v>
      </c>
      <c r="E23718" t="b">
        <v>1</v>
      </c>
      <c r="F23718" t="b">
        <v>1</v>
      </c>
      <c r="G23718" s="1" t="s">
        <v>1460</v>
      </c>
      <c r="H23718">
        <v>37</v>
      </c>
      <c r="I23718">
        <v>129</v>
      </c>
      <c r="J23718" s="1" t="s">
        <v>15</v>
      </c>
      <c r="K23718" s="1" t="s">
        <v>15</v>
      </c>
      <c r="L23718" s="1" t="s">
        <v>16</v>
      </c>
      <c r="M23718" t="b">
        <v>1</v>
      </c>
    </row>
    <row r="23719" spans="1:13" x14ac:dyDescent="0.25">
      <c r="A23719">
        <v>208640</v>
      </c>
      <c r="B23719" s="1" t="s">
        <v>24092</v>
      </c>
      <c r="C23719" s="2">
        <v>40996</v>
      </c>
      <c r="D23719" t="b">
        <v>1</v>
      </c>
      <c r="E23719" t="b">
        <v>0</v>
      </c>
      <c r="F23719" t="b">
        <v>0</v>
      </c>
      <c r="G23719" s="1" t="s">
        <v>18</v>
      </c>
      <c r="H23719">
        <v>96</v>
      </c>
      <c r="I23719">
        <v>32</v>
      </c>
      <c r="J23719" s="1" t="s">
        <v>15</v>
      </c>
      <c r="K23719" s="1" t="s">
        <v>15</v>
      </c>
      <c r="L23719" s="1" t="s">
        <v>16</v>
      </c>
      <c r="M23719" t="b">
        <v>1</v>
      </c>
    </row>
    <row r="23720" spans="1:13" x14ac:dyDescent="0.25">
      <c r="A23720">
        <v>215246</v>
      </c>
      <c r="B23720" s="1" t="s">
        <v>24093</v>
      </c>
      <c r="C23720" s="2">
        <v>41198</v>
      </c>
      <c r="D23720" t="b">
        <v>1</v>
      </c>
      <c r="E23720" t="b">
        <v>0</v>
      </c>
      <c r="F23720" t="b">
        <v>0</v>
      </c>
      <c r="G23720" s="1" t="s">
        <v>1460</v>
      </c>
      <c r="H23720">
        <v>36</v>
      </c>
      <c r="I23720">
        <v>11</v>
      </c>
      <c r="J23720" s="1" t="s">
        <v>91</v>
      </c>
      <c r="K23720" s="1" t="s">
        <v>91</v>
      </c>
      <c r="L23720" s="1" t="s">
        <v>16</v>
      </c>
      <c r="M23720" t="b">
        <v>1</v>
      </c>
    </row>
    <row r="23721" spans="1:13" x14ac:dyDescent="0.25">
      <c r="A23721">
        <v>222595</v>
      </c>
      <c r="B23721" s="1" t="s">
        <v>24094</v>
      </c>
      <c r="C23721" s="2">
        <v>41514</v>
      </c>
      <c r="D23721" t="b">
        <v>1</v>
      </c>
      <c r="E23721" t="b">
        <v>0</v>
      </c>
      <c r="F23721" t="b">
        <v>0</v>
      </c>
      <c r="G23721" s="1" t="s">
        <v>18</v>
      </c>
      <c r="H23721">
        <v>90</v>
      </c>
      <c r="I23721">
        <v>10</v>
      </c>
      <c r="J23721" s="1" t="s">
        <v>37</v>
      </c>
      <c r="K23721" s="1" t="s">
        <v>37</v>
      </c>
      <c r="L23721" s="1" t="s">
        <v>16</v>
      </c>
      <c r="M23721" t="b">
        <v>1</v>
      </c>
    </row>
    <row r="23722" spans="1:13" x14ac:dyDescent="0.25">
      <c r="A23722">
        <v>321950</v>
      </c>
      <c r="B23722" s="1" t="s">
        <v>24095</v>
      </c>
      <c r="C23722" s="2">
        <v>41982</v>
      </c>
      <c r="D23722" t="b">
        <v>1</v>
      </c>
      <c r="E23722" t="b">
        <v>1</v>
      </c>
      <c r="F23722" t="b">
        <v>1</v>
      </c>
      <c r="G23722" s="1" t="s">
        <v>23</v>
      </c>
      <c r="H23722">
        <v>65</v>
      </c>
      <c r="I23722">
        <v>49</v>
      </c>
      <c r="J23722" s="1" t="s">
        <v>91</v>
      </c>
      <c r="K23722" s="1" t="s">
        <v>91</v>
      </c>
      <c r="L23722" s="1" t="s">
        <v>16</v>
      </c>
      <c r="M23722" t="b">
        <v>1</v>
      </c>
    </row>
    <row r="23723" spans="1:13" x14ac:dyDescent="0.25">
      <c r="A23723">
        <v>327831</v>
      </c>
      <c r="B23723" s="1" t="s">
        <v>24096</v>
      </c>
      <c r="C23723" s="2">
        <v>41942</v>
      </c>
      <c r="D23723" t="b">
        <v>1</v>
      </c>
      <c r="E23723" t="b">
        <v>1</v>
      </c>
      <c r="F23723" t="b">
        <v>1</v>
      </c>
      <c r="G23723" s="1" t="s">
        <v>23</v>
      </c>
      <c r="H23723">
        <v>60</v>
      </c>
      <c r="I23723">
        <v>15</v>
      </c>
      <c r="J23723" s="1" t="s">
        <v>91</v>
      </c>
      <c r="K23723" s="1" t="s">
        <v>91</v>
      </c>
      <c r="L23723" s="1" t="s">
        <v>16</v>
      </c>
      <c r="M23723" t="b">
        <v>1</v>
      </c>
    </row>
    <row r="23724" spans="1:13" x14ac:dyDescent="0.25">
      <c r="A23724">
        <v>334410</v>
      </c>
      <c r="B23724" s="1" t="s">
        <v>24097</v>
      </c>
      <c r="C23724" s="2">
        <v>42215</v>
      </c>
      <c r="D23724" t="b">
        <v>1</v>
      </c>
      <c r="E23724" t="b">
        <v>0</v>
      </c>
      <c r="F23724" t="b">
        <v>0</v>
      </c>
      <c r="G23724" s="1" t="s">
        <v>23</v>
      </c>
      <c r="H23724">
        <v>62</v>
      </c>
      <c r="I23724">
        <v>35</v>
      </c>
      <c r="J23724" s="1" t="s">
        <v>15</v>
      </c>
      <c r="K23724" s="1" t="s">
        <v>15</v>
      </c>
      <c r="L23724" s="1" t="s">
        <v>16</v>
      </c>
      <c r="M23724" t="b">
        <v>1</v>
      </c>
    </row>
    <row r="23725" spans="1:13" x14ac:dyDescent="0.25">
      <c r="A23725">
        <v>341660</v>
      </c>
      <c r="B23725" s="1" t="s">
        <v>24098</v>
      </c>
      <c r="C23725" s="2">
        <v>42156</v>
      </c>
      <c r="D23725" t="b">
        <v>1</v>
      </c>
      <c r="E23725" t="b">
        <v>1</v>
      </c>
      <c r="F23725" t="b">
        <v>0</v>
      </c>
      <c r="G23725" s="1" t="s">
        <v>1460</v>
      </c>
      <c r="H23725">
        <v>37</v>
      </c>
      <c r="I23725">
        <v>62</v>
      </c>
      <c r="J23725" s="1" t="s">
        <v>223</v>
      </c>
      <c r="K23725" s="1" t="s">
        <v>223</v>
      </c>
      <c r="L23725" s="1" t="s">
        <v>16</v>
      </c>
      <c r="M23725" t="b">
        <v>1</v>
      </c>
    </row>
    <row r="23726" spans="1:13" x14ac:dyDescent="0.25">
      <c r="A23726">
        <v>345230</v>
      </c>
      <c r="B23726" s="1" t="s">
        <v>24099</v>
      </c>
      <c r="C23726" s="2">
        <v>43257</v>
      </c>
      <c r="D23726" t="b">
        <v>1</v>
      </c>
      <c r="E23726" t="b">
        <v>0</v>
      </c>
      <c r="F23726" t="b">
        <v>0</v>
      </c>
      <c r="G23726" s="1" t="s">
        <v>23</v>
      </c>
      <c r="H23726">
        <v>63</v>
      </c>
      <c r="I23726">
        <v>141</v>
      </c>
      <c r="J23726" s="1" t="s">
        <v>27</v>
      </c>
      <c r="K23726" s="1" t="s">
        <v>27</v>
      </c>
      <c r="L23726" s="1" t="s">
        <v>16</v>
      </c>
      <c r="M23726" t="b">
        <v>1</v>
      </c>
    </row>
    <row r="23727" spans="1:13" x14ac:dyDescent="0.25">
      <c r="A23727">
        <v>352890</v>
      </c>
      <c r="B23727" s="1" t="s">
        <v>24100</v>
      </c>
      <c r="C23727" s="2">
        <v>42643</v>
      </c>
      <c r="D23727" t="b">
        <v>1</v>
      </c>
      <c r="E23727" t="b">
        <v>1</v>
      </c>
      <c r="F23727" t="b">
        <v>1</v>
      </c>
      <c r="G23727" s="1" t="s">
        <v>29</v>
      </c>
      <c r="H23727">
        <v>79</v>
      </c>
      <c r="I23727">
        <v>571</v>
      </c>
      <c r="J23727" s="1" t="s">
        <v>75</v>
      </c>
      <c r="K23727" s="1" t="s">
        <v>75</v>
      </c>
      <c r="L23727" s="1" t="s">
        <v>16</v>
      </c>
      <c r="M23727" t="b">
        <v>1</v>
      </c>
    </row>
    <row r="23728" spans="1:13" x14ac:dyDescent="0.25">
      <c r="A23728">
        <v>355400</v>
      </c>
      <c r="B23728" s="1" t="s">
        <v>24101</v>
      </c>
      <c r="C23728" s="2">
        <v>42635</v>
      </c>
      <c r="D23728" t="b">
        <v>1</v>
      </c>
      <c r="E23728" t="b">
        <v>0</v>
      </c>
      <c r="F23728" t="b">
        <v>0</v>
      </c>
      <c r="G23728" s="1" t="s">
        <v>29</v>
      </c>
      <c r="H23728">
        <v>71</v>
      </c>
      <c r="I23728">
        <v>261</v>
      </c>
      <c r="J23728" s="1" t="s">
        <v>27</v>
      </c>
      <c r="K23728" s="1" t="s">
        <v>27</v>
      </c>
      <c r="L23728" s="1" t="s">
        <v>16</v>
      </c>
      <c r="M23728" t="b">
        <v>1</v>
      </c>
    </row>
    <row r="23729" spans="1:13" x14ac:dyDescent="0.25">
      <c r="A23729">
        <v>373290</v>
      </c>
      <c r="B23729" s="1" t="s">
        <v>24102</v>
      </c>
      <c r="C23729" s="2">
        <v>42150</v>
      </c>
      <c r="D23729" t="b">
        <v>1</v>
      </c>
      <c r="E23729" t="b">
        <v>1</v>
      </c>
      <c r="F23729" t="b">
        <v>1</v>
      </c>
      <c r="G23729" s="1" t="s">
        <v>23</v>
      </c>
      <c r="H23729">
        <v>51</v>
      </c>
      <c r="I23729">
        <v>78</v>
      </c>
      <c r="J23729" s="1" t="s">
        <v>19</v>
      </c>
      <c r="K23729" s="1" t="s">
        <v>19</v>
      </c>
      <c r="L23729" s="1" t="s">
        <v>16</v>
      </c>
      <c r="M23729" t="b">
        <v>1</v>
      </c>
    </row>
    <row r="23730" spans="1:13" x14ac:dyDescent="0.25">
      <c r="A23730">
        <v>381310</v>
      </c>
      <c r="B23730" s="1" t="s">
        <v>24103</v>
      </c>
      <c r="C23730" s="2">
        <v>42465</v>
      </c>
      <c r="D23730" t="b">
        <v>1</v>
      </c>
      <c r="E23730" t="b">
        <v>0</v>
      </c>
      <c r="F23730" t="b">
        <v>0</v>
      </c>
      <c r="G23730" s="1" t="s">
        <v>29</v>
      </c>
      <c r="H23730">
        <v>78</v>
      </c>
      <c r="I23730">
        <v>14</v>
      </c>
      <c r="J23730" s="1" t="s">
        <v>15</v>
      </c>
      <c r="K23730" s="1" t="s">
        <v>15</v>
      </c>
      <c r="L23730" s="1" t="s">
        <v>16</v>
      </c>
      <c r="M23730" t="b">
        <v>1</v>
      </c>
    </row>
    <row r="23731" spans="1:13" x14ac:dyDescent="0.25">
      <c r="A23731">
        <v>636580</v>
      </c>
      <c r="B23731" s="1" t="s">
        <v>24104</v>
      </c>
      <c r="C23731" s="2">
        <v>42884</v>
      </c>
      <c r="D23731" t="b">
        <v>1</v>
      </c>
      <c r="E23731" t="b">
        <v>0</v>
      </c>
      <c r="F23731" t="b">
        <v>0</v>
      </c>
      <c r="G23731" s="1" t="s">
        <v>29</v>
      </c>
      <c r="H23731">
        <v>70</v>
      </c>
      <c r="I23731">
        <v>51</v>
      </c>
      <c r="J23731" s="1" t="s">
        <v>16</v>
      </c>
      <c r="K23731" s="1" t="s">
        <v>16</v>
      </c>
      <c r="L23731" s="1" t="s">
        <v>16</v>
      </c>
      <c r="M23731" t="b">
        <v>1</v>
      </c>
    </row>
    <row r="23732" spans="1:13" x14ac:dyDescent="0.25">
      <c r="A23732">
        <v>383620</v>
      </c>
      <c r="B23732" s="1" t="s">
        <v>24105</v>
      </c>
      <c r="C23732" s="2">
        <v>42193</v>
      </c>
      <c r="D23732" t="b">
        <v>1</v>
      </c>
      <c r="E23732" t="b">
        <v>1</v>
      </c>
      <c r="F23732" t="b">
        <v>0</v>
      </c>
      <c r="G23732" s="1" t="s">
        <v>1460</v>
      </c>
      <c r="H23732">
        <v>24</v>
      </c>
      <c r="I23732">
        <v>25</v>
      </c>
      <c r="J23732" s="1" t="s">
        <v>19</v>
      </c>
      <c r="K23732" s="1" t="s">
        <v>19</v>
      </c>
      <c r="L23732" s="1" t="s">
        <v>16</v>
      </c>
      <c r="M23732" t="b">
        <v>1</v>
      </c>
    </row>
    <row r="23733" spans="1:13" x14ac:dyDescent="0.25">
      <c r="A23733">
        <v>383710</v>
      </c>
      <c r="B23733" s="1" t="s">
        <v>24106</v>
      </c>
      <c r="C23733" s="2">
        <v>42220</v>
      </c>
      <c r="D23733" t="b">
        <v>1</v>
      </c>
      <c r="E23733" t="b">
        <v>0</v>
      </c>
      <c r="F23733" t="b">
        <v>0</v>
      </c>
      <c r="G23733" s="1" t="s">
        <v>1460</v>
      </c>
      <c r="H23733">
        <v>38</v>
      </c>
      <c r="I23733">
        <v>31</v>
      </c>
      <c r="J23733" s="1" t="s">
        <v>394</v>
      </c>
      <c r="K23733" s="1" t="s">
        <v>394</v>
      </c>
      <c r="L23733" s="1" t="s">
        <v>16</v>
      </c>
      <c r="M23733" t="b">
        <v>1</v>
      </c>
    </row>
    <row r="23734" spans="1:13" x14ac:dyDescent="0.25">
      <c r="A23734">
        <v>408120</v>
      </c>
      <c r="B23734" s="1" t="s">
        <v>24107</v>
      </c>
      <c r="C23734" s="2">
        <v>42310</v>
      </c>
      <c r="D23734" t="b">
        <v>1</v>
      </c>
      <c r="E23734" t="b">
        <v>1</v>
      </c>
      <c r="F23734" t="b">
        <v>0</v>
      </c>
      <c r="G23734" s="1" t="s">
        <v>23</v>
      </c>
      <c r="H23734">
        <v>68</v>
      </c>
      <c r="I23734">
        <v>325</v>
      </c>
      <c r="J23734" s="1" t="s">
        <v>223</v>
      </c>
      <c r="K23734" s="1" t="s">
        <v>223</v>
      </c>
      <c r="L23734" s="1" t="s">
        <v>16</v>
      </c>
      <c r="M23734" t="b">
        <v>1</v>
      </c>
    </row>
    <row r="23735" spans="1:13" x14ac:dyDescent="0.25">
      <c r="A23735">
        <v>424260</v>
      </c>
      <c r="B23735" s="1" t="s">
        <v>24108</v>
      </c>
      <c r="C23735" s="2">
        <v>42429</v>
      </c>
      <c r="D23735" t="b">
        <v>1</v>
      </c>
      <c r="E23735" t="b">
        <v>0</v>
      </c>
      <c r="F23735" t="b">
        <v>0</v>
      </c>
      <c r="G23735" s="1" t="s">
        <v>23</v>
      </c>
      <c r="H23735">
        <v>64</v>
      </c>
      <c r="I23735">
        <v>73</v>
      </c>
      <c r="J23735" s="1" t="s">
        <v>32</v>
      </c>
      <c r="K23735" s="1" t="s">
        <v>32</v>
      </c>
      <c r="L23735" s="1" t="s">
        <v>16</v>
      </c>
      <c r="M23735" t="b">
        <v>1</v>
      </c>
    </row>
    <row r="23736" spans="1:13" x14ac:dyDescent="0.25">
      <c r="A23736">
        <v>429160</v>
      </c>
      <c r="B23736" s="1" t="s">
        <v>24109</v>
      </c>
      <c r="C23736" s="2">
        <v>42419</v>
      </c>
      <c r="D23736" t="b">
        <v>1</v>
      </c>
      <c r="E23736" t="b">
        <v>0</v>
      </c>
      <c r="F23736" t="b">
        <v>0</v>
      </c>
      <c r="G23736" s="1" t="s">
        <v>23</v>
      </c>
      <c r="H23736">
        <v>61</v>
      </c>
      <c r="I23736">
        <v>21</v>
      </c>
      <c r="J23736" s="1" t="s">
        <v>16</v>
      </c>
      <c r="K23736" s="1" t="s">
        <v>16</v>
      </c>
      <c r="L23736" s="1" t="s">
        <v>16</v>
      </c>
      <c r="M23736" t="b">
        <v>1</v>
      </c>
    </row>
    <row r="23737" spans="1:13" x14ac:dyDescent="0.25">
      <c r="A23737">
        <v>436690</v>
      </c>
      <c r="B23737" s="1" t="s">
        <v>24110</v>
      </c>
      <c r="C23737" s="2">
        <v>43207</v>
      </c>
      <c r="D23737" t="b">
        <v>1</v>
      </c>
      <c r="E23737" t="b">
        <v>0</v>
      </c>
      <c r="F23737" t="b">
        <v>0</v>
      </c>
      <c r="G23737" s="1" t="s">
        <v>23</v>
      </c>
      <c r="H23737">
        <v>68</v>
      </c>
      <c r="I23737">
        <v>22</v>
      </c>
      <c r="J23737" s="1" t="s">
        <v>37</v>
      </c>
      <c r="K23737" s="1" t="s">
        <v>37</v>
      </c>
      <c r="L23737" s="1" t="s">
        <v>16</v>
      </c>
      <c r="M23737" t="b">
        <v>1</v>
      </c>
    </row>
    <row r="23738" spans="1:13" x14ac:dyDescent="0.25">
      <c r="A23738">
        <v>449090</v>
      </c>
      <c r="B23738" s="1" t="s">
        <v>24111</v>
      </c>
      <c r="C23738" s="2">
        <v>42474</v>
      </c>
      <c r="D23738" t="b">
        <v>1</v>
      </c>
      <c r="E23738" t="b">
        <v>1</v>
      </c>
      <c r="F23738" t="b">
        <v>1</v>
      </c>
      <c r="G23738" s="1" t="s">
        <v>29</v>
      </c>
      <c r="H23738">
        <v>78</v>
      </c>
      <c r="I23738">
        <v>82</v>
      </c>
      <c r="J23738" s="1" t="s">
        <v>98</v>
      </c>
      <c r="K23738" s="1" t="s">
        <v>98</v>
      </c>
      <c r="L23738" s="1" t="s">
        <v>16</v>
      </c>
      <c r="M23738" t="b">
        <v>1</v>
      </c>
    </row>
    <row r="23739" spans="1:13" x14ac:dyDescent="0.25">
      <c r="A23739">
        <v>459260</v>
      </c>
      <c r="B23739" s="1" t="s">
        <v>24112</v>
      </c>
      <c r="C23739" s="2">
        <v>42465</v>
      </c>
      <c r="D23739" t="b">
        <v>1</v>
      </c>
      <c r="E23739" t="b">
        <v>0</v>
      </c>
      <c r="F23739" t="b">
        <v>0</v>
      </c>
      <c r="G23739" s="1" t="s">
        <v>23</v>
      </c>
      <c r="H23739">
        <v>56</v>
      </c>
      <c r="I23739">
        <v>25</v>
      </c>
      <c r="J23739" s="1" t="s">
        <v>30</v>
      </c>
      <c r="K23739" s="1" t="s">
        <v>30</v>
      </c>
      <c r="L23739" s="1" t="s">
        <v>16</v>
      </c>
      <c r="M23739" t="b">
        <v>1</v>
      </c>
    </row>
    <row r="23740" spans="1:13" x14ac:dyDescent="0.25">
      <c r="A23740">
        <v>461320</v>
      </c>
      <c r="B23740" s="1" t="s">
        <v>24113</v>
      </c>
      <c r="C23740" s="2">
        <v>42793</v>
      </c>
      <c r="D23740" t="b">
        <v>1</v>
      </c>
      <c r="E23740" t="b">
        <v>0</v>
      </c>
      <c r="F23740" t="b">
        <v>0</v>
      </c>
      <c r="G23740" s="1" t="s">
        <v>23</v>
      </c>
      <c r="H23740">
        <v>56</v>
      </c>
      <c r="I23740">
        <v>16</v>
      </c>
      <c r="J23740" s="1" t="s">
        <v>16</v>
      </c>
      <c r="K23740" s="1" t="s">
        <v>16</v>
      </c>
      <c r="L23740" s="1" t="s">
        <v>16</v>
      </c>
      <c r="M23740" t="b">
        <v>1</v>
      </c>
    </row>
    <row r="23741" spans="1:13" x14ac:dyDescent="0.25">
      <c r="A23741">
        <v>461490</v>
      </c>
      <c r="B23741" s="1" t="s">
        <v>24114</v>
      </c>
      <c r="C23741" s="2">
        <v>42558</v>
      </c>
      <c r="D23741" t="b">
        <v>1</v>
      </c>
      <c r="E23741" t="b">
        <v>0</v>
      </c>
      <c r="F23741" t="b">
        <v>0</v>
      </c>
      <c r="G23741" s="1" t="s">
        <v>23</v>
      </c>
      <c r="H23741">
        <v>56</v>
      </c>
      <c r="I23741">
        <v>112</v>
      </c>
      <c r="J23741" s="1" t="s">
        <v>19</v>
      </c>
      <c r="K23741" s="1" t="s">
        <v>19</v>
      </c>
      <c r="L23741" s="1" t="s">
        <v>16</v>
      </c>
      <c r="M23741" t="b">
        <v>1</v>
      </c>
    </row>
    <row r="23742" spans="1:13" x14ac:dyDescent="0.25">
      <c r="A23742">
        <v>496530</v>
      </c>
      <c r="B23742" s="1" t="s">
        <v>24115</v>
      </c>
      <c r="C23742" s="2">
        <v>42559</v>
      </c>
      <c r="D23742" t="b">
        <v>1</v>
      </c>
      <c r="E23742" t="b">
        <v>1</v>
      </c>
      <c r="F23742" t="b">
        <v>0</v>
      </c>
      <c r="G23742" s="1" t="s">
        <v>23</v>
      </c>
      <c r="H23742">
        <v>63</v>
      </c>
      <c r="I23742">
        <v>22</v>
      </c>
      <c r="J23742" s="1" t="s">
        <v>91</v>
      </c>
      <c r="K23742" s="1" t="s">
        <v>91</v>
      </c>
      <c r="L23742" s="1" t="s">
        <v>16</v>
      </c>
      <c r="M23742" t="b">
        <v>1</v>
      </c>
    </row>
    <row r="23743" spans="1:13" x14ac:dyDescent="0.25">
      <c r="A23743">
        <v>508950</v>
      </c>
      <c r="B23743" s="1" t="s">
        <v>24116</v>
      </c>
      <c r="C23743" s="2">
        <v>42585</v>
      </c>
      <c r="D23743" t="b">
        <v>1</v>
      </c>
      <c r="E23743" t="b">
        <v>0</v>
      </c>
      <c r="F23743" t="b">
        <v>0</v>
      </c>
      <c r="G23743" s="1" t="s">
        <v>23</v>
      </c>
      <c r="H23743">
        <v>61</v>
      </c>
      <c r="I23743">
        <v>13</v>
      </c>
      <c r="J23743" s="1" t="s">
        <v>91</v>
      </c>
      <c r="K23743" s="1" t="s">
        <v>91</v>
      </c>
      <c r="L23743" s="1" t="s">
        <v>16</v>
      </c>
      <c r="M23743" t="b">
        <v>1</v>
      </c>
    </row>
    <row r="23744" spans="1:13" x14ac:dyDescent="0.25">
      <c r="A23744">
        <v>510610</v>
      </c>
      <c r="B23744" s="1" t="s">
        <v>24117</v>
      </c>
      <c r="C23744" s="2">
        <v>42592</v>
      </c>
      <c r="D23744" t="b">
        <v>1</v>
      </c>
      <c r="E23744" t="b">
        <v>1</v>
      </c>
      <c r="F23744" t="b">
        <v>0</v>
      </c>
      <c r="G23744" s="1" t="s">
        <v>29</v>
      </c>
      <c r="H23744">
        <v>71</v>
      </c>
      <c r="I23744">
        <v>14</v>
      </c>
      <c r="J23744" s="1" t="s">
        <v>91</v>
      </c>
      <c r="K23744" s="1" t="s">
        <v>91</v>
      </c>
      <c r="L23744" s="1" t="s">
        <v>16</v>
      </c>
      <c r="M23744" t="b">
        <v>1</v>
      </c>
    </row>
    <row r="23745" spans="1:13" x14ac:dyDescent="0.25">
      <c r="A23745">
        <v>522200</v>
      </c>
      <c r="B23745" s="1" t="s">
        <v>24118</v>
      </c>
      <c r="C23745" s="2">
        <v>42657</v>
      </c>
      <c r="D23745" t="b">
        <v>1</v>
      </c>
      <c r="E23745" t="b">
        <v>0</v>
      </c>
      <c r="F23745" t="b">
        <v>0</v>
      </c>
      <c r="G23745" s="1" t="s">
        <v>1460</v>
      </c>
      <c r="H23745">
        <v>31</v>
      </c>
      <c r="I23745">
        <v>22</v>
      </c>
      <c r="J23745" s="1" t="s">
        <v>15</v>
      </c>
      <c r="K23745" s="1" t="s">
        <v>15</v>
      </c>
      <c r="L23745" s="1" t="s">
        <v>16</v>
      </c>
      <c r="M23745" t="b">
        <v>1</v>
      </c>
    </row>
    <row r="23746" spans="1:13" x14ac:dyDescent="0.25">
      <c r="A23746">
        <v>548900</v>
      </c>
      <c r="B23746" s="1" t="s">
        <v>24119</v>
      </c>
      <c r="C23746" s="2">
        <v>42717</v>
      </c>
      <c r="D23746" t="b">
        <v>1</v>
      </c>
      <c r="E23746" t="b">
        <v>0</v>
      </c>
      <c r="F23746" t="b">
        <v>0</v>
      </c>
      <c r="G23746" s="1" t="s">
        <v>14</v>
      </c>
      <c r="H23746">
        <v>81</v>
      </c>
      <c r="I23746">
        <v>53</v>
      </c>
      <c r="J23746" s="1" t="s">
        <v>21</v>
      </c>
      <c r="K23746" s="1" t="s">
        <v>21</v>
      </c>
      <c r="L23746" s="1" t="s">
        <v>16</v>
      </c>
      <c r="M23746" t="b">
        <v>1</v>
      </c>
    </row>
    <row r="23747" spans="1:13" x14ac:dyDescent="0.25">
      <c r="A23747">
        <v>550332</v>
      </c>
      <c r="B23747" s="1" t="s">
        <v>24120</v>
      </c>
      <c r="C23747" s="2">
        <v>42718</v>
      </c>
      <c r="D23747" t="b">
        <v>1</v>
      </c>
      <c r="E23747" t="b">
        <v>0</v>
      </c>
      <c r="F23747" t="b">
        <v>0</v>
      </c>
      <c r="G23747" s="1" t="s">
        <v>18</v>
      </c>
      <c r="H23747">
        <v>90</v>
      </c>
      <c r="I23747">
        <v>11</v>
      </c>
      <c r="J23747" s="1" t="s">
        <v>91</v>
      </c>
      <c r="K23747" s="1" t="s">
        <v>91</v>
      </c>
      <c r="L23747" s="1" t="s">
        <v>16</v>
      </c>
      <c r="M23747" t="b">
        <v>1</v>
      </c>
    </row>
    <row r="23748" spans="1:13" x14ac:dyDescent="0.25">
      <c r="A23748">
        <v>569687</v>
      </c>
      <c r="B23748" s="1" t="s">
        <v>24121</v>
      </c>
      <c r="C23748" s="2">
        <v>42822</v>
      </c>
      <c r="D23748" t="b">
        <v>1</v>
      </c>
      <c r="E23748" t="b">
        <v>0</v>
      </c>
      <c r="F23748" t="b">
        <v>0</v>
      </c>
      <c r="G23748" s="1" t="s">
        <v>18</v>
      </c>
      <c r="H23748">
        <v>92</v>
      </c>
      <c r="I23748">
        <v>13</v>
      </c>
      <c r="J23748" s="1" t="s">
        <v>30</v>
      </c>
      <c r="K23748" s="1" t="s">
        <v>30</v>
      </c>
      <c r="L23748" s="1" t="s">
        <v>16</v>
      </c>
      <c r="M23748" t="b">
        <v>1</v>
      </c>
    </row>
    <row r="23749" spans="1:13" x14ac:dyDescent="0.25">
      <c r="A23749">
        <v>575760</v>
      </c>
      <c r="B23749" s="1" t="s">
        <v>24122</v>
      </c>
      <c r="C23749" s="2">
        <v>42762</v>
      </c>
      <c r="D23749" t="b">
        <v>1</v>
      </c>
      <c r="E23749" t="b">
        <v>0</v>
      </c>
      <c r="F23749" t="b">
        <v>0</v>
      </c>
      <c r="G23749" s="1" t="s">
        <v>23</v>
      </c>
      <c r="H23749">
        <v>55</v>
      </c>
      <c r="I23749">
        <v>34</v>
      </c>
      <c r="J23749" s="1" t="s">
        <v>19</v>
      </c>
      <c r="K23749" s="1" t="s">
        <v>19</v>
      </c>
      <c r="L23749" s="1" t="s">
        <v>16</v>
      </c>
      <c r="M23749" t="b">
        <v>1</v>
      </c>
    </row>
    <row r="23750" spans="1:13" x14ac:dyDescent="0.25">
      <c r="A23750">
        <v>576660</v>
      </c>
      <c r="B23750" s="1" t="s">
        <v>24123</v>
      </c>
      <c r="C23750" s="2">
        <v>42783</v>
      </c>
      <c r="D23750" t="b">
        <v>1</v>
      </c>
      <c r="E23750" t="b">
        <v>0</v>
      </c>
      <c r="F23750" t="b">
        <v>1</v>
      </c>
      <c r="G23750" s="1" t="s">
        <v>23</v>
      </c>
      <c r="H23750">
        <v>43</v>
      </c>
      <c r="I23750">
        <v>16</v>
      </c>
      <c r="J23750" s="1" t="s">
        <v>98</v>
      </c>
      <c r="K23750" s="1" t="s">
        <v>98</v>
      </c>
      <c r="L23750" s="1" t="s">
        <v>16</v>
      </c>
      <c r="M23750" t="b">
        <v>1</v>
      </c>
    </row>
    <row r="23751" spans="1:13" x14ac:dyDescent="0.25">
      <c r="A23751">
        <v>580950</v>
      </c>
      <c r="B23751" s="1" t="s">
        <v>24124</v>
      </c>
      <c r="C23751" s="2">
        <v>42839</v>
      </c>
      <c r="D23751" t="b">
        <v>1</v>
      </c>
      <c r="E23751" t="b">
        <v>1</v>
      </c>
      <c r="F23751" t="b">
        <v>0</v>
      </c>
      <c r="G23751" s="1" t="s">
        <v>1460</v>
      </c>
      <c r="H23751">
        <v>37</v>
      </c>
      <c r="I23751">
        <v>16</v>
      </c>
      <c r="J23751" s="1" t="s">
        <v>52</v>
      </c>
      <c r="K23751" s="1" t="s">
        <v>52</v>
      </c>
      <c r="L23751" s="1" t="s">
        <v>16</v>
      </c>
      <c r="M23751" t="b">
        <v>1</v>
      </c>
    </row>
    <row r="23752" spans="1:13" x14ac:dyDescent="0.25">
      <c r="A23752">
        <v>582370</v>
      </c>
      <c r="B23752" s="1" t="s">
        <v>24125</v>
      </c>
      <c r="C23752" s="2">
        <v>42810</v>
      </c>
      <c r="D23752" t="b">
        <v>1</v>
      </c>
      <c r="E23752" t="b">
        <v>0</v>
      </c>
      <c r="F23752" t="b">
        <v>0</v>
      </c>
      <c r="G23752" s="1" t="s">
        <v>18</v>
      </c>
      <c r="H23752">
        <v>90</v>
      </c>
      <c r="I23752">
        <v>20</v>
      </c>
      <c r="J23752" s="1" t="s">
        <v>19</v>
      </c>
      <c r="K23752" s="1" t="s">
        <v>19</v>
      </c>
      <c r="L23752" s="1" t="s">
        <v>16</v>
      </c>
      <c r="M23752" t="b">
        <v>1</v>
      </c>
    </row>
    <row r="23753" spans="1:13" x14ac:dyDescent="0.25">
      <c r="A23753">
        <v>596470</v>
      </c>
      <c r="B23753" s="1" t="s">
        <v>24126</v>
      </c>
      <c r="C23753" s="2">
        <v>42783</v>
      </c>
      <c r="D23753" t="b">
        <v>1</v>
      </c>
      <c r="E23753" t="b">
        <v>0</v>
      </c>
      <c r="F23753" t="b">
        <v>0</v>
      </c>
      <c r="G23753" s="1" t="s">
        <v>18</v>
      </c>
      <c r="H23753">
        <v>97</v>
      </c>
      <c r="I23753">
        <v>40</v>
      </c>
      <c r="J23753" s="1" t="s">
        <v>16</v>
      </c>
      <c r="K23753" s="1" t="s">
        <v>16</v>
      </c>
      <c r="L23753" s="1" t="s">
        <v>16</v>
      </c>
      <c r="M23753" t="b">
        <v>1</v>
      </c>
    </row>
    <row r="23754" spans="1:13" x14ac:dyDescent="0.25">
      <c r="A23754">
        <v>597900</v>
      </c>
      <c r="B23754" s="1" t="s">
        <v>24127</v>
      </c>
      <c r="C23754" s="2">
        <v>43398</v>
      </c>
      <c r="D23754" t="b">
        <v>1</v>
      </c>
      <c r="E23754" t="b">
        <v>1</v>
      </c>
      <c r="F23754" t="b">
        <v>1</v>
      </c>
      <c r="G23754" s="1" t="s">
        <v>18</v>
      </c>
      <c r="H23754">
        <v>87</v>
      </c>
      <c r="I23754">
        <v>16</v>
      </c>
      <c r="J23754" s="1" t="s">
        <v>27</v>
      </c>
      <c r="K23754" s="1" t="s">
        <v>27</v>
      </c>
      <c r="L23754" s="1" t="s">
        <v>16</v>
      </c>
      <c r="M23754" t="b">
        <v>1</v>
      </c>
    </row>
    <row r="23755" spans="1:13" x14ac:dyDescent="0.25">
      <c r="A23755">
        <v>1691440</v>
      </c>
      <c r="B23755" s="1" t="s">
        <v>24128</v>
      </c>
      <c r="C23755" s="2">
        <v>44404</v>
      </c>
      <c r="D23755" t="b">
        <v>0</v>
      </c>
      <c r="E23755" t="b">
        <v>0</v>
      </c>
      <c r="F23755" t="b">
        <v>0</v>
      </c>
      <c r="G23755" s="1" t="s">
        <v>18</v>
      </c>
      <c r="H23755">
        <v>100</v>
      </c>
      <c r="I23755">
        <v>11</v>
      </c>
      <c r="J23755" s="1" t="s">
        <v>21</v>
      </c>
      <c r="K23755" s="1" t="s">
        <v>21</v>
      </c>
      <c r="L23755" s="1" t="s">
        <v>16</v>
      </c>
      <c r="M23755" t="b">
        <v>1</v>
      </c>
    </row>
    <row r="23756" spans="1:13" x14ac:dyDescent="0.25">
      <c r="A23756">
        <v>691590</v>
      </c>
      <c r="B23756" s="1" t="s">
        <v>24129</v>
      </c>
      <c r="C23756" s="2">
        <v>43256</v>
      </c>
      <c r="D23756" t="b">
        <v>1</v>
      </c>
      <c r="E23756" t="b">
        <v>0</v>
      </c>
      <c r="F23756" t="b">
        <v>0</v>
      </c>
      <c r="G23756" s="1" t="s">
        <v>23</v>
      </c>
      <c r="H23756">
        <v>47</v>
      </c>
      <c r="I23756">
        <v>19</v>
      </c>
      <c r="J23756" s="1" t="s">
        <v>27</v>
      </c>
      <c r="K23756" s="1" t="s">
        <v>27</v>
      </c>
      <c r="L23756" s="1" t="s">
        <v>16</v>
      </c>
      <c r="M23756" t="b">
        <v>1</v>
      </c>
    </row>
    <row r="23757" spans="1:13" x14ac:dyDescent="0.25">
      <c r="A23757">
        <v>713680</v>
      </c>
      <c r="B23757" s="1" t="s">
        <v>24130</v>
      </c>
      <c r="C23757" s="2">
        <v>43005</v>
      </c>
      <c r="D23757" t="b">
        <v>1</v>
      </c>
      <c r="E23757" t="b">
        <v>0</v>
      </c>
      <c r="F23757" t="b">
        <v>0</v>
      </c>
      <c r="G23757" s="1" t="s">
        <v>23</v>
      </c>
      <c r="H23757">
        <v>57</v>
      </c>
      <c r="I23757">
        <v>76</v>
      </c>
      <c r="J23757" s="1" t="s">
        <v>30</v>
      </c>
      <c r="K23757" s="1" t="s">
        <v>30</v>
      </c>
      <c r="L23757" s="1" t="s">
        <v>16</v>
      </c>
      <c r="M23757" t="b">
        <v>1</v>
      </c>
    </row>
    <row r="23758" spans="1:13" x14ac:dyDescent="0.25">
      <c r="A23758">
        <v>751260</v>
      </c>
      <c r="B23758" s="1" t="s">
        <v>24131</v>
      </c>
      <c r="C23758" s="2">
        <v>43080</v>
      </c>
      <c r="D23758" t="b">
        <v>1</v>
      </c>
      <c r="E23758" t="b">
        <v>0</v>
      </c>
      <c r="F23758" t="b">
        <v>0</v>
      </c>
      <c r="G23758" s="1" t="s">
        <v>18</v>
      </c>
      <c r="H23758">
        <v>100</v>
      </c>
      <c r="I23758">
        <v>14</v>
      </c>
      <c r="J23758" s="1" t="s">
        <v>16</v>
      </c>
      <c r="K23758" s="1" t="s">
        <v>16</v>
      </c>
      <c r="L23758" s="1" t="s">
        <v>16</v>
      </c>
      <c r="M23758" t="b">
        <v>1</v>
      </c>
    </row>
    <row r="23759" spans="1:13" x14ac:dyDescent="0.25">
      <c r="A23759">
        <v>768050</v>
      </c>
      <c r="B23759" s="1" t="s">
        <v>24132</v>
      </c>
      <c r="C23759" s="2">
        <v>43236</v>
      </c>
      <c r="D23759" t="b">
        <v>1</v>
      </c>
      <c r="E23759" t="b">
        <v>1</v>
      </c>
      <c r="F23759" t="b">
        <v>0</v>
      </c>
      <c r="G23759" s="1" t="s">
        <v>23</v>
      </c>
      <c r="H23759">
        <v>63</v>
      </c>
      <c r="I23759">
        <v>11</v>
      </c>
      <c r="J23759" s="1" t="s">
        <v>15</v>
      </c>
      <c r="K23759" s="1" t="s">
        <v>15</v>
      </c>
      <c r="L23759" s="1" t="s">
        <v>16</v>
      </c>
      <c r="M23759" t="b">
        <v>1</v>
      </c>
    </row>
    <row r="23760" spans="1:13" x14ac:dyDescent="0.25">
      <c r="A23760">
        <v>785750</v>
      </c>
      <c r="B23760" s="1" t="s">
        <v>24133</v>
      </c>
      <c r="C23760" s="2">
        <v>43132</v>
      </c>
      <c r="D23760" t="b">
        <v>1</v>
      </c>
      <c r="E23760" t="b">
        <v>0</v>
      </c>
      <c r="F23760" t="b">
        <v>0</v>
      </c>
      <c r="G23760" s="1" t="s">
        <v>18</v>
      </c>
      <c r="H23760">
        <v>82</v>
      </c>
      <c r="I23760">
        <v>23</v>
      </c>
      <c r="J23760" s="1" t="s">
        <v>37</v>
      </c>
      <c r="K23760" s="1" t="s">
        <v>37</v>
      </c>
      <c r="L23760" s="1" t="s">
        <v>16</v>
      </c>
      <c r="M23760" t="b">
        <v>1</v>
      </c>
    </row>
    <row r="23761" spans="1:13" x14ac:dyDescent="0.25">
      <c r="A23761">
        <v>806470</v>
      </c>
      <c r="B23761" s="1" t="s">
        <v>24134</v>
      </c>
      <c r="C23761" s="2">
        <v>43203</v>
      </c>
      <c r="D23761" t="b">
        <v>1</v>
      </c>
      <c r="E23761" t="b">
        <v>0</v>
      </c>
      <c r="F23761" t="b">
        <v>0</v>
      </c>
      <c r="G23761" s="1" t="s">
        <v>23</v>
      </c>
      <c r="H23761">
        <v>55</v>
      </c>
      <c r="I23761">
        <v>18</v>
      </c>
      <c r="J23761" s="1" t="s">
        <v>3644</v>
      </c>
      <c r="K23761" s="1" t="s">
        <v>98</v>
      </c>
      <c r="L23761" s="1" t="s">
        <v>600</v>
      </c>
      <c r="M23761" t="b">
        <v>1</v>
      </c>
    </row>
    <row r="23762" spans="1:13" x14ac:dyDescent="0.25">
      <c r="A23762">
        <v>832510</v>
      </c>
      <c r="B23762" s="1" t="s">
        <v>24135</v>
      </c>
      <c r="C23762" s="2">
        <v>43219</v>
      </c>
      <c r="D23762" t="b">
        <v>1</v>
      </c>
      <c r="E23762" t="b">
        <v>0</v>
      </c>
      <c r="F23762" t="b">
        <v>0</v>
      </c>
      <c r="G23762" s="1" t="s">
        <v>29</v>
      </c>
      <c r="H23762">
        <v>70</v>
      </c>
      <c r="I23762">
        <v>10</v>
      </c>
      <c r="J23762" s="1" t="s">
        <v>16</v>
      </c>
      <c r="K23762" s="1" t="s">
        <v>16</v>
      </c>
      <c r="L23762" s="1" t="s">
        <v>16</v>
      </c>
      <c r="M23762" t="b">
        <v>1</v>
      </c>
    </row>
    <row r="23763" spans="1:13" x14ac:dyDescent="0.25">
      <c r="A23763">
        <v>857900</v>
      </c>
      <c r="B23763" s="1" t="s">
        <v>24136</v>
      </c>
      <c r="C23763" s="2">
        <v>43350</v>
      </c>
      <c r="D23763" t="b">
        <v>1</v>
      </c>
      <c r="E23763" t="b">
        <v>1</v>
      </c>
      <c r="F23763" t="b">
        <v>1</v>
      </c>
      <c r="G23763" s="1" t="s">
        <v>29</v>
      </c>
      <c r="H23763">
        <v>78</v>
      </c>
      <c r="I23763">
        <v>23</v>
      </c>
      <c r="J23763" s="1" t="s">
        <v>16</v>
      </c>
      <c r="K23763" s="1" t="s">
        <v>16</v>
      </c>
      <c r="L23763" s="1" t="s">
        <v>16</v>
      </c>
      <c r="M23763" t="b">
        <v>1</v>
      </c>
    </row>
    <row r="23764" spans="1:13" x14ac:dyDescent="0.25">
      <c r="A23764">
        <v>880780</v>
      </c>
      <c r="B23764" s="1" t="s">
        <v>24137</v>
      </c>
      <c r="C23764" s="2">
        <v>43272</v>
      </c>
      <c r="D23764" t="b">
        <v>1</v>
      </c>
      <c r="E23764" t="b">
        <v>0</v>
      </c>
      <c r="F23764" t="b">
        <v>0</v>
      </c>
      <c r="G23764" s="1" t="s">
        <v>23</v>
      </c>
      <c r="H23764">
        <v>66</v>
      </c>
      <c r="I23764">
        <v>15</v>
      </c>
      <c r="J23764" s="1" t="s">
        <v>98</v>
      </c>
      <c r="K23764" s="1" t="s">
        <v>98</v>
      </c>
      <c r="L23764" s="1" t="s">
        <v>16</v>
      </c>
      <c r="M23764" t="b">
        <v>1</v>
      </c>
    </row>
    <row r="23765" spans="1:13" x14ac:dyDescent="0.25">
      <c r="A23765">
        <v>897300</v>
      </c>
      <c r="B23765" s="1" t="s">
        <v>24138</v>
      </c>
      <c r="C23765" s="2">
        <v>43692</v>
      </c>
      <c r="D23765" t="b">
        <v>1</v>
      </c>
      <c r="E23765" t="b">
        <v>0</v>
      </c>
      <c r="F23765" t="b">
        <v>0</v>
      </c>
      <c r="G23765" s="1" t="s">
        <v>29</v>
      </c>
      <c r="H23765">
        <v>71</v>
      </c>
      <c r="I23765">
        <v>46</v>
      </c>
      <c r="J23765" s="1" t="s">
        <v>98</v>
      </c>
      <c r="K23765" s="1" t="s">
        <v>98</v>
      </c>
      <c r="L23765" s="1" t="s">
        <v>16</v>
      </c>
      <c r="M23765" t="b">
        <v>1</v>
      </c>
    </row>
    <row r="23766" spans="1:13" x14ac:dyDescent="0.25">
      <c r="A23766">
        <v>921430</v>
      </c>
      <c r="B23766" s="1" t="s">
        <v>24139</v>
      </c>
      <c r="C23766" s="2">
        <v>43543</v>
      </c>
      <c r="D23766" t="b">
        <v>1</v>
      </c>
      <c r="E23766" t="b">
        <v>0</v>
      </c>
      <c r="F23766" t="b">
        <v>0</v>
      </c>
      <c r="G23766" s="1" t="s">
        <v>14</v>
      </c>
      <c r="H23766">
        <v>92</v>
      </c>
      <c r="I23766">
        <v>53</v>
      </c>
      <c r="J23766" s="1" t="s">
        <v>19</v>
      </c>
      <c r="K23766" s="1" t="s">
        <v>19</v>
      </c>
      <c r="L23766" s="1" t="s">
        <v>16</v>
      </c>
      <c r="M23766" t="b">
        <v>1</v>
      </c>
    </row>
    <row r="23767" spans="1:13" x14ac:dyDescent="0.25">
      <c r="A23767">
        <v>921520</v>
      </c>
      <c r="B23767" s="1" t="s">
        <v>24140</v>
      </c>
      <c r="C23767" s="2">
        <v>43350</v>
      </c>
      <c r="D23767" t="b">
        <v>1</v>
      </c>
      <c r="E23767" t="b">
        <v>0</v>
      </c>
      <c r="F23767" t="b">
        <v>0</v>
      </c>
      <c r="G23767" s="1" t="s">
        <v>29</v>
      </c>
      <c r="H23767">
        <v>75</v>
      </c>
      <c r="I23767">
        <v>29</v>
      </c>
      <c r="J23767" s="1" t="s">
        <v>16</v>
      </c>
      <c r="K23767" s="1" t="s">
        <v>16</v>
      </c>
      <c r="L23767" s="1" t="s">
        <v>16</v>
      </c>
      <c r="M23767" t="b">
        <v>1</v>
      </c>
    </row>
    <row r="23768" spans="1:13" x14ac:dyDescent="0.25">
      <c r="A23768">
        <v>929440</v>
      </c>
      <c r="B23768" s="1" t="s">
        <v>24141</v>
      </c>
      <c r="C23768" s="2">
        <v>43437</v>
      </c>
      <c r="D23768" t="b">
        <v>1</v>
      </c>
      <c r="E23768" t="b">
        <v>0</v>
      </c>
      <c r="F23768" t="b">
        <v>0</v>
      </c>
      <c r="G23768" s="1" t="s">
        <v>18</v>
      </c>
      <c r="H23768">
        <v>84</v>
      </c>
      <c r="I23768">
        <v>13</v>
      </c>
      <c r="J23768" s="1" t="s">
        <v>30</v>
      </c>
      <c r="K23768" s="1" t="s">
        <v>30</v>
      </c>
      <c r="L23768" s="1" t="s">
        <v>16</v>
      </c>
      <c r="M23768" t="b">
        <v>1</v>
      </c>
    </row>
    <row r="23769" spans="1:13" x14ac:dyDescent="0.25">
      <c r="A23769">
        <v>940870</v>
      </c>
      <c r="B23769" s="1" t="s">
        <v>24142</v>
      </c>
      <c r="C23769" s="2">
        <v>43855</v>
      </c>
      <c r="D23769" t="b">
        <v>1</v>
      </c>
      <c r="E23769" t="b">
        <v>0</v>
      </c>
      <c r="F23769" t="b">
        <v>0</v>
      </c>
      <c r="G23769" s="1" t="s">
        <v>29</v>
      </c>
      <c r="H23769">
        <v>72</v>
      </c>
      <c r="I23769">
        <v>36</v>
      </c>
      <c r="J23769" s="1" t="s">
        <v>21</v>
      </c>
      <c r="K23769" s="1" t="s">
        <v>21</v>
      </c>
      <c r="L23769" s="1" t="s">
        <v>16</v>
      </c>
      <c r="M23769" t="b">
        <v>1</v>
      </c>
    </row>
    <row r="23770" spans="1:13" x14ac:dyDescent="0.25">
      <c r="A23770">
        <v>946610</v>
      </c>
      <c r="B23770" s="1" t="s">
        <v>24143</v>
      </c>
      <c r="C23770" s="2">
        <v>43398</v>
      </c>
      <c r="D23770" t="b">
        <v>1</v>
      </c>
      <c r="E23770" t="b">
        <v>0</v>
      </c>
      <c r="F23770" t="b">
        <v>0</v>
      </c>
      <c r="G23770" s="1" t="s">
        <v>14</v>
      </c>
      <c r="H23770">
        <v>92</v>
      </c>
      <c r="I23770">
        <v>256</v>
      </c>
      <c r="J23770" s="1" t="s">
        <v>27</v>
      </c>
      <c r="K23770" s="1" t="s">
        <v>27</v>
      </c>
      <c r="L23770" s="1" t="s">
        <v>16</v>
      </c>
      <c r="M23770" t="b">
        <v>1</v>
      </c>
    </row>
    <row r="23771" spans="1:13" x14ac:dyDescent="0.25">
      <c r="A23771">
        <v>999760</v>
      </c>
      <c r="B23771" s="1" t="s">
        <v>24144</v>
      </c>
      <c r="C23771" s="2">
        <v>43462</v>
      </c>
      <c r="D23771" t="b">
        <v>1</v>
      </c>
      <c r="E23771" t="b">
        <v>0</v>
      </c>
      <c r="F23771" t="b">
        <v>0</v>
      </c>
      <c r="G23771" s="1" t="s">
        <v>29</v>
      </c>
      <c r="H23771">
        <v>73</v>
      </c>
      <c r="I23771">
        <v>26</v>
      </c>
      <c r="J23771" s="1" t="s">
        <v>16</v>
      </c>
      <c r="K23771" s="1" t="s">
        <v>16</v>
      </c>
      <c r="L23771" s="1" t="s">
        <v>16</v>
      </c>
      <c r="M23771" t="b">
        <v>1</v>
      </c>
    </row>
    <row r="23772" spans="1:13" x14ac:dyDescent="0.25">
      <c r="A23772">
        <v>1009910</v>
      </c>
      <c r="B23772" s="1" t="s">
        <v>24145</v>
      </c>
      <c r="C23772" s="2">
        <v>43488</v>
      </c>
      <c r="D23772" t="b">
        <v>1</v>
      </c>
      <c r="E23772" t="b">
        <v>0</v>
      </c>
      <c r="F23772" t="b">
        <v>0</v>
      </c>
      <c r="G23772" s="1" t="s">
        <v>23</v>
      </c>
      <c r="H23772">
        <v>50</v>
      </c>
      <c r="I23772">
        <v>16</v>
      </c>
      <c r="J23772" s="1" t="s">
        <v>16</v>
      </c>
      <c r="K23772" s="1" t="s">
        <v>16</v>
      </c>
      <c r="L23772" s="1" t="s">
        <v>16</v>
      </c>
      <c r="M23772" t="b">
        <v>1</v>
      </c>
    </row>
    <row r="23773" spans="1:13" x14ac:dyDescent="0.25">
      <c r="A23773">
        <v>1056420</v>
      </c>
      <c r="B23773" s="1" t="s">
        <v>24146</v>
      </c>
      <c r="C23773" s="2">
        <v>43587</v>
      </c>
      <c r="D23773" t="b">
        <v>1</v>
      </c>
      <c r="E23773" t="b">
        <v>0</v>
      </c>
      <c r="F23773" t="b">
        <v>0</v>
      </c>
      <c r="G23773" s="1" t="s">
        <v>1460</v>
      </c>
      <c r="H23773">
        <v>36</v>
      </c>
      <c r="I23773">
        <v>11</v>
      </c>
      <c r="J23773" s="1" t="s">
        <v>15</v>
      </c>
      <c r="K23773" s="1" t="s">
        <v>15</v>
      </c>
      <c r="L23773" s="1" t="s">
        <v>16</v>
      </c>
      <c r="M23773" t="b">
        <v>1</v>
      </c>
    </row>
    <row r="23774" spans="1:13" x14ac:dyDescent="0.25">
      <c r="A23774">
        <v>1079200</v>
      </c>
      <c r="B23774" s="1" t="s">
        <v>24147</v>
      </c>
      <c r="C23774" s="2">
        <v>44678</v>
      </c>
      <c r="D23774" t="b">
        <v>1</v>
      </c>
      <c r="E23774" t="b">
        <v>0</v>
      </c>
      <c r="F23774" t="b">
        <v>0</v>
      </c>
      <c r="G23774" s="1" t="s">
        <v>23</v>
      </c>
      <c r="H23774">
        <v>65</v>
      </c>
      <c r="I23774">
        <v>95</v>
      </c>
      <c r="J23774" s="1" t="s">
        <v>21</v>
      </c>
      <c r="K23774" s="1" t="s">
        <v>21</v>
      </c>
      <c r="L23774" s="1" t="s">
        <v>16</v>
      </c>
      <c r="M23774" t="b">
        <v>1</v>
      </c>
    </row>
    <row r="23775" spans="1:13" x14ac:dyDescent="0.25">
      <c r="A23775">
        <v>1080770</v>
      </c>
      <c r="B23775" s="1" t="s">
        <v>24148</v>
      </c>
      <c r="C23775" s="2">
        <v>43599</v>
      </c>
      <c r="D23775" t="b">
        <v>1</v>
      </c>
      <c r="E23775" t="b">
        <v>1</v>
      </c>
      <c r="F23775" t="b">
        <v>0</v>
      </c>
      <c r="G23775" s="1" t="s">
        <v>14</v>
      </c>
      <c r="H23775">
        <v>86</v>
      </c>
      <c r="I23775">
        <v>172</v>
      </c>
      <c r="J23775" s="1" t="s">
        <v>16</v>
      </c>
      <c r="K23775" s="1" t="s">
        <v>16</v>
      </c>
      <c r="L23775" s="1" t="s">
        <v>16</v>
      </c>
      <c r="M23775" t="b">
        <v>1</v>
      </c>
    </row>
    <row r="23776" spans="1:13" x14ac:dyDescent="0.25">
      <c r="A23776">
        <v>1115450</v>
      </c>
      <c r="B23776" s="1" t="s">
        <v>24149</v>
      </c>
      <c r="C23776" s="2">
        <v>43887</v>
      </c>
      <c r="D23776" t="b">
        <v>1</v>
      </c>
      <c r="E23776" t="b">
        <v>0</v>
      </c>
      <c r="F23776" t="b">
        <v>0</v>
      </c>
      <c r="G23776" s="1" t="s">
        <v>29</v>
      </c>
      <c r="H23776">
        <v>73</v>
      </c>
      <c r="I23776">
        <v>268</v>
      </c>
      <c r="J23776" s="1" t="s">
        <v>15</v>
      </c>
      <c r="K23776" s="1" t="s">
        <v>15</v>
      </c>
      <c r="L23776" s="1" t="s">
        <v>16</v>
      </c>
      <c r="M23776" t="b">
        <v>1</v>
      </c>
    </row>
    <row r="23777" spans="1:13" x14ac:dyDescent="0.25">
      <c r="A23777">
        <v>1120090</v>
      </c>
      <c r="B23777" s="1" t="s">
        <v>24150</v>
      </c>
      <c r="C23777" s="2">
        <v>43690</v>
      </c>
      <c r="D23777" t="b">
        <v>1</v>
      </c>
      <c r="E23777" t="b">
        <v>0</v>
      </c>
      <c r="F23777" t="b">
        <v>0</v>
      </c>
      <c r="G23777" s="1" t="s">
        <v>18</v>
      </c>
      <c r="H23777">
        <v>91</v>
      </c>
      <c r="I23777">
        <v>24</v>
      </c>
      <c r="J23777" s="1" t="s">
        <v>16</v>
      </c>
      <c r="K23777" s="1" t="s">
        <v>16</v>
      </c>
      <c r="L23777" s="1" t="s">
        <v>16</v>
      </c>
      <c r="M23777" t="b">
        <v>1</v>
      </c>
    </row>
    <row r="23778" spans="1:13" x14ac:dyDescent="0.25">
      <c r="A23778">
        <v>1123610</v>
      </c>
      <c r="B23778" s="1" t="s">
        <v>24151</v>
      </c>
      <c r="C23778" s="2">
        <v>43980</v>
      </c>
      <c r="D23778" t="b">
        <v>1</v>
      </c>
      <c r="E23778" t="b">
        <v>0</v>
      </c>
      <c r="F23778" t="b">
        <v>0</v>
      </c>
      <c r="G23778" s="1" t="s">
        <v>23</v>
      </c>
      <c r="H23778">
        <v>47</v>
      </c>
      <c r="I23778">
        <v>17</v>
      </c>
      <c r="J23778" s="1" t="s">
        <v>104</v>
      </c>
      <c r="K23778" s="1" t="s">
        <v>104</v>
      </c>
      <c r="L23778" s="1" t="s">
        <v>16</v>
      </c>
      <c r="M23778" t="b">
        <v>1</v>
      </c>
    </row>
    <row r="23779" spans="1:13" x14ac:dyDescent="0.25">
      <c r="A23779">
        <v>1124530</v>
      </c>
      <c r="B23779" s="1" t="s">
        <v>24152</v>
      </c>
      <c r="C23779" s="2">
        <v>43682</v>
      </c>
      <c r="D23779" t="b">
        <v>1</v>
      </c>
      <c r="E23779" t="b">
        <v>0</v>
      </c>
      <c r="F23779" t="b">
        <v>0</v>
      </c>
      <c r="G23779" s="1" t="s">
        <v>23</v>
      </c>
      <c r="H23779">
        <v>40</v>
      </c>
      <c r="I23779">
        <v>22</v>
      </c>
      <c r="J23779" s="1" t="s">
        <v>37</v>
      </c>
      <c r="K23779" s="1" t="s">
        <v>37</v>
      </c>
      <c r="L23779" s="1" t="s">
        <v>16</v>
      </c>
      <c r="M23779" t="b">
        <v>1</v>
      </c>
    </row>
    <row r="23780" spans="1:13" x14ac:dyDescent="0.25">
      <c r="A23780">
        <v>1132410</v>
      </c>
      <c r="B23780" s="1" t="s">
        <v>24153</v>
      </c>
      <c r="C23780" s="2">
        <v>43692</v>
      </c>
      <c r="D23780" t="b">
        <v>1</v>
      </c>
      <c r="E23780" t="b">
        <v>0</v>
      </c>
      <c r="F23780" t="b">
        <v>0</v>
      </c>
      <c r="G23780" s="1" t="s">
        <v>1460</v>
      </c>
      <c r="H23780">
        <v>35</v>
      </c>
      <c r="I23780">
        <v>53</v>
      </c>
      <c r="J23780" s="1" t="s">
        <v>19</v>
      </c>
      <c r="K23780" s="1" t="s">
        <v>19</v>
      </c>
      <c r="L23780" s="1" t="s">
        <v>16</v>
      </c>
      <c r="M23780" t="b">
        <v>1</v>
      </c>
    </row>
    <row r="23781" spans="1:13" x14ac:dyDescent="0.25">
      <c r="A23781">
        <v>1166730</v>
      </c>
      <c r="B23781" s="1" t="s">
        <v>24154</v>
      </c>
      <c r="C23781" s="2">
        <v>43969</v>
      </c>
      <c r="D23781" t="b">
        <v>1</v>
      </c>
      <c r="E23781" t="b">
        <v>0</v>
      </c>
      <c r="F23781" t="b">
        <v>1</v>
      </c>
      <c r="G23781" s="1" t="s">
        <v>29</v>
      </c>
      <c r="H23781">
        <v>72</v>
      </c>
      <c r="I23781">
        <v>22</v>
      </c>
      <c r="J23781" s="1" t="s">
        <v>30</v>
      </c>
      <c r="K23781" s="1" t="s">
        <v>30</v>
      </c>
      <c r="L23781" s="1" t="s">
        <v>16</v>
      </c>
      <c r="M23781" t="b">
        <v>1</v>
      </c>
    </row>
    <row r="23782" spans="1:13" x14ac:dyDescent="0.25">
      <c r="A23782">
        <v>1167020</v>
      </c>
      <c r="B23782" s="1" t="s">
        <v>24155</v>
      </c>
      <c r="C23782" s="2">
        <v>43755</v>
      </c>
      <c r="D23782" t="b">
        <v>1</v>
      </c>
      <c r="E23782" t="b">
        <v>0</v>
      </c>
      <c r="F23782" t="b">
        <v>0</v>
      </c>
      <c r="G23782" s="1" t="s">
        <v>23</v>
      </c>
      <c r="H23782">
        <v>61</v>
      </c>
      <c r="I23782">
        <v>13</v>
      </c>
      <c r="J23782" s="1" t="s">
        <v>16</v>
      </c>
      <c r="K23782" s="1" t="s">
        <v>16</v>
      </c>
      <c r="L23782" s="1" t="s">
        <v>16</v>
      </c>
      <c r="M23782" t="b">
        <v>1</v>
      </c>
    </row>
    <row r="23783" spans="1:13" x14ac:dyDescent="0.25">
      <c r="A23783">
        <v>1190400</v>
      </c>
      <c r="B23783" s="1" t="s">
        <v>24156</v>
      </c>
      <c r="C23783" s="2">
        <v>43970</v>
      </c>
      <c r="D23783" t="b">
        <v>1</v>
      </c>
      <c r="E23783" t="b">
        <v>0</v>
      </c>
      <c r="F23783" t="b">
        <v>0</v>
      </c>
      <c r="G23783" s="1" t="s">
        <v>14</v>
      </c>
      <c r="H23783">
        <v>85</v>
      </c>
      <c r="I23783">
        <v>426</v>
      </c>
      <c r="J23783" s="1" t="s">
        <v>399</v>
      </c>
      <c r="K23783" s="1" t="s">
        <v>279</v>
      </c>
      <c r="L23783" s="1" t="s">
        <v>622</v>
      </c>
      <c r="M23783" t="b">
        <v>1</v>
      </c>
    </row>
    <row r="23784" spans="1:13" x14ac:dyDescent="0.25">
      <c r="A23784">
        <v>1195620</v>
      </c>
      <c r="B23784" s="1" t="s">
        <v>24157</v>
      </c>
      <c r="C23784" s="2">
        <v>43826</v>
      </c>
      <c r="D23784" t="b">
        <v>1</v>
      </c>
      <c r="E23784" t="b">
        <v>0</v>
      </c>
      <c r="F23784" t="b">
        <v>0</v>
      </c>
      <c r="G23784" s="1" t="s">
        <v>29</v>
      </c>
      <c r="H23784">
        <v>72</v>
      </c>
      <c r="I23784">
        <v>11</v>
      </c>
      <c r="J23784" s="1" t="s">
        <v>91</v>
      </c>
      <c r="K23784" s="1" t="s">
        <v>91</v>
      </c>
      <c r="L23784" s="1" t="s">
        <v>16</v>
      </c>
      <c r="M23784" t="b">
        <v>1</v>
      </c>
    </row>
    <row r="23785" spans="1:13" x14ac:dyDescent="0.25">
      <c r="A23785">
        <v>1207840</v>
      </c>
      <c r="B23785" s="1" t="s">
        <v>24158</v>
      </c>
      <c r="C23785" s="2">
        <v>43889</v>
      </c>
      <c r="D23785" t="b">
        <v>1</v>
      </c>
      <c r="E23785" t="b">
        <v>1</v>
      </c>
      <c r="F23785" t="b">
        <v>0</v>
      </c>
      <c r="G23785" s="1" t="s">
        <v>18</v>
      </c>
      <c r="H23785">
        <v>100</v>
      </c>
      <c r="I23785">
        <v>11</v>
      </c>
      <c r="J23785" s="1" t="s">
        <v>30</v>
      </c>
      <c r="K23785" s="1" t="s">
        <v>30</v>
      </c>
      <c r="L23785" s="1" t="s">
        <v>16</v>
      </c>
      <c r="M23785" t="b">
        <v>1</v>
      </c>
    </row>
    <row r="23786" spans="1:13" x14ac:dyDescent="0.25">
      <c r="A23786">
        <v>1217720</v>
      </c>
      <c r="B23786" s="1" t="s">
        <v>24159</v>
      </c>
      <c r="C23786" s="2">
        <v>44028</v>
      </c>
      <c r="D23786" t="b">
        <v>1</v>
      </c>
      <c r="E23786" t="b">
        <v>0</v>
      </c>
      <c r="F23786" t="b">
        <v>0</v>
      </c>
      <c r="G23786" s="1" t="s">
        <v>18</v>
      </c>
      <c r="H23786">
        <v>97</v>
      </c>
      <c r="I23786">
        <v>46</v>
      </c>
      <c r="J23786" s="1" t="s">
        <v>27</v>
      </c>
      <c r="K23786" s="1" t="s">
        <v>27</v>
      </c>
      <c r="L23786" s="1" t="s">
        <v>16</v>
      </c>
      <c r="M23786" t="b">
        <v>1</v>
      </c>
    </row>
    <row r="23787" spans="1:13" x14ac:dyDescent="0.25">
      <c r="A23787">
        <v>1232590</v>
      </c>
      <c r="B23787" s="1" t="s">
        <v>24160</v>
      </c>
      <c r="C23787" s="2">
        <v>43881</v>
      </c>
      <c r="D23787" t="b">
        <v>1</v>
      </c>
      <c r="E23787" t="b">
        <v>1</v>
      </c>
      <c r="F23787" t="b">
        <v>1</v>
      </c>
      <c r="G23787" s="1" t="s">
        <v>29</v>
      </c>
      <c r="H23787">
        <v>75</v>
      </c>
      <c r="I23787">
        <v>78</v>
      </c>
      <c r="J23787" s="1" t="s">
        <v>21</v>
      </c>
      <c r="K23787" s="1" t="s">
        <v>21</v>
      </c>
      <c r="L23787" s="1" t="s">
        <v>16</v>
      </c>
      <c r="M23787" t="b">
        <v>1</v>
      </c>
    </row>
    <row r="23788" spans="1:13" x14ac:dyDescent="0.25">
      <c r="A23788">
        <v>1236450</v>
      </c>
      <c r="B23788" s="1" t="s">
        <v>24161</v>
      </c>
      <c r="C23788" s="2">
        <v>43887</v>
      </c>
      <c r="D23788" t="b">
        <v>1</v>
      </c>
      <c r="E23788" t="b">
        <v>0</v>
      </c>
      <c r="F23788" t="b">
        <v>0</v>
      </c>
      <c r="G23788" s="1" t="s">
        <v>29</v>
      </c>
      <c r="H23788">
        <v>75</v>
      </c>
      <c r="I23788">
        <v>12</v>
      </c>
      <c r="J23788" s="1" t="s">
        <v>32</v>
      </c>
      <c r="K23788" s="1" t="s">
        <v>32</v>
      </c>
      <c r="L23788" s="1" t="s">
        <v>16</v>
      </c>
      <c r="M23788" t="b">
        <v>1</v>
      </c>
    </row>
    <row r="23789" spans="1:13" x14ac:dyDescent="0.25">
      <c r="A23789">
        <v>1287230</v>
      </c>
      <c r="B23789" s="1" t="s">
        <v>24162</v>
      </c>
      <c r="C23789" s="2">
        <v>44043</v>
      </c>
      <c r="D23789" t="b">
        <v>1</v>
      </c>
      <c r="E23789" t="b">
        <v>0</v>
      </c>
      <c r="F23789" t="b">
        <v>0</v>
      </c>
      <c r="G23789" s="1" t="s">
        <v>23</v>
      </c>
      <c r="H23789">
        <v>54</v>
      </c>
      <c r="I23789">
        <v>11</v>
      </c>
      <c r="J23789" s="1" t="s">
        <v>91</v>
      </c>
      <c r="K23789" s="1" t="s">
        <v>91</v>
      </c>
      <c r="L23789" s="1" t="s">
        <v>16</v>
      </c>
      <c r="M23789" t="b">
        <v>1</v>
      </c>
    </row>
    <row r="23790" spans="1:13" x14ac:dyDescent="0.25">
      <c r="A23790">
        <v>1330330</v>
      </c>
      <c r="B23790" s="1" t="s">
        <v>24163</v>
      </c>
      <c r="C23790" s="2">
        <v>44112</v>
      </c>
      <c r="D23790" t="b">
        <v>1</v>
      </c>
      <c r="E23790" t="b">
        <v>0</v>
      </c>
      <c r="F23790" t="b">
        <v>0</v>
      </c>
      <c r="G23790" s="1" t="s">
        <v>18</v>
      </c>
      <c r="H23790">
        <v>86</v>
      </c>
      <c r="I23790">
        <v>23</v>
      </c>
      <c r="J23790" s="1" t="s">
        <v>52</v>
      </c>
      <c r="K23790" s="1" t="s">
        <v>27</v>
      </c>
      <c r="L23790" s="1" t="s">
        <v>161</v>
      </c>
      <c r="M23790" t="b">
        <v>1</v>
      </c>
    </row>
    <row r="23791" spans="1:13" x14ac:dyDescent="0.25">
      <c r="A23791">
        <v>1381290</v>
      </c>
      <c r="B23791" s="1" t="s">
        <v>24164</v>
      </c>
      <c r="C23791" s="2">
        <v>44088</v>
      </c>
      <c r="D23791" t="b">
        <v>1</v>
      </c>
      <c r="E23791" t="b">
        <v>0</v>
      </c>
      <c r="F23791" t="b">
        <v>0</v>
      </c>
      <c r="G23791" s="1" t="s">
        <v>29</v>
      </c>
      <c r="H23791">
        <v>78</v>
      </c>
      <c r="I23791">
        <v>23</v>
      </c>
      <c r="J23791" s="1" t="s">
        <v>98</v>
      </c>
      <c r="K23791" s="1" t="s">
        <v>98</v>
      </c>
      <c r="L23791" s="1" t="s">
        <v>16</v>
      </c>
      <c r="M23791" t="b">
        <v>1</v>
      </c>
    </row>
    <row r="23792" spans="1:13" x14ac:dyDescent="0.25">
      <c r="A23792">
        <v>1422220</v>
      </c>
      <c r="B23792" s="1" t="s">
        <v>24165</v>
      </c>
      <c r="C23792" s="2">
        <v>44448</v>
      </c>
      <c r="D23792" t="b">
        <v>1</v>
      </c>
      <c r="E23792" t="b">
        <v>1</v>
      </c>
      <c r="F23792" t="b">
        <v>1</v>
      </c>
      <c r="G23792" s="1" t="s">
        <v>18</v>
      </c>
      <c r="H23792">
        <v>100</v>
      </c>
      <c r="I23792">
        <v>12</v>
      </c>
      <c r="J23792" s="1" t="s">
        <v>19</v>
      </c>
      <c r="K23792" s="1" t="s">
        <v>19</v>
      </c>
      <c r="L23792" s="1" t="s">
        <v>16</v>
      </c>
      <c r="M23792" t="b">
        <v>1</v>
      </c>
    </row>
    <row r="23793" spans="1:13" x14ac:dyDescent="0.25">
      <c r="A23793">
        <v>1457140</v>
      </c>
      <c r="B23793" s="1" t="s">
        <v>24166</v>
      </c>
      <c r="C23793" s="2">
        <v>44246</v>
      </c>
      <c r="D23793" t="b">
        <v>1</v>
      </c>
      <c r="E23793" t="b">
        <v>0</v>
      </c>
      <c r="F23793" t="b">
        <v>0</v>
      </c>
      <c r="G23793" s="1" t="s">
        <v>23</v>
      </c>
      <c r="H23793">
        <v>57</v>
      </c>
      <c r="I23793">
        <v>28</v>
      </c>
      <c r="J23793" s="1" t="s">
        <v>16</v>
      </c>
      <c r="K23793" s="1" t="s">
        <v>16</v>
      </c>
      <c r="L23793" s="1" t="s">
        <v>16</v>
      </c>
      <c r="M23793" t="b">
        <v>1</v>
      </c>
    </row>
    <row r="23794" spans="1:13" x14ac:dyDescent="0.25">
      <c r="A23794">
        <v>1464290</v>
      </c>
      <c r="B23794" s="1" t="s">
        <v>24167</v>
      </c>
      <c r="C23794" s="2">
        <v>44515</v>
      </c>
      <c r="D23794" t="b">
        <v>1</v>
      </c>
      <c r="E23794" t="b">
        <v>1</v>
      </c>
      <c r="F23794" t="b">
        <v>0</v>
      </c>
      <c r="G23794" s="1" t="s">
        <v>18</v>
      </c>
      <c r="H23794">
        <v>90</v>
      </c>
      <c r="I23794">
        <v>10</v>
      </c>
      <c r="J23794" s="1" t="s">
        <v>30</v>
      </c>
      <c r="K23794" s="1" t="s">
        <v>30</v>
      </c>
      <c r="L23794" s="1" t="s">
        <v>16</v>
      </c>
      <c r="M23794" t="b">
        <v>1</v>
      </c>
    </row>
    <row r="23795" spans="1:13" x14ac:dyDescent="0.25">
      <c r="A23795">
        <v>1480960</v>
      </c>
      <c r="B23795" s="1" t="s">
        <v>24168</v>
      </c>
      <c r="C23795" s="2">
        <v>44624</v>
      </c>
      <c r="D23795" t="b">
        <v>1</v>
      </c>
      <c r="E23795" t="b">
        <v>0</v>
      </c>
      <c r="F23795" t="b">
        <v>0</v>
      </c>
      <c r="G23795" s="1" t="s">
        <v>14</v>
      </c>
      <c r="H23795">
        <v>82</v>
      </c>
      <c r="I23795">
        <v>117</v>
      </c>
      <c r="J23795" s="1" t="s">
        <v>16</v>
      </c>
      <c r="K23795" s="1" t="s">
        <v>16</v>
      </c>
      <c r="L23795" s="1" t="s">
        <v>16</v>
      </c>
      <c r="M23795" t="b">
        <v>1</v>
      </c>
    </row>
    <row r="23796" spans="1:13" x14ac:dyDescent="0.25">
      <c r="A23796">
        <v>1498110</v>
      </c>
      <c r="B23796" s="1" t="s">
        <v>24169</v>
      </c>
      <c r="C23796" s="2">
        <v>44604</v>
      </c>
      <c r="D23796" t="b">
        <v>1</v>
      </c>
      <c r="E23796" t="b">
        <v>0</v>
      </c>
      <c r="F23796" t="b">
        <v>0</v>
      </c>
      <c r="G23796" s="1" t="s">
        <v>23</v>
      </c>
      <c r="H23796">
        <v>69</v>
      </c>
      <c r="I23796">
        <v>96</v>
      </c>
      <c r="J23796" s="1" t="s">
        <v>69</v>
      </c>
      <c r="K23796" s="1" t="s">
        <v>69</v>
      </c>
      <c r="L23796" s="1" t="s">
        <v>16</v>
      </c>
      <c r="M23796" t="b">
        <v>1</v>
      </c>
    </row>
    <row r="23797" spans="1:13" x14ac:dyDescent="0.25">
      <c r="A23797">
        <v>1590565</v>
      </c>
      <c r="B23797" s="1" t="s">
        <v>24170</v>
      </c>
      <c r="C23797" s="2">
        <v>44371</v>
      </c>
      <c r="D23797" t="b">
        <v>1</v>
      </c>
      <c r="E23797" t="b">
        <v>0</v>
      </c>
      <c r="F23797" t="b">
        <v>0</v>
      </c>
      <c r="G23797" s="1" t="s">
        <v>23</v>
      </c>
      <c r="H23797">
        <v>64</v>
      </c>
      <c r="I23797">
        <v>25</v>
      </c>
      <c r="J23797" s="1" t="s">
        <v>37</v>
      </c>
      <c r="K23797" s="1" t="s">
        <v>37</v>
      </c>
      <c r="L23797" s="1" t="s">
        <v>16</v>
      </c>
      <c r="M23797" t="b">
        <v>1</v>
      </c>
    </row>
    <row r="23798" spans="1:13" x14ac:dyDescent="0.25">
      <c r="A23798">
        <v>1695150</v>
      </c>
      <c r="B23798" s="1" t="s">
        <v>24171</v>
      </c>
      <c r="C23798" s="2">
        <v>44678</v>
      </c>
      <c r="D23798" t="b">
        <v>1</v>
      </c>
      <c r="E23798" t="b">
        <v>0</v>
      </c>
      <c r="F23798" t="b">
        <v>0</v>
      </c>
      <c r="G23798" s="1" t="s">
        <v>18</v>
      </c>
      <c r="H23798">
        <v>80</v>
      </c>
      <c r="I23798">
        <v>15</v>
      </c>
      <c r="J23798" s="1" t="s">
        <v>52</v>
      </c>
      <c r="K23798" s="1" t="s">
        <v>52</v>
      </c>
      <c r="L23798" s="1" t="s">
        <v>16</v>
      </c>
      <c r="M23798" t="b">
        <v>1</v>
      </c>
    </row>
    <row r="23799" spans="1:13" x14ac:dyDescent="0.25">
      <c r="A23799">
        <v>1701830</v>
      </c>
      <c r="B23799" s="1" t="s">
        <v>24172</v>
      </c>
      <c r="C23799" s="2">
        <v>44452</v>
      </c>
      <c r="D23799" t="b">
        <v>1</v>
      </c>
      <c r="E23799" t="b">
        <v>1</v>
      </c>
      <c r="F23799" t="b">
        <v>0</v>
      </c>
      <c r="G23799" s="1" t="s">
        <v>18</v>
      </c>
      <c r="H23799">
        <v>100</v>
      </c>
      <c r="I23799">
        <v>13</v>
      </c>
      <c r="J23799" s="1" t="s">
        <v>52</v>
      </c>
      <c r="K23799" s="1" t="s">
        <v>52</v>
      </c>
      <c r="L23799" s="1" t="s">
        <v>16</v>
      </c>
      <c r="M23799" t="b">
        <v>1</v>
      </c>
    </row>
    <row r="23800" spans="1:13" x14ac:dyDescent="0.25">
      <c r="A23800">
        <v>1710140</v>
      </c>
      <c r="B23800" s="1" t="s">
        <v>24173</v>
      </c>
      <c r="C23800" s="2">
        <v>44421</v>
      </c>
      <c r="D23800" t="b">
        <v>1</v>
      </c>
      <c r="E23800" t="b">
        <v>0</v>
      </c>
      <c r="F23800" t="b">
        <v>0</v>
      </c>
      <c r="G23800" s="1" t="s">
        <v>18</v>
      </c>
      <c r="H23800">
        <v>96</v>
      </c>
      <c r="I23800">
        <v>31</v>
      </c>
      <c r="J23800" s="1" t="s">
        <v>98</v>
      </c>
      <c r="K23800" s="1" t="s">
        <v>98</v>
      </c>
      <c r="L23800" s="1" t="s">
        <v>16</v>
      </c>
      <c r="M23800" t="b">
        <v>1</v>
      </c>
    </row>
    <row r="23801" spans="1:13" x14ac:dyDescent="0.25">
      <c r="A23801">
        <v>1712830</v>
      </c>
      <c r="B23801" s="1" t="s">
        <v>24174</v>
      </c>
      <c r="C23801" s="2">
        <v>44855</v>
      </c>
      <c r="D23801" t="b">
        <v>1</v>
      </c>
      <c r="E23801" t="b">
        <v>1</v>
      </c>
      <c r="F23801" t="b">
        <v>1</v>
      </c>
      <c r="G23801" s="1" t="s">
        <v>14</v>
      </c>
      <c r="H23801">
        <v>94</v>
      </c>
      <c r="I23801">
        <v>4122</v>
      </c>
      <c r="J23801" s="1" t="s">
        <v>16</v>
      </c>
      <c r="K23801" s="1" t="s">
        <v>16</v>
      </c>
      <c r="L23801" s="1" t="s">
        <v>16</v>
      </c>
      <c r="M23801" t="b">
        <v>1</v>
      </c>
    </row>
    <row r="23802" spans="1:13" x14ac:dyDescent="0.25">
      <c r="A23802">
        <v>1724860</v>
      </c>
      <c r="B23802" s="1" t="s">
        <v>24175</v>
      </c>
      <c r="C23802" s="2">
        <v>44446</v>
      </c>
      <c r="D23802" t="b">
        <v>1</v>
      </c>
      <c r="E23802" t="b">
        <v>0</v>
      </c>
      <c r="F23802" t="b">
        <v>0</v>
      </c>
      <c r="G23802" s="1" t="s">
        <v>23</v>
      </c>
      <c r="H23802">
        <v>59</v>
      </c>
      <c r="I23802">
        <v>76</v>
      </c>
      <c r="J23802" s="1" t="s">
        <v>16</v>
      </c>
      <c r="K23802" s="1" t="s">
        <v>16</v>
      </c>
      <c r="L23802" s="1" t="s">
        <v>16</v>
      </c>
      <c r="M23802" t="b">
        <v>1</v>
      </c>
    </row>
    <row r="23803" spans="1:13" x14ac:dyDescent="0.25">
      <c r="A23803">
        <v>1725990</v>
      </c>
      <c r="B23803" s="1" t="s">
        <v>24176</v>
      </c>
      <c r="C23803" s="2">
        <v>44589</v>
      </c>
      <c r="D23803" t="b">
        <v>1</v>
      </c>
      <c r="E23803" t="b">
        <v>0</v>
      </c>
      <c r="F23803" t="b">
        <v>0</v>
      </c>
      <c r="G23803" s="1" t="s">
        <v>18</v>
      </c>
      <c r="H23803">
        <v>100</v>
      </c>
      <c r="I23803">
        <v>13</v>
      </c>
      <c r="J23803" s="1" t="s">
        <v>16</v>
      </c>
      <c r="K23803" s="1" t="s">
        <v>16</v>
      </c>
      <c r="L23803" s="1" t="s">
        <v>16</v>
      </c>
      <c r="M23803" t="b">
        <v>1</v>
      </c>
    </row>
    <row r="23804" spans="1:13" x14ac:dyDescent="0.25">
      <c r="A23804">
        <v>1734400</v>
      </c>
      <c r="B23804" s="1" t="s">
        <v>24177</v>
      </c>
      <c r="C23804" s="2">
        <v>44575</v>
      </c>
      <c r="D23804" t="b">
        <v>1</v>
      </c>
      <c r="E23804" t="b">
        <v>0</v>
      </c>
      <c r="F23804" t="b">
        <v>0</v>
      </c>
      <c r="G23804" s="1" t="s">
        <v>29</v>
      </c>
      <c r="H23804">
        <v>71</v>
      </c>
      <c r="I23804">
        <v>35</v>
      </c>
      <c r="J23804" s="1" t="s">
        <v>52</v>
      </c>
      <c r="K23804" s="1" t="s">
        <v>52</v>
      </c>
      <c r="L23804" s="1" t="s">
        <v>16</v>
      </c>
      <c r="M23804" t="b">
        <v>1</v>
      </c>
    </row>
    <row r="23805" spans="1:13" x14ac:dyDescent="0.25">
      <c r="A23805">
        <v>1798810</v>
      </c>
      <c r="B23805" s="1" t="s">
        <v>24178</v>
      </c>
      <c r="C23805" s="2">
        <v>44687</v>
      </c>
      <c r="D23805" t="b">
        <v>1</v>
      </c>
      <c r="E23805" t="b">
        <v>0</v>
      </c>
      <c r="F23805" t="b">
        <v>0</v>
      </c>
      <c r="G23805" s="1" t="s">
        <v>18</v>
      </c>
      <c r="H23805">
        <v>100</v>
      </c>
      <c r="I23805">
        <v>18</v>
      </c>
      <c r="J23805" s="1" t="s">
        <v>30</v>
      </c>
      <c r="K23805" s="1" t="s">
        <v>30</v>
      </c>
      <c r="L23805" s="1" t="s">
        <v>16</v>
      </c>
      <c r="M23805" t="b">
        <v>1</v>
      </c>
    </row>
    <row r="23806" spans="1:13" x14ac:dyDescent="0.25">
      <c r="A23806">
        <v>1799160</v>
      </c>
      <c r="B23806" s="1" t="s">
        <v>24179</v>
      </c>
      <c r="C23806" s="2">
        <v>44514</v>
      </c>
      <c r="D23806" t="b">
        <v>1</v>
      </c>
      <c r="E23806" t="b">
        <v>1</v>
      </c>
      <c r="F23806" t="b">
        <v>0</v>
      </c>
      <c r="G23806" s="1" t="s">
        <v>18</v>
      </c>
      <c r="H23806">
        <v>92</v>
      </c>
      <c r="I23806">
        <v>38</v>
      </c>
      <c r="J23806" s="1" t="s">
        <v>91</v>
      </c>
      <c r="K23806" s="1" t="s">
        <v>91</v>
      </c>
      <c r="L23806" s="1" t="s">
        <v>16</v>
      </c>
      <c r="M23806" t="b">
        <v>1</v>
      </c>
    </row>
    <row r="23807" spans="1:13" x14ac:dyDescent="0.25">
      <c r="A23807">
        <v>1806580</v>
      </c>
      <c r="B23807" s="1" t="s">
        <v>24180</v>
      </c>
      <c r="C23807" s="2">
        <v>44519</v>
      </c>
      <c r="D23807" t="b">
        <v>1</v>
      </c>
      <c r="E23807" t="b">
        <v>0</v>
      </c>
      <c r="F23807" t="b">
        <v>0</v>
      </c>
      <c r="G23807" s="1" t="s">
        <v>18</v>
      </c>
      <c r="H23807">
        <v>83</v>
      </c>
      <c r="I23807">
        <v>18</v>
      </c>
      <c r="J23807" s="1" t="s">
        <v>91</v>
      </c>
      <c r="K23807" s="1" t="s">
        <v>91</v>
      </c>
      <c r="L23807" s="1" t="s">
        <v>16</v>
      </c>
      <c r="M23807" t="b">
        <v>1</v>
      </c>
    </row>
    <row r="23808" spans="1:13" x14ac:dyDescent="0.25">
      <c r="A23808">
        <v>1862030</v>
      </c>
      <c r="B23808" s="1" t="s">
        <v>24181</v>
      </c>
      <c r="C23808" s="2">
        <v>44583</v>
      </c>
      <c r="D23808" t="b">
        <v>1</v>
      </c>
      <c r="E23808" t="b">
        <v>0</v>
      </c>
      <c r="F23808" t="b">
        <v>0</v>
      </c>
      <c r="G23808" s="1" t="s">
        <v>14</v>
      </c>
      <c r="H23808">
        <v>85</v>
      </c>
      <c r="I23808">
        <v>61</v>
      </c>
      <c r="J23808" s="1" t="s">
        <v>16</v>
      </c>
      <c r="K23808" s="1" t="s">
        <v>16</v>
      </c>
      <c r="L23808" s="1" t="s">
        <v>16</v>
      </c>
      <c r="M23808" t="b">
        <v>1</v>
      </c>
    </row>
    <row r="23809" spans="1:13" x14ac:dyDescent="0.25">
      <c r="A23809">
        <v>1968870</v>
      </c>
      <c r="B23809" s="1" t="s">
        <v>24182</v>
      </c>
      <c r="C23809" s="2">
        <v>44687</v>
      </c>
      <c r="D23809" t="b">
        <v>1</v>
      </c>
      <c r="E23809" t="b">
        <v>0</v>
      </c>
      <c r="F23809" t="b">
        <v>0</v>
      </c>
      <c r="G23809" s="1" t="s">
        <v>23</v>
      </c>
      <c r="H23809">
        <v>50</v>
      </c>
      <c r="I23809">
        <v>12</v>
      </c>
      <c r="J23809" s="1" t="s">
        <v>98</v>
      </c>
      <c r="K23809" s="1" t="s">
        <v>98</v>
      </c>
      <c r="L23809" s="1" t="s">
        <v>16</v>
      </c>
      <c r="M23809" t="b">
        <v>1</v>
      </c>
    </row>
    <row r="23810" spans="1:13" x14ac:dyDescent="0.25">
      <c r="A23810">
        <v>1998660</v>
      </c>
      <c r="B23810" s="1" t="s">
        <v>24183</v>
      </c>
      <c r="C23810" s="2">
        <v>44757</v>
      </c>
      <c r="D23810" t="b">
        <v>1</v>
      </c>
      <c r="E23810" t="b">
        <v>0</v>
      </c>
      <c r="F23810" t="b">
        <v>0</v>
      </c>
      <c r="G23810" s="1" t="s">
        <v>29</v>
      </c>
      <c r="H23810">
        <v>77</v>
      </c>
      <c r="I23810">
        <v>22</v>
      </c>
      <c r="J23810" s="1" t="s">
        <v>16</v>
      </c>
      <c r="K23810" s="1" t="s">
        <v>16</v>
      </c>
      <c r="L23810" s="1" t="s">
        <v>16</v>
      </c>
      <c r="M23810" t="b">
        <v>1</v>
      </c>
    </row>
    <row r="23811" spans="1:13" x14ac:dyDescent="0.25">
      <c r="A23811">
        <v>2019830</v>
      </c>
      <c r="B23811" s="1" t="s">
        <v>24184</v>
      </c>
      <c r="C23811" s="2">
        <v>44767</v>
      </c>
      <c r="D23811" t="b">
        <v>1</v>
      </c>
      <c r="E23811" t="b">
        <v>0</v>
      </c>
      <c r="F23811" t="b">
        <v>0</v>
      </c>
      <c r="G23811" s="1" t="s">
        <v>14</v>
      </c>
      <c r="H23811">
        <v>89</v>
      </c>
      <c r="I23811">
        <v>195</v>
      </c>
      <c r="J23811" s="1" t="s">
        <v>16</v>
      </c>
      <c r="K23811" s="1" t="s">
        <v>16</v>
      </c>
      <c r="L23811" s="1" t="s">
        <v>16</v>
      </c>
      <c r="M23811" t="b">
        <v>1</v>
      </c>
    </row>
    <row r="23812" spans="1:13" x14ac:dyDescent="0.25">
      <c r="A23812">
        <v>2094620</v>
      </c>
      <c r="B23812" s="1" t="s">
        <v>24185</v>
      </c>
      <c r="C23812" s="2">
        <v>44798</v>
      </c>
      <c r="D23812" t="b">
        <v>1</v>
      </c>
      <c r="E23812" t="b">
        <v>1</v>
      </c>
      <c r="F23812" t="b">
        <v>1</v>
      </c>
      <c r="G23812" s="1" t="s">
        <v>18</v>
      </c>
      <c r="H23812">
        <v>93</v>
      </c>
      <c r="I23812">
        <v>15</v>
      </c>
      <c r="J23812" s="1" t="s">
        <v>52</v>
      </c>
      <c r="K23812" s="1" t="s">
        <v>30</v>
      </c>
      <c r="L23812" s="1" t="s">
        <v>66</v>
      </c>
      <c r="M23812" t="b">
        <v>1</v>
      </c>
    </row>
    <row r="23813" spans="1:13" x14ac:dyDescent="0.25">
      <c r="A23813">
        <v>2186940</v>
      </c>
      <c r="B23813" s="1" t="s">
        <v>24186</v>
      </c>
      <c r="C23813" s="2">
        <v>44882</v>
      </c>
      <c r="D23813" t="b">
        <v>1</v>
      </c>
      <c r="E23813" t="b">
        <v>0</v>
      </c>
      <c r="F23813" t="b">
        <v>0</v>
      </c>
      <c r="G23813" s="1" t="s">
        <v>18</v>
      </c>
      <c r="H23813">
        <v>100</v>
      </c>
      <c r="I23813">
        <v>10</v>
      </c>
      <c r="J23813" s="1" t="s">
        <v>1796</v>
      </c>
      <c r="K23813" s="1" t="s">
        <v>481</v>
      </c>
      <c r="L23813" s="1" t="s">
        <v>46</v>
      </c>
      <c r="M23813" t="b">
        <v>1</v>
      </c>
    </row>
    <row r="23814" spans="1:13" x14ac:dyDescent="0.25">
      <c r="A23814">
        <v>2265850</v>
      </c>
      <c r="B23814" s="1" t="s">
        <v>24187</v>
      </c>
      <c r="C23814" s="2">
        <v>44956</v>
      </c>
      <c r="D23814" t="b">
        <v>0</v>
      </c>
      <c r="E23814" t="b">
        <v>0</v>
      </c>
      <c r="F23814" t="b">
        <v>0</v>
      </c>
      <c r="G23814" s="1" t="s">
        <v>18</v>
      </c>
      <c r="H23814">
        <v>100</v>
      </c>
      <c r="I23814">
        <v>32</v>
      </c>
      <c r="J23814" s="1" t="s">
        <v>98</v>
      </c>
      <c r="K23814" s="1" t="s">
        <v>98</v>
      </c>
      <c r="L23814" s="1" t="s">
        <v>16</v>
      </c>
      <c r="M23814" t="b">
        <v>1</v>
      </c>
    </row>
    <row r="23815" spans="1:13" x14ac:dyDescent="0.25">
      <c r="A23815">
        <v>2266580</v>
      </c>
      <c r="B23815" s="1" t="s">
        <v>24188</v>
      </c>
      <c r="C23815" s="2">
        <v>44958</v>
      </c>
      <c r="D23815" t="b">
        <v>1</v>
      </c>
      <c r="E23815" t="b">
        <v>0</v>
      </c>
      <c r="F23815" t="b">
        <v>0</v>
      </c>
      <c r="G23815" s="1" t="s">
        <v>18</v>
      </c>
      <c r="H23815">
        <v>95</v>
      </c>
      <c r="I23815">
        <v>24</v>
      </c>
      <c r="J23815" s="1" t="s">
        <v>16</v>
      </c>
      <c r="K23815" s="1" t="s">
        <v>16</v>
      </c>
      <c r="L23815" s="1" t="s">
        <v>16</v>
      </c>
      <c r="M23815" t="b">
        <v>1</v>
      </c>
    </row>
    <row r="23816" spans="1:13" x14ac:dyDescent="0.25">
      <c r="A23816">
        <v>1727660</v>
      </c>
      <c r="B23816" s="1" t="s">
        <v>24189</v>
      </c>
      <c r="C23816" s="2">
        <v>44477</v>
      </c>
      <c r="D23816" t="b">
        <v>1</v>
      </c>
      <c r="E23816" t="b">
        <v>0</v>
      </c>
      <c r="F23816" t="b">
        <v>0</v>
      </c>
      <c r="G23816" s="1" t="s">
        <v>18</v>
      </c>
      <c r="H23816">
        <v>100</v>
      </c>
      <c r="I23816">
        <v>21</v>
      </c>
      <c r="J23816" s="1" t="s">
        <v>91</v>
      </c>
      <c r="K23816" s="1" t="s">
        <v>91</v>
      </c>
      <c r="L23816" s="1" t="s">
        <v>16</v>
      </c>
      <c r="M23816" t="b">
        <v>1</v>
      </c>
    </row>
    <row r="23817" spans="1:13" x14ac:dyDescent="0.25">
      <c r="A23817">
        <v>1777820</v>
      </c>
      <c r="B23817" s="1" t="s">
        <v>24190</v>
      </c>
      <c r="C23817" s="2">
        <v>44490</v>
      </c>
      <c r="D23817" t="b">
        <v>1</v>
      </c>
      <c r="E23817" t="b">
        <v>1</v>
      </c>
      <c r="F23817" t="b">
        <v>1</v>
      </c>
      <c r="G23817" s="1" t="s">
        <v>18</v>
      </c>
      <c r="H23817">
        <v>97</v>
      </c>
      <c r="I23817">
        <v>35</v>
      </c>
      <c r="J23817" s="1" t="s">
        <v>98</v>
      </c>
      <c r="K23817" s="1" t="s">
        <v>98</v>
      </c>
      <c r="L23817" s="1" t="s">
        <v>16</v>
      </c>
      <c r="M23817" t="b">
        <v>1</v>
      </c>
    </row>
    <row r="23818" spans="1:13" x14ac:dyDescent="0.25">
      <c r="A23818">
        <v>1782380</v>
      </c>
      <c r="B23818" s="1" t="s">
        <v>24191</v>
      </c>
      <c r="C23818" s="2">
        <v>44494</v>
      </c>
      <c r="D23818" t="b">
        <v>1</v>
      </c>
      <c r="E23818" t="b">
        <v>0</v>
      </c>
      <c r="F23818" t="b">
        <v>0</v>
      </c>
      <c r="G23818" s="1" t="s">
        <v>14</v>
      </c>
      <c r="H23818">
        <v>87</v>
      </c>
      <c r="I23818">
        <v>15770</v>
      </c>
      <c r="J23818" s="1" t="s">
        <v>16</v>
      </c>
      <c r="K23818" s="1" t="s">
        <v>16</v>
      </c>
      <c r="L23818" s="1" t="s">
        <v>16</v>
      </c>
      <c r="M23818" t="b">
        <v>1</v>
      </c>
    </row>
    <row r="23819" spans="1:13" x14ac:dyDescent="0.25">
      <c r="A23819">
        <v>1829800</v>
      </c>
      <c r="B23819" s="1" t="s">
        <v>24192</v>
      </c>
      <c r="C23819" s="2">
        <v>44540</v>
      </c>
      <c r="D23819" t="b">
        <v>1</v>
      </c>
      <c r="E23819" t="b">
        <v>0</v>
      </c>
      <c r="F23819" t="b">
        <v>0</v>
      </c>
      <c r="G23819" s="1" t="s">
        <v>18</v>
      </c>
      <c r="H23819">
        <v>88</v>
      </c>
      <c r="I23819">
        <v>27</v>
      </c>
      <c r="J23819" s="1" t="s">
        <v>16</v>
      </c>
      <c r="K23819" s="1" t="s">
        <v>16</v>
      </c>
      <c r="L23819" s="1" t="s">
        <v>16</v>
      </c>
      <c r="M23819" t="b">
        <v>1</v>
      </c>
    </row>
    <row r="23820" spans="1:13" x14ac:dyDescent="0.25">
      <c r="A23820">
        <v>1830210</v>
      </c>
      <c r="B23820" s="1" t="s">
        <v>24193</v>
      </c>
      <c r="C23820" s="2">
        <v>44597</v>
      </c>
      <c r="D23820" t="b">
        <v>1</v>
      </c>
      <c r="E23820" t="b">
        <v>0</v>
      </c>
      <c r="F23820" t="b">
        <v>0</v>
      </c>
      <c r="G23820" s="1" t="s">
        <v>18</v>
      </c>
      <c r="H23820">
        <v>80</v>
      </c>
      <c r="I23820">
        <v>26</v>
      </c>
      <c r="J23820" s="1" t="s">
        <v>32</v>
      </c>
      <c r="K23820" s="1" t="s">
        <v>32</v>
      </c>
      <c r="L23820" s="1" t="s">
        <v>16</v>
      </c>
      <c r="M23820" t="b">
        <v>1</v>
      </c>
    </row>
    <row r="23821" spans="1:13" x14ac:dyDescent="0.25">
      <c r="A23821">
        <v>1885460</v>
      </c>
      <c r="B23821" s="1" t="s">
        <v>24194</v>
      </c>
      <c r="C23821" s="2">
        <v>44605</v>
      </c>
      <c r="D23821" t="b">
        <v>1</v>
      </c>
      <c r="E23821" t="b">
        <v>0</v>
      </c>
      <c r="F23821" t="b">
        <v>0</v>
      </c>
      <c r="G23821" s="1" t="s">
        <v>18</v>
      </c>
      <c r="H23821">
        <v>100</v>
      </c>
      <c r="I23821">
        <v>10</v>
      </c>
      <c r="J23821" s="1" t="s">
        <v>16</v>
      </c>
      <c r="K23821" s="1" t="s">
        <v>16</v>
      </c>
      <c r="L23821" s="1" t="s">
        <v>16</v>
      </c>
      <c r="M23821" t="b">
        <v>1</v>
      </c>
    </row>
    <row r="23822" spans="1:13" x14ac:dyDescent="0.25">
      <c r="A23822">
        <v>1912500</v>
      </c>
      <c r="B23822" s="1" t="s">
        <v>24195</v>
      </c>
      <c r="C23822" s="2">
        <v>44628</v>
      </c>
      <c r="D23822" t="b">
        <v>1</v>
      </c>
      <c r="E23822" t="b">
        <v>0</v>
      </c>
      <c r="F23822" t="b">
        <v>0</v>
      </c>
      <c r="G23822" s="1" t="s">
        <v>18</v>
      </c>
      <c r="H23822">
        <v>94</v>
      </c>
      <c r="I23822">
        <v>34</v>
      </c>
      <c r="J23822" s="1" t="s">
        <v>19</v>
      </c>
      <c r="K23822" s="1" t="s">
        <v>19</v>
      </c>
      <c r="L23822" s="1" t="s">
        <v>16</v>
      </c>
      <c r="M23822" t="b">
        <v>1</v>
      </c>
    </row>
    <row r="23823" spans="1:13" x14ac:dyDescent="0.25">
      <c r="A23823">
        <v>1917390</v>
      </c>
      <c r="B23823" s="1" t="s">
        <v>24196</v>
      </c>
      <c r="C23823" s="2">
        <v>44796</v>
      </c>
      <c r="D23823" t="b">
        <v>1</v>
      </c>
      <c r="E23823" t="b">
        <v>0</v>
      </c>
      <c r="F23823" t="b">
        <v>0</v>
      </c>
      <c r="G23823" s="1" t="s">
        <v>18</v>
      </c>
      <c r="H23823">
        <v>100</v>
      </c>
      <c r="I23823">
        <v>10</v>
      </c>
      <c r="J23823" s="1" t="s">
        <v>30</v>
      </c>
      <c r="K23823" s="1" t="s">
        <v>30</v>
      </c>
      <c r="L23823" s="1" t="s">
        <v>16</v>
      </c>
      <c r="M23823" t="b">
        <v>1</v>
      </c>
    </row>
    <row r="23824" spans="1:13" x14ac:dyDescent="0.25">
      <c r="A23824">
        <v>1928800</v>
      </c>
      <c r="B23824" s="1" t="s">
        <v>24197</v>
      </c>
      <c r="C23824" s="2">
        <v>44685</v>
      </c>
      <c r="D23824" t="b">
        <v>1</v>
      </c>
      <c r="E23824" t="b">
        <v>0</v>
      </c>
      <c r="F23824" t="b">
        <v>0</v>
      </c>
      <c r="G23824" s="1" t="s">
        <v>18</v>
      </c>
      <c r="H23824">
        <v>100</v>
      </c>
      <c r="I23824">
        <v>10</v>
      </c>
      <c r="J23824" s="1" t="s">
        <v>16</v>
      </c>
      <c r="K23824" s="1" t="s">
        <v>16</v>
      </c>
      <c r="L23824" s="1" t="s">
        <v>16</v>
      </c>
      <c r="M23824" t="b">
        <v>1</v>
      </c>
    </row>
    <row r="23825" spans="1:13" x14ac:dyDescent="0.25">
      <c r="A23825">
        <v>1974310</v>
      </c>
      <c r="B23825" s="1" t="s">
        <v>24198</v>
      </c>
      <c r="C23825" s="2">
        <v>44694</v>
      </c>
      <c r="D23825" t="b">
        <v>1</v>
      </c>
      <c r="E23825" t="b">
        <v>0</v>
      </c>
      <c r="F23825" t="b">
        <v>0</v>
      </c>
      <c r="G23825" s="1" t="s">
        <v>18</v>
      </c>
      <c r="H23825">
        <v>90</v>
      </c>
      <c r="I23825">
        <v>21</v>
      </c>
      <c r="J23825" s="1" t="s">
        <v>656</v>
      </c>
      <c r="K23825" s="1" t="s">
        <v>656</v>
      </c>
      <c r="L23825" s="1" t="s">
        <v>16</v>
      </c>
      <c r="M23825" t="b">
        <v>1</v>
      </c>
    </row>
    <row r="23826" spans="1:13" x14ac:dyDescent="0.25">
      <c r="A23826">
        <v>1981883</v>
      </c>
      <c r="B23826" s="1" t="s">
        <v>24199</v>
      </c>
      <c r="C23826" s="2">
        <v>44846</v>
      </c>
      <c r="D23826" t="b">
        <v>1</v>
      </c>
      <c r="E23826" t="b">
        <v>0</v>
      </c>
      <c r="F23826" t="b">
        <v>0</v>
      </c>
      <c r="G23826" s="1" t="s">
        <v>18</v>
      </c>
      <c r="H23826">
        <v>100</v>
      </c>
      <c r="I23826">
        <v>26</v>
      </c>
      <c r="J23826" s="1" t="s">
        <v>30</v>
      </c>
      <c r="K23826" s="1" t="s">
        <v>30</v>
      </c>
      <c r="L23826" s="1" t="s">
        <v>16</v>
      </c>
      <c r="M23826" t="b">
        <v>1</v>
      </c>
    </row>
    <row r="23827" spans="1:13" x14ac:dyDescent="0.25">
      <c r="A23827">
        <v>1989200</v>
      </c>
      <c r="B23827" s="1" t="s">
        <v>24200</v>
      </c>
      <c r="C23827" s="2">
        <v>44700</v>
      </c>
      <c r="D23827" t="b">
        <v>1</v>
      </c>
      <c r="E23827" t="b">
        <v>1</v>
      </c>
      <c r="F23827" t="b">
        <v>1</v>
      </c>
      <c r="G23827" s="1" t="s">
        <v>23</v>
      </c>
      <c r="H23827">
        <v>43</v>
      </c>
      <c r="I23827">
        <v>30</v>
      </c>
      <c r="J23827" s="1" t="s">
        <v>248</v>
      </c>
      <c r="K23827" s="1" t="s">
        <v>248</v>
      </c>
      <c r="L23827" s="1" t="s">
        <v>16</v>
      </c>
      <c r="M23827" t="b">
        <v>1</v>
      </c>
    </row>
    <row r="23828" spans="1:13" x14ac:dyDescent="0.25">
      <c r="A23828">
        <v>2119740</v>
      </c>
      <c r="B23828" s="1" t="s">
        <v>24201</v>
      </c>
      <c r="C23828" s="2">
        <v>44969</v>
      </c>
      <c r="D23828" t="b">
        <v>1</v>
      </c>
      <c r="E23828" t="b">
        <v>0</v>
      </c>
      <c r="F23828" t="b">
        <v>0</v>
      </c>
      <c r="G23828" s="1" t="s">
        <v>14</v>
      </c>
      <c r="H23828">
        <v>84</v>
      </c>
      <c r="I23828">
        <v>490</v>
      </c>
      <c r="J23828" s="1" t="s">
        <v>16</v>
      </c>
      <c r="K23828" s="1" t="s">
        <v>16</v>
      </c>
      <c r="L23828" s="1" t="s">
        <v>16</v>
      </c>
      <c r="M23828" t="b">
        <v>1</v>
      </c>
    </row>
    <row r="23829" spans="1:13" x14ac:dyDescent="0.25">
      <c r="A23829">
        <v>2206450</v>
      </c>
      <c r="B23829" s="1" t="s">
        <v>24202</v>
      </c>
      <c r="C23829" s="2">
        <v>44885</v>
      </c>
      <c r="D23829" t="b">
        <v>1</v>
      </c>
      <c r="E23829" t="b">
        <v>0</v>
      </c>
      <c r="F23829" t="b">
        <v>0</v>
      </c>
      <c r="G23829" s="1" t="s">
        <v>18</v>
      </c>
      <c r="H23829">
        <v>92</v>
      </c>
      <c r="I23829">
        <v>14</v>
      </c>
      <c r="J23829" s="1" t="s">
        <v>1161</v>
      </c>
      <c r="K23829" s="1" t="s">
        <v>475</v>
      </c>
      <c r="L23829" s="1" t="s">
        <v>311</v>
      </c>
      <c r="M23829" t="b">
        <v>1</v>
      </c>
    </row>
    <row r="23830" spans="1:13" x14ac:dyDescent="0.25">
      <c r="A23830">
        <v>2230630</v>
      </c>
      <c r="B23830" s="1" t="s">
        <v>24203</v>
      </c>
      <c r="C23830" s="2">
        <v>44973</v>
      </c>
      <c r="D23830" t="b">
        <v>1</v>
      </c>
      <c r="E23830" t="b">
        <v>0</v>
      </c>
      <c r="F23830" t="b">
        <v>1</v>
      </c>
      <c r="G23830" s="1" t="s">
        <v>18</v>
      </c>
      <c r="H23830">
        <v>100</v>
      </c>
      <c r="I23830">
        <v>12</v>
      </c>
      <c r="J23830" s="1" t="s">
        <v>32</v>
      </c>
      <c r="K23830" s="1" t="s">
        <v>32</v>
      </c>
      <c r="L23830" s="1" t="s">
        <v>16</v>
      </c>
      <c r="M23830" t="b">
        <v>1</v>
      </c>
    </row>
    <row r="23831" spans="1:13" x14ac:dyDescent="0.25">
      <c r="A23831">
        <v>203776</v>
      </c>
      <c r="B23831" s="1" t="s">
        <v>24204</v>
      </c>
      <c r="C23831" s="2">
        <v>41017</v>
      </c>
      <c r="D23831" t="b">
        <v>1</v>
      </c>
      <c r="E23831" t="b">
        <v>1</v>
      </c>
      <c r="F23831" t="b">
        <v>1</v>
      </c>
      <c r="G23831" s="1" t="s">
        <v>1460</v>
      </c>
      <c r="H23831">
        <v>29</v>
      </c>
      <c r="I23831">
        <v>257</v>
      </c>
      <c r="J23831" s="1" t="s">
        <v>30</v>
      </c>
      <c r="K23831" s="1" t="s">
        <v>30</v>
      </c>
      <c r="L23831" s="1" t="s">
        <v>16</v>
      </c>
      <c r="M23831" t="b">
        <v>1</v>
      </c>
    </row>
    <row r="23832" spans="1:13" x14ac:dyDescent="0.25">
      <c r="A23832">
        <v>204385</v>
      </c>
      <c r="B23832" s="1" t="s">
        <v>24205</v>
      </c>
      <c r="C23832" s="2">
        <v>40892</v>
      </c>
      <c r="D23832" t="b">
        <v>1</v>
      </c>
      <c r="E23832" t="b">
        <v>1</v>
      </c>
      <c r="F23832" t="b">
        <v>1</v>
      </c>
      <c r="G23832" s="1" t="s">
        <v>29</v>
      </c>
      <c r="H23832">
        <v>78</v>
      </c>
      <c r="I23832">
        <v>14</v>
      </c>
      <c r="J23832" s="1" t="s">
        <v>91</v>
      </c>
      <c r="K23832" s="1" t="s">
        <v>91</v>
      </c>
      <c r="L23832" s="1" t="s">
        <v>16</v>
      </c>
      <c r="M23832" t="b">
        <v>1</v>
      </c>
    </row>
    <row r="23833" spans="1:13" x14ac:dyDescent="0.25">
      <c r="A23833">
        <v>15400</v>
      </c>
      <c r="B23833" s="1" t="s">
        <v>24206</v>
      </c>
      <c r="C23833" s="2">
        <v>39836</v>
      </c>
      <c r="D23833" t="b">
        <v>1</v>
      </c>
      <c r="E23833" t="b">
        <v>1</v>
      </c>
      <c r="F23833" t="b">
        <v>1</v>
      </c>
      <c r="G23833" s="1" t="s">
        <v>29</v>
      </c>
      <c r="H23833">
        <v>75</v>
      </c>
      <c r="I23833">
        <v>119</v>
      </c>
      <c r="J23833" s="1" t="s">
        <v>27</v>
      </c>
      <c r="K23833" s="1" t="s">
        <v>27</v>
      </c>
      <c r="L23833" s="1" t="s">
        <v>16</v>
      </c>
      <c r="M23833" t="b">
        <v>1</v>
      </c>
    </row>
    <row r="23834" spans="1:13" x14ac:dyDescent="0.25">
      <c r="A23834">
        <v>222613</v>
      </c>
      <c r="B23834" s="1" t="s">
        <v>24207</v>
      </c>
      <c r="C23834" s="2">
        <v>41655</v>
      </c>
      <c r="D23834" t="b">
        <v>1</v>
      </c>
      <c r="E23834" t="b">
        <v>0</v>
      </c>
      <c r="F23834" t="b">
        <v>0</v>
      </c>
      <c r="G23834" s="1" t="s">
        <v>18</v>
      </c>
      <c r="H23834">
        <v>83</v>
      </c>
      <c r="I23834">
        <v>49</v>
      </c>
      <c r="J23834" s="1" t="s">
        <v>279</v>
      </c>
      <c r="K23834" s="1" t="s">
        <v>279</v>
      </c>
      <c r="L23834" s="1" t="s">
        <v>16</v>
      </c>
      <c r="M23834" t="b">
        <v>1</v>
      </c>
    </row>
    <row r="23835" spans="1:13" x14ac:dyDescent="0.25">
      <c r="A23835">
        <v>249610</v>
      </c>
      <c r="B23835" s="1" t="s">
        <v>24208</v>
      </c>
      <c r="C23835" s="2">
        <v>41795</v>
      </c>
      <c r="D23835" t="b">
        <v>1</v>
      </c>
      <c r="E23835" t="b">
        <v>0</v>
      </c>
      <c r="F23835" t="b">
        <v>0</v>
      </c>
      <c r="G23835" s="1" t="s">
        <v>23</v>
      </c>
      <c r="H23835">
        <v>58</v>
      </c>
      <c r="I23835">
        <v>17</v>
      </c>
      <c r="J23835" s="1" t="s">
        <v>19</v>
      </c>
      <c r="K23835" s="1" t="s">
        <v>19</v>
      </c>
      <c r="L23835" s="1" t="s">
        <v>16</v>
      </c>
      <c r="M23835" t="b">
        <v>1</v>
      </c>
    </row>
    <row r="23836" spans="1:13" x14ac:dyDescent="0.25">
      <c r="A23836">
        <v>257610</v>
      </c>
      <c r="B23836" s="1" t="s">
        <v>24209</v>
      </c>
      <c r="C23836" s="2">
        <v>41612</v>
      </c>
      <c r="D23836" t="b">
        <v>1</v>
      </c>
      <c r="E23836" t="b">
        <v>0</v>
      </c>
      <c r="F23836" t="b">
        <v>0</v>
      </c>
      <c r="G23836" s="1" t="s">
        <v>23</v>
      </c>
      <c r="H23836">
        <v>60</v>
      </c>
      <c r="I23836">
        <v>78</v>
      </c>
      <c r="J23836" s="1" t="s">
        <v>55</v>
      </c>
      <c r="K23836" s="1" t="s">
        <v>55</v>
      </c>
      <c r="L23836" s="1" t="s">
        <v>16</v>
      </c>
      <c r="M23836" t="b">
        <v>1</v>
      </c>
    </row>
    <row r="23837" spans="1:13" x14ac:dyDescent="0.25">
      <c r="A23837">
        <v>277757</v>
      </c>
      <c r="B23837" s="1" t="s">
        <v>24210</v>
      </c>
      <c r="C23837" s="2">
        <v>42061</v>
      </c>
      <c r="D23837" t="b">
        <v>1</v>
      </c>
      <c r="E23837" t="b">
        <v>0</v>
      </c>
      <c r="F23837" t="b">
        <v>0</v>
      </c>
      <c r="G23837" s="1" t="s">
        <v>18</v>
      </c>
      <c r="H23837">
        <v>86</v>
      </c>
      <c r="I23837">
        <v>22</v>
      </c>
      <c r="J23837" s="1" t="s">
        <v>37</v>
      </c>
      <c r="K23837" s="1" t="s">
        <v>37</v>
      </c>
      <c r="L23837" s="1" t="s">
        <v>16</v>
      </c>
      <c r="M23837" t="b">
        <v>1</v>
      </c>
    </row>
    <row r="23838" spans="1:13" x14ac:dyDescent="0.25">
      <c r="A23838">
        <v>279420</v>
      </c>
      <c r="B23838" s="1" t="s">
        <v>24211</v>
      </c>
      <c r="C23838" s="2">
        <v>41723</v>
      </c>
      <c r="D23838" t="b">
        <v>1</v>
      </c>
      <c r="E23838" t="b">
        <v>0</v>
      </c>
      <c r="F23838" t="b">
        <v>0</v>
      </c>
      <c r="G23838" s="1" t="s">
        <v>18</v>
      </c>
      <c r="H23838">
        <v>90</v>
      </c>
      <c r="I23838">
        <v>30</v>
      </c>
      <c r="J23838" s="1" t="s">
        <v>15</v>
      </c>
      <c r="K23838" s="1" t="s">
        <v>15</v>
      </c>
      <c r="L23838" s="1" t="s">
        <v>16</v>
      </c>
      <c r="M23838" t="b">
        <v>1</v>
      </c>
    </row>
    <row r="23839" spans="1:13" x14ac:dyDescent="0.25">
      <c r="A23839">
        <v>291250</v>
      </c>
      <c r="B23839" s="1" t="s">
        <v>24212</v>
      </c>
      <c r="C23839" s="2">
        <v>43118</v>
      </c>
      <c r="D23839" t="b">
        <v>1</v>
      </c>
      <c r="E23839" t="b">
        <v>0</v>
      </c>
      <c r="F23839" t="b">
        <v>0</v>
      </c>
      <c r="G23839" s="1" t="s">
        <v>23</v>
      </c>
      <c r="H23839">
        <v>42</v>
      </c>
      <c r="I23839">
        <v>149</v>
      </c>
      <c r="J23839" s="1" t="s">
        <v>15</v>
      </c>
      <c r="K23839" s="1" t="s">
        <v>15</v>
      </c>
      <c r="L23839" s="1" t="s">
        <v>16</v>
      </c>
      <c r="M23839" t="b">
        <v>1</v>
      </c>
    </row>
    <row r="23840" spans="1:13" x14ac:dyDescent="0.25">
      <c r="A23840">
        <v>314240</v>
      </c>
      <c r="B23840" s="1" t="s">
        <v>24213</v>
      </c>
      <c r="C23840" s="2">
        <v>42412</v>
      </c>
      <c r="D23840" t="b">
        <v>1</v>
      </c>
      <c r="E23840" t="b">
        <v>1</v>
      </c>
      <c r="F23840" t="b">
        <v>0</v>
      </c>
      <c r="G23840" s="1" t="s">
        <v>23</v>
      </c>
      <c r="H23840">
        <v>52</v>
      </c>
      <c r="I23840">
        <v>420</v>
      </c>
      <c r="J23840" s="1" t="s">
        <v>15</v>
      </c>
      <c r="K23840" s="1" t="s">
        <v>15</v>
      </c>
      <c r="L23840" s="1" t="s">
        <v>16</v>
      </c>
      <c r="M23840" t="b">
        <v>1</v>
      </c>
    </row>
    <row r="23841" spans="1:13" x14ac:dyDescent="0.25">
      <c r="A23841">
        <v>318874</v>
      </c>
      <c r="B23841" s="1" t="s">
        <v>24214</v>
      </c>
      <c r="C23841" s="2">
        <v>42016</v>
      </c>
      <c r="D23841" t="b">
        <v>1</v>
      </c>
      <c r="E23841" t="b">
        <v>0</v>
      </c>
      <c r="F23841" t="b">
        <v>0</v>
      </c>
      <c r="G23841" s="1" t="s">
        <v>18</v>
      </c>
      <c r="H23841">
        <v>86</v>
      </c>
      <c r="I23841">
        <v>15</v>
      </c>
      <c r="J23841" s="1" t="s">
        <v>30</v>
      </c>
      <c r="K23841" s="1" t="s">
        <v>30</v>
      </c>
      <c r="L23841" s="1" t="s">
        <v>16</v>
      </c>
      <c r="M23841" t="b">
        <v>1</v>
      </c>
    </row>
    <row r="23842" spans="1:13" x14ac:dyDescent="0.25">
      <c r="A23842">
        <v>330500</v>
      </c>
      <c r="B23842" s="1" t="s">
        <v>24215</v>
      </c>
      <c r="C23842" s="2">
        <v>42403</v>
      </c>
      <c r="D23842" t="b">
        <v>1</v>
      </c>
      <c r="E23842" t="b">
        <v>0</v>
      </c>
      <c r="F23842" t="b">
        <v>0</v>
      </c>
      <c r="G23842" s="1" t="s">
        <v>29</v>
      </c>
      <c r="H23842">
        <v>72</v>
      </c>
      <c r="I23842">
        <v>11</v>
      </c>
      <c r="J23842" s="1" t="s">
        <v>30</v>
      </c>
      <c r="K23842" s="1" t="s">
        <v>30</v>
      </c>
      <c r="L23842" s="1" t="s">
        <v>16</v>
      </c>
      <c r="M23842" t="b">
        <v>1</v>
      </c>
    </row>
    <row r="23843" spans="1:13" x14ac:dyDescent="0.25">
      <c r="A23843">
        <v>336030</v>
      </c>
      <c r="B23843" s="1" t="s">
        <v>24216</v>
      </c>
      <c r="C23843" s="2">
        <v>42439</v>
      </c>
      <c r="D23843" t="b">
        <v>1</v>
      </c>
      <c r="E23843" t="b">
        <v>1</v>
      </c>
      <c r="F23843" t="b">
        <v>1</v>
      </c>
      <c r="G23843" s="1" t="s">
        <v>23</v>
      </c>
      <c r="H23843">
        <v>68</v>
      </c>
      <c r="I23843">
        <v>16</v>
      </c>
      <c r="J23843" s="1" t="s">
        <v>98</v>
      </c>
      <c r="K23843" s="1" t="s">
        <v>15</v>
      </c>
      <c r="L23843" s="1" t="s">
        <v>217</v>
      </c>
      <c r="M23843" t="b">
        <v>1</v>
      </c>
    </row>
    <row r="23844" spans="1:13" x14ac:dyDescent="0.25">
      <c r="A23844">
        <v>341380</v>
      </c>
      <c r="B23844" s="1" t="s">
        <v>24217</v>
      </c>
      <c r="C23844" s="2">
        <v>42013</v>
      </c>
      <c r="D23844" t="b">
        <v>1</v>
      </c>
      <c r="E23844" t="b">
        <v>0</v>
      </c>
      <c r="F23844" t="b">
        <v>0</v>
      </c>
      <c r="G23844" s="1" t="s">
        <v>1460</v>
      </c>
      <c r="H23844">
        <v>27</v>
      </c>
      <c r="I23844">
        <v>18</v>
      </c>
      <c r="J23844" s="1" t="s">
        <v>98</v>
      </c>
      <c r="K23844" s="1" t="s">
        <v>98</v>
      </c>
      <c r="L23844" s="1" t="s">
        <v>16</v>
      </c>
      <c r="M23844" t="b">
        <v>1</v>
      </c>
    </row>
    <row r="23845" spans="1:13" x14ac:dyDescent="0.25">
      <c r="A23845">
        <v>341770</v>
      </c>
      <c r="B23845" s="1" t="s">
        <v>24218</v>
      </c>
      <c r="C23845" s="2">
        <v>42139</v>
      </c>
      <c r="D23845" t="b">
        <v>1</v>
      </c>
      <c r="E23845" t="b">
        <v>0</v>
      </c>
      <c r="F23845" t="b">
        <v>0</v>
      </c>
      <c r="G23845" s="1" t="s">
        <v>1460</v>
      </c>
      <c r="H23845">
        <v>30</v>
      </c>
      <c r="I23845">
        <v>10</v>
      </c>
      <c r="J23845" s="1" t="s">
        <v>19</v>
      </c>
      <c r="K23845" s="1" t="s">
        <v>19</v>
      </c>
      <c r="L23845" s="1" t="s">
        <v>16</v>
      </c>
      <c r="M23845" t="b">
        <v>1</v>
      </c>
    </row>
    <row r="23846" spans="1:13" x14ac:dyDescent="0.25">
      <c r="A23846">
        <v>352170</v>
      </c>
      <c r="B23846" s="1" t="s">
        <v>24219</v>
      </c>
      <c r="C23846" s="2">
        <v>42160</v>
      </c>
      <c r="D23846" t="b">
        <v>1</v>
      </c>
      <c r="E23846" t="b">
        <v>1</v>
      </c>
      <c r="F23846" t="b">
        <v>1</v>
      </c>
      <c r="G23846" s="1" t="s">
        <v>23</v>
      </c>
      <c r="H23846">
        <v>40</v>
      </c>
      <c r="I23846">
        <v>50</v>
      </c>
      <c r="J23846" s="1" t="s">
        <v>15</v>
      </c>
      <c r="K23846" s="1" t="s">
        <v>15</v>
      </c>
      <c r="L23846" s="1" t="s">
        <v>16</v>
      </c>
      <c r="M23846" t="b">
        <v>1</v>
      </c>
    </row>
    <row r="23847" spans="1:13" x14ac:dyDescent="0.25">
      <c r="A23847">
        <v>352900</v>
      </c>
      <c r="B23847" s="1" t="s">
        <v>24220</v>
      </c>
      <c r="C23847" s="2">
        <v>42242</v>
      </c>
      <c r="D23847" t="b">
        <v>1</v>
      </c>
      <c r="E23847" t="b">
        <v>0</v>
      </c>
      <c r="F23847" t="b">
        <v>0</v>
      </c>
      <c r="G23847" s="1" t="s">
        <v>29</v>
      </c>
      <c r="H23847">
        <v>75</v>
      </c>
      <c r="I23847">
        <v>16</v>
      </c>
      <c r="J23847" s="1" t="s">
        <v>15</v>
      </c>
      <c r="K23847" s="1" t="s">
        <v>15</v>
      </c>
      <c r="L23847" s="1" t="s">
        <v>16</v>
      </c>
      <c r="M23847" t="b">
        <v>1</v>
      </c>
    </row>
    <row r="23848" spans="1:13" x14ac:dyDescent="0.25">
      <c r="A23848">
        <v>364740</v>
      </c>
      <c r="B23848" s="1" t="s">
        <v>24221</v>
      </c>
      <c r="C23848" s="2">
        <v>42752</v>
      </c>
      <c r="D23848" t="b">
        <v>1</v>
      </c>
      <c r="E23848" t="b">
        <v>1</v>
      </c>
      <c r="F23848" t="b">
        <v>0</v>
      </c>
      <c r="G23848" s="1" t="s">
        <v>18</v>
      </c>
      <c r="H23848">
        <v>88</v>
      </c>
      <c r="I23848">
        <v>17</v>
      </c>
      <c r="J23848" s="1" t="s">
        <v>15</v>
      </c>
      <c r="K23848" s="1" t="s">
        <v>15</v>
      </c>
      <c r="L23848" s="1" t="s">
        <v>16</v>
      </c>
      <c r="M23848" t="b">
        <v>1</v>
      </c>
    </row>
    <row r="23849" spans="1:13" x14ac:dyDescent="0.25">
      <c r="A23849">
        <v>369000</v>
      </c>
      <c r="B23849" s="1" t="s">
        <v>24222</v>
      </c>
      <c r="C23849" s="2">
        <v>42135</v>
      </c>
      <c r="D23849" t="b">
        <v>1</v>
      </c>
      <c r="E23849" t="b">
        <v>0</v>
      </c>
      <c r="F23849" t="b">
        <v>0</v>
      </c>
      <c r="G23849" s="1" t="s">
        <v>29</v>
      </c>
      <c r="H23849">
        <v>72</v>
      </c>
      <c r="I23849">
        <v>371</v>
      </c>
      <c r="J23849" s="1" t="s">
        <v>98</v>
      </c>
      <c r="K23849" s="1" t="s">
        <v>98</v>
      </c>
      <c r="L23849" s="1" t="s">
        <v>16</v>
      </c>
      <c r="M23849" t="b">
        <v>1</v>
      </c>
    </row>
    <row r="23850" spans="1:13" x14ac:dyDescent="0.25">
      <c r="A23850">
        <v>370570</v>
      </c>
      <c r="B23850" s="1" t="s">
        <v>24223</v>
      </c>
      <c r="C23850" s="2">
        <v>42158</v>
      </c>
      <c r="D23850" t="b">
        <v>1</v>
      </c>
      <c r="E23850" t="b">
        <v>0</v>
      </c>
      <c r="F23850" t="b">
        <v>0</v>
      </c>
      <c r="G23850" s="1" t="s">
        <v>29</v>
      </c>
      <c r="H23850">
        <v>74</v>
      </c>
      <c r="I23850">
        <v>31</v>
      </c>
      <c r="J23850" s="1" t="s">
        <v>27</v>
      </c>
      <c r="K23850" s="1" t="s">
        <v>27</v>
      </c>
      <c r="L23850" s="1" t="s">
        <v>16</v>
      </c>
      <c r="M23850" t="b">
        <v>1</v>
      </c>
    </row>
    <row r="23851" spans="1:13" x14ac:dyDescent="0.25">
      <c r="A23851">
        <v>372780</v>
      </c>
      <c r="B23851" s="1" t="s">
        <v>24224</v>
      </c>
      <c r="C23851" s="2">
        <v>42297</v>
      </c>
      <c r="D23851" t="b">
        <v>1</v>
      </c>
      <c r="E23851" t="b">
        <v>1</v>
      </c>
      <c r="F23851" t="b">
        <v>1</v>
      </c>
      <c r="G23851" s="1" t="s">
        <v>23</v>
      </c>
      <c r="H23851">
        <v>51</v>
      </c>
      <c r="I23851">
        <v>35</v>
      </c>
      <c r="J23851" s="1" t="s">
        <v>27</v>
      </c>
      <c r="K23851" s="1" t="s">
        <v>27</v>
      </c>
      <c r="L23851" s="1" t="s">
        <v>16</v>
      </c>
      <c r="M23851" t="b">
        <v>1</v>
      </c>
    </row>
    <row r="23852" spans="1:13" x14ac:dyDescent="0.25">
      <c r="A23852">
        <v>374851</v>
      </c>
      <c r="B23852" s="1" t="s">
        <v>24225</v>
      </c>
      <c r="C23852" s="2">
        <v>42306</v>
      </c>
      <c r="D23852" t="b">
        <v>1</v>
      </c>
      <c r="E23852" t="b">
        <v>1</v>
      </c>
      <c r="F23852" t="b">
        <v>0</v>
      </c>
      <c r="G23852" s="1" t="s">
        <v>29</v>
      </c>
      <c r="H23852">
        <v>77</v>
      </c>
      <c r="I23852">
        <v>172</v>
      </c>
      <c r="J23852" s="1" t="s">
        <v>15</v>
      </c>
      <c r="K23852" s="1" t="s">
        <v>15</v>
      </c>
      <c r="L23852" s="1" t="s">
        <v>16</v>
      </c>
      <c r="M23852" t="b">
        <v>1</v>
      </c>
    </row>
    <row r="23853" spans="1:13" x14ac:dyDescent="0.25">
      <c r="A23853">
        <v>376140</v>
      </c>
      <c r="B23853" s="1" t="s">
        <v>24226</v>
      </c>
      <c r="C23853" s="2">
        <v>42220</v>
      </c>
      <c r="D23853" t="b">
        <v>1</v>
      </c>
      <c r="E23853" t="b">
        <v>0</v>
      </c>
      <c r="F23853" t="b">
        <v>0</v>
      </c>
      <c r="G23853" s="1" t="s">
        <v>23</v>
      </c>
      <c r="H23853">
        <v>53</v>
      </c>
      <c r="I23853">
        <v>126</v>
      </c>
      <c r="J23853" s="1" t="s">
        <v>16</v>
      </c>
      <c r="K23853" s="1" t="s">
        <v>16</v>
      </c>
      <c r="L23853" s="1" t="s">
        <v>16</v>
      </c>
      <c r="M23853" t="b">
        <v>1</v>
      </c>
    </row>
    <row r="23854" spans="1:13" x14ac:dyDescent="0.25">
      <c r="A23854">
        <v>388720</v>
      </c>
      <c r="B23854" s="1" t="s">
        <v>24227</v>
      </c>
      <c r="C23854" s="2">
        <v>42237</v>
      </c>
      <c r="D23854" t="b">
        <v>1</v>
      </c>
      <c r="E23854" t="b">
        <v>0</v>
      </c>
      <c r="F23854" t="b">
        <v>0</v>
      </c>
      <c r="G23854" s="1" t="s">
        <v>18</v>
      </c>
      <c r="H23854">
        <v>83</v>
      </c>
      <c r="I23854">
        <v>48</v>
      </c>
      <c r="J23854" s="1" t="s">
        <v>15</v>
      </c>
      <c r="K23854" s="1" t="s">
        <v>15</v>
      </c>
      <c r="L23854" s="1" t="s">
        <v>16</v>
      </c>
      <c r="M23854" t="b">
        <v>1</v>
      </c>
    </row>
    <row r="23855" spans="1:13" x14ac:dyDescent="0.25">
      <c r="A23855">
        <v>392680</v>
      </c>
      <c r="B23855" s="1" t="s">
        <v>24228</v>
      </c>
      <c r="C23855" s="2">
        <v>42465</v>
      </c>
      <c r="D23855" t="b">
        <v>1</v>
      </c>
      <c r="E23855" t="b">
        <v>0</v>
      </c>
      <c r="F23855" t="b">
        <v>0</v>
      </c>
      <c r="G23855" s="1" t="s">
        <v>29</v>
      </c>
      <c r="H23855">
        <v>77</v>
      </c>
      <c r="I23855">
        <v>27</v>
      </c>
      <c r="J23855" s="1" t="s">
        <v>15</v>
      </c>
      <c r="K23855" s="1" t="s">
        <v>15</v>
      </c>
      <c r="L23855" s="1" t="s">
        <v>16</v>
      </c>
      <c r="M23855" t="b">
        <v>1</v>
      </c>
    </row>
    <row r="23856" spans="1:13" x14ac:dyDescent="0.25">
      <c r="A23856">
        <v>395400</v>
      </c>
      <c r="B23856" s="1" t="s">
        <v>24229</v>
      </c>
      <c r="C23856" s="2">
        <v>42251</v>
      </c>
      <c r="D23856" t="b">
        <v>1</v>
      </c>
      <c r="E23856" t="b">
        <v>0</v>
      </c>
      <c r="F23856" t="b">
        <v>0</v>
      </c>
      <c r="G23856" s="1" t="s">
        <v>23</v>
      </c>
      <c r="H23856">
        <v>56</v>
      </c>
      <c r="I23856">
        <v>57</v>
      </c>
      <c r="J23856" s="1" t="s">
        <v>160</v>
      </c>
      <c r="K23856" s="1" t="s">
        <v>30</v>
      </c>
      <c r="L23856" s="1" t="s">
        <v>217</v>
      </c>
      <c r="M23856" t="b">
        <v>1</v>
      </c>
    </row>
    <row r="23857" spans="1:13" x14ac:dyDescent="0.25">
      <c r="A23857">
        <v>401850</v>
      </c>
      <c r="B23857" s="1" t="s">
        <v>24230</v>
      </c>
      <c r="C23857" s="2">
        <v>42338</v>
      </c>
      <c r="D23857" t="b">
        <v>1</v>
      </c>
      <c r="E23857" t="b">
        <v>0</v>
      </c>
      <c r="F23857" t="b">
        <v>0</v>
      </c>
      <c r="G23857" s="1" t="s">
        <v>14</v>
      </c>
      <c r="H23857">
        <v>87</v>
      </c>
      <c r="I23857">
        <v>609</v>
      </c>
      <c r="J23857" s="1" t="s">
        <v>21</v>
      </c>
      <c r="K23857" s="1" t="s">
        <v>21</v>
      </c>
      <c r="L23857" s="1" t="s">
        <v>16</v>
      </c>
      <c r="M23857" t="b">
        <v>1</v>
      </c>
    </row>
    <row r="23858" spans="1:13" x14ac:dyDescent="0.25">
      <c r="A23858">
        <v>437030</v>
      </c>
      <c r="B23858" s="1" t="s">
        <v>24231</v>
      </c>
      <c r="C23858" s="2">
        <v>42558</v>
      </c>
      <c r="D23858" t="b">
        <v>1</v>
      </c>
      <c r="E23858" t="b">
        <v>0</v>
      </c>
      <c r="F23858" t="b">
        <v>0</v>
      </c>
      <c r="G23858" s="1" t="s">
        <v>29</v>
      </c>
      <c r="H23858">
        <v>74</v>
      </c>
      <c r="I23858">
        <v>51</v>
      </c>
      <c r="J23858" s="1" t="s">
        <v>75</v>
      </c>
      <c r="K23858" s="1" t="s">
        <v>75</v>
      </c>
      <c r="L23858" s="1" t="s">
        <v>16</v>
      </c>
      <c r="M23858" t="b">
        <v>1</v>
      </c>
    </row>
    <row r="23859" spans="1:13" x14ac:dyDescent="0.25">
      <c r="A23859">
        <v>441670</v>
      </c>
      <c r="B23859" s="1" t="s">
        <v>24232</v>
      </c>
      <c r="C23859" s="2">
        <v>42453</v>
      </c>
      <c r="D23859" t="b">
        <v>1</v>
      </c>
      <c r="E23859" t="b">
        <v>1</v>
      </c>
      <c r="F23859" t="b">
        <v>1</v>
      </c>
      <c r="G23859" s="1" t="s">
        <v>29</v>
      </c>
      <c r="H23859">
        <v>79</v>
      </c>
      <c r="I23859">
        <v>289</v>
      </c>
      <c r="J23859" s="1" t="s">
        <v>52</v>
      </c>
      <c r="K23859" s="1" t="s">
        <v>52</v>
      </c>
      <c r="L23859" s="1" t="s">
        <v>16</v>
      </c>
      <c r="M23859" t="b">
        <v>1</v>
      </c>
    </row>
    <row r="23860" spans="1:13" x14ac:dyDescent="0.25">
      <c r="A23860">
        <v>461480</v>
      </c>
      <c r="B23860" s="1" t="s">
        <v>24233</v>
      </c>
      <c r="C23860" s="2">
        <v>42531</v>
      </c>
      <c r="D23860" t="b">
        <v>1</v>
      </c>
      <c r="E23860" t="b">
        <v>0</v>
      </c>
      <c r="F23860" t="b">
        <v>0</v>
      </c>
      <c r="G23860" s="1" t="s">
        <v>18</v>
      </c>
      <c r="H23860">
        <v>97</v>
      </c>
      <c r="I23860">
        <v>46</v>
      </c>
      <c r="J23860" s="1" t="s">
        <v>30</v>
      </c>
      <c r="K23860" s="1" t="s">
        <v>30</v>
      </c>
      <c r="L23860" s="1" t="s">
        <v>16</v>
      </c>
      <c r="M23860" t="b">
        <v>1</v>
      </c>
    </row>
    <row r="23861" spans="1:13" x14ac:dyDescent="0.25">
      <c r="A23861">
        <v>461820</v>
      </c>
      <c r="B23861" s="1" t="s">
        <v>24234</v>
      </c>
      <c r="C23861" s="2">
        <v>42500</v>
      </c>
      <c r="D23861" t="b">
        <v>1</v>
      </c>
      <c r="E23861" t="b">
        <v>0</v>
      </c>
      <c r="F23861" t="b">
        <v>0</v>
      </c>
      <c r="G23861" s="1" t="s">
        <v>14</v>
      </c>
      <c r="H23861">
        <v>84</v>
      </c>
      <c r="I23861">
        <v>169</v>
      </c>
      <c r="J23861" s="1" t="s">
        <v>16</v>
      </c>
      <c r="K23861" s="1" t="s">
        <v>16</v>
      </c>
      <c r="L23861" s="1" t="s">
        <v>16</v>
      </c>
      <c r="M23861" t="b">
        <v>1</v>
      </c>
    </row>
    <row r="23862" spans="1:13" x14ac:dyDescent="0.25">
      <c r="A23862">
        <v>464070</v>
      </c>
      <c r="B23862" s="1" t="s">
        <v>24235</v>
      </c>
      <c r="C23862" s="2">
        <v>42632</v>
      </c>
      <c r="D23862" t="b">
        <v>1</v>
      </c>
      <c r="E23862" t="b">
        <v>0</v>
      </c>
      <c r="F23862" t="b">
        <v>0</v>
      </c>
      <c r="G23862" s="1" t="s">
        <v>29</v>
      </c>
      <c r="H23862">
        <v>71</v>
      </c>
      <c r="I23862">
        <v>35</v>
      </c>
      <c r="J23862" s="1" t="s">
        <v>32</v>
      </c>
      <c r="K23862" s="1" t="s">
        <v>32</v>
      </c>
      <c r="L23862" s="1" t="s">
        <v>16</v>
      </c>
      <c r="M23862" t="b">
        <v>1</v>
      </c>
    </row>
    <row r="23863" spans="1:13" x14ac:dyDescent="0.25">
      <c r="A23863">
        <v>471330</v>
      </c>
      <c r="B23863" s="1" t="s">
        <v>24236</v>
      </c>
      <c r="C23863" s="2">
        <v>42669</v>
      </c>
      <c r="D23863" t="b">
        <v>1</v>
      </c>
      <c r="E23863" t="b">
        <v>1</v>
      </c>
      <c r="F23863" t="b">
        <v>0</v>
      </c>
      <c r="G23863" s="1" t="s">
        <v>29</v>
      </c>
      <c r="H23863">
        <v>79</v>
      </c>
      <c r="I23863">
        <v>506</v>
      </c>
      <c r="J23863" s="1" t="s">
        <v>27</v>
      </c>
      <c r="K23863" s="1" t="s">
        <v>27</v>
      </c>
      <c r="L23863" s="1" t="s">
        <v>16</v>
      </c>
      <c r="M23863" t="b">
        <v>1</v>
      </c>
    </row>
    <row r="23864" spans="1:13" x14ac:dyDescent="0.25">
      <c r="A23864">
        <v>493880</v>
      </c>
      <c r="B23864" s="1" t="s">
        <v>24237</v>
      </c>
      <c r="C23864" s="2">
        <v>42892</v>
      </c>
      <c r="D23864" t="b">
        <v>1</v>
      </c>
      <c r="E23864" t="b">
        <v>1</v>
      </c>
      <c r="F23864" t="b">
        <v>1</v>
      </c>
      <c r="G23864" s="1" t="s">
        <v>1460</v>
      </c>
      <c r="H23864">
        <v>31</v>
      </c>
      <c r="I23864">
        <v>47</v>
      </c>
      <c r="J23864" s="1" t="s">
        <v>25</v>
      </c>
      <c r="K23864" s="1" t="s">
        <v>25</v>
      </c>
      <c r="L23864" s="1" t="s">
        <v>16</v>
      </c>
      <c r="M23864" t="b">
        <v>1</v>
      </c>
    </row>
    <row r="23865" spans="1:13" x14ac:dyDescent="0.25">
      <c r="A23865">
        <v>508200</v>
      </c>
      <c r="B23865" s="1" t="s">
        <v>24238</v>
      </c>
      <c r="C23865" s="2">
        <v>43020</v>
      </c>
      <c r="D23865" t="b">
        <v>1</v>
      </c>
      <c r="E23865" t="b">
        <v>0</v>
      </c>
      <c r="F23865" t="b">
        <v>0</v>
      </c>
      <c r="G23865" s="1" t="s">
        <v>23</v>
      </c>
      <c r="H23865">
        <v>64</v>
      </c>
      <c r="I23865">
        <v>39</v>
      </c>
      <c r="J23865" s="1" t="s">
        <v>91</v>
      </c>
      <c r="K23865" s="1" t="s">
        <v>91</v>
      </c>
      <c r="L23865" s="1" t="s">
        <v>16</v>
      </c>
      <c r="M23865" t="b">
        <v>1</v>
      </c>
    </row>
    <row r="23866" spans="1:13" x14ac:dyDescent="0.25">
      <c r="A23866">
        <v>546170</v>
      </c>
      <c r="B23866" s="1" t="s">
        <v>24239</v>
      </c>
      <c r="C23866" s="2">
        <v>42675</v>
      </c>
      <c r="D23866" t="b">
        <v>1</v>
      </c>
      <c r="E23866" t="b">
        <v>0</v>
      </c>
      <c r="F23866" t="b">
        <v>0</v>
      </c>
      <c r="G23866" s="1" t="s">
        <v>18</v>
      </c>
      <c r="H23866">
        <v>93</v>
      </c>
      <c r="I23866">
        <v>44</v>
      </c>
      <c r="J23866" s="1" t="s">
        <v>98</v>
      </c>
      <c r="K23866" s="1" t="s">
        <v>98</v>
      </c>
      <c r="L23866" s="1" t="s">
        <v>16</v>
      </c>
      <c r="M23866" t="b">
        <v>1</v>
      </c>
    </row>
    <row r="23867" spans="1:13" x14ac:dyDescent="0.25">
      <c r="A23867">
        <v>555320</v>
      </c>
      <c r="B23867" s="1" t="s">
        <v>24240</v>
      </c>
      <c r="C23867" s="2">
        <v>42733</v>
      </c>
      <c r="D23867" t="b">
        <v>1</v>
      </c>
      <c r="E23867" t="b">
        <v>1</v>
      </c>
      <c r="F23867" t="b">
        <v>1</v>
      </c>
      <c r="G23867" s="1" t="s">
        <v>29</v>
      </c>
      <c r="H23867">
        <v>75</v>
      </c>
      <c r="I23867">
        <v>114</v>
      </c>
      <c r="J23867" s="1" t="s">
        <v>19</v>
      </c>
      <c r="K23867" s="1" t="s">
        <v>19</v>
      </c>
      <c r="L23867" s="1" t="s">
        <v>16</v>
      </c>
      <c r="M23867" t="b">
        <v>1</v>
      </c>
    </row>
    <row r="23868" spans="1:13" x14ac:dyDescent="0.25">
      <c r="A23868">
        <v>559900</v>
      </c>
      <c r="B23868" s="1" t="s">
        <v>24241</v>
      </c>
      <c r="C23868" s="2">
        <v>42724</v>
      </c>
      <c r="D23868" t="b">
        <v>1</v>
      </c>
      <c r="E23868" t="b">
        <v>0</v>
      </c>
      <c r="F23868" t="b">
        <v>0</v>
      </c>
      <c r="G23868" s="1" t="s">
        <v>29</v>
      </c>
      <c r="H23868">
        <v>71</v>
      </c>
      <c r="I23868">
        <v>104</v>
      </c>
      <c r="J23868" s="1" t="s">
        <v>223</v>
      </c>
      <c r="K23868" s="1" t="s">
        <v>223</v>
      </c>
      <c r="L23868" s="1" t="s">
        <v>16</v>
      </c>
      <c r="M23868" t="b">
        <v>1</v>
      </c>
    </row>
    <row r="23869" spans="1:13" x14ac:dyDescent="0.25">
      <c r="A23869">
        <v>564251</v>
      </c>
      <c r="B23869" s="1" t="s">
        <v>24242</v>
      </c>
      <c r="C23869" s="2">
        <v>42836</v>
      </c>
      <c r="D23869" t="b">
        <v>1</v>
      </c>
      <c r="E23869" t="b">
        <v>1</v>
      </c>
      <c r="F23869" t="b">
        <v>1</v>
      </c>
      <c r="G23869" s="1" t="s">
        <v>23</v>
      </c>
      <c r="H23869">
        <v>40</v>
      </c>
      <c r="I23869">
        <v>10</v>
      </c>
      <c r="J23869" s="1" t="s">
        <v>52</v>
      </c>
      <c r="K23869" s="1" t="s">
        <v>52</v>
      </c>
      <c r="L23869" s="1" t="s">
        <v>16</v>
      </c>
      <c r="M23869" t="b">
        <v>1</v>
      </c>
    </row>
    <row r="23870" spans="1:13" x14ac:dyDescent="0.25">
      <c r="A23870">
        <v>565390</v>
      </c>
      <c r="B23870" s="1" t="s">
        <v>24243</v>
      </c>
      <c r="C23870" s="2">
        <v>42986</v>
      </c>
      <c r="D23870" t="b">
        <v>1</v>
      </c>
      <c r="E23870" t="b">
        <v>1</v>
      </c>
      <c r="F23870" t="b">
        <v>0</v>
      </c>
      <c r="G23870" s="1" t="s">
        <v>18</v>
      </c>
      <c r="H23870">
        <v>84</v>
      </c>
      <c r="I23870">
        <v>45</v>
      </c>
      <c r="J23870" s="1" t="s">
        <v>75</v>
      </c>
      <c r="K23870" s="1" t="s">
        <v>75</v>
      </c>
      <c r="L23870" s="1" t="s">
        <v>16</v>
      </c>
      <c r="M23870" t="b">
        <v>1</v>
      </c>
    </row>
    <row r="23871" spans="1:13" x14ac:dyDescent="0.25">
      <c r="A23871">
        <v>570500</v>
      </c>
      <c r="B23871" s="1" t="s">
        <v>24244</v>
      </c>
      <c r="C23871" s="2">
        <v>42724</v>
      </c>
      <c r="D23871" t="b">
        <v>1</v>
      </c>
      <c r="E23871" t="b">
        <v>0</v>
      </c>
      <c r="F23871" t="b">
        <v>0</v>
      </c>
      <c r="G23871" s="1" t="s">
        <v>23</v>
      </c>
      <c r="H23871">
        <v>55</v>
      </c>
      <c r="I23871">
        <v>18</v>
      </c>
      <c r="J23871" s="1" t="s">
        <v>91</v>
      </c>
      <c r="K23871" s="1" t="s">
        <v>91</v>
      </c>
      <c r="L23871" s="1" t="s">
        <v>16</v>
      </c>
      <c r="M23871" t="b">
        <v>1</v>
      </c>
    </row>
    <row r="23872" spans="1:13" x14ac:dyDescent="0.25">
      <c r="A23872">
        <v>574440</v>
      </c>
      <c r="B23872" s="1" t="s">
        <v>24245</v>
      </c>
      <c r="C23872" s="2">
        <v>42886</v>
      </c>
      <c r="D23872" t="b">
        <v>1</v>
      </c>
      <c r="E23872" t="b">
        <v>0</v>
      </c>
      <c r="F23872" t="b">
        <v>0</v>
      </c>
      <c r="G23872" s="1" t="s">
        <v>23</v>
      </c>
      <c r="H23872">
        <v>67</v>
      </c>
      <c r="I23872">
        <v>61</v>
      </c>
      <c r="J23872" s="1" t="s">
        <v>16</v>
      </c>
      <c r="K23872" s="1" t="s">
        <v>16</v>
      </c>
      <c r="L23872" s="1" t="s">
        <v>16</v>
      </c>
      <c r="M23872" t="b">
        <v>1</v>
      </c>
    </row>
    <row r="23873" spans="1:13" x14ac:dyDescent="0.25">
      <c r="A23873">
        <v>575990</v>
      </c>
      <c r="B23873" s="1" t="s">
        <v>24246</v>
      </c>
      <c r="C23873" s="2">
        <v>42774</v>
      </c>
      <c r="D23873" t="b">
        <v>1</v>
      </c>
      <c r="E23873" t="b">
        <v>0</v>
      </c>
      <c r="F23873" t="b">
        <v>0</v>
      </c>
      <c r="G23873" s="1" t="s">
        <v>29</v>
      </c>
      <c r="H23873">
        <v>72</v>
      </c>
      <c r="I23873">
        <v>22</v>
      </c>
      <c r="J23873" s="1" t="s">
        <v>75</v>
      </c>
      <c r="K23873" s="1" t="s">
        <v>75</v>
      </c>
      <c r="L23873" s="1" t="s">
        <v>16</v>
      </c>
      <c r="M23873" t="b">
        <v>1</v>
      </c>
    </row>
    <row r="23874" spans="1:13" x14ac:dyDescent="0.25">
      <c r="A23874">
        <v>510250</v>
      </c>
      <c r="B23874" s="1" t="s">
        <v>24247</v>
      </c>
      <c r="C23874" s="2">
        <v>42608</v>
      </c>
      <c r="D23874" t="b">
        <v>1</v>
      </c>
      <c r="E23874" t="b">
        <v>1</v>
      </c>
      <c r="F23874" t="b">
        <v>1</v>
      </c>
      <c r="G23874" s="1" t="s">
        <v>18</v>
      </c>
      <c r="H23874">
        <v>94</v>
      </c>
      <c r="I23874">
        <v>37</v>
      </c>
      <c r="J23874" s="1" t="s">
        <v>91</v>
      </c>
      <c r="K23874" s="1" t="s">
        <v>91</v>
      </c>
      <c r="L23874" s="1" t="s">
        <v>16</v>
      </c>
      <c r="M23874" t="b">
        <v>1</v>
      </c>
    </row>
    <row r="23875" spans="1:13" x14ac:dyDescent="0.25">
      <c r="A23875">
        <v>597060</v>
      </c>
      <c r="B23875" s="1" t="s">
        <v>24248</v>
      </c>
      <c r="C23875" s="2">
        <v>44742</v>
      </c>
      <c r="D23875" t="b">
        <v>1</v>
      </c>
      <c r="E23875" t="b">
        <v>1</v>
      </c>
      <c r="F23875" t="b">
        <v>1</v>
      </c>
      <c r="G23875" s="1" t="s">
        <v>18</v>
      </c>
      <c r="H23875">
        <v>88</v>
      </c>
      <c r="I23875">
        <v>26</v>
      </c>
      <c r="J23875" s="1" t="s">
        <v>96</v>
      </c>
      <c r="K23875" s="1" t="s">
        <v>96</v>
      </c>
      <c r="L23875" s="1" t="s">
        <v>16</v>
      </c>
      <c r="M23875" t="b">
        <v>1</v>
      </c>
    </row>
    <row r="23876" spans="1:13" x14ac:dyDescent="0.25">
      <c r="A23876">
        <v>625350</v>
      </c>
      <c r="B23876" s="1" t="s">
        <v>24249</v>
      </c>
      <c r="C23876" s="2">
        <v>42845</v>
      </c>
      <c r="D23876" t="b">
        <v>1</v>
      </c>
      <c r="E23876" t="b">
        <v>1</v>
      </c>
      <c r="F23876" t="b">
        <v>0</v>
      </c>
      <c r="G23876" s="1" t="s">
        <v>29</v>
      </c>
      <c r="H23876">
        <v>72</v>
      </c>
      <c r="I23876">
        <v>22</v>
      </c>
      <c r="J23876" s="1" t="s">
        <v>104</v>
      </c>
      <c r="K23876" s="1" t="s">
        <v>104</v>
      </c>
      <c r="L23876" s="1" t="s">
        <v>16</v>
      </c>
      <c r="M23876" t="b">
        <v>1</v>
      </c>
    </row>
    <row r="23877" spans="1:13" x14ac:dyDescent="0.25">
      <c r="A23877">
        <v>643689</v>
      </c>
      <c r="B23877" s="1" t="s">
        <v>24250</v>
      </c>
      <c r="C23877" s="2">
        <v>43221</v>
      </c>
      <c r="D23877" t="b">
        <v>1</v>
      </c>
      <c r="E23877" t="b">
        <v>0</v>
      </c>
      <c r="F23877" t="b">
        <v>0</v>
      </c>
      <c r="G23877" s="1" t="s">
        <v>23</v>
      </c>
      <c r="H23877">
        <v>53</v>
      </c>
      <c r="I23877">
        <v>13</v>
      </c>
      <c r="J23877" s="1" t="s">
        <v>69</v>
      </c>
      <c r="K23877" s="1" t="s">
        <v>69</v>
      </c>
      <c r="L23877" s="1" t="s">
        <v>16</v>
      </c>
      <c r="M23877" t="b">
        <v>1</v>
      </c>
    </row>
    <row r="23878" spans="1:13" x14ac:dyDescent="0.25">
      <c r="A23878">
        <v>654080</v>
      </c>
      <c r="B23878" s="1" t="s">
        <v>24251</v>
      </c>
      <c r="C23878" s="2">
        <v>42949</v>
      </c>
      <c r="D23878" t="b">
        <v>1</v>
      </c>
      <c r="E23878" t="b">
        <v>1</v>
      </c>
      <c r="F23878" t="b">
        <v>1</v>
      </c>
      <c r="G23878" s="1" t="s">
        <v>18</v>
      </c>
      <c r="H23878">
        <v>92</v>
      </c>
      <c r="I23878">
        <v>13</v>
      </c>
      <c r="J23878" s="1" t="s">
        <v>27</v>
      </c>
      <c r="K23878" s="1" t="s">
        <v>27</v>
      </c>
      <c r="L23878" s="1" t="s">
        <v>16</v>
      </c>
      <c r="M23878" t="b">
        <v>1</v>
      </c>
    </row>
    <row r="23879" spans="1:13" x14ac:dyDescent="0.25">
      <c r="A23879">
        <v>655430</v>
      </c>
      <c r="B23879" s="1" t="s">
        <v>24252</v>
      </c>
      <c r="C23879" s="2">
        <v>42909</v>
      </c>
      <c r="D23879" t="b">
        <v>1</v>
      </c>
      <c r="E23879" t="b">
        <v>0</v>
      </c>
      <c r="F23879" t="b">
        <v>0</v>
      </c>
      <c r="G23879" s="1" t="s">
        <v>29</v>
      </c>
      <c r="H23879">
        <v>78</v>
      </c>
      <c r="I23879">
        <v>14</v>
      </c>
      <c r="J23879" s="1" t="s">
        <v>304</v>
      </c>
      <c r="K23879" s="1" t="s">
        <v>19</v>
      </c>
      <c r="L23879" s="1" t="s">
        <v>161</v>
      </c>
      <c r="M23879" t="b">
        <v>1</v>
      </c>
    </row>
    <row r="23880" spans="1:13" x14ac:dyDescent="0.25">
      <c r="A23880">
        <v>666940</v>
      </c>
      <c r="B23880" s="1" t="s">
        <v>24253</v>
      </c>
      <c r="C23880" s="2">
        <v>43229</v>
      </c>
      <c r="D23880" t="b">
        <v>1</v>
      </c>
      <c r="E23880" t="b">
        <v>0</v>
      </c>
      <c r="F23880" t="b">
        <v>0</v>
      </c>
      <c r="G23880" s="1" t="s">
        <v>29</v>
      </c>
      <c r="H23880">
        <v>75</v>
      </c>
      <c r="I23880">
        <v>166</v>
      </c>
      <c r="J23880" s="1" t="s">
        <v>98</v>
      </c>
      <c r="K23880" s="1" t="s">
        <v>98</v>
      </c>
      <c r="L23880" s="1" t="s">
        <v>16</v>
      </c>
      <c r="M23880" t="b">
        <v>1</v>
      </c>
    </row>
    <row r="23881" spans="1:13" x14ac:dyDescent="0.25">
      <c r="A23881">
        <v>667760</v>
      </c>
      <c r="B23881" s="1" t="s">
        <v>24254</v>
      </c>
      <c r="C23881" s="2">
        <v>42983</v>
      </c>
      <c r="D23881" t="b">
        <v>1</v>
      </c>
      <c r="E23881" t="b">
        <v>0</v>
      </c>
      <c r="F23881" t="b">
        <v>0</v>
      </c>
      <c r="G23881" s="1" t="s">
        <v>18</v>
      </c>
      <c r="H23881">
        <v>100</v>
      </c>
      <c r="I23881">
        <v>19</v>
      </c>
      <c r="J23881" s="1" t="s">
        <v>75</v>
      </c>
      <c r="K23881" s="1" t="s">
        <v>75</v>
      </c>
      <c r="L23881" s="1" t="s">
        <v>16</v>
      </c>
      <c r="M23881" t="b">
        <v>1</v>
      </c>
    </row>
    <row r="23882" spans="1:13" x14ac:dyDescent="0.25">
      <c r="A23882">
        <v>689360</v>
      </c>
      <c r="B23882" s="1" t="s">
        <v>24255</v>
      </c>
      <c r="C23882" s="2">
        <v>42973</v>
      </c>
      <c r="D23882" t="b">
        <v>1</v>
      </c>
      <c r="E23882" t="b">
        <v>1</v>
      </c>
      <c r="F23882" t="b">
        <v>1</v>
      </c>
      <c r="G23882" s="1" t="s">
        <v>23</v>
      </c>
      <c r="H23882">
        <v>41</v>
      </c>
      <c r="I23882">
        <v>48</v>
      </c>
      <c r="J23882" s="1" t="s">
        <v>98</v>
      </c>
      <c r="K23882" s="1" t="s">
        <v>98</v>
      </c>
      <c r="L23882" s="1" t="s">
        <v>16</v>
      </c>
      <c r="M23882" t="b">
        <v>1</v>
      </c>
    </row>
    <row r="23883" spans="1:13" x14ac:dyDescent="0.25">
      <c r="A23883">
        <v>719520</v>
      </c>
      <c r="B23883" s="1" t="s">
        <v>24256</v>
      </c>
      <c r="C23883" s="2">
        <v>43993</v>
      </c>
      <c r="D23883" t="b">
        <v>1</v>
      </c>
      <c r="E23883" t="b">
        <v>0</v>
      </c>
      <c r="F23883" t="b">
        <v>0</v>
      </c>
      <c r="G23883" s="1" t="s">
        <v>18</v>
      </c>
      <c r="H23883">
        <v>83</v>
      </c>
      <c r="I23883">
        <v>48</v>
      </c>
      <c r="J23883" s="1" t="s">
        <v>21</v>
      </c>
      <c r="K23883" s="1" t="s">
        <v>21</v>
      </c>
      <c r="L23883" s="1" t="s">
        <v>16</v>
      </c>
      <c r="M23883" t="b">
        <v>1</v>
      </c>
    </row>
    <row r="23884" spans="1:13" x14ac:dyDescent="0.25">
      <c r="A23884">
        <v>727290</v>
      </c>
      <c r="B23884" s="1" t="s">
        <v>24257</v>
      </c>
      <c r="C23884" s="2">
        <v>43083</v>
      </c>
      <c r="D23884" t="b">
        <v>1</v>
      </c>
      <c r="E23884" t="b">
        <v>0</v>
      </c>
      <c r="F23884" t="b">
        <v>0</v>
      </c>
      <c r="G23884" s="1" t="s">
        <v>18</v>
      </c>
      <c r="H23884">
        <v>92</v>
      </c>
      <c r="I23884">
        <v>13</v>
      </c>
      <c r="J23884" s="1" t="s">
        <v>104</v>
      </c>
      <c r="K23884" s="1" t="s">
        <v>104</v>
      </c>
      <c r="L23884" s="1" t="s">
        <v>16</v>
      </c>
      <c r="M23884" t="b">
        <v>1</v>
      </c>
    </row>
    <row r="23885" spans="1:13" x14ac:dyDescent="0.25">
      <c r="A23885">
        <v>728830</v>
      </c>
      <c r="B23885" s="1" t="s">
        <v>24258</v>
      </c>
      <c r="C23885" s="2">
        <v>43144</v>
      </c>
      <c r="D23885" t="b">
        <v>1</v>
      </c>
      <c r="E23885" t="b">
        <v>0</v>
      </c>
      <c r="F23885" t="b">
        <v>0</v>
      </c>
      <c r="G23885" s="1" t="s">
        <v>18</v>
      </c>
      <c r="H23885">
        <v>80</v>
      </c>
      <c r="I23885">
        <v>15</v>
      </c>
      <c r="J23885" s="1" t="s">
        <v>98</v>
      </c>
      <c r="K23885" s="1" t="s">
        <v>98</v>
      </c>
      <c r="L23885" s="1" t="s">
        <v>16</v>
      </c>
      <c r="M23885" t="b">
        <v>1</v>
      </c>
    </row>
    <row r="23886" spans="1:13" x14ac:dyDescent="0.25">
      <c r="A23886">
        <v>729720</v>
      </c>
      <c r="B23886" s="1" t="s">
        <v>24259</v>
      </c>
      <c r="C23886" s="2">
        <v>43049</v>
      </c>
      <c r="D23886" t="b">
        <v>1</v>
      </c>
      <c r="E23886" t="b">
        <v>0</v>
      </c>
      <c r="F23886" t="b">
        <v>0</v>
      </c>
      <c r="G23886" s="1" t="s">
        <v>23</v>
      </c>
      <c r="H23886">
        <v>59</v>
      </c>
      <c r="I23886">
        <v>108</v>
      </c>
      <c r="J23886" s="1" t="s">
        <v>30</v>
      </c>
      <c r="K23886" s="1" t="s">
        <v>30</v>
      </c>
      <c r="L23886" s="1" t="s">
        <v>16</v>
      </c>
      <c r="M23886" t="b">
        <v>1</v>
      </c>
    </row>
    <row r="23887" spans="1:13" x14ac:dyDescent="0.25">
      <c r="A23887">
        <v>740240</v>
      </c>
      <c r="B23887" s="1" t="s">
        <v>24260</v>
      </c>
      <c r="C23887" s="2">
        <v>43090</v>
      </c>
      <c r="D23887" t="b">
        <v>1</v>
      </c>
      <c r="E23887" t="b">
        <v>0</v>
      </c>
      <c r="F23887" t="b">
        <v>0</v>
      </c>
      <c r="G23887" s="1" t="s">
        <v>23</v>
      </c>
      <c r="H23887">
        <v>66</v>
      </c>
      <c r="I23887">
        <v>27</v>
      </c>
      <c r="J23887" s="1" t="s">
        <v>30</v>
      </c>
      <c r="K23887" s="1" t="s">
        <v>30</v>
      </c>
      <c r="L23887" s="1" t="s">
        <v>16</v>
      </c>
      <c r="M23887" t="b">
        <v>1</v>
      </c>
    </row>
    <row r="23888" spans="1:13" x14ac:dyDescent="0.25">
      <c r="A23888">
        <v>752640</v>
      </c>
      <c r="B23888" s="1" t="s">
        <v>24261</v>
      </c>
      <c r="C23888" s="2">
        <v>43147</v>
      </c>
      <c r="D23888" t="b">
        <v>1</v>
      </c>
      <c r="E23888" t="b">
        <v>0</v>
      </c>
      <c r="F23888" t="b">
        <v>0</v>
      </c>
      <c r="G23888" s="1" t="s">
        <v>23</v>
      </c>
      <c r="H23888">
        <v>66</v>
      </c>
      <c r="I23888">
        <v>42</v>
      </c>
      <c r="J23888" s="1" t="s">
        <v>354</v>
      </c>
      <c r="K23888" s="1" t="s">
        <v>354</v>
      </c>
      <c r="L23888" s="1" t="s">
        <v>16</v>
      </c>
      <c r="M23888" t="b">
        <v>1</v>
      </c>
    </row>
    <row r="23889" spans="1:13" x14ac:dyDescent="0.25">
      <c r="A23889">
        <v>762190</v>
      </c>
      <c r="B23889" s="1" t="s">
        <v>24262</v>
      </c>
      <c r="C23889" s="2">
        <v>43293</v>
      </c>
      <c r="D23889" t="b">
        <v>1</v>
      </c>
      <c r="E23889" t="b">
        <v>0</v>
      </c>
      <c r="F23889" t="b">
        <v>0</v>
      </c>
      <c r="G23889" s="1" t="s">
        <v>18</v>
      </c>
      <c r="H23889">
        <v>91</v>
      </c>
      <c r="I23889">
        <v>23</v>
      </c>
      <c r="J23889" s="1" t="s">
        <v>15</v>
      </c>
      <c r="K23889" s="1" t="s">
        <v>15</v>
      </c>
      <c r="L23889" s="1" t="s">
        <v>16</v>
      </c>
      <c r="M23889" t="b">
        <v>1</v>
      </c>
    </row>
    <row r="23890" spans="1:13" x14ac:dyDescent="0.25">
      <c r="A23890">
        <v>764010</v>
      </c>
      <c r="B23890" s="1" t="s">
        <v>24263</v>
      </c>
      <c r="C23890" s="2">
        <v>43085</v>
      </c>
      <c r="D23890" t="b">
        <v>1</v>
      </c>
      <c r="E23890" t="b">
        <v>0</v>
      </c>
      <c r="F23890" t="b">
        <v>0</v>
      </c>
      <c r="G23890" s="1" t="s">
        <v>23</v>
      </c>
      <c r="H23890">
        <v>52</v>
      </c>
      <c r="I23890">
        <v>99</v>
      </c>
      <c r="J23890" s="1" t="s">
        <v>91</v>
      </c>
      <c r="K23890" s="1" t="s">
        <v>91</v>
      </c>
      <c r="L23890" s="1" t="s">
        <v>16</v>
      </c>
      <c r="M23890" t="b">
        <v>1</v>
      </c>
    </row>
    <row r="23891" spans="1:13" x14ac:dyDescent="0.25">
      <c r="A23891">
        <v>774781</v>
      </c>
      <c r="B23891" s="1" t="s">
        <v>24264</v>
      </c>
      <c r="C23891" s="2">
        <v>43110</v>
      </c>
      <c r="D23891" t="b">
        <v>1</v>
      </c>
      <c r="E23891" t="b">
        <v>1</v>
      </c>
      <c r="F23891" t="b">
        <v>1</v>
      </c>
      <c r="G23891" s="1" t="s">
        <v>29</v>
      </c>
      <c r="H23891">
        <v>74</v>
      </c>
      <c r="I23891">
        <v>31</v>
      </c>
      <c r="J23891" s="1" t="s">
        <v>3644</v>
      </c>
      <c r="K23891" s="1" t="s">
        <v>98</v>
      </c>
      <c r="L23891" s="1" t="s">
        <v>600</v>
      </c>
      <c r="M23891" t="b">
        <v>1</v>
      </c>
    </row>
    <row r="23892" spans="1:13" x14ac:dyDescent="0.25">
      <c r="A23892">
        <v>785850</v>
      </c>
      <c r="B23892" s="1" t="s">
        <v>24265</v>
      </c>
      <c r="C23892" s="2">
        <v>43375</v>
      </c>
      <c r="D23892" t="b">
        <v>1</v>
      </c>
      <c r="E23892" t="b">
        <v>0</v>
      </c>
      <c r="F23892" t="b">
        <v>0</v>
      </c>
      <c r="G23892" s="1" t="s">
        <v>23</v>
      </c>
      <c r="H23892">
        <v>59</v>
      </c>
      <c r="I23892">
        <v>221</v>
      </c>
      <c r="J23892" s="1" t="s">
        <v>21</v>
      </c>
      <c r="K23892" s="1" t="s">
        <v>21</v>
      </c>
      <c r="L23892" s="1" t="s">
        <v>16</v>
      </c>
      <c r="M23892" t="b">
        <v>1</v>
      </c>
    </row>
    <row r="23893" spans="1:13" x14ac:dyDescent="0.25">
      <c r="A23893">
        <v>816180</v>
      </c>
      <c r="B23893" s="1" t="s">
        <v>24266</v>
      </c>
      <c r="C23893" s="2">
        <v>43216</v>
      </c>
      <c r="D23893" t="b">
        <v>1</v>
      </c>
      <c r="E23893" t="b">
        <v>0</v>
      </c>
      <c r="F23893" t="b">
        <v>0</v>
      </c>
      <c r="G23893" s="1" t="s">
        <v>14</v>
      </c>
      <c r="H23893">
        <v>87</v>
      </c>
      <c r="I23893">
        <v>58</v>
      </c>
      <c r="J23893" s="1" t="s">
        <v>98</v>
      </c>
      <c r="K23893" s="1" t="s">
        <v>98</v>
      </c>
      <c r="L23893" s="1" t="s">
        <v>16</v>
      </c>
      <c r="M23893" t="b">
        <v>1</v>
      </c>
    </row>
    <row r="23894" spans="1:13" x14ac:dyDescent="0.25">
      <c r="A23894">
        <v>834140</v>
      </c>
      <c r="B23894" s="1" t="s">
        <v>24267</v>
      </c>
      <c r="C23894" s="2">
        <v>43300</v>
      </c>
      <c r="D23894" t="b">
        <v>1</v>
      </c>
      <c r="E23894" t="b">
        <v>0</v>
      </c>
      <c r="F23894" t="b">
        <v>0</v>
      </c>
      <c r="G23894" s="1" t="s">
        <v>23</v>
      </c>
      <c r="H23894">
        <v>54</v>
      </c>
      <c r="I23894">
        <v>24</v>
      </c>
      <c r="J23894" s="1" t="s">
        <v>75</v>
      </c>
      <c r="K23894" s="1" t="s">
        <v>75</v>
      </c>
      <c r="L23894" s="1" t="s">
        <v>16</v>
      </c>
      <c r="M23894" t="b">
        <v>1</v>
      </c>
    </row>
    <row r="23895" spans="1:13" x14ac:dyDescent="0.25">
      <c r="A23895">
        <v>834880</v>
      </c>
      <c r="B23895" s="1" t="s">
        <v>24268</v>
      </c>
      <c r="C23895" s="2">
        <v>43243</v>
      </c>
      <c r="D23895" t="b">
        <v>1</v>
      </c>
      <c r="E23895" t="b">
        <v>0</v>
      </c>
      <c r="F23895" t="b">
        <v>0</v>
      </c>
      <c r="G23895" s="1" t="s">
        <v>23</v>
      </c>
      <c r="H23895">
        <v>54</v>
      </c>
      <c r="I23895">
        <v>170</v>
      </c>
      <c r="J23895" s="1" t="s">
        <v>16</v>
      </c>
      <c r="K23895" s="1" t="s">
        <v>16</v>
      </c>
      <c r="L23895" s="1" t="s">
        <v>16</v>
      </c>
      <c r="M23895" t="b">
        <v>1</v>
      </c>
    </row>
    <row r="23896" spans="1:13" x14ac:dyDescent="0.25">
      <c r="A23896">
        <v>842330</v>
      </c>
      <c r="B23896" s="1" t="s">
        <v>24269</v>
      </c>
      <c r="C23896" s="2">
        <v>43251</v>
      </c>
      <c r="D23896" t="b">
        <v>1</v>
      </c>
      <c r="E23896" t="b">
        <v>0</v>
      </c>
      <c r="F23896" t="b">
        <v>0</v>
      </c>
      <c r="G23896" s="1" t="s">
        <v>14</v>
      </c>
      <c r="H23896">
        <v>88</v>
      </c>
      <c r="I23896">
        <v>51</v>
      </c>
      <c r="J23896" s="1" t="s">
        <v>16</v>
      </c>
      <c r="K23896" s="1" t="s">
        <v>16</v>
      </c>
      <c r="L23896" s="1" t="s">
        <v>16</v>
      </c>
      <c r="M23896" t="b">
        <v>1</v>
      </c>
    </row>
    <row r="23897" spans="1:13" x14ac:dyDescent="0.25">
      <c r="A23897">
        <v>844890</v>
      </c>
      <c r="B23897" s="1" t="s">
        <v>24270</v>
      </c>
      <c r="C23897" s="2">
        <v>43272</v>
      </c>
      <c r="D23897" t="b">
        <v>1</v>
      </c>
      <c r="E23897" t="b">
        <v>0</v>
      </c>
      <c r="F23897" t="b">
        <v>0</v>
      </c>
      <c r="G23897" s="1" t="s">
        <v>29</v>
      </c>
      <c r="H23897">
        <v>75</v>
      </c>
      <c r="I23897">
        <v>657</v>
      </c>
      <c r="J23897" s="1" t="s">
        <v>69</v>
      </c>
      <c r="K23897" s="1" t="s">
        <v>69</v>
      </c>
      <c r="L23897" s="1" t="s">
        <v>16</v>
      </c>
      <c r="M23897" t="b">
        <v>1</v>
      </c>
    </row>
    <row r="23898" spans="1:13" x14ac:dyDescent="0.25">
      <c r="A23898">
        <v>862700</v>
      </c>
      <c r="B23898" s="1" t="s">
        <v>24271</v>
      </c>
      <c r="C23898" s="2">
        <v>44040</v>
      </c>
      <c r="D23898" t="b">
        <v>1</v>
      </c>
      <c r="E23898" t="b">
        <v>0</v>
      </c>
      <c r="F23898" t="b">
        <v>0</v>
      </c>
      <c r="G23898" s="1" t="s">
        <v>18</v>
      </c>
      <c r="H23898">
        <v>90</v>
      </c>
      <c r="I23898">
        <v>10</v>
      </c>
      <c r="J23898" s="1" t="s">
        <v>21</v>
      </c>
      <c r="K23898" s="1" t="s">
        <v>21</v>
      </c>
      <c r="L23898" s="1" t="s">
        <v>16</v>
      </c>
      <c r="M23898" t="b">
        <v>1</v>
      </c>
    </row>
    <row r="23899" spans="1:13" x14ac:dyDescent="0.25">
      <c r="A23899">
        <v>895850</v>
      </c>
      <c r="B23899" s="1" t="s">
        <v>24272</v>
      </c>
      <c r="C23899" s="2">
        <v>43425</v>
      </c>
      <c r="D23899" t="b">
        <v>1</v>
      </c>
      <c r="E23899" t="b">
        <v>0</v>
      </c>
      <c r="F23899" t="b">
        <v>0</v>
      </c>
      <c r="G23899" s="1" t="s">
        <v>23</v>
      </c>
      <c r="H23899">
        <v>58</v>
      </c>
      <c r="I23899">
        <v>24</v>
      </c>
      <c r="J23899" s="1" t="s">
        <v>15</v>
      </c>
      <c r="K23899" s="1" t="s">
        <v>15</v>
      </c>
      <c r="L23899" s="1" t="s">
        <v>16</v>
      </c>
      <c r="M23899" t="b">
        <v>1</v>
      </c>
    </row>
    <row r="23900" spans="1:13" x14ac:dyDescent="0.25">
      <c r="A23900">
        <v>917830</v>
      </c>
      <c r="B23900" s="1" t="s">
        <v>24273</v>
      </c>
      <c r="C23900" s="2">
        <v>43734</v>
      </c>
      <c r="D23900" t="b">
        <v>1</v>
      </c>
      <c r="E23900" t="b">
        <v>0</v>
      </c>
      <c r="F23900" t="b">
        <v>0</v>
      </c>
      <c r="G23900" s="1" t="s">
        <v>23</v>
      </c>
      <c r="H23900">
        <v>62</v>
      </c>
      <c r="I23900">
        <v>24</v>
      </c>
      <c r="J23900" s="1" t="s">
        <v>98</v>
      </c>
      <c r="K23900" s="1" t="s">
        <v>98</v>
      </c>
      <c r="L23900" s="1" t="s">
        <v>16</v>
      </c>
      <c r="M23900" t="b">
        <v>1</v>
      </c>
    </row>
    <row r="23901" spans="1:13" x14ac:dyDescent="0.25">
      <c r="A23901">
        <v>919010</v>
      </c>
      <c r="B23901" s="1" t="s">
        <v>24274</v>
      </c>
      <c r="C23901" s="2">
        <v>44508</v>
      </c>
      <c r="D23901" t="b">
        <v>1</v>
      </c>
      <c r="E23901" t="b">
        <v>0</v>
      </c>
      <c r="F23901" t="b">
        <v>0</v>
      </c>
      <c r="G23901" s="1" t="s">
        <v>29</v>
      </c>
      <c r="H23901">
        <v>70</v>
      </c>
      <c r="I23901">
        <v>65</v>
      </c>
      <c r="J23901" s="1" t="s">
        <v>16</v>
      </c>
      <c r="K23901" s="1" t="s">
        <v>16</v>
      </c>
      <c r="L23901" s="1" t="s">
        <v>16</v>
      </c>
      <c r="M23901" t="b">
        <v>1</v>
      </c>
    </row>
    <row r="23902" spans="1:13" x14ac:dyDescent="0.25">
      <c r="A23902">
        <v>924770</v>
      </c>
      <c r="B23902" s="1" t="s">
        <v>24275</v>
      </c>
      <c r="C23902" s="2">
        <v>44128</v>
      </c>
      <c r="D23902" t="b">
        <v>1</v>
      </c>
      <c r="E23902" t="b">
        <v>0</v>
      </c>
      <c r="F23902" t="b">
        <v>0</v>
      </c>
      <c r="G23902" s="1" t="s">
        <v>23</v>
      </c>
      <c r="H23902">
        <v>68</v>
      </c>
      <c r="I23902">
        <v>16</v>
      </c>
      <c r="J23902" s="1" t="s">
        <v>16</v>
      </c>
      <c r="K23902" s="1" t="s">
        <v>16</v>
      </c>
      <c r="L23902" s="1" t="s">
        <v>16</v>
      </c>
      <c r="M23902" t="b">
        <v>1</v>
      </c>
    </row>
    <row r="23903" spans="1:13" x14ac:dyDescent="0.25">
      <c r="A23903">
        <v>928680</v>
      </c>
      <c r="B23903" s="1" t="s">
        <v>24276</v>
      </c>
      <c r="C23903" s="2">
        <v>43402</v>
      </c>
      <c r="D23903" t="b">
        <v>1</v>
      </c>
      <c r="E23903" t="b">
        <v>0</v>
      </c>
      <c r="F23903" t="b">
        <v>0</v>
      </c>
      <c r="G23903" s="1" t="s">
        <v>18</v>
      </c>
      <c r="H23903">
        <v>100</v>
      </c>
      <c r="I23903">
        <v>34</v>
      </c>
      <c r="J23903" s="1" t="s">
        <v>310</v>
      </c>
      <c r="K23903" s="1" t="s">
        <v>310</v>
      </c>
      <c r="L23903" s="1" t="s">
        <v>16</v>
      </c>
      <c r="M23903" t="b">
        <v>1</v>
      </c>
    </row>
    <row r="23904" spans="1:13" x14ac:dyDescent="0.25">
      <c r="A23904">
        <v>931250</v>
      </c>
      <c r="B23904" s="1" t="s">
        <v>24277</v>
      </c>
      <c r="C23904" s="2">
        <v>43410</v>
      </c>
      <c r="D23904" t="b">
        <v>1</v>
      </c>
      <c r="E23904" t="b">
        <v>1</v>
      </c>
      <c r="F23904" t="b">
        <v>1</v>
      </c>
      <c r="G23904" s="1" t="s">
        <v>1460</v>
      </c>
      <c r="H23904">
        <v>30</v>
      </c>
      <c r="I23904">
        <v>13</v>
      </c>
      <c r="J23904" s="1" t="s">
        <v>30</v>
      </c>
      <c r="K23904" s="1" t="s">
        <v>30</v>
      </c>
      <c r="L23904" s="1" t="s">
        <v>16</v>
      </c>
      <c r="M23904" t="b">
        <v>1</v>
      </c>
    </row>
    <row r="23905" spans="1:13" x14ac:dyDescent="0.25">
      <c r="A23905">
        <v>933250</v>
      </c>
      <c r="B23905" s="1" t="s">
        <v>24278</v>
      </c>
      <c r="C23905" s="2">
        <v>43409</v>
      </c>
      <c r="D23905" t="b">
        <v>1</v>
      </c>
      <c r="E23905" t="b">
        <v>0</v>
      </c>
      <c r="F23905" t="b">
        <v>0</v>
      </c>
      <c r="G23905" s="1" t="s">
        <v>29</v>
      </c>
      <c r="H23905">
        <v>75</v>
      </c>
      <c r="I23905">
        <v>12</v>
      </c>
      <c r="J23905" s="1" t="s">
        <v>16</v>
      </c>
      <c r="K23905" s="1" t="s">
        <v>16</v>
      </c>
      <c r="L23905" s="1" t="s">
        <v>16</v>
      </c>
      <c r="M23905" t="b">
        <v>1</v>
      </c>
    </row>
    <row r="23906" spans="1:13" x14ac:dyDescent="0.25">
      <c r="A23906">
        <v>948120</v>
      </c>
      <c r="B23906" s="1" t="s">
        <v>24279</v>
      </c>
      <c r="C23906" s="2">
        <v>43382</v>
      </c>
      <c r="D23906" t="b">
        <v>1</v>
      </c>
      <c r="E23906" t="b">
        <v>0</v>
      </c>
      <c r="F23906" t="b">
        <v>0</v>
      </c>
      <c r="G23906" s="1" t="s">
        <v>1102</v>
      </c>
      <c r="H23906">
        <v>9</v>
      </c>
      <c r="I23906">
        <v>11</v>
      </c>
      <c r="J23906" s="1" t="s">
        <v>98</v>
      </c>
      <c r="K23906" s="1" t="s">
        <v>98</v>
      </c>
      <c r="L23906" s="1" t="s">
        <v>16</v>
      </c>
      <c r="M23906" t="b">
        <v>1</v>
      </c>
    </row>
    <row r="23907" spans="1:13" x14ac:dyDescent="0.25">
      <c r="A23907">
        <v>954270</v>
      </c>
      <c r="B23907" s="1" t="s">
        <v>24280</v>
      </c>
      <c r="C23907" s="2">
        <v>43391</v>
      </c>
      <c r="D23907" t="b">
        <v>1</v>
      </c>
      <c r="E23907" t="b">
        <v>0</v>
      </c>
      <c r="F23907" t="b">
        <v>0</v>
      </c>
      <c r="G23907" s="1" t="s">
        <v>29</v>
      </c>
      <c r="H23907">
        <v>71</v>
      </c>
      <c r="I23907">
        <v>84</v>
      </c>
      <c r="J23907" s="1" t="s">
        <v>16</v>
      </c>
      <c r="K23907" s="1" t="s">
        <v>16</v>
      </c>
      <c r="L23907" s="1" t="s">
        <v>16</v>
      </c>
      <c r="M23907" t="b">
        <v>1</v>
      </c>
    </row>
    <row r="23908" spans="1:13" x14ac:dyDescent="0.25">
      <c r="A23908">
        <v>995660</v>
      </c>
      <c r="B23908" s="1" t="s">
        <v>24281</v>
      </c>
      <c r="C23908" s="2">
        <v>43475</v>
      </c>
      <c r="D23908" t="b">
        <v>1</v>
      </c>
      <c r="E23908" t="b">
        <v>0</v>
      </c>
      <c r="F23908" t="b">
        <v>0</v>
      </c>
      <c r="G23908" s="1" t="s">
        <v>23</v>
      </c>
      <c r="H23908">
        <v>57</v>
      </c>
      <c r="I23908">
        <v>35</v>
      </c>
      <c r="J23908" s="1" t="s">
        <v>52</v>
      </c>
      <c r="K23908" s="1" t="s">
        <v>52</v>
      </c>
      <c r="L23908" s="1" t="s">
        <v>16</v>
      </c>
      <c r="M23908" t="b">
        <v>1</v>
      </c>
    </row>
    <row r="23909" spans="1:13" x14ac:dyDescent="0.25">
      <c r="A23909">
        <v>998480</v>
      </c>
      <c r="B23909" s="1" t="s">
        <v>24282</v>
      </c>
      <c r="C23909" s="2">
        <v>43499</v>
      </c>
      <c r="D23909" t="b">
        <v>1</v>
      </c>
      <c r="E23909" t="b">
        <v>0</v>
      </c>
      <c r="F23909" t="b">
        <v>0</v>
      </c>
      <c r="G23909" s="1" t="s">
        <v>23</v>
      </c>
      <c r="H23909">
        <v>45</v>
      </c>
      <c r="I23909">
        <v>11</v>
      </c>
      <c r="J23909" s="1" t="s">
        <v>1164</v>
      </c>
      <c r="K23909" s="1" t="s">
        <v>19</v>
      </c>
      <c r="L23909" s="1" t="s">
        <v>1165</v>
      </c>
      <c r="M23909" t="b">
        <v>1</v>
      </c>
    </row>
    <row r="23910" spans="1:13" x14ac:dyDescent="0.25">
      <c r="A23910">
        <v>1022010</v>
      </c>
      <c r="B23910" s="1" t="s">
        <v>24283</v>
      </c>
      <c r="C23910" s="2">
        <v>43514</v>
      </c>
      <c r="D23910" t="b">
        <v>1</v>
      </c>
      <c r="E23910" t="b">
        <v>0</v>
      </c>
      <c r="F23910" t="b">
        <v>0</v>
      </c>
      <c r="G23910" s="1" t="s">
        <v>18</v>
      </c>
      <c r="H23910">
        <v>85</v>
      </c>
      <c r="I23910">
        <v>35</v>
      </c>
      <c r="J23910" s="1" t="s">
        <v>30</v>
      </c>
      <c r="K23910" s="1" t="s">
        <v>30</v>
      </c>
      <c r="L23910" s="1" t="s">
        <v>16</v>
      </c>
      <c r="M23910" t="b">
        <v>1</v>
      </c>
    </row>
    <row r="23911" spans="1:13" x14ac:dyDescent="0.25">
      <c r="A23911">
        <v>1026760</v>
      </c>
      <c r="B23911" s="1" t="s">
        <v>24284</v>
      </c>
      <c r="C23911" s="2">
        <v>44112</v>
      </c>
      <c r="D23911" t="b">
        <v>1</v>
      </c>
      <c r="E23911" t="b">
        <v>0</v>
      </c>
      <c r="F23911" t="b">
        <v>0</v>
      </c>
      <c r="G23911" s="1" t="s">
        <v>29</v>
      </c>
      <c r="H23911">
        <v>77</v>
      </c>
      <c r="I23911">
        <v>31</v>
      </c>
      <c r="J23911" s="1" t="s">
        <v>16</v>
      </c>
      <c r="K23911" s="1" t="s">
        <v>16</v>
      </c>
      <c r="L23911" s="1" t="s">
        <v>16</v>
      </c>
      <c r="M23911" t="b">
        <v>1</v>
      </c>
    </row>
    <row r="23912" spans="1:13" x14ac:dyDescent="0.25">
      <c r="A23912">
        <v>1047380</v>
      </c>
      <c r="B23912" s="1" t="s">
        <v>24285</v>
      </c>
      <c r="C23912" s="2">
        <v>43592</v>
      </c>
      <c r="D23912" t="b">
        <v>1</v>
      </c>
      <c r="E23912" t="b">
        <v>0</v>
      </c>
      <c r="F23912" t="b">
        <v>0</v>
      </c>
      <c r="G23912" s="1" t="s">
        <v>29</v>
      </c>
      <c r="H23912">
        <v>71</v>
      </c>
      <c r="I23912">
        <v>78</v>
      </c>
      <c r="J23912" s="1" t="s">
        <v>32</v>
      </c>
      <c r="K23912" s="1" t="s">
        <v>32</v>
      </c>
      <c r="L23912" s="1" t="s">
        <v>16</v>
      </c>
      <c r="M23912" t="b">
        <v>1</v>
      </c>
    </row>
    <row r="23913" spans="1:13" x14ac:dyDescent="0.25">
      <c r="A23913">
        <v>1059740</v>
      </c>
      <c r="B23913" s="1" t="s">
        <v>24286</v>
      </c>
      <c r="C23913" s="2">
        <v>44497</v>
      </c>
      <c r="D23913" t="b">
        <v>1</v>
      </c>
      <c r="E23913" t="b">
        <v>0</v>
      </c>
      <c r="F23913" t="b">
        <v>0</v>
      </c>
      <c r="G23913" s="1" t="s">
        <v>29</v>
      </c>
      <c r="H23913">
        <v>76</v>
      </c>
      <c r="I23913">
        <v>21</v>
      </c>
      <c r="J23913" s="1" t="s">
        <v>75</v>
      </c>
      <c r="K23913" s="1" t="s">
        <v>75</v>
      </c>
      <c r="L23913" s="1" t="s">
        <v>16</v>
      </c>
      <c r="M23913" t="b">
        <v>1</v>
      </c>
    </row>
    <row r="23914" spans="1:13" x14ac:dyDescent="0.25">
      <c r="A23914">
        <v>1063020</v>
      </c>
      <c r="B23914" s="1" t="s">
        <v>24287</v>
      </c>
      <c r="C23914" s="2">
        <v>44687</v>
      </c>
      <c r="D23914" t="b">
        <v>1</v>
      </c>
      <c r="E23914" t="b">
        <v>1</v>
      </c>
      <c r="F23914" t="b">
        <v>1</v>
      </c>
      <c r="G23914" s="1" t="s">
        <v>23</v>
      </c>
      <c r="H23914">
        <v>66</v>
      </c>
      <c r="I23914">
        <v>18</v>
      </c>
      <c r="J23914" s="1" t="s">
        <v>37</v>
      </c>
      <c r="K23914" s="1" t="s">
        <v>37</v>
      </c>
      <c r="L23914" s="1" t="s">
        <v>16</v>
      </c>
      <c r="M23914" t="b">
        <v>1</v>
      </c>
    </row>
    <row r="23915" spans="1:13" x14ac:dyDescent="0.25">
      <c r="A23915">
        <v>1067900</v>
      </c>
      <c r="B23915" s="1" t="s">
        <v>24288</v>
      </c>
      <c r="C23915" s="2">
        <v>43596</v>
      </c>
      <c r="D23915" t="b">
        <v>1</v>
      </c>
      <c r="E23915" t="b">
        <v>1</v>
      </c>
      <c r="F23915" t="b">
        <v>0</v>
      </c>
      <c r="G23915" s="1" t="s">
        <v>14</v>
      </c>
      <c r="H23915">
        <v>90</v>
      </c>
      <c r="I23915">
        <v>3314</v>
      </c>
      <c r="J23915" s="1" t="s">
        <v>16</v>
      </c>
      <c r="K23915" s="1" t="s">
        <v>16</v>
      </c>
      <c r="L23915" s="1" t="s">
        <v>16</v>
      </c>
      <c r="M23915" t="b">
        <v>1</v>
      </c>
    </row>
    <row r="23916" spans="1:13" x14ac:dyDescent="0.25">
      <c r="A23916">
        <v>1094880</v>
      </c>
      <c r="B23916" s="1" t="s">
        <v>24289</v>
      </c>
      <c r="C23916" s="2">
        <v>43756</v>
      </c>
      <c r="D23916" t="b">
        <v>1</v>
      </c>
      <c r="E23916" t="b">
        <v>0</v>
      </c>
      <c r="F23916" t="b">
        <v>0</v>
      </c>
      <c r="G23916" s="1" t="s">
        <v>23</v>
      </c>
      <c r="H23916">
        <v>63</v>
      </c>
      <c r="I23916">
        <v>36</v>
      </c>
      <c r="J23916" s="1" t="s">
        <v>3644</v>
      </c>
      <c r="K23916" s="1" t="s">
        <v>98</v>
      </c>
      <c r="L23916" s="1" t="s">
        <v>600</v>
      </c>
      <c r="M23916" t="b">
        <v>1</v>
      </c>
    </row>
    <row r="23917" spans="1:13" x14ac:dyDescent="0.25">
      <c r="A23917">
        <v>517370</v>
      </c>
      <c r="B23917" s="1" t="s">
        <v>24290</v>
      </c>
      <c r="C23917" s="2">
        <v>42607</v>
      </c>
      <c r="D23917" t="b">
        <v>1</v>
      </c>
      <c r="E23917" t="b">
        <v>0</v>
      </c>
      <c r="F23917" t="b">
        <v>0</v>
      </c>
      <c r="G23917" s="1" t="s">
        <v>29</v>
      </c>
      <c r="H23917">
        <v>78</v>
      </c>
      <c r="I23917">
        <v>148</v>
      </c>
      <c r="J23917" s="1" t="s">
        <v>19</v>
      </c>
      <c r="K23917" s="1" t="s">
        <v>19</v>
      </c>
      <c r="L23917" s="1" t="s">
        <v>16</v>
      </c>
      <c r="M23917" t="b">
        <v>1</v>
      </c>
    </row>
    <row r="23918" spans="1:13" x14ac:dyDescent="0.25">
      <c r="A23918">
        <v>1096200</v>
      </c>
      <c r="B23918" s="1" t="s">
        <v>24291</v>
      </c>
      <c r="C23918" s="2">
        <v>43669</v>
      </c>
      <c r="D23918" t="b">
        <v>1</v>
      </c>
      <c r="E23918" t="b">
        <v>1</v>
      </c>
      <c r="F23918" t="b">
        <v>0</v>
      </c>
      <c r="G23918" s="1" t="s">
        <v>14</v>
      </c>
      <c r="H23918">
        <v>90</v>
      </c>
      <c r="I23918">
        <v>902</v>
      </c>
      <c r="J23918" s="1" t="s">
        <v>16</v>
      </c>
      <c r="K23918" s="1" t="s">
        <v>16</v>
      </c>
      <c r="L23918" s="1" t="s">
        <v>16</v>
      </c>
      <c r="M23918" t="b">
        <v>1</v>
      </c>
    </row>
    <row r="23919" spans="1:13" x14ac:dyDescent="0.25">
      <c r="A23919">
        <v>1113090</v>
      </c>
      <c r="B23919" s="1" t="s">
        <v>24292</v>
      </c>
      <c r="C23919" s="2">
        <v>44081</v>
      </c>
      <c r="D23919" t="b">
        <v>1</v>
      </c>
      <c r="E23919" t="b">
        <v>1</v>
      </c>
      <c r="F23919" t="b">
        <v>0</v>
      </c>
      <c r="G23919" s="1" t="s">
        <v>18</v>
      </c>
      <c r="H23919">
        <v>94</v>
      </c>
      <c r="I23919">
        <v>17</v>
      </c>
      <c r="J23919" s="1" t="s">
        <v>30</v>
      </c>
      <c r="K23919" s="1" t="s">
        <v>30</v>
      </c>
      <c r="L23919" s="1" t="s">
        <v>16</v>
      </c>
      <c r="M23919" t="b">
        <v>1</v>
      </c>
    </row>
    <row r="23920" spans="1:13" x14ac:dyDescent="0.25">
      <c r="A23920">
        <v>1118920</v>
      </c>
      <c r="B23920" s="1" t="s">
        <v>24293</v>
      </c>
      <c r="C23920" s="2">
        <v>43694</v>
      </c>
      <c r="D23920" t="b">
        <v>1</v>
      </c>
      <c r="E23920" t="b">
        <v>0</v>
      </c>
      <c r="F23920" t="b">
        <v>0</v>
      </c>
      <c r="G23920" s="1" t="s">
        <v>29</v>
      </c>
      <c r="H23920">
        <v>73</v>
      </c>
      <c r="I23920">
        <v>1365</v>
      </c>
      <c r="J23920" s="1" t="s">
        <v>16</v>
      </c>
      <c r="K23920" s="1" t="s">
        <v>16</v>
      </c>
      <c r="L23920" s="1" t="s">
        <v>16</v>
      </c>
      <c r="M23920" t="b">
        <v>1</v>
      </c>
    </row>
    <row r="23921" spans="1:13" x14ac:dyDescent="0.25">
      <c r="A23921">
        <v>1197440</v>
      </c>
      <c r="B23921" s="1" t="s">
        <v>24294</v>
      </c>
      <c r="C23921" s="2">
        <v>43872</v>
      </c>
      <c r="D23921" t="b">
        <v>1</v>
      </c>
      <c r="E23921" t="b">
        <v>0</v>
      </c>
      <c r="F23921" t="b">
        <v>0</v>
      </c>
      <c r="G23921" s="1" t="s">
        <v>1460</v>
      </c>
      <c r="H23921">
        <v>35</v>
      </c>
      <c r="I23921">
        <v>112</v>
      </c>
      <c r="J23921" s="1" t="s">
        <v>15</v>
      </c>
      <c r="K23921" s="1" t="s">
        <v>15</v>
      </c>
      <c r="L23921" s="1" t="s">
        <v>16</v>
      </c>
      <c r="M23921" t="b">
        <v>1</v>
      </c>
    </row>
    <row r="23922" spans="1:13" x14ac:dyDescent="0.25">
      <c r="A23922">
        <v>1237570</v>
      </c>
      <c r="B23922" s="1" t="s">
        <v>24295</v>
      </c>
      <c r="C23922" s="2">
        <v>43910</v>
      </c>
      <c r="D23922" t="b">
        <v>1</v>
      </c>
      <c r="E23922" t="b">
        <v>0</v>
      </c>
      <c r="F23922" t="b">
        <v>1</v>
      </c>
      <c r="G23922" s="1" t="s">
        <v>18</v>
      </c>
      <c r="H23922">
        <v>86</v>
      </c>
      <c r="I23922">
        <v>30</v>
      </c>
      <c r="J23922" s="1" t="s">
        <v>956</v>
      </c>
      <c r="K23922" s="1" t="s">
        <v>98</v>
      </c>
      <c r="L23922" s="1" t="s">
        <v>157</v>
      </c>
      <c r="M23922" t="b">
        <v>1</v>
      </c>
    </row>
    <row r="23923" spans="1:13" x14ac:dyDescent="0.25">
      <c r="A23923">
        <v>1265080</v>
      </c>
      <c r="B23923" s="1" t="s">
        <v>24296</v>
      </c>
      <c r="C23923" s="2">
        <v>43982</v>
      </c>
      <c r="D23923" t="b">
        <v>1</v>
      </c>
      <c r="E23923" t="b">
        <v>0</v>
      </c>
      <c r="F23923" t="b">
        <v>0</v>
      </c>
      <c r="G23923" s="1" t="s">
        <v>18</v>
      </c>
      <c r="H23923">
        <v>92</v>
      </c>
      <c r="I23923">
        <v>13</v>
      </c>
      <c r="J23923" s="1" t="s">
        <v>98</v>
      </c>
      <c r="K23923" s="1" t="s">
        <v>98</v>
      </c>
      <c r="L23923" s="1" t="s">
        <v>16</v>
      </c>
      <c r="M23923" t="b">
        <v>1</v>
      </c>
    </row>
    <row r="23924" spans="1:13" x14ac:dyDescent="0.25">
      <c r="A23924">
        <v>1270390</v>
      </c>
      <c r="B23924" s="1" t="s">
        <v>24297</v>
      </c>
      <c r="C23924" s="2">
        <v>44084</v>
      </c>
      <c r="D23924" t="b">
        <v>1</v>
      </c>
      <c r="E23924" t="b">
        <v>0</v>
      </c>
      <c r="F23924" t="b">
        <v>0</v>
      </c>
      <c r="G23924" s="1" t="s">
        <v>18</v>
      </c>
      <c r="H23924">
        <v>93</v>
      </c>
      <c r="I23924">
        <v>30</v>
      </c>
      <c r="J23924" s="1" t="s">
        <v>15</v>
      </c>
      <c r="K23924" s="1" t="s">
        <v>15</v>
      </c>
      <c r="L23924" s="1" t="s">
        <v>16</v>
      </c>
      <c r="M23924" t="b">
        <v>1</v>
      </c>
    </row>
    <row r="23925" spans="1:13" x14ac:dyDescent="0.25">
      <c r="A23925">
        <v>1294560</v>
      </c>
      <c r="B23925" s="1" t="s">
        <v>24298</v>
      </c>
      <c r="C23925" s="2">
        <v>44224</v>
      </c>
      <c r="D23925" t="b">
        <v>0</v>
      </c>
      <c r="E23925" t="b">
        <v>0</v>
      </c>
      <c r="F23925" t="b">
        <v>0</v>
      </c>
      <c r="G23925" s="1" t="s">
        <v>18</v>
      </c>
      <c r="H23925">
        <v>100</v>
      </c>
      <c r="I23925">
        <v>17</v>
      </c>
      <c r="J23925" s="1" t="s">
        <v>15</v>
      </c>
      <c r="K23925" s="1" t="s">
        <v>15</v>
      </c>
      <c r="L23925" s="1" t="s">
        <v>16</v>
      </c>
      <c r="M23925" t="b">
        <v>1</v>
      </c>
    </row>
    <row r="23926" spans="1:13" x14ac:dyDescent="0.25">
      <c r="A23926">
        <v>1328750</v>
      </c>
      <c r="B23926" s="1" t="s">
        <v>24299</v>
      </c>
      <c r="C23926" s="2">
        <v>44001</v>
      </c>
      <c r="D23926" t="b">
        <v>1</v>
      </c>
      <c r="E23926" t="b">
        <v>0</v>
      </c>
      <c r="F23926" t="b">
        <v>0</v>
      </c>
      <c r="G23926" s="1" t="s">
        <v>18</v>
      </c>
      <c r="H23926">
        <v>91</v>
      </c>
      <c r="I23926">
        <v>12</v>
      </c>
      <c r="J23926" s="1" t="s">
        <v>160</v>
      </c>
      <c r="K23926" s="1" t="s">
        <v>98</v>
      </c>
      <c r="L23926" s="1" t="s">
        <v>161</v>
      </c>
      <c r="M23926" t="b">
        <v>1</v>
      </c>
    </row>
    <row r="23927" spans="1:13" x14ac:dyDescent="0.25">
      <c r="A23927">
        <v>1330930</v>
      </c>
      <c r="B23927" s="1" t="s">
        <v>24300</v>
      </c>
      <c r="C23927" s="2">
        <v>44138</v>
      </c>
      <c r="D23927" t="b">
        <v>1</v>
      </c>
      <c r="E23927" t="b">
        <v>1</v>
      </c>
      <c r="F23927" t="b">
        <v>0</v>
      </c>
      <c r="G23927" s="1" t="s">
        <v>18</v>
      </c>
      <c r="H23927">
        <v>100</v>
      </c>
      <c r="I23927">
        <v>40</v>
      </c>
      <c r="J23927" s="1" t="s">
        <v>91</v>
      </c>
      <c r="K23927" s="1" t="s">
        <v>30</v>
      </c>
      <c r="L23927" s="1" t="s">
        <v>157</v>
      </c>
      <c r="M23927" t="b">
        <v>1</v>
      </c>
    </row>
    <row r="23928" spans="1:13" x14ac:dyDescent="0.25">
      <c r="A23928">
        <v>1367720</v>
      </c>
      <c r="B23928" s="1" t="s">
        <v>24301</v>
      </c>
      <c r="C23928" s="2">
        <v>44044</v>
      </c>
      <c r="D23928" t="b">
        <v>1</v>
      </c>
      <c r="E23928" t="b">
        <v>0</v>
      </c>
      <c r="F23928" t="b">
        <v>0</v>
      </c>
      <c r="G23928" s="1" t="s">
        <v>23</v>
      </c>
      <c r="H23928">
        <v>44</v>
      </c>
      <c r="I23928">
        <v>27</v>
      </c>
      <c r="J23928" s="1" t="s">
        <v>16</v>
      </c>
      <c r="K23928" s="1" t="s">
        <v>16</v>
      </c>
      <c r="L23928" s="1" t="s">
        <v>16</v>
      </c>
      <c r="M23928" t="b">
        <v>1</v>
      </c>
    </row>
    <row r="23929" spans="1:13" x14ac:dyDescent="0.25">
      <c r="A23929">
        <v>1400300</v>
      </c>
      <c r="B23929" s="1" t="s">
        <v>24302</v>
      </c>
      <c r="C23929" s="2">
        <v>44097</v>
      </c>
      <c r="D23929" t="b">
        <v>1</v>
      </c>
      <c r="E23929" t="b">
        <v>0</v>
      </c>
      <c r="F23929" t="b">
        <v>0</v>
      </c>
      <c r="G23929" s="1" t="s">
        <v>29</v>
      </c>
      <c r="H23929">
        <v>79</v>
      </c>
      <c r="I23929">
        <v>24</v>
      </c>
      <c r="J23929" s="1" t="s">
        <v>475</v>
      </c>
      <c r="K23929" s="1" t="s">
        <v>475</v>
      </c>
      <c r="L23929" s="1" t="s">
        <v>16</v>
      </c>
      <c r="M23929" t="b">
        <v>1</v>
      </c>
    </row>
    <row r="23930" spans="1:13" x14ac:dyDescent="0.25">
      <c r="A23930">
        <v>1410260</v>
      </c>
      <c r="B23930" s="1" t="s">
        <v>24303</v>
      </c>
      <c r="C23930" s="2">
        <v>44314</v>
      </c>
      <c r="D23930" t="b">
        <v>1</v>
      </c>
      <c r="E23930" t="b">
        <v>0</v>
      </c>
      <c r="F23930" t="b">
        <v>0</v>
      </c>
      <c r="G23930" s="1" t="s">
        <v>18</v>
      </c>
      <c r="H23930">
        <v>100</v>
      </c>
      <c r="I23930">
        <v>32</v>
      </c>
      <c r="J23930" s="1" t="s">
        <v>91</v>
      </c>
      <c r="K23930" s="1" t="s">
        <v>91</v>
      </c>
      <c r="L23930" s="1" t="s">
        <v>16</v>
      </c>
      <c r="M23930" t="b">
        <v>1</v>
      </c>
    </row>
    <row r="23931" spans="1:13" x14ac:dyDescent="0.25">
      <c r="A23931">
        <v>1424780</v>
      </c>
      <c r="B23931" s="1" t="s">
        <v>24304</v>
      </c>
      <c r="C23931" s="2">
        <v>44141</v>
      </c>
      <c r="D23931" t="b">
        <v>1</v>
      </c>
      <c r="E23931" t="b">
        <v>0</v>
      </c>
      <c r="F23931" t="b">
        <v>0</v>
      </c>
      <c r="G23931" s="1" t="s">
        <v>23</v>
      </c>
      <c r="H23931">
        <v>62</v>
      </c>
      <c r="I23931">
        <v>27</v>
      </c>
      <c r="J23931" s="1" t="s">
        <v>15</v>
      </c>
      <c r="K23931" s="1" t="s">
        <v>15</v>
      </c>
      <c r="L23931" s="1" t="s">
        <v>16</v>
      </c>
      <c r="M23931" t="b">
        <v>1</v>
      </c>
    </row>
    <row r="23932" spans="1:13" x14ac:dyDescent="0.25">
      <c r="A23932">
        <v>530860</v>
      </c>
      <c r="B23932" s="1" t="s">
        <v>24305</v>
      </c>
      <c r="C23932" s="2">
        <v>43490</v>
      </c>
      <c r="D23932" t="b">
        <v>1</v>
      </c>
      <c r="E23932" t="b">
        <v>0</v>
      </c>
      <c r="F23932" t="b">
        <v>0</v>
      </c>
      <c r="G23932" s="1" t="s">
        <v>23</v>
      </c>
      <c r="H23932">
        <v>60</v>
      </c>
      <c r="I23932">
        <v>23</v>
      </c>
      <c r="J23932" s="1" t="s">
        <v>98</v>
      </c>
      <c r="K23932" s="1" t="s">
        <v>98</v>
      </c>
      <c r="L23932" s="1" t="s">
        <v>16</v>
      </c>
      <c r="M23932" t="b">
        <v>1</v>
      </c>
    </row>
    <row r="23933" spans="1:13" x14ac:dyDescent="0.25">
      <c r="A23933">
        <v>463320</v>
      </c>
      <c r="B23933" s="1" t="s">
        <v>24306</v>
      </c>
      <c r="C23933" s="2">
        <v>42482</v>
      </c>
      <c r="D23933" t="b">
        <v>1</v>
      </c>
      <c r="E23933" t="b">
        <v>1</v>
      </c>
      <c r="F23933" t="b">
        <v>1</v>
      </c>
      <c r="G23933" s="1" t="s">
        <v>23</v>
      </c>
      <c r="H23933">
        <v>45</v>
      </c>
      <c r="I23933">
        <v>24</v>
      </c>
      <c r="J23933" s="1" t="s">
        <v>32</v>
      </c>
      <c r="K23933" s="1" t="s">
        <v>32</v>
      </c>
      <c r="L23933" s="1" t="s">
        <v>16</v>
      </c>
      <c r="M23933" t="b">
        <v>1</v>
      </c>
    </row>
    <row r="23934" spans="1:13" x14ac:dyDescent="0.25">
      <c r="A23934">
        <v>485370</v>
      </c>
      <c r="B23934" s="1" t="s">
        <v>24307</v>
      </c>
      <c r="C23934" s="2">
        <v>42564</v>
      </c>
      <c r="D23934" t="b">
        <v>1</v>
      </c>
      <c r="E23934" t="b">
        <v>0</v>
      </c>
      <c r="F23934" t="b">
        <v>0</v>
      </c>
      <c r="G23934" s="1" t="s">
        <v>23</v>
      </c>
      <c r="H23934">
        <v>67</v>
      </c>
      <c r="I23934">
        <v>320</v>
      </c>
      <c r="J23934" s="1" t="s">
        <v>98</v>
      </c>
      <c r="K23934" s="1" t="s">
        <v>98</v>
      </c>
      <c r="L23934" s="1" t="s">
        <v>16</v>
      </c>
      <c r="M23934" t="b">
        <v>1</v>
      </c>
    </row>
    <row r="23935" spans="1:13" x14ac:dyDescent="0.25">
      <c r="A23935">
        <v>488950</v>
      </c>
      <c r="B23935" s="1" t="s">
        <v>24308</v>
      </c>
      <c r="C23935" s="2">
        <v>42710</v>
      </c>
      <c r="D23935" t="b">
        <v>1</v>
      </c>
      <c r="E23935" t="b">
        <v>0</v>
      </c>
      <c r="F23935" t="b">
        <v>0</v>
      </c>
      <c r="G23935" s="1" t="s">
        <v>23</v>
      </c>
      <c r="H23935">
        <v>64</v>
      </c>
      <c r="I23935">
        <v>124</v>
      </c>
      <c r="J23935" s="1" t="s">
        <v>37</v>
      </c>
      <c r="K23935" s="1" t="s">
        <v>37</v>
      </c>
      <c r="L23935" s="1" t="s">
        <v>16</v>
      </c>
      <c r="M23935" t="b">
        <v>1</v>
      </c>
    </row>
    <row r="23936" spans="1:13" x14ac:dyDescent="0.25">
      <c r="A23936">
        <v>489070</v>
      </c>
      <c r="B23936" s="1" t="s">
        <v>24309</v>
      </c>
      <c r="C23936" s="2">
        <v>42641</v>
      </c>
      <c r="D23936" t="b">
        <v>1</v>
      </c>
      <c r="E23936" t="b">
        <v>0</v>
      </c>
      <c r="F23936" t="b">
        <v>0</v>
      </c>
      <c r="G23936" s="1" t="s">
        <v>1460</v>
      </c>
      <c r="H23936">
        <v>37</v>
      </c>
      <c r="I23936">
        <v>29</v>
      </c>
      <c r="J23936" s="1" t="s">
        <v>21</v>
      </c>
      <c r="K23936" s="1" t="s">
        <v>21</v>
      </c>
      <c r="L23936" s="1" t="s">
        <v>16</v>
      </c>
      <c r="M23936" t="b">
        <v>1</v>
      </c>
    </row>
    <row r="23937" spans="1:13" x14ac:dyDescent="0.25">
      <c r="A23937">
        <v>494050</v>
      </c>
      <c r="B23937" s="1" t="s">
        <v>24310</v>
      </c>
      <c r="C23937" s="2">
        <v>43787</v>
      </c>
      <c r="D23937" t="b">
        <v>1</v>
      </c>
      <c r="E23937" t="b">
        <v>1</v>
      </c>
      <c r="F23937" t="b">
        <v>1</v>
      </c>
      <c r="G23937" s="1" t="s">
        <v>23</v>
      </c>
      <c r="H23937">
        <v>63</v>
      </c>
      <c r="I23937">
        <v>66</v>
      </c>
      <c r="J23937" s="1" t="s">
        <v>15</v>
      </c>
      <c r="K23937" s="1" t="s">
        <v>15</v>
      </c>
      <c r="L23937" s="1" t="s">
        <v>16</v>
      </c>
      <c r="M23937" t="b">
        <v>1</v>
      </c>
    </row>
    <row r="23938" spans="1:13" x14ac:dyDescent="0.25">
      <c r="A23938">
        <v>500211</v>
      </c>
      <c r="B23938" s="1" t="s">
        <v>24311</v>
      </c>
      <c r="C23938" s="2">
        <v>42795</v>
      </c>
      <c r="D23938" t="b">
        <v>1</v>
      </c>
      <c r="E23938" t="b">
        <v>0</v>
      </c>
      <c r="F23938" t="b">
        <v>0</v>
      </c>
      <c r="G23938" s="1" t="s">
        <v>23</v>
      </c>
      <c r="H23938">
        <v>66</v>
      </c>
      <c r="I23938">
        <v>36</v>
      </c>
      <c r="J23938" s="1" t="s">
        <v>69</v>
      </c>
      <c r="K23938" s="1" t="s">
        <v>69</v>
      </c>
      <c r="L23938" s="1" t="s">
        <v>16</v>
      </c>
      <c r="M23938" t="b">
        <v>1</v>
      </c>
    </row>
    <row r="23939" spans="1:13" x14ac:dyDescent="0.25">
      <c r="A23939">
        <v>516590</v>
      </c>
      <c r="B23939" s="1" t="s">
        <v>24312</v>
      </c>
      <c r="C23939" s="2">
        <v>42600</v>
      </c>
      <c r="D23939" t="b">
        <v>1</v>
      </c>
      <c r="E23939" t="b">
        <v>0</v>
      </c>
      <c r="F23939" t="b">
        <v>0</v>
      </c>
      <c r="G23939" s="1" t="s">
        <v>29</v>
      </c>
      <c r="H23939">
        <v>73</v>
      </c>
      <c r="I23939">
        <v>94</v>
      </c>
      <c r="J23939" s="1" t="s">
        <v>37</v>
      </c>
      <c r="K23939" s="1" t="s">
        <v>37</v>
      </c>
      <c r="L23939" s="1" t="s">
        <v>16</v>
      </c>
      <c r="M23939" t="b">
        <v>1</v>
      </c>
    </row>
    <row r="23940" spans="1:13" x14ac:dyDescent="0.25">
      <c r="A23940">
        <v>555920</v>
      </c>
      <c r="B23940" s="1" t="s">
        <v>24313</v>
      </c>
      <c r="C23940" s="2">
        <v>42773</v>
      </c>
      <c r="D23940" t="b">
        <v>1</v>
      </c>
      <c r="E23940" t="b">
        <v>0</v>
      </c>
      <c r="F23940" t="b">
        <v>0</v>
      </c>
      <c r="G23940" s="1" t="s">
        <v>1460</v>
      </c>
      <c r="H23940">
        <v>33</v>
      </c>
      <c r="I23940">
        <v>65</v>
      </c>
      <c r="J23940" s="1" t="s">
        <v>30</v>
      </c>
      <c r="K23940" s="1" t="s">
        <v>30</v>
      </c>
      <c r="L23940" s="1" t="s">
        <v>16</v>
      </c>
      <c r="M23940" t="b">
        <v>1</v>
      </c>
    </row>
    <row r="23941" spans="1:13" x14ac:dyDescent="0.25">
      <c r="A23941">
        <v>572160</v>
      </c>
      <c r="B23941" s="1" t="s">
        <v>24314</v>
      </c>
      <c r="C23941" s="2">
        <v>42831</v>
      </c>
      <c r="D23941" t="b">
        <v>1</v>
      </c>
      <c r="E23941" t="b">
        <v>1</v>
      </c>
      <c r="F23941" t="b">
        <v>1</v>
      </c>
      <c r="G23941" s="1" t="s">
        <v>29</v>
      </c>
      <c r="H23941">
        <v>77</v>
      </c>
      <c r="I23941">
        <v>63</v>
      </c>
      <c r="J23941" s="1" t="s">
        <v>30</v>
      </c>
      <c r="K23941" s="1" t="s">
        <v>30</v>
      </c>
      <c r="L23941" s="1" t="s">
        <v>16</v>
      </c>
      <c r="M23941" t="b">
        <v>1</v>
      </c>
    </row>
    <row r="23942" spans="1:13" x14ac:dyDescent="0.25">
      <c r="A23942">
        <v>576540</v>
      </c>
      <c r="B23942" s="1" t="s">
        <v>24315</v>
      </c>
      <c r="C23942" s="2">
        <v>42745</v>
      </c>
      <c r="D23942" t="b">
        <v>1</v>
      </c>
      <c r="E23942" t="b">
        <v>0</v>
      </c>
      <c r="F23942" t="b">
        <v>0</v>
      </c>
      <c r="G23942" s="1" t="s">
        <v>29</v>
      </c>
      <c r="H23942">
        <v>79</v>
      </c>
      <c r="I23942">
        <v>62</v>
      </c>
      <c r="J23942" s="1" t="s">
        <v>4604</v>
      </c>
      <c r="K23942" s="1" t="s">
        <v>98</v>
      </c>
      <c r="L23942" s="1" t="s">
        <v>3323</v>
      </c>
      <c r="M23942" t="b">
        <v>1</v>
      </c>
    </row>
    <row r="23943" spans="1:13" x14ac:dyDescent="0.25">
      <c r="A23943">
        <v>583150</v>
      </c>
      <c r="B23943" s="1" t="s">
        <v>24316</v>
      </c>
      <c r="C23943" s="2">
        <v>42760</v>
      </c>
      <c r="D23943" t="b">
        <v>1</v>
      </c>
      <c r="E23943" t="b">
        <v>0</v>
      </c>
      <c r="F23943" t="b">
        <v>0</v>
      </c>
      <c r="G23943" s="1" t="s">
        <v>29</v>
      </c>
      <c r="H23943">
        <v>76</v>
      </c>
      <c r="I23943">
        <v>26</v>
      </c>
      <c r="J23943" s="1" t="s">
        <v>15</v>
      </c>
      <c r="K23943" s="1" t="s">
        <v>15</v>
      </c>
      <c r="L23943" s="1" t="s">
        <v>16</v>
      </c>
      <c r="M23943" t="b">
        <v>1</v>
      </c>
    </row>
    <row r="23944" spans="1:13" x14ac:dyDescent="0.25">
      <c r="A23944">
        <v>591990</v>
      </c>
      <c r="B23944" s="1" t="s">
        <v>24317</v>
      </c>
      <c r="C23944" s="2">
        <v>42972</v>
      </c>
      <c r="D23944" t="b">
        <v>1</v>
      </c>
      <c r="E23944" t="b">
        <v>0</v>
      </c>
      <c r="F23944" t="b">
        <v>0</v>
      </c>
      <c r="G23944" s="1" t="s">
        <v>23</v>
      </c>
      <c r="H23944">
        <v>50</v>
      </c>
      <c r="I23944">
        <v>12</v>
      </c>
      <c r="J23944" s="1" t="s">
        <v>25</v>
      </c>
      <c r="K23944" s="1" t="s">
        <v>25</v>
      </c>
      <c r="L23944" s="1" t="s">
        <v>16</v>
      </c>
      <c r="M23944" t="b">
        <v>1</v>
      </c>
    </row>
    <row r="23945" spans="1:13" x14ac:dyDescent="0.25">
      <c r="A23945">
        <v>594300</v>
      </c>
      <c r="B23945" s="1" t="s">
        <v>24318</v>
      </c>
      <c r="C23945" s="2">
        <v>42825</v>
      </c>
      <c r="D23945" t="b">
        <v>1</v>
      </c>
      <c r="E23945" t="b">
        <v>1</v>
      </c>
      <c r="F23945" t="b">
        <v>1</v>
      </c>
      <c r="G23945" s="1" t="s">
        <v>14</v>
      </c>
      <c r="H23945">
        <v>84</v>
      </c>
      <c r="I23945">
        <v>77</v>
      </c>
      <c r="J23945" s="1" t="s">
        <v>16</v>
      </c>
      <c r="K23945" s="1" t="s">
        <v>16</v>
      </c>
      <c r="L23945" s="1" t="s">
        <v>16</v>
      </c>
      <c r="M23945" t="b">
        <v>1</v>
      </c>
    </row>
    <row r="23946" spans="1:13" x14ac:dyDescent="0.25">
      <c r="A23946">
        <v>603090</v>
      </c>
      <c r="B23946" s="1" t="s">
        <v>24319</v>
      </c>
      <c r="C23946" s="2">
        <v>42802</v>
      </c>
      <c r="D23946" t="b">
        <v>1</v>
      </c>
      <c r="E23946" t="b">
        <v>0</v>
      </c>
      <c r="F23946" t="b">
        <v>0</v>
      </c>
      <c r="G23946" s="1" t="s">
        <v>23</v>
      </c>
      <c r="H23946">
        <v>59</v>
      </c>
      <c r="I23946">
        <v>47</v>
      </c>
      <c r="J23946" s="1" t="s">
        <v>160</v>
      </c>
      <c r="K23946" s="1" t="s">
        <v>30</v>
      </c>
      <c r="L23946" s="1" t="s">
        <v>217</v>
      </c>
      <c r="M23946" t="b">
        <v>1</v>
      </c>
    </row>
    <row r="23947" spans="1:13" x14ac:dyDescent="0.25">
      <c r="A23947">
        <v>609880</v>
      </c>
      <c r="B23947" s="1" t="s">
        <v>24320</v>
      </c>
      <c r="C23947" s="2">
        <v>42878</v>
      </c>
      <c r="D23947" t="b">
        <v>1</v>
      </c>
      <c r="E23947" t="b">
        <v>1</v>
      </c>
      <c r="F23947" t="b">
        <v>0</v>
      </c>
      <c r="G23947" s="1" t="s">
        <v>18</v>
      </c>
      <c r="H23947">
        <v>82</v>
      </c>
      <c r="I23947">
        <v>23</v>
      </c>
      <c r="J23947" s="1" t="s">
        <v>75</v>
      </c>
      <c r="K23947" s="1" t="s">
        <v>75</v>
      </c>
      <c r="L23947" s="1" t="s">
        <v>16</v>
      </c>
      <c r="M23947" t="b">
        <v>1</v>
      </c>
    </row>
    <row r="23948" spans="1:13" x14ac:dyDescent="0.25">
      <c r="A23948">
        <v>654840</v>
      </c>
      <c r="B23948" s="1" t="s">
        <v>24321</v>
      </c>
      <c r="C23948" s="2">
        <v>42958</v>
      </c>
      <c r="D23948" t="b">
        <v>1</v>
      </c>
      <c r="E23948" t="b">
        <v>0</v>
      </c>
      <c r="F23948" t="b">
        <v>0</v>
      </c>
      <c r="G23948" s="1" t="s">
        <v>23</v>
      </c>
      <c r="H23948">
        <v>56</v>
      </c>
      <c r="I23948">
        <v>16</v>
      </c>
      <c r="J23948" s="1" t="s">
        <v>52</v>
      </c>
      <c r="K23948" s="1" t="s">
        <v>52</v>
      </c>
      <c r="L23948" s="1" t="s">
        <v>16</v>
      </c>
      <c r="M23948" t="b">
        <v>1</v>
      </c>
    </row>
    <row r="23949" spans="1:13" x14ac:dyDescent="0.25">
      <c r="A23949">
        <v>673590</v>
      </c>
      <c r="B23949" s="1" t="s">
        <v>24322</v>
      </c>
      <c r="C23949" s="2">
        <v>43052</v>
      </c>
      <c r="D23949" t="b">
        <v>1</v>
      </c>
      <c r="E23949" t="b">
        <v>0</v>
      </c>
      <c r="F23949" t="b">
        <v>0</v>
      </c>
      <c r="G23949" s="1" t="s">
        <v>23</v>
      </c>
      <c r="H23949">
        <v>40</v>
      </c>
      <c r="I23949">
        <v>10</v>
      </c>
      <c r="J23949" s="1" t="s">
        <v>16</v>
      </c>
      <c r="K23949" s="1" t="s">
        <v>16</v>
      </c>
      <c r="L23949" s="1" t="s">
        <v>16</v>
      </c>
      <c r="M23949" t="b">
        <v>1</v>
      </c>
    </row>
    <row r="23950" spans="1:13" x14ac:dyDescent="0.25">
      <c r="A23950">
        <v>214700</v>
      </c>
      <c r="B23950" s="1" t="s">
        <v>24323</v>
      </c>
      <c r="C23950" s="2">
        <v>41141</v>
      </c>
      <c r="D23950" t="b">
        <v>1</v>
      </c>
      <c r="E23950" t="b">
        <v>1</v>
      </c>
      <c r="F23950" t="b">
        <v>1</v>
      </c>
      <c r="G23950" s="1" t="s">
        <v>23</v>
      </c>
      <c r="H23950">
        <v>67</v>
      </c>
      <c r="I23950">
        <v>1146</v>
      </c>
      <c r="J23950" s="1" t="s">
        <v>30</v>
      </c>
      <c r="K23950" s="1" t="s">
        <v>30</v>
      </c>
      <c r="L23950" s="1" t="s">
        <v>16</v>
      </c>
      <c r="M23950" t="b">
        <v>1</v>
      </c>
    </row>
    <row r="23951" spans="1:13" x14ac:dyDescent="0.25">
      <c r="A23951">
        <v>219092</v>
      </c>
      <c r="B23951" s="1" t="s">
        <v>24324</v>
      </c>
      <c r="C23951" s="2">
        <v>41376</v>
      </c>
      <c r="D23951" t="b">
        <v>1</v>
      </c>
      <c r="E23951" t="b">
        <v>0</v>
      </c>
      <c r="F23951" t="b">
        <v>0</v>
      </c>
      <c r="G23951" s="1" t="s">
        <v>14</v>
      </c>
      <c r="H23951">
        <v>88</v>
      </c>
      <c r="I23951">
        <v>176</v>
      </c>
      <c r="J23951" s="1" t="s">
        <v>30</v>
      </c>
      <c r="K23951" s="1" t="s">
        <v>30</v>
      </c>
      <c r="L23951" s="1" t="s">
        <v>16</v>
      </c>
      <c r="M23951" t="b">
        <v>1</v>
      </c>
    </row>
    <row r="23952" spans="1:13" x14ac:dyDescent="0.25">
      <c r="A23952">
        <v>246253</v>
      </c>
      <c r="B23952" s="1" t="s">
        <v>24325</v>
      </c>
      <c r="C23952" s="2">
        <v>41541</v>
      </c>
      <c r="D23952" t="b">
        <v>1</v>
      </c>
      <c r="E23952" t="b">
        <v>0</v>
      </c>
      <c r="F23952" t="b">
        <v>0</v>
      </c>
      <c r="G23952" s="1" t="s">
        <v>18</v>
      </c>
      <c r="H23952">
        <v>90</v>
      </c>
      <c r="I23952">
        <v>11</v>
      </c>
      <c r="J23952" s="1" t="s">
        <v>91</v>
      </c>
      <c r="K23952" s="1" t="s">
        <v>91</v>
      </c>
      <c r="L23952" s="1" t="s">
        <v>16</v>
      </c>
      <c r="M23952" t="b">
        <v>1</v>
      </c>
    </row>
    <row r="23953" spans="1:13" x14ac:dyDescent="0.25">
      <c r="A23953">
        <v>277730</v>
      </c>
      <c r="B23953" s="1" t="s">
        <v>24326</v>
      </c>
      <c r="C23953" s="2">
        <v>42026</v>
      </c>
      <c r="D23953" t="b">
        <v>1</v>
      </c>
      <c r="E23953" t="b">
        <v>0</v>
      </c>
      <c r="F23953" t="b">
        <v>0</v>
      </c>
      <c r="G23953" s="1" t="s">
        <v>23</v>
      </c>
      <c r="H23953">
        <v>45</v>
      </c>
      <c r="I23953">
        <v>31</v>
      </c>
      <c r="J23953" s="1" t="s">
        <v>37</v>
      </c>
      <c r="K23953" s="1" t="s">
        <v>37</v>
      </c>
      <c r="L23953" s="1" t="s">
        <v>16</v>
      </c>
      <c r="M23953" t="b">
        <v>1</v>
      </c>
    </row>
    <row r="23954" spans="1:13" x14ac:dyDescent="0.25">
      <c r="A23954">
        <v>278120</v>
      </c>
      <c r="B23954" s="1" t="s">
        <v>24327</v>
      </c>
      <c r="C23954" s="2">
        <v>41751</v>
      </c>
      <c r="D23954" t="b">
        <v>1</v>
      </c>
      <c r="E23954" t="b">
        <v>0</v>
      </c>
      <c r="F23954" t="b">
        <v>0</v>
      </c>
      <c r="G23954" s="1" t="s">
        <v>18</v>
      </c>
      <c r="H23954">
        <v>81</v>
      </c>
      <c r="I23954">
        <v>22</v>
      </c>
      <c r="J23954" s="1" t="s">
        <v>16</v>
      </c>
      <c r="K23954" s="1" t="s">
        <v>16</v>
      </c>
      <c r="L23954" s="1" t="s">
        <v>16</v>
      </c>
      <c r="M23954" t="b">
        <v>1</v>
      </c>
    </row>
    <row r="23955" spans="1:13" x14ac:dyDescent="0.25">
      <c r="A23955">
        <v>294160</v>
      </c>
      <c r="B23955" s="1" t="s">
        <v>24328</v>
      </c>
      <c r="C23955" s="2">
        <v>41978</v>
      </c>
      <c r="D23955" t="b">
        <v>1</v>
      </c>
      <c r="E23955" t="b">
        <v>1</v>
      </c>
      <c r="F23955" t="b">
        <v>1</v>
      </c>
      <c r="G23955" s="1" t="s">
        <v>14</v>
      </c>
      <c r="H23955">
        <v>83</v>
      </c>
      <c r="I23955">
        <v>840</v>
      </c>
      <c r="J23955" s="1" t="s">
        <v>16</v>
      </c>
      <c r="K23955" s="1" t="s">
        <v>16</v>
      </c>
      <c r="L23955" s="1" t="s">
        <v>16</v>
      </c>
      <c r="M23955" t="b">
        <v>1</v>
      </c>
    </row>
    <row r="23956" spans="1:13" x14ac:dyDescent="0.25">
      <c r="A23956">
        <v>320090</v>
      </c>
      <c r="B23956" s="1" t="s">
        <v>24329</v>
      </c>
      <c r="C23956" s="2">
        <v>42156</v>
      </c>
      <c r="D23956" t="b">
        <v>1</v>
      </c>
      <c r="E23956" t="b">
        <v>0</v>
      </c>
      <c r="F23956" t="b">
        <v>0</v>
      </c>
      <c r="G23956" s="1" t="s">
        <v>18</v>
      </c>
      <c r="H23956">
        <v>84</v>
      </c>
      <c r="I23956">
        <v>45</v>
      </c>
      <c r="J23956" s="1" t="s">
        <v>15</v>
      </c>
      <c r="K23956" s="1" t="s">
        <v>15</v>
      </c>
      <c r="L23956" s="1" t="s">
        <v>16</v>
      </c>
      <c r="M23956" t="b">
        <v>1</v>
      </c>
    </row>
    <row r="23957" spans="1:13" x14ac:dyDescent="0.25">
      <c r="A23957">
        <v>345980</v>
      </c>
      <c r="B23957" s="1" t="s">
        <v>24330</v>
      </c>
      <c r="C23957" s="2">
        <v>42072</v>
      </c>
      <c r="D23957" t="b">
        <v>1</v>
      </c>
      <c r="E23957" t="b">
        <v>0</v>
      </c>
      <c r="F23957" t="b">
        <v>0</v>
      </c>
      <c r="G23957" s="1" t="s">
        <v>29</v>
      </c>
      <c r="H23957">
        <v>71</v>
      </c>
      <c r="I23957">
        <v>456</v>
      </c>
      <c r="J23957" s="1" t="s">
        <v>30</v>
      </c>
      <c r="K23957" s="1" t="s">
        <v>30</v>
      </c>
      <c r="L23957" s="1" t="s">
        <v>16</v>
      </c>
      <c r="M23957" t="b">
        <v>1</v>
      </c>
    </row>
    <row r="23958" spans="1:13" x14ac:dyDescent="0.25">
      <c r="A23958">
        <v>360030</v>
      </c>
      <c r="B23958" s="1" t="s">
        <v>24331</v>
      </c>
      <c r="C23958" s="2">
        <v>42149</v>
      </c>
      <c r="D23958" t="b">
        <v>1</v>
      </c>
      <c r="E23958" t="b">
        <v>1</v>
      </c>
      <c r="F23958" t="b">
        <v>1</v>
      </c>
      <c r="G23958" s="1" t="s">
        <v>29</v>
      </c>
      <c r="H23958">
        <v>75</v>
      </c>
      <c r="I23958">
        <v>28</v>
      </c>
      <c r="J23958" s="1" t="s">
        <v>30</v>
      </c>
      <c r="K23958" s="1" t="s">
        <v>30</v>
      </c>
      <c r="L23958" s="1" t="s">
        <v>16</v>
      </c>
      <c r="M23958" t="b">
        <v>1</v>
      </c>
    </row>
    <row r="23959" spans="1:13" x14ac:dyDescent="0.25">
      <c r="A23959">
        <v>366000</v>
      </c>
      <c r="B23959" s="1" t="s">
        <v>24332</v>
      </c>
      <c r="C23959" s="2">
        <v>44722</v>
      </c>
      <c r="D23959" t="b">
        <v>1</v>
      </c>
      <c r="E23959" t="b">
        <v>0</v>
      </c>
      <c r="F23959" t="b">
        <v>0</v>
      </c>
      <c r="G23959" s="1" t="s">
        <v>23</v>
      </c>
      <c r="H23959">
        <v>64</v>
      </c>
      <c r="I23959">
        <v>182</v>
      </c>
      <c r="J23959" s="1" t="s">
        <v>21</v>
      </c>
      <c r="K23959" s="1" t="s">
        <v>21</v>
      </c>
      <c r="L23959" s="1" t="s">
        <v>16</v>
      </c>
      <c r="M23959" t="b">
        <v>1</v>
      </c>
    </row>
    <row r="23960" spans="1:13" x14ac:dyDescent="0.25">
      <c r="A23960">
        <v>382180</v>
      </c>
      <c r="B23960" s="1" t="s">
        <v>24333</v>
      </c>
      <c r="C23960" s="2">
        <v>42185</v>
      </c>
      <c r="D23960" t="b">
        <v>1</v>
      </c>
      <c r="E23960" t="b">
        <v>0</v>
      </c>
      <c r="F23960" t="b">
        <v>0</v>
      </c>
      <c r="G23960" s="1" t="s">
        <v>23</v>
      </c>
      <c r="H23960">
        <v>68</v>
      </c>
      <c r="I23960">
        <v>54</v>
      </c>
      <c r="J23960" s="1" t="s">
        <v>52</v>
      </c>
      <c r="K23960" s="1" t="s">
        <v>52</v>
      </c>
      <c r="L23960" s="1" t="s">
        <v>16</v>
      </c>
      <c r="M23960" t="b">
        <v>1</v>
      </c>
    </row>
    <row r="23961" spans="1:13" x14ac:dyDescent="0.25">
      <c r="A23961">
        <v>384920</v>
      </c>
      <c r="B23961" s="1" t="s">
        <v>24334</v>
      </c>
      <c r="C23961" s="2">
        <v>42230</v>
      </c>
      <c r="D23961" t="b">
        <v>1</v>
      </c>
      <c r="E23961" t="b">
        <v>0</v>
      </c>
      <c r="F23961" t="b">
        <v>0</v>
      </c>
      <c r="G23961" s="1" t="s">
        <v>1460</v>
      </c>
      <c r="H23961">
        <v>22</v>
      </c>
      <c r="I23961">
        <v>36</v>
      </c>
      <c r="J23961" s="1" t="s">
        <v>69</v>
      </c>
      <c r="K23961" s="1" t="s">
        <v>69</v>
      </c>
      <c r="L23961" s="1" t="s">
        <v>16</v>
      </c>
      <c r="M23961" t="b">
        <v>1</v>
      </c>
    </row>
    <row r="23962" spans="1:13" x14ac:dyDescent="0.25">
      <c r="A23962">
        <v>396260</v>
      </c>
      <c r="B23962" s="1" t="s">
        <v>24335</v>
      </c>
      <c r="C23962" s="2">
        <v>42444</v>
      </c>
      <c r="D23962" t="b">
        <v>1</v>
      </c>
      <c r="E23962" t="b">
        <v>0</v>
      </c>
      <c r="F23962" t="b">
        <v>0</v>
      </c>
      <c r="G23962" s="1" t="s">
        <v>18</v>
      </c>
      <c r="H23962">
        <v>92</v>
      </c>
      <c r="I23962">
        <v>39</v>
      </c>
      <c r="J23962" s="1" t="s">
        <v>19</v>
      </c>
      <c r="K23962" s="1" t="s">
        <v>19</v>
      </c>
      <c r="L23962" s="1" t="s">
        <v>16</v>
      </c>
      <c r="M23962" t="b">
        <v>1</v>
      </c>
    </row>
    <row r="23963" spans="1:13" x14ac:dyDescent="0.25">
      <c r="A23963">
        <v>401632</v>
      </c>
      <c r="B23963" s="1" t="s">
        <v>24336</v>
      </c>
      <c r="C23963" s="2">
        <v>42332</v>
      </c>
      <c r="D23963" t="b">
        <v>1</v>
      </c>
      <c r="E23963" t="b">
        <v>0</v>
      </c>
      <c r="F23963" t="b">
        <v>0</v>
      </c>
      <c r="G23963" s="1" t="s">
        <v>23</v>
      </c>
      <c r="H23963">
        <v>50</v>
      </c>
      <c r="I23963">
        <v>38</v>
      </c>
      <c r="J23963" s="1" t="s">
        <v>91</v>
      </c>
      <c r="K23963" s="1" t="s">
        <v>91</v>
      </c>
      <c r="L23963" s="1" t="s">
        <v>16</v>
      </c>
      <c r="M23963" t="b">
        <v>1</v>
      </c>
    </row>
    <row r="23964" spans="1:13" x14ac:dyDescent="0.25">
      <c r="A23964">
        <v>402390</v>
      </c>
      <c r="B23964" s="1" t="s">
        <v>24337</v>
      </c>
      <c r="C23964" s="2">
        <v>42289</v>
      </c>
      <c r="D23964" t="b">
        <v>1</v>
      </c>
      <c r="E23964" t="b">
        <v>1</v>
      </c>
      <c r="F23964" t="b">
        <v>1</v>
      </c>
      <c r="G23964" s="1" t="s">
        <v>18</v>
      </c>
      <c r="H23964">
        <v>85</v>
      </c>
      <c r="I23964">
        <v>20</v>
      </c>
      <c r="J23964" s="1" t="s">
        <v>15</v>
      </c>
      <c r="K23964" s="1" t="s">
        <v>15</v>
      </c>
      <c r="L23964" s="1" t="s">
        <v>16</v>
      </c>
      <c r="M23964" t="b">
        <v>1</v>
      </c>
    </row>
    <row r="23965" spans="1:13" x14ac:dyDescent="0.25">
      <c r="A23965">
        <v>404700</v>
      </c>
      <c r="B23965" s="1" t="s">
        <v>24338</v>
      </c>
      <c r="C23965" s="2">
        <v>42398</v>
      </c>
      <c r="D23965" t="b">
        <v>1</v>
      </c>
      <c r="E23965" t="b">
        <v>0</v>
      </c>
      <c r="F23965" t="b">
        <v>1</v>
      </c>
      <c r="G23965" s="1" t="s">
        <v>14</v>
      </c>
      <c r="H23965">
        <v>81</v>
      </c>
      <c r="I23965">
        <v>169</v>
      </c>
      <c r="J23965" s="1" t="s">
        <v>16</v>
      </c>
      <c r="K23965" s="1" t="s">
        <v>16</v>
      </c>
      <c r="L23965" s="1" t="s">
        <v>16</v>
      </c>
      <c r="M23965" t="b">
        <v>1</v>
      </c>
    </row>
    <row r="23966" spans="1:13" x14ac:dyDescent="0.25">
      <c r="A23966">
        <v>411180</v>
      </c>
      <c r="B23966" s="1" t="s">
        <v>24339</v>
      </c>
      <c r="C23966" s="2">
        <v>42320</v>
      </c>
      <c r="D23966" t="b">
        <v>0</v>
      </c>
      <c r="E23966" t="b">
        <v>0</v>
      </c>
      <c r="F23966" t="b">
        <v>0</v>
      </c>
      <c r="G23966" s="1" t="s">
        <v>14</v>
      </c>
      <c r="H23966">
        <v>92</v>
      </c>
      <c r="I23966">
        <v>878</v>
      </c>
      <c r="J23966" s="1" t="s">
        <v>16</v>
      </c>
      <c r="K23966" s="1" t="s">
        <v>16</v>
      </c>
      <c r="L23966" s="1" t="s">
        <v>16</v>
      </c>
      <c r="M23966" t="b">
        <v>1</v>
      </c>
    </row>
    <row r="23967" spans="1:13" x14ac:dyDescent="0.25">
      <c r="A23967">
        <v>453830</v>
      </c>
      <c r="B23967" s="1" t="s">
        <v>24340</v>
      </c>
      <c r="C23967" s="2">
        <v>42503</v>
      </c>
      <c r="D23967" t="b">
        <v>1</v>
      </c>
      <c r="E23967" t="b">
        <v>0</v>
      </c>
      <c r="F23967" t="b">
        <v>0</v>
      </c>
      <c r="G23967" s="1" t="s">
        <v>18</v>
      </c>
      <c r="H23967">
        <v>85</v>
      </c>
      <c r="I23967">
        <v>28</v>
      </c>
      <c r="J23967" s="1" t="s">
        <v>98</v>
      </c>
      <c r="K23967" s="1" t="s">
        <v>98</v>
      </c>
      <c r="L23967" s="1" t="s">
        <v>16</v>
      </c>
      <c r="M23967" t="b">
        <v>1</v>
      </c>
    </row>
    <row r="23968" spans="1:13" x14ac:dyDescent="0.25">
      <c r="A23968">
        <v>466350</v>
      </c>
      <c r="B23968" s="1" t="s">
        <v>24341</v>
      </c>
      <c r="C23968" s="2">
        <v>42559</v>
      </c>
      <c r="D23968" t="b">
        <v>1</v>
      </c>
      <c r="E23968" t="b">
        <v>1</v>
      </c>
      <c r="F23968" t="b">
        <v>1</v>
      </c>
      <c r="G23968" s="1" t="s">
        <v>23</v>
      </c>
      <c r="H23968">
        <v>55</v>
      </c>
      <c r="I23968">
        <v>93</v>
      </c>
      <c r="J23968" s="1" t="s">
        <v>15</v>
      </c>
      <c r="K23968" s="1" t="s">
        <v>15</v>
      </c>
      <c r="L23968" s="1" t="s">
        <v>16</v>
      </c>
      <c r="M23968" t="b">
        <v>1</v>
      </c>
    </row>
    <row r="23969" spans="1:13" x14ac:dyDescent="0.25">
      <c r="A23969">
        <v>469710</v>
      </c>
      <c r="B23969" s="1" t="s">
        <v>24342</v>
      </c>
      <c r="C23969" s="2">
        <v>42702</v>
      </c>
      <c r="D23969" t="b">
        <v>1</v>
      </c>
      <c r="E23969" t="b">
        <v>1</v>
      </c>
      <c r="F23969" t="b">
        <v>1</v>
      </c>
      <c r="G23969" s="1" t="s">
        <v>18</v>
      </c>
      <c r="H23969">
        <v>80</v>
      </c>
      <c r="I23969">
        <v>25</v>
      </c>
      <c r="J23969" s="1" t="s">
        <v>15</v>
      </c>
      <c r="K23969" s="1" t="s">
        <v>15</v>
      </c>
      <c r="L23969" s="1" t="s">
        <v>16</v>
      </c>
      <c r="M23969" t="b">
        <v>1</v>
      </c>
    </row>
    <row r="23970" spans="1:13" x14ac:dyDescent="0.25">
      <c r="A23970">
        <v>475130</v>
      </c>
      <c r="B23970" s="1" t="s">
        <v>24343</v>
      </c>
      <c r="C23970" s="2">
        <v>42620</v>
      </c>
      <c r="D23970" t="b">
        <v>1</v>
      </c>
      <c r="E23970" t="b">
        <v>0</v>
      </c>
      <c r="F23970" t="b">
        <v>0</v>
      </c>
      <c r="G23970" s="1" t="s">
        <v>29</v>
      </c>
      <c r="H23970">
        <v>76</v>
      </c>
      <c r="I23970">
        <v>21</v>
      </c>
      <c r="J23970" s="1" t="s">
        <v>16</v>
      </c>
      <c r="K23970" s="1" t="s">
        <v>16</v>
      </c>
      <c r="L23970" s="1" t="s">
        <v>16</v>
      </c>
      <c r="M23970" t="b">
        <v>1</v>
      </c>
    </row>
    <row r="23971" spans="1:13" x14ac:dyDescent="0.25">
      <c r="A23971">
        <v>485240</v>
      </c>
      <c r="B23971" s="1" t="s">
        <v>24344</v>
      </c>
      <c r="C23971" s="2">
        <v>42667</v>
      </c>
      <c r="D23971" t="b">
        <v>1</v>
      </c>
      <c r="E23971" t="b">
        <v>0</v>
      </c>
      <c r="F23971" t="b">
        <v>0</v>
      </c>
      <c r="G23971" s="1" t="s">
        <v>23</v>
      </c>
      <c r="H23971">
        <v>50</v>
      </c>
      <c r="I23971">
        <v>30</v>
      </c>
      <c r="J23971" s="1" t="s">
        <v>104</v>
      </c>
      <c r="K23971" s="1" t="s">
        <v>104</v>
      </c>
      <c r="L23971" s="1" t="s">
        <v>16</v>
      </c>
      <c r="M23971" t="b">
        <v>1</v>
      </c>
    </row>
    <row r="23972" spans="1:13" x14ac:dyDescent="0.25">
      <c r="A23972">
        <v>506920</v>
      </c>
      <c r="B23972" s="1" t="s">
        <v>24345</v>
      </c>
      <c r="C23972" s="2">
        <v>42584</v>
      </c>
      <c r="D23972" t="b">
        <v>1</v>
      </c>
      <c r="E23972" t="b">
        <v>1</v>
      </c>
      <c r="F23972" t="b">
        <v>1</v>
      </c>
      <c r="G23972" s="1" t="s">
        <v>18</v>
      </c>
      <c r="H23972">
        <v>95</v>
      </c>
      <c r="I23972">
        <v>22</v>
      </c>
      <c r="J23972" s="1" t="s">
        <v>16</v>
      </c>
      <c r="K23972" s="1" t="s">
        <v>16</v>
      </c>
      <c r="L23972" s="1" t="s">
        <v>16</v>
      </c>
      <c r="M23972" t="b">
        <v>1</v>
      </c>
    </row>
    <row r="23973" spans="1:13" x14ac:dyDescent="0.25">
      <c r="A23973">
        <v>508710</v>
      </c>
      <c r="B23973" s="1" t="s">
        <v>24346</v>
      </c>
      <c r="C23973" s="2">
        <v>44386</v>
      </c>
      <c r="D23973" t="b">
        <v>1</v>
      </c>
      <c r="E23973" t="b">
        <v>0</v>
      </c>
      <c r="F23973" t="b">
        <v>0</v>
      </c>
      <c r="G23973" s="1" t="s">
        <v>18</v>
      </c>
      <c r="H23973">
        <v>80</v>
      </c>
      <c r="I23973">
        <v>42</v>
      </c>
      <c r="J23973" s="1" t="s">
        <v>1426</v>
      </c>
      <c r="K23973" s="1" t="s">
        <v>25</v>
      </c>
      <c r="L23973" s="1" t="s">
        <v>217</v>
      </c>
      <c r="M23973" t="b">
        <v>1</v>
      </c>
    </row>
    <row r="23974" spans="1:13" x14ac:dyDescent="0.25">
      <c r="A23974">
        <v>570540</v>
      </c>
      <c r="B23974" s="1" t="s">
        <v>24347</v>
      </c>
      <c r="C23974" s="2">
        <v>43034</v>
      </c>
      <c r="D23974" t="b">
        <v>1</v>
      </c>
      <c r="E23974" t="b">
        <v>0</v>
      </c>
      <c r="F23974" t="b">
        <v>0</v>
      </c>
      <c r="G23974" s="1" t="s">
        <v>23</v>
      </c>
      <c r="H23974">
        <v>60</v>
      </c>
      <c r="I23974">
        <v>10</v>
      </c>
      <c r="J23974" s="1" t="s">
        <v>75</v>
      </c>
      <c r="K23974" s="1" t="s">
        <v>75</v>
      </c>
      <c r="L23974" s="1" t="s">
        <v>16</v>
      </c>
      <c r="M23974" t="b">
        <v>1</v>
      </c>
    </row>
    <row r="23975" spans="1:13" x14ac:dyDescent="0.25">
      <c r="A23975">
        <v>582920</v>
      </c>
      <c r="B23975" s="1" t="s">
        <v>24348</v>
      </c>
      <c r="C23975" s="2">
        <v>42957</v>
      </c>
      <c r="D23975" t="b">
        <v>1</v>
      </c>
      <c r="E23975" t="b">
        <v>1</v>
      </c>
      <c r="F23975" t="b">
        <v>1</v>
      </c>
      <c r="G23975" s="1" t="s">
        <v>23</v>
      </c>
      <c r="H23975">
        <v>57</v>
      </c>
      <c r="I23975">
        <v>38</v>
      </c>
      <c r="J23975" s="1" t="s">
        <v>91</v>
      </c>
      <c r="K23975" s="1" t="s">
        <v>91</v>
      </c>
      <c r="L23975" s="1" t="s">
        <v>16</v>
      </c>
      <c r="M23975" t="b">
        <v>1</v>
      </c>
    </row>
    <row r="23976" spans="1:13" x14ac:dyDescent="0.25">
      <c r="A23976">
        <v>586460</v>
      </c>
      <c r="B23976" s="1" t="s">
        <v>24349</v>
      </c>
      <c r="C23976" s="2">
        <v>42775</v>
      </c>
      <c r="D23976" t="b">
        <v>1</v>
      </c>
      <c r="E23976" t="b">
        <v>0</v>
      </c>
      <c r="F23976" t="b">
        <v>0</v>
      </c>
      <c r="G23976" s="1" t="s">
        <v>23</v>
      </c>
      <c r="H23976">
        <v>63</v>
      </c>
      <c r="I23976">
        <v>11</v>
      </c>
      <c r="J23976" s="1" t="s">
        <v>21</v>
      </c>
      <c r="K23976" s="1" t="s">
        <v>21</v>
      </c>
      <c r="L23976" s="1" t="s">
        <v>16</v>
      </c>
      <c r="M23976" t="b">
        <v>1</v>
      </c>
    </row>
    <row r="23977" spans="1:13" x14ac:dyDescent="0.25">
      <c r="A23977">
        <v>595090</v>
      </c>
      <c r="B23977" s="1" t="s">
        <v>24350</v>
      </c>
      <c r="C23977" s="2">
        <v>42947</v>
      </c>
      <c r="D23977" t="b">
        <v>1</v>
      </c>
      <c r="E23977" t="b">
        <v>0</v>
      </c>
      <c r="F23977" t="b">
        <v>0</v>
      </c>
      <c r="G23977" s="1" t="s">
        <v>23</v>
      </c>
      <c r="H23977">
        <v>59</v>
      </c>
      <c r="I23977">
        <v>47</v>
      </c>
      <c r="J23977" s="1" t="s">
        <v>15</v>
      </c>
      <c r="K23977" s="1" t="s">
        <v>15</v>
      </c>
      <c r="L23977" s="1" t="s">
        <v>16</v>
      </c>
      <c r="M23977" t="b">
        <v>1</v>
      </c>
    </row>
    <row r="23978" spans="1:13" x14ac:dyDescent="0.25">
      <c r="A23978">
        <v>595660</v>
      </c>
      <c r="B23978" s="1" t="s">
        <v>24351</v>
      </c>
      <c r="C23978" s="2">
        <v>42894</v>
      </c>
      <c r="D23978" t="b">
        <v>1</v>
      </c>
      <c r="E23978" t="b">
        <v>1</v>
      </c>
      <c r="F23978" t="b">
        <v>1</v>
      </c>
      <c r="G23978" s="1" t="s">
        <v>29</v>
      </c>
      <c r="H23978">
        <v>77</v>
      </c>
      <c r="I23978">
        <v>48</v>
      </c>
      <c r="J23978" s="1" t="s">
        <v>15</v>
      </c>
      <c r="K23978" s="1" t="s">
        <v>15</v>
      </c>
      <c r="L23978" s="1" t="s">
        <v>16</v>
      </c>
      <c r="M23978" t="b">
        <v>1</v>
      </c>
    </row>
    <row r="23979" spans="1:13" x14ac:dyDescent="0.25">
      <c r="A23979">
        <v>598240</v>
      </c>
      <c r="B23979" s="1" t="s">
        <v>24352</v>
      </c>
      <c r="C23979" s="2">
        <v>42789</v>
      </c>
      <c r="D23979" t="b">
        <v>1</v>
      </c>
      <c r="E23979" t="b">
        <v>1</v>
      </c>
      <c r="F23979" t="b">
        <v>1</v>
      </c>
      <c r="G23979" s="1" t="s">
        <v>23</v>
      </c>
      <c r="H23979">
        <v>46</v>
      </c>
      <c r="I23979">
        <v>39</v>
      </c>
      <c r="J23979" s="1" t="s">
        <v>75</v>
      </c>
      <c r="K23979" s="1" t="s">
        <v>75</v>
      </c>
      <c r="L23979" s="1" t="s">
        <v>16</v>
      </c>
      <c r="M23979" t="b">
        <v>1</v>
      </c>
    </row>
    <row r="23980" spans="1:13" x14ac:dyDescent="0.25">
      <c r="A23980">
        <v>609100</v>
      </c>
      <c r="B23980" s="1" t="s">
        <v>24353</v>
      </c>
      <c r="C23980" s="2">
        <v>42853</v>
      </c>
      <c r="D23980" t="b">
        <v>1</v>
      </c>
      <c r="E23980" t="b">
        <v>1</v>
      </c>
      <c r="F23980" t="b">
        <v>1</v>
      </c>
      <c r="G23980" s="1" t="s">
        <v>23</v>
      </c>
      <c r="H23980">
        <v>54</v>
      </c>
      <c r="I23980">
        <v>11</v>
      </c>
      <c r="J23980" s="1" t="s">
        <v>27</v>
      </c>
      <c r="K23980" s="1" t="s">
        <v>27</v>
      </c>
      <c r="L23980" s="1" t="s">
        <v>16</v>
      </c>
      <c r="M23980" t="b">
        <v>1</v>
      </c>
    </row>
    <row r="23981" spans="1:13" x14ac:dyDescent="0.25">
      <c r="A23981">
        <v>611350</v>
      </c>
      <c r="B23981" s="1" t="s">
        <v>24354</v>
      </c>
      <c r="C23981" s="2">
        <v>42832</v>
      </c>
      <c r="D23981" t="b">
        <v>1</v>
      </c>
      <c r="E23981" t="b">
        <v>0</v>
      </c>
      <c r="F23981" t="b">
        <v>0</v>
      </c>
      <c r="G23981" s="1" t="s">
        <v>23</v>
      </c>
      <c r="H23981">
        <v>68</v>
      </c>
      <c r="I23981">
        <v>475</v>
      </c>
      <c r="J23981" s="1" t="s">
        <v>98</v>
      </c>
      <c r="K23981" s="1" t="s">
        <v>98</v>
      </c>
      <c r="L23981" s="1" t="s">
        <v>16</v>
      </c>
      <c r="M23981" t="b">
        <v>1</v>
      </c>
    </row>
    <row r="23982" spans="1:13" x14ac:dyDescent="0.25">
      <c r="A23982">
        <v>613260</v>
      </c>
      <c r="B23982" s="1" t="s">
        <v>24355</v>
      </c>
      <c r="C23982" s="2">
        <v>43053</v>
      </c>
      <c r="D23982" t="b">
        <v>1</v>
      </c>
      <c r="E23982" t="b">
        <v>0</v>
      </c>
      <c r="F23982" t="b">
        <v>0</v>
      </c>
      <c r="G23982" s="1" t="s">
        <v>29</v>
      </c>
      <c r="H23982">
        <v>79</v>
      </c>
      <c r="I23982">
        <v>29</v>
      </c>
      <c r="J23982" s="1" t="s">
        <v>30</v>
      </c>
      <c r="K23982" s="1" t="s">
        <v>30</v>
      </c>
      <c r="L23982" s="1" t="s">
        <v>16</v>
      </c>
      <c r="M23982" t="b">
        <v>1</v>
      </c>
    </row>
    <row r="23983" spans="1:13" x14ac:dyDescent="0.25">
      <c r="A23983">
        <v>620130</v>
      </c>
      <c r="B23983" s="1" t="s">
        <v>24356</v>
      </c>
      <c r="C23983" s="2">
        <v>42884</v>
      </c>
      <c r="D23983" t="b">
        <v>1</v>
      </c>
      <c r="E23983" t="b">
        <v>0</v>
      </c>
      <c r="F23983" t="b">
        <v>0</v>
      </c>
      <c r="G23983" s="1" t="s">
        <v>18</v>
      </c>
      <c r="H23983">
        <v>90</v>
      </c>
      <c r="I23983">
        <v>20</v>
      </c>
      <c r="J23983" s="1" t="s">
        <v>160</v>
      </c>
      <c r="K23983" s="1" t="s">
        <v>30</v>
      </c>
      <c r="L23983" s="1" t="s">
        <v>217</v>
      </c>
      <c r="M23983" t="b">
        <v>1</v>
      </c>
    </row>
    <row r="23984" spans="1:13" x14ac:dyDescent="0.25">
      <c r="A23984">
        <v>628140</v>
      </c>
      <c r="B23984" s="1" t="s">
        <v>24357</v>
      </c>
      <c r="C23984" s="2">
        <v>43116</v>
      </c>
      <c r="D23984" t="b">
        <v>1</v>
      </c>
      <c r="E23984" t="b">
        <v>0</v>
      </c>
      <c r="F23984" t="b">
        <v>0</v>
      </c>
      <c r="G23984" s="1" t="s">
        <v>23</v>
      </c>
      <c r="H23984">
        <v>68</v>
      </c>
      <c r="I23984">
        <v>103</v>
      </c>
      <c r="J23984" s="1" t="s">
        <v>55</v>
      </c>
      <c r="K23984" s="1" t="s">
        <v>55</v>
      </c>
      <c r="L23984" s="1" t="s">
        <v>16</v>
      </c>
      <c r="M23984" t="b">
        <v>1</v>
      </c>
    </row>
    <row r="23985" spans="1:13" x14ac:dyDescent="0.25">
      <c r="A23985">
        <v>654800</v>
      </c>
      <c r="B23985" s="1" t="s">
        <v>24358</v>
      </c>
      <c r="C23985" s="2">
        <v>43189</v>
      </c>
      <c r="D23985" t="b">
        <v>1</v>
      </c>
      <c r="E23985" t="b">
        <v>0</v>
      </c>
      <c r="F23985" t="b">
        <v>0</v>
      </c>
      <c r="G23985" s="1" t="s">
        <v>18</v>
      </c>
      <c r="H23985">
        <v>81</v>
      </c>
      <c r="I23985">
        <v>11</v>
      </c>
      <c r="J23985" s="1" t="s">
        <v>98</v>
      </c>
      <c r="K23985" s="1" t="s">
        <v>98</v>
      </c>
      <c r="L23985" s="1" t="s">
        <v>16</v>
      </c>
      <c r="M23985" t="b">
        <v>1</v>
      </c>
    </row>
    <row r="23986" spans="1:13" x14ac:dyDescent="0.25">
      <c r="A23986">
        <v>655610</v>
      </c>
      <c r="B23986" s="1" t="s">
        <v>24359</v>
      </c>
      <c r="C23986" s="2">
        <v>42930</v>
      </c>
      <c r="D23986" t="b">
        <v>1</v>
      </c>
      <c r="E23986" t="b">
        <v>0</v>
      </c>
      <c r="F23986" t="b">
        <v>0</v>
      </c>
      <c r="G23986" s="1" t="s">
        <v>1102</v>
      </c>
      <c r="H23986">
        <v>4</v>
      </c>
      <c r="I23986">
        <v>23</v>
      </c>
      <c r="J23986" s="1" t="s">
        <v>15</v>
      </c>
      <c r="K23986" s="1" t="s">
        <v>15</v>
      </c>
      <c r="L23986" s="1" t="s">
        <v>16</v>
      </c>
      <c r="M23986" t="b">
        <v>1</v>
      </c>
    </row>
    <row r="23987" spans="1:13" x14ac:dyDescent="0.25">
      <c r="A23987">
        <v>678002</v>
      </c>
      <c r="B23987" s="1" t="s">
        <v>24360</v>
      </c>
      <c r="C23987" s="2">
        <v>43181</v>
      </c>
      <c r="D23987" t="b">
        <v>1</v>
      </c>
      <c r="E23987" t="b">
        <v>0</v>
      </c>
      <c r="F23987" t="b">
        <v>0</v>
      </c>
      <c r="G23987" s="1" t="s">
        <v>18</v>
      </c>
      <c r="H23987">
        <v>90</v>
      </c>
      <c r="I23987">
        <v>21</v>
      </c>
      <c r="J23987" s="1" t="s">
        <v>37</v>
      </c>
      <c r="K23987" s="1" t="s">
        <v>37</v>
      </c>
      <c r="L23987" s="1" t="s">
        <v>16</v>
      </c>
      <c r="M23987" t="b">
        <v>1</v>
      </c>
    </row>
    <row r="23988" spans="1:13" x14ac:dyDescent="0.25">
      <c r="A23988">
        <v>704282</v>
      </c>
      <c r="B23988" s="1" t="s">
        <v>24361</v>
      </c>
      <c r="C23988" s="2">
        <v>43300</v>
      </c>
      <c r="D23988" t="b">
        <v>1</v>
      </c>
      <c r="E23988" t="b">
        <v>0</v>
      </c>
      <c r="F23988" t="b">
        <v>0</v>
      </c>
      <c r="G23988" s="1" t="s">
        <v>29</v>
      </c>
      <c r="H23988">
        <v>77</v>
      </c>
      <c r="I23988">
        <v>18</v>
      </c>
      <c r="J23988" s="1" t="s">
        <v>37</v>
      </c>
      <c r="K23988" s="1" t="s">
        <v>37</v>
      </c>
      <c r="L23988" s="1" t="s">
        <v>16</v>
      </c>
      <c r="M23988" t="b">
        <v>1</v>
      </c>
    </row>
    <row r="23989" spans="1:13" x14ac:dyDescent="0.25">
      <c r="A23989">
        <v>723350</v>
      </c>
      <c r="B23989" s="1" t="s">
        <v>24362</v>
      </c>
      <c r="C23989" s="2">
        <v>43364</v>
      </c>
      <c r="D23989" t="b">
        <v>1</v>
      </c>
      <c r="E23989" t="b">
        <v>0</v>
      </c>
      <c r="F23989" t="b">
        <v>0</v>
      </c>
      <c r="G23989" s="1" t="s">
        <v>14</v>
      </c>
      <c r="H23989">
        <v>82</v>
      </c>
      <c r="I23989">
        <v>89</v>
      </c>
      <c r="J23989" s="1" t="s">
        <v>98</v>
      </c>
      <c r="K23989" s="1" t="s">
        <v>98</v>
      </c>
      <c r="L23989" s="1" t="s">
        <v>16</v>
      </c>
      <c r="M23989" t="b">
        <v>1</v>
      </c>
    </row>
    <row r="23990" spans="1:13" x14ac:dyDescent="0.25">
      <c r="A23990">
        <v>725080</v>
      </c>
      <c r="B23990" s="1" t="s">
        <v>24363</v>
      </c>
      <c r="C23990" s="2">
        <v>43081</v>
      </c>
      <c r="D23990" t="b">
        <v>1</v>
      </c>
      <c r="E23990" t="b">
        <v>0</v>
      </c>
      <c r="F23990" t="b">
        <v>0</v>
      </c>
      <c r="G23990" s="1" t="s">
        <v>18</v>
      </c>
      <c r="H23990">
        <v>81</v>
      </c>
      <c r="I23990">
        <v>27</v>
      </c>
      <c r="J23990" s="1" t="s">
        <v>15</v>
      </c>
      <c r="K23990" s="1" t="s">
        <v>15</v>
      </c>
      <c r="L23990" s="1" t="s">
        <v>16</v>
      </c>
      <c r="M23990" t="b">
        <v>1</v>
      </c>
    </row>
    <row r="23991" spans="1:13" x14ac:dyDescent="0.25">
      <c r="A23991">
        <v>726320</v>
      </c>
      <c r="B23991" s="1" t="s">
        <v>24364</v>
      </c>
      <c r="C23991" s="2">
        <v>43026</v>
      </c>
      <c r="D23991" t="b">
        <v>1</v>
      </c>
      <c r="E23991" t="b">
        <v>0</v>
      </c>
      <c r="F23991" t="b">
        <v>0</v>
      </c>
      <c r="G23991" s="1" t="s">
        <v>29</v>
      </c>
      <c r="H23991">
        <v>72</v>
      </c>
      <c r="I23991">
        <v>84</v>
      </c>
      <c r="J23991" s="1" t="s">
        <v>91</v>
      </c>
      <c r="K23991" s="1" t="s">
        <v>91</v>
      </c>
      <c r="L23991" s="1" t="s">
        <v>16</v>
      </c>
      <c r="M23991" t="b">
        <v>1</v>
      </c>
    </row>
    <row r="23992" spans="1:13" x14ac:dyDescent="0.25">
      <c r="A23992">
        <v>728050</v>
      </c>
      <c r="B23992" s="1" t="s">
        <v>24365</v>
      </c>
      <c r="C23992" s="2">
        <v>43059</v>
      </c>
      <c r="D23992" t="b">
        <v>1</v>
      </c>
      <c r="E23992" t="b">
        <v>1</v>
      </c>
      <c r="F23992" t="b">
        <v>1</v>
      </c>
      <c r="G23992" s="1" t="s">
        <v>1460</v>
      </c>
      <c r="H23992">
        <v>33</v>
      </c>
      <c r="I23992">
        <v>15</v>
      </c>
      <c r="J23992" s="1" t="s">
        <v>248</v>
      </c>
      <c r="K23992" s="1" t="s">
        <v>248</v>
      </c>
      <c r="L23992" s="1" t="s">
        <v>16</v>
      </c>
      <c r="M23992" t="b">
        <v>1</v>
      </c>
    </row>
    <row r="23993" spans="1:13" x14ac:dyDescent="0.25">
      <c r="A23993">
        <v>731172</v>
      </c>
      <c r="B23993" s="1" t="s">
        <v>24366</v>
      </c>
      <c r="C23993" s="2">
        <v>43186</v>
      </c>
      <c r="D23993" t="b">
        <v>1</v>
      </c>
      <c r="E23993" t="b">
        <v>0</v>
      </c>
      <c r="F23993" t="b">
        <v>0</v>
      </c>
      <c r="G23993" s="1" t="s">
        <v>18</v>
      </c>
      <c r="H23993">
        <v>85</v>
      </c>
      <c r="I23993">
        <v>21</v>
      </c>
      <c r="J23993" s="1" t="s">
        <v>16</v>
      </c>
      <c r="K23993" s="1" t="s">
        <v>16</v>
      </c>
      <c r="L23993" s="1" t="s">
        <v>16</v>
      </c>
      <c r="M23993" t="b">
        <v>1</v>
      </c>
    </row>
    <row r="23994" spans="1:13" x14ac:dyDescent="0.25">
      <c r="A23994">
        <v>746350</v>
      </c>
      <c r="B23994" s="1" t="s">
        <v>24367</v>
      </c>
      <c r="C23994" s="2">
        <v>43068</v>
      </c>
      <c r="D23994" t="b">
        <v>1</v>
      </c>
      <c r="E23994" t="b">
        <v>0</v>
      </c>
      <c r="F23994" t="b">
        <v>0</v>
      </c>
      <c r="G23994" s="1" t="s">
        <v>23</v>
      </c>
      <c r="H23994">
        <v>66</v>
      </c>
      <c r="I23994">
        <v>21</v>
      </c>
      <c r="J23994" s="1" t="s">
        <v>98</v>
      </c>
      <c r="K23994" s="1" t="s">
        <v>98</v>
      </c>
      <c r="L23994" s="1" t="s">
        <v>16</v>
      </c>
      <c r="M23994" t="b">
        <v>1</v>
      </c>
    </row>
    <row r="23995" spans="1:13" x14ac:dyDescent="0.25">
      <c r="A23995">
        <v>786410</v>
      </c>
      <c r="B23995" s="1" t="s">
        <v>24368</v>
      </c>
      <c r="C23995" s="2">
        <v>43188</v>
      </c>
      <c r="D23995" t="b">
        <v>1</v>
      </c>
      <c r="E23995" t="b">
        <v>0</v>
      </c>
      <c r="F23995" t="b">
        <v>0</v>
      </c>
      <c r="G23995" s="1" t="s">
        <v>23</v>
      </c>
      <c r="H23995">
        <v>68</v>
      </c>
      <c r="I23995">
        <v>123</v>
      </c>
      <c r="J23995" s="1" t="s">
        <v>16</v>
      </c>
      <c r="K23995" s="1" t="s">
        <v>16</v>
      </c>
      <c r="L23995" s="1" t="s">
        <v>16</v>
      </c>
      <c r="M23995" t="b">
        <v>1</v>
      </c>
    </row>
    <row r="23996" spans="1:13" x14ac:dyDescent="0.25">
      <c r="A23996">
        <v>790360</v>
      </c>
      <c r="B23996" s="1" t="s">
        <v>24369</v>
      </c>
      <c r="C23996" s="2">
        <v>43949</v>
      </c>
      <c r="D23996" t="b">
        <v>1</v>
      </c>
      <c r="E23996" t="b">
        <v>0</v>
      </c>
      <c r="F23996" t="b">
        <v>1</v>
      </c>
      <c r="G23996" s="1" t="s">
        <v>29</v>
      </c>
      <c r="H23996">
        <v>79</v>
      </c>
      <c r="I23996">
        <v>104</v>
      </c>
      <c r="J23996" s="1" t="s">
        <v>104</v>
      </c>
      <c r="K23996" s="1" t="s">
        <v>104</v>
      </c>
      <c r="L23996" s="1" t="s">
        <v>16</v>
      </c>
      <c r="M23996" t="b">
        <v>1</v>
      </c>
    </row>
    <row r="23997" spans="1:13" x14ac:dyDescent="0.25">
      <c r="A23997">
        <v>795570</v>
      </c>
      <c r="B23997" s="1" t="s">
        <v>24370</v>
      </c>
      <c r="C23997" s="2">
        <v>43231</v>
      </c>
      <c r="D23997" t="b">
        <v>1</v>
      </c>
      <c r="E23997" t="b">
        <v>1</v>
      </c>
      <c r="F23997" t="b">
        <v>1</v>
      </c>
      <c r="G23997" s="1" t="s">
        <v>18</v>
      </c>
      <c r="H23997">
        <v>88</v>
      </c>
      <c r="I23997">
        <v>27</v>
      </c>
      <c r="J23997" s="1" t="s">
        <v>30</v>
      </c>
      <c r="K23997" s="1" t="s">
        <v>30</v>
      </c>
      <c r="L23997" s="1" t="s">
        <v>16</v>
      </c>
      <c r="M23997" t="b">
        <v>1</v>
      </c>
    </row>
    <row r="23998" spans="1:13" x14ac:dyDescent="0.25">
      <c r="A23998">
        <v>803260</v>
      </c>
      <c r="B23998" s="1" t="s">
        <v>24371</v>
      </c>
      <c r="C23998" s="2">
        <v>43181</v>
      </c>
      <c r="D23998" t="b">
        <v>1</v>
      </c>
      <c r="E23998" t="b">
        <v>0</v>
      </c>
      <c r="F23998" t="b">
        <v>0</v>
      </c>
      <c r="G23998" s="1" t="s">
        <v>29</v>
      </c>
      <c r="H23998">
        <v>72</v>
      </c>
      <c r="I23998">
        <v>25</v>
      </c>
      <c r="J23998" s="1" t="s">
        <v>304</v>
      </c>
      <c r="K23998" s="1" t="s">
        <v>19</v>
      </c>
      <c r="L23998" s="1" t="s">
        <v>161</v>
      </c>
      <c r="M23998" t="b">
        <v>1</v>
      </c>
    </row>
    <row r="23999" spans="1:13" x14ac:dyDescent="0.25">
      <c r="A23999">
        <v>817110</v>
      </c>
      <c r="B23999" s="1" t="s">
        <v>24372</v>
      </c>
      <c r="C23999" s="2">
        <v>43174</v>
      </c>
      <c r="D23999" t="b">
        <v>1</v>
      </c>
      <c r="E23999" t="b">
        <v>0</v>
      </c>
      <c r="F23999" t="b">
        <v>0</v>
      </c>
      <c r="G23999" s="1" t="s">
        <v>1460</v>
      </c>
      <c r="H23999">
        <v>33</v>
      </c>
      <c r="I23999">
        <v>12</v>
      </c>
      <c r="J23999" s="1" t="s">
        <v>91</v>
      </c>
      <c r="K23999" s="1" t="s">
        <v>91</v>
      </c>
      <c r="L23999" s="1" t="s">
        <v>16</v>
      </c>
      <c r="M23999" t="b">
        <v>1</v>
      </c>
    </row>
    <row r="24000" spans="1:13" x14ac:dyDescent="0.25">
      <c r="A24000">
        <v>834450</v>
      </c>
      <c r="B24000" s="1" t="s">
        <v>24373</v>
      </c>
      <c r="C24000" s="2">
        <v>43411</v>
      </c>
      <c r="D24000" t="b">
        <v>1</v>
      </c>
      <c r="E24000" t="b">
        <v>1</v>
      </c>
      <c r="F24000" t="b">
        <v>0</v>
      </c>
      <c r="G24000" s="1" t="s">
        <v>23</v>
      </c>
      <c r="H24000">
        <v>65</v>
      </c>
      <c r="I24000">
        <v>40</v>
      </c>
      <c r="J24000" s="1" t="s">
        <v>19</v>
      </c>
      <c r="K24000" s="1" t="s">
        <v>19</v>
      </c>
      <c r="L24000" s="1" t="s">
        <v>16</v>
      </c>
      <c r="M24000" t="b">
        <v>1</v>
      </c>
    </row>
    <row r="24001" spans="1:13" x14ac:dyDescent="0.25">
      <c r="A24001">
        <v>855190</v>
      </c>
      <c r="B24001" s="1" t="s">
        <v>24374</v>
      </c>
      <c r="C24001" s="2">
        <v>43434</v>
      </c>
      <c r="D24001" t="b">
        <v>1</v>
      </c>
      <c r="E24001" t="b">
        <v>0</v>
      </c>
      <c r="F24001" t="b">
        <v>1</v>
      </c>
      <c r="G24001" s="1" t="s">
        <v>23</v>
      </c>
      <c r="H24001">
        <v>65</v>
      </c>
      <c r="I24001">
        <v>44</v>
      </c>
      <c r="J24001" s="1" t="s">
        <v>30</v>
      </c>
      <c r="K24001" s="1" t="s">
        <v>30</v>
      </c>
      <c r="L24001" s="1" t="s">
        <v>16</v>
      </c>
      <c r="M24001" t="b">
        <v>1</v>
      </c>
    </row>
    <row r="24002" spans="1:13" x14ac:dyDescent="0.25">
      <c r="A24002">
        <v>862770</v>
      </c>
      <c r="B24002" s="1" t="s">
        <v>24375</v>
      </c>
      <c r="C24002" s="2">
        <v>43300</v>
      </c>
      <c r="D24002" t="b">
        <v>1</v>
      </c>
      <c r="E24002" t="b">
        <v>1</v>
      </c>
      <c r="F24002" t="b">
        <v>1</v>
      </c>
      <c r="G24002" s="1" t="s">
        <v>18</v>
      </c>
      <c r="H24002">
        <v>82</v>
      </c>
      <c r="I24002">
        <v>23</v>
      </c>
      <c r="J24002" s="1" t="s">
        <v>98</v>
      </c>
      <c r="K24002" s="1" t="s">
        <v>98</v>
      </c>
      <c r="L24002" s="1" t="s">
        <v>16</v>
      </c>
      <c r="M24002" t="b">
        <v>1</v>
      </c>
    </row>
    <row r="24003" spans="1:13" x14ac:dyDescent="0.25">
      <c r="A24003">
        <v>870180</v>
      </c>
      <c r="B24003" s="1" t="s">
        <v>24376</v>
      </c>
      <c r="C24003" s="2">
        <v>43268</v>
      </c>
      <c r="D24003" t="b">
        <v>1</v>
      </c>
      <c r="E24003" t="b">
        <v>0</v>
      </c>
      <c r="F24003" t="b">
        <v>0</v>
      </c>
      <c r="G24003" s="1" t="s">
        <v>23</v>
      </c>
      <c r="H24003">
        <v>66</v>
      </c>
      <c r="I24003">
        <v>15</v>
      </c>
      <c r="J24003" s="1" t="s">
        <v>91</v>
      </c>
      <c r="K24003" s="1" t="s">
        <v>91</v>
      </c>
      <c r="L24003" s="1" t="s">
        <v>16</v>
      </c>
      <c r="M24003" t="b">
        <v>1</v>
      </c>
    </row>
    <row r="24004" spans="1:13" x14ac:dyDescent="0.25">
      <c r="A24004">
        <v>882150</v>
      </c>
      <c r="B24004" s="1" t="s">
        <v>24377</v>
      </c>
      <c r="C24004" s="2">
        <v>43693</v>
      </c>
      <c r="D24004" t="b">
        <v>1</v>
      </c>
      <c r="E24004" t="b">
        <v>0</v>
      </c>
      <c r="F24004" t="b">
        <v>0</v>
      </c>
      <c r="G24004" s="1" t="s">
        <v>18</v>
      </c>
      <c r="H24004">
        <v>90</v>
      </c>
      <c r="I24004">
        <v>44</v>
      </c>
      <c r="J24004" s="1" t="s">
        <v>37</v>
      </c>
      <c r="K24004" s="1" t="s">
        <v>37</v>
      </c>
      <c r="L24004" s="1" t="s">
        <v>16</v>
      </c>
      <c r="M24004" t="b">
        <v>1</v>
      </c>
    </row>
    <row r="24005" spans="1:13" x14ac:dyDescent="0.25">
      <c r="A24005">
        <v>984730</v>
      </c>
      <c r="B24005" s="1" t="s">
        <v>24378</v>
      </c>
      <c r="C24005" s="2">
        <v>43682</v>
      </c>
      <c r="D24005" t="b">
        <v>1</v>
      </c>
      <c r="E24005" t="b">
        <v>1</v>
      </c>
      <c r="F24005" t="b">
        <v>0</v>
      </c>
      <c r="G24005" s="1" t="s">
        <v>29</v>
      </c>
      <c r="H24005">
        <v>77</v>
      </c>
      <c r="I24005">
        <v>22</v>
      </c>
      <c r="J24005" s="1" t="s">
        <v>55</v>
      </c>
      <c r="K24005" s="1" t="s">
        <v>55</v>
      </c>
      <c r="L24005" s="1" t="s">
        <v>16</v>
      </c>
      <c r="M24005" t="b">
        <v>1</v>
      </c>
    </row>
    <row r="24006" spans="1:13" x14ac:dyDescent="0.25">
      <c r="A24006">
        <v>995790</v>
      </c>
      <c r="B24006" s="1" t="s">
        <v>24379</v>
      </c>
      <c r="C24006" s="2">
        <v>43526</v>
      </c>
      <c r="D24006" t="b">
        <v>1</v>
      </c>
      <c r="E24006" t="b">
        <v>0</v>
      </c>
      <c r="F24006" t="b">
        <v>0</v>
      </c>
      <c r="G24006" s="1" t="s">
        <v>23</v>
      </c>
      <c r="H24006">
        <v>64</v>
      </c>
      <c r="I24006">
        <v>28</v>
      </c>
      <c r="J24006" s="1" t="s">
        <v>91</v>
      </c>
      <c r="K24006" s="1" t="s">
        <v>37</v>
      </c>
      <c r="L24006" s="1" t="s">
        <v>217</v>
      </c>
      <c r="M24006" t="b">
        <v>1</v>
      </c>
    </row>
    <row r="24007" spans="1:13" x14ac:dyDescent="0.25">
      <c r="A24007">
        <v>1000470</v>
      </c>
      <c r="B24007" s="1" t="s">
        <v>24380</v>
      </c>
      <c r="C24007" s="2">
        <v>43609</v>
      </c>
      <c r="D24007" t="b">
        <v>1</v>
      </c>
      <c r="E24007" t="b">
        <v>0</v>
      </c>
      <c r="F24007" t="b">
        <v>0</v>
      </c>
      <c r="G24007" s="1" t="s">
        <v>29</v>
      </c>
      <c r="H24007">
        <v>77</v>
      </c>
      <c r="I24007">
        <v>59</v>
      </c>
      <c r="J24007" s="1" t="s">
        <v>30</v>
      </c>
      <c r="K24007" s="1" t="s">
        <v>30</v>
      </c>
      <c r="L24007" s="1" t="s">
        <v>16</v>
      </c>
      <c r="M24007" t="b">
        <v>1</v>
      </c>
    </row>
    <row r="24008" spans="1:13" x14ac:dyDescent="0.25">
      <c r="A24008">
        <v>1002510</v>
      </c>
      <c r="B24008" s="1" t="s">
        <v>24381</v>
      </c>
      <c r="C24008" s="2">
        <v>43480</v>
      </c>
      <c r="D24008" t="b">
        <v>1</v>
      </c>
      <c r="E24008" t="b">
        <v>1</v>
      </c>
      <c r="F24008" t="b">
        <v>1</v>
      </c>
      <c r="G24008" s="1" t="s">
        <v>18</v>
      </c>
      <c r="H24008">
        <v>100</v>
      </c>
      <c r="I24008">
        <v>17</v>
      </c>
      <c r="J24008" s="1" t="s">
        <v>30</v>
      </c>
      <c r="K24008" s="1" t="s">
        <v>30</v>
      </c>
      <c r="L24008" s="1" t="s">
        <v>16</v>
      </c>
      <c r="M24008" t="b">
        <v>1</v>
      </c>
    </row>
    <row r="24009" spans="1:13" x14ac:dyDescent="0.25">
      <c r="A24009">
        <v>1019010</v>
      </c>
      <c r="B24009" s="1" t="s">
        <v>24382</v>
      </c>
      <c r="C24009" s="2">
        <v>43487</v>
      </c>
      <c r="D24009" t="b">
        <v>1</v>
      </c>
      <c r="E24009" t="b">
        <v>0</v>
      </c>
      <c r="F24009" t="b">
        <v>0</v>
      </c>
      <c r="G24009" s="1" t="s">
        <v>18</v>
      </c>
      <c r="H24009">
        <v>100</v>
      </c>
      <c r="I24009">
        <v>32</v>
      </c>
      <c r="J24009" s="1" t="s">
        <v>16</v>
      </c>
      <c r="K24009" s="1" t="s">
        <v>16</v>
      </c>
      <c r="L24009" s="1" t="s">
        <v>16</v>
      </c>
      <c r="M24009" t="b">
        <v>1</v>
      </c>
    </row>
    <row r="24010" spans="1:13" x14ac:dyDescent="0.25">
      <c r="A24010">
        <v>1026940</v>
      </c>
      <c r="B24010" s="1" t="s">
        <v>24383</v>
      </c>
      <c r="C24010" s="2">
        <v>43559</v>
      </c>
      <c r="D24010" t="b">
        <v>1</v>
      </c>
      <c r="E24010" t="b">
        <v>1</v>
      </c>
      <c r="F24010" t="b">
        <v>0</v>
      </c>
      <c r="G24010" s="1" t="s">
        <v>18</v>
      </c>
      <c r="H24010">
        <v>100</v>
      </c>
      <c r="I24010">
        <v>12</v>
      </c>
      <c r="J24010" s="1" t="s">
        <v>52</v>
      </c>
      <c r="K24010" s="1" t="s">
        <v>52</v>
      </c>
      <c r="L24010" s="1" t="s">
        <v>16</v>
      </c>
      <c r="M24010" t="b">
        <v>1</v>
      </c>
    </row>
    <row r="24011" spans="1:13" x14ac:dyDescent="0.25">
      <c r="A24011">
        <v>1029070</v>
      </c>
      <c r="B24011" s="1" t="s">
        <v>24384</v>
      </c>
      <c r="C24011" s="2">
        <v>43545</v>
      </c>
      <c r="D24011" t="b">
        <v>1</v>
      </c>
      <c r="E24011" t="b">
        <v>0</v>
      </c>
      <c r="F24011" t="b">
        <v>0</v>
      </c>
      <c r="G24011" s="1" t="s">
        <v>18</v>
      </c>
      <c r="H24011">
        <v>80</v>
      </c>
      <c r="I24011">
        <v>15</v>
      </c>
      <c r="J24011" s="1" t="s">
        <v>75</v>
      </c>
      <c r="K24011" s="1" t="s">
        <v>75</v>
      </c>
      <c r="L24011" s="1" t="s">
        <v>16</v>
      </c>
      <c r="M24011" t="b">
        <v>1</v>
      </c>
    </row>
    <row r="24012" spans="1:13" x14ac:dyDescent="0.25">
      <c r="A24012">
        <v>1029450</v>
      </c>
      <c r="B24012" s="1" t="s">
        <v>24385</v>
      </c>
      <c r="C24012" s="2">
        <v>43571</v>
      </c>
      <c r="D24012" t="b">
        <v>1</v>
      </c>
      <c r="E24012" t="b">
        <v>0</v>
      </c>
      <c r="F24012" t="b">
        <v>0</v>
      </c>
      <c r="G24012" s="1" t="s">
        <v>18</v>
      </c>
      <c r="H24012">
        <v>100</v>
      </c>
      <c r="I24012">
        <v>20</v>
      </c>
      <c r="J24012" s="1" t="s">
        <v>98</v>
      </c>
      <c r="K24012" s="1" t="s">
        <v>98</v>
      </c>
      <c r="L24012" s="1" t="s">
        <v>16</v>
      </c>
      <c r="M24012" t="b">
        <v>1</v>
      </c>
    </row>
    <row r="24013" spans="1:13" x14ac:dyDescent="0.25">
      <c r="A24013">
        <v>1037820</v>
      </c>
      <c r="B24013" s="1" t="s">
        <v>24386</v>
      </c>
      <c r="C24013" s="2">
        <v>43976</v>
      </c>
      <c r="D24013" t="b">
        <v>1</v>
      </c>
      <c r="E24013" t="b">
        <v>0</v>
      </c>
      <c r="F24013" t="b">
        <v>0</v>
      </c>
      <c r="G24013" s="1" t="s">
        <v>1460</v>
      </c>
      <c r="H24013">
        <v>32</v>
      </c>
      <c r="I24013">
        <v>25</v>
      </c>
      <c r="J24013" s="1" t="s">
        <v>37</v>
      </c>
      <c r="K24013" s="1" t="s">
        <v>37</v>
      </c>
      <c r="L24013" s="1" t="s">
        <v>16</v>
      </c>
      <c r="M24013" t="b">
        <v>1</v>
      </c>
    </row>
    <row r="24014" spans="1:13" x14ac:dyDescent="0.25">
      <c r="A24014">
        <v>1044790</v>
      </c>
      <c r="B24014" s="1" t="s">
        <v>24387</v>
      </c>
      <c r="C24014" s="2">
        <v>43936</v>
      </c>
      <c r="D24014" t="b">
        <v>1</v>
      </c>
      <c r="E24014" t="b">
        <v>0</v>
      </c>
      <c r="F24014" t="b">
        <v>0</v>
      </c>
      <c r="G24014" s="1" t="s">
        <v>23</v>
      </c>
      <c r="H24014">
        <v>66</v>
      </c>
      <c r="I24014">
        <v>95</v>
      </c>
      <c r="J24014" s="1" t="s">
        <v>32</v>
      </c>
      <c r="K24014" s="1" t="s">
        <v>32</v>
      </c>
      <c r="L24014" s="1" t="s">
        <v>16</v>
      </c>
      <c r="M24014" t="b">
        <v>1</v>
      </c>
    </row>
    <row r="24015" spans="1:13" x14ac:dyDescent="0.25">
      <c r="A24015">
        <v>1059460</v>
      </c>
      <c r="B24015" s="1" t="s">
        <v>24388</v>
      </c>
      <c r="C24015" s="2">
        <v>43702</v>
      </c>
      <c r="D24015" t="b">
        <v>1</v>
      </c>
      <c r="E24015" t="b">
        <v>0</v>
      </c>
      <c r="F24015" t="b">
        <v>0</v>
      </c>
      <c r="G24015" s="1" t="s">
        <v>29</v>
      </c>
      <c r="H24015">
        <v>77</v>
      </c>
      <c r="I24015">
        <v>49</v>
      </c>
      <c r="J24015" s="1" t="s">
        <v>19</v>
      </c>
      <c r="K24015" s="1" t="s">
        <v>19</v>
      </c>
      <c r="L24015" s="1" t="s">
        <v>16</v>
      </c>
      <c r="M24015" t="b">
        <v>1</v>
      </c>
    </row>
    <row r="24016" spans="1:13" x14ac:dyDescent="0.25">
      <c r="A24016">
        <v>1090940</v>
      </c>
      <c r="B24016" s="1" t="s">
        <v>24389</v>
      </c>
      <c r="C24016" s="2">
        <v>43676</v>
      </c>
      <c r="D24016" t="b">
        <v>1</v>
      </c>
      <c r="E24016" t="b">
        <v>0</v>
      </c>
      <c r="F24016" t="b">
        <v>0</v>
      </c>
      <c r="G24016" s="1" t="s">
        <v>18</v>
      </c>
      <c r="H24016">
        <v>100</v>
      </c>
      <c r="I24016">
        <v>12</v>
      </c>
      <c r="J24016" s="1" t="s">
        <v>66</v>
      </c>
      <c r="K24016" s="1" t="s">
        <v>66</v>
      </c>
      <c r="L24016" s="1" t="s">
        <v>16</v>
      </c>
      <c r="M24016" t="b">
        <v>1</v>
      </c>
    </row>
    <row r="24017" spans="1:13" x14ac:dyDescent="0.25">
      <c r="A24017">
        <v>1095960</v>
      </c>
      <c r="B24017" s="1" t="s">
        <v>24390</v>
      </c>
      <c r="C24017" s="2">
        <v>43623</v>
      </c>
      <c r="D24017" t="b">
        <v>1</v>
      </c>
      <c r="E24017" t="b">
        <v>1</v>
      </c>
      <c r="F24017" t="b">
        <v>1</v>
      </c>
      <c r="G24017" s="1" t="s">
        <v>18</v>
      </c>
      <c r="H24017">
        <v>100</v>
      </c>
      <c r="I24017">
        <v>11</v>
      </c>
      <c r="J24017" s="1" t="s">
        <v>16</v>
      </c>
      <c r="K24017" s="1" t="s">
        <v>16</v>
      </c>
      <c r="L24017" s="1" t="s">
        <v>16</v>
      </c>
      <c r="M24017" t="b">
        <v>1</v>
      </c>
    </row>
    <row r="24018" spans="1:13" x14ac:dyDescent="0.25">
      <c r="A24018">
        <v>1099450</v>
      </c>
      <c r="B24018" s="1" t="s">
        <v>24391</v>
      </c>
      <c r="C24018" s="2">
        <v>43980</v>
      </c>
      <c r="D24018" t="b">
        <v>1</v>
      </c>
      <c r="E24018" t="b">
        <v>0</v>
      </c>
      <c r="F24018" t="b">
        <v>0</v>
      </c>
      <c r="G24018" s="1" t="s">
        <v>23</v>
      </c>
      <c r="H24018">
        <v>47</v>
      </c>
      <c r="I24018">
        <v>23</v>
      </c>
      <c r="J24018" s="1" t="s">
        <v>25</v>
      </c>
      <c r="K24018" s="1" t="s">
        <v>25</v>
      </c>
      <c r="L24018" s="1" t="s">
        <v>16</v>
      </c>
      <c r="M24018" t="b">
        <v>1</v>
      </c>
    </row>
    <row r="24019" spans="1:13" x14ac:dyDescent="0.25">
      <c r="A24019">
        <v>1107490</v>
      </c>
      <c r="B24019" s="1" t="s">
        <v>24392</v>
      </c>
      <c r="C24019" s="2">
        <v>43656</v>
      </c>
      <c r="D24019" t="b">
        <v>1</v>
      </c>
      <c r="E24019" t="b">
        <v>0</v>
      </c>
      <c r="F24019" t="b">
        <v>0</v>
      </c>
      <c r="G24019" s="1" t="s">
        <v>23</v>
      </c>
      <c r="H24019">
        <v>69</v>
      </c>
      <c r="I24019">
        <v>13</v>
      </c>
      <c r="J24019" s="1" t="s">
        <v>52</v>
      </c>
      <c r="K24019" s="1" t="s">
        <v>52</v>
      </c>
      <c r="L24019" s="1" t="s">
        <v>16</v>
      </c>
      <c r="M24019" t="b">
        <v>1</v>
      </c>
    </row>
    <row r="24020" spans="1:13" x14ac:dyDescent="0.25">
      <c r="A24020">
        <v>1124850</v>
      </c>
      <c r="B24020" s="1" t="s">
        <v>24393</v>
      </c>
      <c r="C24020" s="2">
        <v>43764</v>
      </c>
      <c r="D24020" t="b">
        <v>1</v>
      </c>
      <c r="E24020" t="b">
        <v>0</v>
      </c>
      <c r="F24020" t="b">
        <v>0</v>
      </c>
      <c r="G24020" s="1" t="s">
        <v>23</v>
      </c>
      <c r="H24020">
        <v>41</v>
      </c>
      <c r="I24020">
        <v>12</v>
      </c>
      <c r="J24020" s="1" t="s">
        <v>16</v>
      </c>
      <c r="K24020" s="1" t="s">
        <v>16</v>
      </c>
      <c r="L24020" s="1" t="s">
        <v>16</v>
      </c>
      <c r="M24020" t="b">
        <v>1</v>
      </c>
    </row>
    <row r="24021" spans="1:13" x14ac:dyDescent="0.25">
      <c r="A24021">
        <v>1140510</v>
      </c>
      <c r="B24021" s="1" t="s">
        <v>24394</v>
      </c>
      <c r="C24021" s="2">
        <v>43704</v>
      </c>
      <c r="D24021" t="b">
        <v>1</v>
      </c>
      <c r="E24021" t="b">
        <v>1</v>
      </c>
      <c r="F24021" t="b">
        <v>0</v>
      </c>
      <c r="G24021" s="1" t="s">
        <v>29</v>
      </c>
      <c r="H24021">
        <v>75</v>
      </c>
      <c r="I24021">
        <v>12</v>
      </c>
      <c r="J24021" s="1" t="s">
        <v>16</v>
      </c>
      <c r="K24021" s="1" t="s">
        <v>16</v>
      </c>
      <c r="L24021" s="1" t="s">
        <v>16</v>
      </c>
      <c r="M24021" t="b">
        <v>1</v>
      </c>
    </row>
    <row r="24022" spans="1:13" x14ac:dyDescent="0.25">
      <c r="A24022">
        <v>1167050</v>
      </c>
      <c r="B24022" s="1" t="s">
        <v>24395</v>
      </c>
      <c r="C24022" s="2">
        <v>43755</v>
      </c>
      <c r="D24022" t="b">
        <v>1</v>
      </c>
      <c r="E24022" t="b">
        <v>0</v>
      </c>
      <c r="F24022" t="b">
        <v>0</v>
      </c>
      <c r="G24022" s="1" t="s">
        <v>23</v>
      </c>
      <c r="H24022">
        <v>58</v>
      </c>
      <c r="I24022">
        <v>12</v>
      </c>
      <c r="J24022" s="1" t="s">
        <v>16</v>
      </c>
      <c r="K24022" s="1" t="s">
        <v>16</v>
      </c>
      <c r="L24022" s="1" t="s">
        <v>16</v>
      </c>
      <c r="M24022" t="b">
        <v>1</v>
      </c>
    </row>
    <row r="24023" spans="1:13" x14ac:dyDescent="0.25">
      <c r="A24023">
        <v>1187040</v>
      </c>
      <c r="B24023" s="1" t="s">
        <v>24396</v>
      </c>
      <c r="C24023" s="2">
        <v>43791</v>
      </c>
      <c r="D24023" t="b">
        <v>1</v>
      </c>
      <c r="E24023" t="b">
        <v>0</v>
      </c>
      <c r="F24023" t="b">
        <v>0</v>
      </c>
      <c r="G24023" s="1" t="s">
        <v>29</v>
      </c>
      <c r="H24023">
        <v>76</v>
      </c>
      <c r="I24023">
        <v>17</v>
      </c>
      <c r="J24023" s="1" t="s">
        <v>98</v>
      </c>
      <c r="K24023" s="1" t="s">
        <v>98</v>
      </c>
      <c r="L24023" s="1" t="s">
        <v>16</v>
      </c>
      <c r="M24023" t="b">
        <v>1</v>
      </c>
    </row>
    <row r="24024" spans="1:13" x14ac:dyDescent="0.25">
      <c r="A24024">
        <v>1188160</v>
      </c>
      <c r="B24024" s="1" t="s">
        <v>24397</v>
      </c>
      <c r="C24024" s="2">
        <v>44278</v>
      </c>
      <c r="D24024" t="b">
        <v>1</v>
      </c>
      <c r="E24024" t="b">
        <v>0</v>
      </c>
      <c r="F24024" t="b">
        <v>0</v>
      </c>
      <c r="G24024" s="1" t="s">
        <v>23</v>
      </c>
      <c r="H24024">
        <v>40</v>
      </c>
      <c r="I24024">
        <v>10</v>
      </c>
      <c r="J24024" s="1" t="s">
        <v>21</v>
      </c>
      <c r="K24024" s="1" t="s">
        <v>21</v>
      </c>
      <c r="L24024" s="1" t="s">
        <v>16</v>
      </c>
      <c r="M24024" t="b">
        <v>1</v>
      </c>
    </row>
    <row r="24025" spans="1:13" x14ac:dyDescent="0.25">
      <c r="A24025">
        <v>1188710</v>
      </c>
      <c r="B24025" s="1" t="s">
        <v>24398</v>
      </c>
      <c r="C24025" s="2">
        <v>43790</v>
      </c>
      <c r="D24025" t="b">
        <v>1</v>
      </c>
      <c r="E24025" t="b">
        <v>0</v>
      </c>
      <c r="F24025" t="b">
        <v>0</v>
      </c>
      <c r="G24025" s="1" t="s">
        <v>18</v>
      </c>
      <c r="H24025">
        <v>100</v>
      </c>
      <c r="I24025">
        <v>29</v>
      </c>
      <c r="J24025" s="1" t="s">
        <v>16</v>
      </c>
      <c r="K24025" s="1" t="s">
        <v>16</v>
      </c>
      <c r="L24025" s="1" t="s">
        <v>16</v>
      </c>
      <c r="M24025" t="b">
        <v>1</v>
      </c>
    </row>
    <row r="24026" spans="1:13" x14ac:dyDescent="0.25">
      <c r="A24026">
        <v>1208220</v>
      </c>
      <c r="B24026" s="1" t="s">
        <v>24399</v>
      </c>
      <c r="C24026" s="2">
        <v>43980</v>
      </c>
      <c r="D24026" t="b">
        <v>1</v>
      </c>
      <c r="E24026" t="b">
        <v>0</v>
      </c>
      <c r="F24026" t="b">
        <v>1</v>
      </c>
      <c r="G24026" s="1" t="s">
        <v>18</v>
      </c>
      <c r="H24026">
        <v>84</v>
      </c>
      <c r="I24026">
        <v>13</v>
      </c>
      <c r="J24026" s="1" t="s">
        <v>32</v>
      </c>
      <c r="K24026" s="1" t="s">
        <v>32</v>
      </c>
      <c r="L24026" s="1" t="s">
        <v>16</v>
      </c>
      <c r="M24026" t="b">
        <v>1</v>
      </c>
    </row>
    <row r="24027" spans="1:13" x14ac:dyDescent="0.25">
      <c r="A24027">
        <v>1220080</v>
      </c>
      <c r="B24027" s="1" t="s">
        <v>24400</v>
      </c>
      <c r="C24027" s="2">
        <v>43950</v>
      </c>
      <c r="D24027" t="b">
        <v>1</v>
      </c>
      <c r="E24027" t="b">
        <v>1</v>
      </c>
      <c r="F24027" t="b">
        <v>1</v>
      </c>
      <c r="G24027" s="1" t="s">
        <v>18</v>
      </c>
      <c r="H24027">
        <v>85</v>
      </c>
      <c r="I24027">
        <v>14</v>
      </c>
      <c r="J24027" s="1" t="s">
        <v>98</v>
      </c>
      <c r="K24027" s="1" t="s">
        <v>98</v>
      </c>
      <c r="L24027" s="1" t="s">
        <v>16</v>
      </c>
      <c r="M24027" t="b">
        <v>1</v>
      </c>
    </row>
    <row r="24028" spans="1:13" x14ac:dyDescent="0.25">
      <c r="A24028">
        <v>1232610</v>
      </c>
      <c r="B24028" s="1" t="s">
        <v>24401</v>
      </c>
      <c r="C24028" s="2">
        <v>43888</v>
      </c>
      <c r="D24028" t="b">
        <v>1</v>
      </c>
      <c r="E24028" t="b">
        <v>0</v>
      </c>
      <c r="F24028" t="b">
        <v>0</v>
      </c>
      <c r="G24028" s="1" t="s">
        <v>18</v>
      </c>
      <c r="H24028">
        <v>80</v>
      </c>
      <c r="I24028">
        <v>36</v>
      </c>
      <c r="J24028" s="1" t="s">
        <v>16</v>
      </c>
      <c r="K24028" s="1" t="s">
        <v>16</v>
      </c>
      <c r="L24028" s="1" t="s">
        <v>16</v>
      </c>
      <c r="M24028" t="b">
        <v>1</v>
      </c>
    </row>
    <row r="24029" spans="1:13" x14ac:dyDescent="0.25">
      <c r="A24029">
        <v>1314870</v>
      </c>
      <c r="B24029" s="1" t="s">
        <v>24402</v>
      </c>
      <c r="C24029" s="2">
        <v>43975</v>
      </c>
      <c r="D24029" t="b">
        <v>1</v>
      </c>
      <c r="E24029" t="b">
        <v>0</v>
      </c>
      <c r="F24029" t="b">
        <v>0</v>
      </c>
      <c r="G24029" s="1" t="s">
        <v>18</v>
      </c>
      <c r="H24029">
        <v>90</v>
      </c>
      <c r="I24029">
        <v>20</v>
      </c>
      <c r="J24029" s="1" t="s">
        <v>30</v>
      </c>
      <c r="K24029" s="1" t="s">
        <v>30</v>
      </c>
      <c r="L24029" s="1" t="s">
        <v>16</v>
      </c>
      <c r="M24029" t="b">
        <v>1</v>
      </c>
    </row>
    <row r="24030" spans="1:13" x14ac:dyDescent="0.25">
      <c r="A24030">
        <v>1320830</v>
      </c>
      <c r="B24030" s="1" t="s">
        <v>24403</v>
      </c>
      <c r="C24030" s="2">
        <v>43989</v>
      </c>
      <c r="D24030" t="b">
        <v>1</v>
      </c>
      <c r="E24030" t="b">
        <v>0</v>
      </c>
      <c r="F24030" t="b">
        <v>0</v>
      </c>
      <c r="G24030" s="1" t="s">
        <v>29</v>
      </c>
      <c r="H24030">
        <v>77</v>
      </c>
      <c r="I24030">
        <v>31</v>
      </c>
      <c r="J24030" s="1" t="s">
        <v>98</v>
      </c>
      <c r="K24030" s="1" t="s">
        <v>98</v>
      </c>
      <c r="L24030" s="1" t="s">
        <v>16</v>
      </c>
      <c r="M24030" t="b">
        <v>1</v>
      </c>
    </row>
    <row r="24031" spans="1:13" x14ac:dyDescent="0.25">
      <c r="A24031">
        <v>1373550</v>
      </c>
      <c r="B24031" s="1" t="s">
        <v>24404</v>
      </c>
      <c r="C24031" s="2">
        <v>44155</v>
      </c>
      <c r="D24031" t="b">
        <v>1</v>
      </c>
      <c r="E24031" t="b">
        <v>0</v>
      </c>
      <c r="F24031" t="b">
        <v>0</v>
      </c>
      <c r="G24031" s="1" t="s">
        <v>14</v>
      </c>
      <c r="H24031">
        <v>81</v>
      </c>
      <c r="I24031">
        <v>563</v>
      </c>
      <c r="J24031" s="1" t="s">
        <v>21</v>
      </c>
      <c r="K24031" s="1" t="s">
        <v>21</v>
      </c>
      <c r="L24031" s="1" t="s">
        <v>16</v>
      </c>
      <c r="M24031" t="b">
        <v>1</v>
      </c>
    </row>
    <row r="24032" spans="1:13" x14ac:dyDescent="0.25">
      <c r="A24032">
        <v>1382241</v>
      </c>
      <c r="B24032" s="1" t="s">
        <v>24405</v>
      </c>
      <c r="C24032" s="2">
        <v>44090</v>
      </c>
      <c r="D24032" t="b">
        <v>1</v>
      </c>
      <c r="E24032" t="b">
        <v>1</v>
      </c>
      <c r="F24032" t="b">
        <v>0</v>
      </c>
      <c r="G24032" s="1" t="s">
        <v>23</v>
      </c>
      <c r="H24032">
        <v>59</v>
      </c>
      <c r="I24032">
        <v>183</v>
      </c>
      <c r="J24032" s="1" t="s">
        <v>69</v>
      </c>
      <c r="K24032" s="1" t="s">
        <v>69</v>
      </c>
      <c r="L24032" s="1" t="s">
        <v>16</v>
      </c>
      <c r="M24032" t="b">
        <v>1</v>
      </c>
    </row>
    <row r="24033" spans="1:13" x14ac:dyDescent="0.25">
      <c r="A24033">
        <v>1386500</v>
      </c>
      <c r="B24033" s="1" t="s">
        <v>24406</v>
      </c>
      <c r="C24033" s="2">
        <v>44187</v>
      </c>
      <c r="D24033" t="b">
        <v>1</v>
      </c>
      <c r="E24033" t="b">
        <v>0</v>
      </c>
      <c r="F24033" t="b">
        <v>0</v>
      </c>
      <c r="G24033" s="1" t="s">
        <v>23</v>
      </c>
      <c r="H24033">
        <v>54</v>
      </c>
      <c r="I24033">
        <v>51</v>
      </c>
      <c r="J24033" s="1" t="s">
        <v>91</v>
      </c>
      <c r="K24033" s="1" t="s">
        <v>91</v>
      </c>
      <c r="L24033" s="1" t="s">
        <v>16</v>
      </c>
      <c r="M24033" t="b">
        <v>1</v>
      </c>
    </row>
    <row r="24034" spans="1:13" x14ac:dyDescent="0.25">
      <c r="A24034">
        <v>1396474</v>
      </c>
      <c r="B24034" s="1" t="s">
        <v>24407</v>
      </c>
      <c r="C24034" s="2">
        <v>44144</v>
      </c>
      <c r="D24034" t="b">
        <v>1</v>
      </c>
      <c r="E24034" t="b">
        <v>0</v>
      </c>
      <c r="F24034" t="b">
        <v>0</v>
      </c>
      <c r="G24034" s="1" t="s">
        <v>1460</v>
      </c>
      <c r="H24034">
        <v>24</v>
      </c>
      <c r="I24034">
        <v>594</v>
      </c>
      <c r="J24034" s="1" t="s">
        <v>399</v>
      </c>
      <c r="K24034" s="1" t="s">
        <v>55</v>
      </c>
      <c r="L24034" s="1" t="s">
        <v>168</v>
      </c>
      <c r="M24034" t="b">
        <v>1</v>
      </c>
    </row>
    <row r="24035" spans="1:13" x14ac:dyDescent="0.25">
      <c r="A24035">
        <v>1412120</v>
      </c>
      <c r="B24035" s="1" t="s">
        <v>24408</v>
      </c>
      <c r="C24035" s="2">
        <v>44091</v>
      </c>
      <c r="D24035" t="b">
        <v>1</v>
      </c>
      <c r="E24035" t="b">
        <v>0</v>
      </c>
      <c r="F24035" t="b">
        <v>0</v>
      </c>
      <c r="G24035" s="1" t="s">
        <v>29</v>
      </c>
      <c r="H24035">
        <v>78</v>
      </c>
      <c r="I24035">
        <v>19</v>
      </c>
      <c r="J24035" s="1" t="s">
        <v>439</v>
      </c>
      <c r="K24035" s="1" t="s">
        <v>98</v>
      </c>
      <c r="L24035" s="1" t="s">
        <v>46</v>
      </c>
      <c r="M24035" t="b">
        <v>1</v>
      </c>
    </row>
    <row r="24036" spans="1:13" x14ac:dyDescent="0.25">
      <c r="A24036">
        <v>1443900</v>
      </c>
      <c r="B24036" s="1" t="s">
        <v>24409</v>
      </c>
      <c r="C24036" s="2">
        <v>44134</v>
      </c>
      <c r="D24036" t="b">
        <v>1</v>
      </c>
      <c r="E24036" t="b">
        <v>0</v>
      </c>
      <c r="F24036" t="b">
        <v>0</v>
      </c>
      <c r="G24036" s="1" t="s">
        <v>18</v>
      </c>
      <c r="H24036">
        <v>85</v>
      </c>
      <c r="I24036">
        <v>28</v>
      </c>
      <c r="J24036" s="1" t="s">
        <v>52</v>
      </c>
      <c r="K24036" s="1" t="s">
        <v>27</v>
      </c>
      <c r="L24036" s="1" t="s">
        <v>161</v>
      </c>
      <c r="M24036" t="b">
        <v>1</v>
      </c>
    </row>
    <row r="24037" spans="1:13" x14ac:dyDescent="0.25">
      <c r="A24037">
        <v>1500600</v>
      </c>
      <c r="B24037" s="1" t="s">
        <v>24410</v>
      </c>
      <c r="C24037" s="2">
        <v>44238</v>
      </c>
      <c r="D24037" t="b">
        <v>1</v>
      </c>
      <c r="E24037" t="b">
        <v>0</v>
      </c>
      <c r="F24037" t="b">
        <v>0</v>
      </c>
      <c r="G24037" s="1" t="s">
        <v>14</v>
      </c>
      <c r="H24037">
        <v>95</v>
      </c>
      <c r="I24037">
        <v>67</v>
      </c>
      <c r="J24037" s="1" t="s">
        <v>16</v>
      </c>
      <c r="K24037" s="1" t="s">
        <v>16</v>
      </c>
      <c r="L24037" s="1" t="s">
        <v>16</v>
      </c>
      <c r="M24037" t="b">
        <v>1</v>
      </c>
    </row>
    <row r="24038" spans="1:13" x14ac:dyDescent="0.25">
      <c r="A24038">
        <v>1517200</v>
      </c>
      <c r="B24038" s="1" t="s">
        <v>24411</v>
      </c>
      <c r="C24038" s="2">
        <v>44972</v>
      </c>
      <c r="D24038" t="b">
        <v>1</v>
      </c>
      <c r="E24038" t="b">
        <v>0</v>
      </c>
      <c r="F24038" t="b">
        <v>0</v>
      </c>
      <c r="G24038" s="1" t="s">
        <v>18</v>
      </c>
      <c r="H24038">
        <v>100</v>
      </c>
      <c r="I24038">
        <v>12</v>
      </c>
      <c r="J24038" s="1" t="s">
        <v>37</v>
      </c>
      <c r="K24038" s="1" t="s">
        <v>37</v>
      </c>
      <c r="L24038" s="1" t="s">
        <v>16</v>
      </c>
      <c r="M24038" t="b">
        <v>1</v>
      </c>
    </row>
    <row r="24039" spans="1:13" x14ac:dyDescent="0.25">
      <c r="A24039">
        <v>1597520</v>
      </c>
      <c r="B24039" s="1" t="s">
        <v>24412</v>
      </c>
      <c r="C24039" s="2">
        <v>44312</v>
      </c>
      <c r="D24039" t="b">
        <v>1</v>
      </c>
      <c r="E24039" t="b">
        <v>0</v>
      </c>
      <c r="F24039" t="b">
        <v>0</v>
      </c>
      <c r="G24039" s="1" t="s">
        <v>18</v>
      </c>
      <c r="H24039">
        <v>92</v>
      </c>
      <c r="I24039">
        <v>41</v>
      </c>
      <c r="J24039" s="1" t="s">
        <v>98</v>
      </c>
      <c r="K24039" s="1" t="s">
        <v>98</v>
      </c>
      <c r="L24039" s="1" t="s">
        <v>16</v>
      </c>
      <c r="M24039" t="b">
        <v>1</v>
      </c>
    </row>
    <row r="24040" spans="1:13" x14ac:dyDescent="0.25">
      <c r="A24040">
        <v>1610670</v>
      </c>
      <c r="B24040" s="1" t="s">
        <v>24413</v>
      </c>
      <c r="C24040" s="2">
        <v>44427</v>
      </c>
      <c r="D24040" t="b">
        <v>1</v>
      </c>
      <c r="E24040" t="b">
        <v>0</v>
      </c>
      <c r="F24040" t="b">
        <v>0</v>
      </c>
      <c r="G24040" s="1" t="s">
        <v>1460</v>
      </c>
      <c r="H24040">
        <v>38</v>
      </c>
      <c r="I24040">
        <v>13</v>
      </c>
      <c r="J24040" s="1" t="s">
        <v>37</v>
      </c>
      <c r="K24040" s="1" t="s">
        <v>37</v>
      </c>
      <c r="L24040" s="1" t="s">
        <v>16</v>
      </c>
      <c r="M24040" t="b">
        <v>1</v>
      </c>
    </row>
    <row r="24041" spans="1:13" x14ac:dyDescent="0.25">
      <c r="A24041">
        <v>1745475</v>
      </c>
      <c r="B24041" s="1" t="s">
        <v>24414</v>
      </c>
      <c r="C24041" s="2">
        <v>44859</v>
      </c>
      <c r="D24041" t="b">
        <v>1</v>
      </c>
      <c r="E24041" t="b">
        <v>0</v>
      </c>
      <c r="F24041" t="b">
        <v>0</v>
      </c>
      <c r="G24041" s="1" t="s">
        <v>29</v>
      </c>
      <c r="H24041">
        <v>78</v>
      </c>
      <c r="I24041">
        <v>14</v>
      </c>
      <c r="J24041" s="1" t="s">
        <v>15</v>
      </c>
      <c r="K24041" s="1" t="s">
        <v>15</v>
      </c>
      <c r="L24041" s="1" t="s">
        <v>16</v>
      </c>
      <c r="M24041" t="b">
        <v>1</v>
      </c>
    </row>
    <row r="24042" spans="1:13" x14ac:dyDescent="0.25">
      <c r="A24042">
        <v>1756090</v>
      </c>
      <c r="B24042" s="1" t="s">
        <v>24415</v>
      </c>
      <c r="C24042" s="2">
        <v>44571</v>
      </c>
      <c r="D24042" t="b">
        <v>1</v>
      </c>
      <c r="E24042" t="b">
        <v>1</v>
      </c>
      <c r="F24042" t="b">
        <v>1</v>
      </c>
      <c r="G24042" s="1" t="s">
        <v>23</v>
      </c>
      <c r="H24042">
        <v>67</v>
      </c>
      <c r="I24042">
        <v>49</v>
      </c>
      <c r="J24042" s="1" t="s">
        <v>16</v>
      </c>
      <c r="K24042" s="1" t="s">
        <v>16</v>
      </c>
      <c r="L24042" s="1" t="s">
        <v>16</v>
      </c>
      <c r="M24042" t="b">
        <v>1</v>
      </c>
    </row>
    <row r="24043" spans="1:13" x14ac:dyDescent="0.25">
      <c r="A24043">
        <v>1829640</v>
      </c>
      <c r="B24043" s="1" t="s">
        <v>24416</v>
      </c>
      <c r="C24043" s="2">
        <v>44656</v>
      </c>
      <c r="D24043" t="b">
        <v>1</v>
      </c>
      <c r="E24043" t="b">
        <v>0</v>
      </c>
      <c r="F24043" t="b">
        <v>0</v>
      </c>
      <c r="G24043" s="1" t="s">
        <v>14</v>
      </c>
      <c r="H24043">
        <v>95</v>
      </c>
      <c r="I24043">
        <v>72</v>
      </c>
      <c r="J24043" s="1" t="s">
        <v>16</v>
      </c>
      <c r="K24043" s="1" t="s">
        <v>16</v>
      </c>
      <c r="L24043" s="1" t="s">
        <v>16</v>
      </c>
      <c r="M24043" t="b">
        <v>1</v>
      </c>
    </row>
    <row r="24044" spans="1:13" x14ac:dyDescent="0.25">
      <c r="A24044">
        <v>1854120</v>
      </c>
      <c r="B24044" s="1" t="s">
        <v>24417</v>
      </c>
      <c r="C24044" s="2">
        <v>44564</v>
      </c>
      <c r="D24044" t="b">
        <v>1</v>
      </c>
      <c r="E24044" t="b">
        <v>0</v>
      </c>
      <c r="F24044" t="b">
        <v>0</v>
      </c>
      <c r="G24044" s="1" t="s">
        <v>18</v>
      </c>
      <c r="H24044">
        <v>91</v>
      </c>
      <c r="I24044">
        <v>12</v>
      </c>
      <c r="J24044" s="1" t="s">
        <v>310</v>
      </c>
      <c r="K24044" s="1" t="s">
        <v>69</v>
      </c>
      <c r="L24044" s="1" t="s">
        <v>217</v>
      </c>
      <c r="M24044" t="b">
        <v>1</v>
      </c>
    </row>
    <row r="24045" spans="1:13" x14ac:dyDescent="0.25">
      <c r="A24045">
        <v>1883050</v>
      </c>
      <c r="B24045" s="1" t="s">
        <v>24418</v>
      </c>
      <c r="C24045" s="2">
        <v>44603</v>
      </c>
      <c r="D24045" t="b">
        <v>1</v>
      </c>
      <c r="E24045" t="b">
        <v>0</v>
      </c>
      <c r="F24045" t="b">
        <v>0</v>
      </c>
      <c r="G24045" s="1" t="s">
        <v>18</v>
      </c>
      <c r="H24045">
        <v>83</v>
      </c>
      <c r="I24045">
        <v>12</v>
      </c>
      <c r="J24045" s="1" t="s">
        <v>16</v>
      </c>
      <c r="K24045" s="1" t="s">
        <v>16</v>
      </c>
      <c r="L24045" s="1" t="s">
        <v>16</v>
      </c>
      <c r="M24045" t="b">
        <v>1</v>
      </c>
    </row>
    <row r="24046" spans="1:13" x14ac:dyDescent="0.25">
      <c r="A24046">
        <v>1914570</v>
      </c>
      <c r="B24046" s="1" t="s">
        <v>24419</v>
      </c>
      <c r="C24046" s="2">
        <v>44671</v>
      </c>
      <c r="D24046" t="b">
        <v>1</v>
      </c>
      <c r="E24046" t="b">
        <v>0</v>
      </c>
      <c r="F24046" t="b">
        <v>0</v>
      </c>
      <c r="G24046" s="1" t="s">
        <v>29</v>
      </c>
      <c r="H24046">
        <v>76</v>
      </c>
      <c r="I24046">
        <v>155</v>
      </c>
      <c r="J24046" s="1" t="s">
        <v>16</v>
      </c>
      <c r="K24046" s="1" t="s">
        <v>16</v>
      </c>
      <c r="L24046" s="1" t="s">
        <v>16</v>
      </c>
      <c r="M24046" t="b">
        <v>1</v>
      </c>
    </row>
    <row r="24047" spans="1:13" x14ac:dyDescent="0.25">
      <c r="A24047">
        <v>1922870</v>
      </c>
      <c r="B24047" s="1" t="s">
        <v>24420</v>
      </c>
      <c r="C24047" s="2">
        <v>44649</v>
      </c>
      <c r="D24047" t="b">
        <v>1</v>
      </c>
      <c r="E24047" t="b">
        <v>0</v>
      </c>
      <c r="F24047" t="b">
        <v>0</v>
      </c>
      <c r="G24047" s="1" t="s">
        <v>18</v>
      </c>
      <c r="H24047">
        <v>90</v>
      </c>
      <c r="I24047">
        <v>10</v>
      </c>
      <c r="J24047" s="1" t="s">
        <v>791</v>
      </c>
      <c r="K24047" s="1" t="s">
        <v>394</v>
      </c>
      <c r="L24047" s="1" t="s">
        <v>217</v>
      </c>
      <c r="M24047" t="b">
        <v>1</v>
      </c>
    </row>
    <row r="24048" spans="1:13" x14ac:dyDescent="0.25">
      <c r="A24048">
        <v>1929910</v>
      </c>
      <c r="B24048" s="1" t="s">
        <v>24421</v>
      </c>
      <c r="C24048" s="2">
        <v>44651</v>
      </c>
      <c r="D24048" t="b">
        <v>1</v>
      </c>
      <c r="E24048" t="b">
        <v>0</v>
      </c>
      <c r="F24048" t="b">
        <v>0</v>
      </c>
      <c r="G24048" s="1" t="s">
        <v>18</v>
      </c>
      <c r="H24048">
        <v>100</v>
      </c>
      <c r="I24048">
        <v>11</v>
      </c>
      <c r="J24048" s="1" t="s">
        <v>52</v>
      </c>
      <c r="K24048" s="1" t="s">
        <v>52</v>
      </c>
      <c r="L24048" s="1" t="s">
        <v>16</v>
      </c>
      <c r="M24048" t="b">
        <v>1</v>
      </c>
    </row>
    <row r="24049" spans="1:13" x14ac:dyDescent="0.25">
      <c r="A24049">
        <v>1966700</v>
      </c>
      <c r="B24049" s="1" t="s">
        <v>24422</v>
      </c>
      <c r="C24049" s="2">
        <v>44830</v>
      </c>
      <c r="D24049" t="b">
        <v>1</v>
      </c>
      <c r="E24049" t="b">
        <v>0</v>
      </c>
      <c r="F24049" t="b">
        <v>0</v>
      </c>
      <c r="G24049" s="1" t="s">
        <v>18</v>
      </c>
      <c r="H24049">
        <v>92</v>
      </c>
      <c r="I24049">
        <v>14</v>
      </c>
      <c r="J24049" s="1" t="s">
        <v>104</v>
      </c>
      <c r="K24049" s="1" t="s">
        <v>104</v>
      </c>
      <c r="L24049" s="1" t="s">
        <v>16</v>
      </c>
      <c r="M24049" t="b">
        <v>1</v>
      </c>
    </row>
    <row r="24050" spans="1:13" x14ac:dyDescent="0.25">
      <c r="A24050">
        <v>1987290</v>
      </c>
      <c r="B24050" s="1" t="s">
        <v>24423</v>
      </c>
      <c r="C24050" s="2">
        <v>44722</v>
      </c>
      <c r="D24050" t="b">
        <v>1</v>
      </c>
      <c r="E24050" t="b">
        <v>1</v>
      </c>
      <c r="F24050" t="b">
        <v>0</v>
      </c>
      <c r="G24050" s="1" t="s">
        <v>1460</v>
      </c>
      <c r="H24050">
        <v>30</v>
      </c>
      <c r="I24050">
        <v>13</v>
      </c>
      <c r="J24050" s="1" t="s">
        <v>16</v>
      </c>
      <c r="K24050" s="1" t="s">
        <v>16</v>
      </c>
      <c r="L24050" s="1" t="s">
        <v>16</v>
      </c>
      <c r="M24050" t="b">
        <v>1</v>
      </c>
    </row>
    <row r="24051" spans="1:13" x14ac:dyDescent="0.25">
      <c r="A24051">
        <v>2050400</v>
      </c>
      <c r="B24051" s="1" t="s">
        <v>24424</v>
      </c>
      <c r="C24051" s="2">
        <v>44724</v>
      </c>
      <c r="D24051" t="b">
        <v>1</v>
      </c>
      <c r="E24051" t="b">
        <v>1</v>
      </c>
      <c r="F24051" t="b">
        <v>1</v>
      </c>
      <c r="G24051" s="1" t="s">
        <v>23</v>
      </c>
      <c r="H24051">
        <v>65</v>
      </c>
      <c r="I24051">
        <v>23</v>
      </c>
      <c r="J24051" s="1" t="s">
        <v>248</v>
      </c>
      <c r="K24051" s="1" t="s">
        <v>248</v>
      </c>
      <c r="L24051" s="1" t="s">
        <v>16</v>
      </c>
      <c r="M24051" t="b">
        <v>1</v>
      </c>
    </row>
    <row r="24052" spans="1:13" x14ac:dyDescent="0.25">
      <c r="A24052">
        <v>2079370</v>
      </c>
      <c r="B24052" s="1" t="s">
        <v>24425</v>
      </c>
      <c r="C24052" s="2">
        <v>44768</v>
      </c>
      <c r="D24052" t="b">
        <v>1</v>
      </c>
      <c r="E24052" t="b">
        <v>1</v>
      </c>
      <c r="F24052" t="b">
        <v>1</v>
      </c>
      <c r="G24052" s="1" t="s">
        <v>23</v>
      </c>
      <c r="H24052">
        <v>55</v>
      </c>
      <c r="I24052">
        <v>18</v>
      </c>
      <c r="J24052" s="1" t="s">
        <v>248</v>
      </c>
      <c r="K24052" s="1" t="s">
        <v>248</v>
      </c>
      <c r="L24052" s="1" t="s">
        <v>16</v>
      </c>
      <c r="M24052" t="b">
        <v>1</v>
      </c>
    </row>
    <row r="24053" spans="1:13" x14ac:dyDescent="0.25">
      <c r="A24053">
        <v>2082620</v>
      </c>
      <c r="B24053" s="1" t="s">
        <v>24426</v>
      </c>
      <c r="C24053" s="2">
        <v>44967</v>
      </c>
      <c r="D24053" t="b">
        <v>1</v>
      </c>
      <c r="E24053" t="b">
        <v>1</v>
      </c>
      <c r="F24053" t="b">
        <v>1</v>
      </c>
      <c r="G24053" s="1" t="s">
        <v>18</v>
      </c>
      <c r="H24053">
        <v>90</v>
      </c>
      <c r="I24053">
        <v>11</v>
      </c>
      <c r="J24053" s="1" t="s">
        <v>15</v>
      </c>
      <c r="K24053" s="1" t="s">
        <v>15</v>
      </c>
      <c r="L24053" s="1" t="s">
        <v>16</v>
      </c>
      <c r="M24053" t="b">
        <v>1</v>
      </c>
    </row>
    <row r="24054" spans="1:13" x14ac:dyDescent="0.25">
      <c r="A24054">
        <v>2085460</v>
      </c>
      <c r="B24054" s="1" t="s">
        <v>24427</v>
      </c>
      <c r="C24054" s="2">
        <v>44772</v>
      </c>
      <c r="D24054" t="b">
        <v>1</v>
      </c>
      <c r="E24054" t="b">
        <v>0</v>
      </c>
      <c r="F24054" t="b">
        <v>0</v>
      </c>
      <c r="G24054" s="1" t="s">
        <v>18</v>
      </c>
      <c r="H24054">
        <v>93</v>
      </c>
      <c r="I24054">
        <v>15</v>
      </c>
      <c r="J24054" s="1" t="s">
        <v>91</v>
      </c>
      <c r="K24054" s="1" t="s">
        <v>91</v>
      </c>
      <c r="L24054" s="1" t="s">
        <v>16</v>
      </c>
      <c r="M24054" t="b">
        <v>1</v>
      </c>
    </row>
    <row r="24055" spans="1:13" x14ac:dyDescent="0.25">
      <c r="A24055">
        <v>2109160</v>
      </c>
      <c r="B24055" s="1" t="s">
        <v>24428</v>
      </c>
      <c r="C24055" s="2">
        <v>44798</v>
      </c>
      <c r="D24055" t="b">
        <v>1</v>
      </c>
      <c r="E24055" t="b">
        <v>0</v>
      </c>
      <c r="F24055" t="b">
        <v>0</v>
      </c>
      <c r="G24055" s="1" t="s">
        <v>18</v>
      </c>
      <c r="H24055">
        <v>83</v>
      </c>
      <c r="I24055">
        <v>12</v>
      </c>
      <c r="J24055" s="1" t="s">
        <v>16</v>
      </c>
      <c r="K24055" s="1" t="s">
        <v>16</v>
      </c>
      <c r="L24055" s="1" t="s">
        <v>16</v>
      </c>
      <c r="M24055" t="b">
        <v>1</v>
      </c>
    </row>
    <row r="24056" spans="1:13" x14ac:dyDescent="0.25">
      <c r="A24056">
        <v>46830</v>
      </c>
      <c r="B24056" s="1" t="s">
        <v>24429</v>
      </c>
      <c r="C24056" s="2">
        <v>40715</v>
      </c>
      <c r="D24056" t="b">
        <v>1</v>
      </c>
      <c r="E24056" t="b">
        <v>0</v>
      </c>
      <c r="F24056" t="b">
        <v>0</v>
      </c>
      <c r="G24056" s="1" t="s">
        <v>1460</v>
      </c>
      <c r="H24056">
        <v>33</v>
      </c>
      <c r="I24056">
        <v>21</v>
      </c>
      <c r="J24056" s="1" t="s">
        <v>15</v>
      </c>
      <c r="K24056" s="1" t="s">
        <v>15</v>
      </c>
      <c r="L24056" s="1" t="s">
        <v>16</v>
      </c>
      <c r="M24056" t="b">
        <v>1</v>
      </c>
    </row>
    <row r="24057" spans="1:13" x14ac:dyDescent="0.25">
      <c r="A24057">
        <v>65080</v>
      </c>
      <c r="B24057" s="1" t="s">
        <v>24430</v>
      </c>
      <c r="C24057" s="2">
        <v>40563</v>
      </c>
      <c r="D24057" t="b">
        <v>1</v>
      </c>
      <c r="E24057" t="b">
        <v>0</v>
      </c>
      <c r="F24057" t="b">
        <v>0</v>
      </c>
      <c r="G24057" s="1" t="s">
        <v>29</v>
      </c>
      <c r="H24057">
        <v>77</v>
      </c>
      <c r="I24057">
        <v>76</v>
      </c>
      <c r="J24057" s="1" t="s">
        <v>21</v>
      </c>
      <c r="K24057" s="1" t="s">
        <v>21</v>
      </c>
      <c r="L24057" s="1" t="s">
        <v>16</v>
      </c>
      <c r="M24057" t="b">
        <v>1</v>
      </c>
    </row>
    <row r="24058" spans="1:13" x14ac:dyDescent="0.25">
      <c r="A24058">
        <v>110610</v>
      </c>
      <c r="B24058" s="1" t="s">
        <v>24431</v>
      </c>
      <c r="C24058" s="2">
        <v>40834</v>
      </c>
      <c r="D24058" t="b">
        <v>1</v>
      </c>
      <c r="E24058" t="b">
        <v>0</v>
      </c>
      <c r="F24058" t="b">
        <v>0</v>
      </c>
      <c r="G24058" s="1" t="s">
        <v>18</v>
      </c>
      <c r="H24058">
        <v>90</v>
      </c>
      <c r="I24058">
        <v>20</v>
      </c>
      <c r="J24058" s="1" t="s">
        <v>30</v>
      </c>
      <c r="K24058" s="1" t="s">
        <v>30</v>
      </c>
      <c r="L24058" s="1" t="s">
        <v>16</v>
      </c>
      <c r="M24058" t="b">
        <v>1</v>
      </c>
    </row>
    <row r="24059" spans="1:13" x14ac:dyDescent="0.25">
      <c r="A24059">
        <v>222623</v>
      </c>
      <c r="B24059" s="1" t="s">
        <v>24432</v>
      </c>
      <c r="C24059" s="2">
        <v>41613</v>
      </c>
      <c r="D24059" t="b">
        <v>1</v>
      </c>
      <c r="E24059" t="b">
        <v>0</v>
      </c>
      <c r="F24059" t="b">
        <v>0</v>
      </c>
      <c r="G24059" s="1" t="s">
        <v>1460</v>
      </c>
      <c r="H24059">
        <v>23</v>
      </c>
      <c r="I24059">
        <v>34</v>
      </c>
      <c r="J24059" s="1" t="s">
        <v>37</v>
      </c>
      <c r="K24059" s="1" t="s">
        <v>37</v>
      </c>
      <c r="L24059" s="1" t="s">
        <v>16</v>
      </c>
      <c r="M24059" t="b">
        <v>1</v>
      </c>
    </row>
    <row r="24060" spans="1:13" x14ac:dyDescent="0.25">
      <c r="A24060">
        <v>244630</v>
      </c>
      <c r="B24060" s="1" t="s">
        <v>24433</v>
      </c>
      <c r="C24060" s="2">
        <v>41824</v>
      </c>
      <c r="D24060" t="b">
        <v>1</v>
      </c>
      <c r="E24060" t="b">
        <v>0</v>
      </c>
      <c r="F24060" t="b">
        <v>0</v>
      </c>
      <c r="G24060" s="1" t="s">
        <v>29</v>
      </c>
      <c r="H24060">
        <v>72</v>
      </c>
      <c r="I24060">
        <v>2685</v>
      </c>
      <c r="J24060" s="1" t="s">
        <v>16</v>
      </c>
      <c r="K24060" s="1" t="s">
        <v>16</v>
      </c>
      <c r="L24060" s="1" t="s">
        <v>16</v>
      </c>
      <c r="M24060" t="b">
        <v>1</v>
      </c>
    </row>
    <row r="24061" spans="1:13" x14ac:dyDescent="0.25">
      <c r="A24061">
        <v>254100</v>
      </c>
      <c r="B24061" s="1" t="s">
        <v>24434</v>
      </c>
      <c r="C24061" s="2">
        <v>41544</v>
      </c>
      <c r="D24061" t="b">
        <v>1</v>
      </c>
      <c r="E24061" t="b">
        <v>1</v>
      </c>
      <c r="F24061" t="b">
        <v>1</v>
      </c>
      <c r="G24061" s="1" t="s">
        <v>29</v>
      </c>
      <c r="H24061">
        <v>70</v>
      </c>
      <c r="I24061">
        <v>112</v>
      </c>
      <c r="J24061" s="1" t="s">
        <v>30</v>
      </c>
      <c r="K24061" s="1" t="s">
        <v>30</v>
      </c>
      <c r="L24061" s="1" t="s">
        <v>16</v>
      </c>
      <c r="M24061" t="b">
        <v>1</v>
      </c>
    </row>
    <row r="24062" spans="1:13" x14ac:dyDescent="0.25">
      <c r="A24062">
        <v>268970</v>
      </c>
      <c r="B24062" s="1" t="s">
        <v>24435</v>
      </c>
      <c r="C24062" s="2">
        <v>42157</v>
      </c>
      <c r="D24062" t="b">
        <v>1</v>
      </c>
      <c r="E24062" t="b">
        <v>0</v>
      </c>
      <c r="F24062" t="b">
        <v>0</v>
      </c>
      <c r="G24062" s="1" t="s">
        <v>1460</v>
      </c>
      <c r="H24062">
        <v>29</v>
      </c>
      <c r="I24062">
        <v>17</v>
      </c>
      <c r="J24062" s="1" t="s">
        <v>21</v>
      </c>
      <c r="K24062" s="1" t="s">
        <v>21</v>
      </c>
      <c r="L24062" s="1" t="s">
        <v>16</v>
      </c>
      <c r="M24062" t="b">
        <v>1</v>
      </c>
    </row>
    <row r="24063" spans="1:13" x14ac:dyDescent="0.25">
      <c r="A24063">
        <v>279160</v>
      </c>
      <c r="B24063" s="1" t="s">
        <v>24436</v>
      </c>
      <c r="C24063" s="2">
        <v>41695</v>
      </c>
      <c r="D24063" t="b">
        <v>1</v>
      </c>
      <c r="E24063" t="b">
        <v>0</v>
      </c>
      <c r="F24063" t="b">
        <v>1</v>
      </c>
      <c r="G24063" s="1" t="s">
        <v>23</v>
      </c>
      <c r="H24063">
        <v>68</v>
      </c>
      <c r="I24063">
        <v>151</v>
      </c>
      <c r="J24063" s="1" t="s">
        <v>32</v>
      </c>
      <c r="K24063" s="1" t="s">
        <v>32</v>
      </c>
      <c r="L24063" s="1" t="s">
        <v>16</v>
      </c>
      <c r="M24063" t="b">
        <v>1</v>
      </c>
    </row>
    <row r="24064" spans="1:13" x14ac:dyDescent="0.25">
      <c r="A24064">
        <v>282860</v>
      </c>
      <c r="B24064" s="1" t="s">
        <v>24437</v>
      </c>
      <c r="C24064" s="2">
        <v>42170</v>
      </c>
      <c r="D24064" t="b">
        <v>1</v>
      </c>
      <c r="E24064" t="b">
        <v>0</v>
      </c>
      <c r="F24064" t="b">
        <v>0</v>
      </c>
      <c r="G24064" s="1" t="s">
        <v>1460</v>
      </c>
      <c r="H24064">
        <v>27</v>
      </c>
      <c r="I24064">
        <v>127</v>
      </c>
      <c r="J24064" s="1" t="s">
        <v>30</v>
      </c>
      <c r="K24064" s="1" t="s">
        <v>30</v>
      </c>
      <c r="L24064" s="1" t="s">
        <v>16</v>
      </c>
      <c r="M24064" t="b">
        <v>1</v>
      </c>
    </row>
    <row r="24065" spans="1:13" x14ac:dyDescent="0.25">
      <c r="A24065">
        <v>292020</v>
      </c>
      <c r="B24065" s="1" t="s">
        <v>24438</v>
      </c>
      <c r="C24065" s="2">
        <v>41788</v>
      </c>
      <c r="D24065" t="b">
        <v>1</v>
      </c>
      <c r="E24065" t="b">
        <v>0</v>
      </c>
      <c r="F24065" t="b">
        <v>0</v>
      </c>
      <c r="G24065" s="1" t="s">
        <v>18</v>
      </c>
      <c r="H24065">
        <v>94</v>
      </c>
      <c r="I24065">
        <v>18</v>
      </c>
      <c r="J24065" s="1" t="s">
        <v>91</v>
      </c>
      <c r="K24065" s="1" t="s">
        <v>91</v>
      </c>
      <c r="L24065" s="1" t="s">
        <v>16</v>
      </c>
      <c r="M24065" t="b">
        <v>1</v>
      </c>
    </row>
    <row r="24066" spans="1:13" x14ac:dyDescent="0.25">
      <c r="A24066">
        <v>301115</v>
      </c>
      <c r="B24066" s="1" t="s">
        <v>24439</v>
      </c>
      <c r="C24066" s="2">
        <v>41851</v>
      </c>
      <c r="D24066" t="b">
        <v>1</v>
      </c>
      <c r="E24066" t="b">
        <v>0</v>
      </c>
      <c r="F24066" t="b">
        <v>0</v>
      </c>
      <c r="G24066" s="1" t="s">
        <v>18</v>
      </c>
      <c r="H24066">
        <v>93</v>
      </c>
      <c r="I24066">
        <v>16</v>
      </c>
      <c r="J24066" s="1" t="s">
        <v>52</v>
      </c>
      <c r="K24066" s="1" t="s">
        <v>52</v>
      </c>
      <c r="L24066" s="1" t="s">
        <v>16</v>
      </c>
      <c r="M24066" t="b">
        <v>1</v>
      </c>
    </row>
    <row r="24067" spans="1:13" x14ac:dyDescent="0.25">
      <c r="A24067">
        <v>315610</v>
      </c>
      <c r="B24067" s="1" t="s">
        <v>24440</v>
      </c>
      <c r="C24067" s="2">
        <v>41851</v>
      </c>
      <c r="D24067" t="b">
        <v>1</v>
      </c>
      <c r="E24067" t="b">
        <v>0</v>
      </c>
      <c r="F24067" t="b">
        <v>0</v>
      </c>
      <c r="G24067" s="1" t="s">
        <v>29</v>
      </c>
      <c r="H24067">
        <v>73</v>
      </c>
      <c r="I24067">
        <v>19</v>
      </c>
      <c r="J24067" s="1" t="s">
        <v>27</v>
      </c>
      <c r="K24067" s="1" t="s">
        <v>27</v>
      </c>
      <c r="L24067" s="1" t="s">
        <v>16</v>
      </c>
      <c r="M24067" t="b">
        <v>1</v>
      </c>
    </row>
    <row r="24068" spans="1:13" x14ac:dyDescent="0.25">
      <c r="A24068">
        <v>331290</v>
      </c>
      <c r="B24068" s="1" t="s">
        <v>24441</v>
      </c>
      <c r="C24068" s="2">
        <v>41956</v>
      </c>
      <c r="D24068" t="b">
        <v>1</v>
      </c>
      <c r="E24068" t="b">
        <v>0</v>
      </c>
      <c r="F24068" t="b">
        <v>0</v>
      </c>
      <c r="G24068" s="1" t="s">
        <v>29</v>
      </c>
      <c r="H24068">
        <v>76</v>
      </c>
      <c r="I24068">
        <v>13</v>
      </c>
      <c r="J24068" s="1" t="s">
        <v>75</v>
      </c>
      <c r="K24068" s="1" t="s">
        <v>75</v>
      </c>
      <c r="L24068" s="1" t="s">
        <v>16</v>
      </c>
      <c r="M24068" t="b">
        <v>1</v>
      </c>
    </row>
    <row r="24069" spans="1:13" x14ac:dyDescent="0.25">
      <c r="A24069">
        <v>377430</v>
      </c>
      <c r="B24069" s="1" t="s">
        <v>24442</v>
      </c>
      <c r="C24069" s="2">
        <v>42276</v>
      </c>
      <c r="D24069" t="b">
        <v>1</v>
      </c>
      <c r="E24069" t="b">
        <v>1</v>
      </c>
      <c r="F24069" t="b">
        <v>1</v>
      </c>
      <c r="G24069" s="1" t="s">
        <v>14</v>
      </c>
      <c r="H24069">
        <v>90</v>
      </c>
      <c r="I24069">
        <v>435</v>
      </c>
      <c r="J24069" s="1" t="s">
        <v>16</v>
      </c>
      <c r="K24069" s="1" t="s">
        <v>16</v>
      </c>
      <c r="L24069" s="1" t="s">
        <v>16</v>
      </c>
      <c r="M24069" t="b">
        <v>1</v>
      </c>
    </row>
    <row r="24070" spans="1:13" x14ac:dyDescent="0.25">
      <c r="A24070">
        <v>391070</v>
      </c>
      <c r="B24070" s="1" t="s">
        <v>24443</v>
      </c>
      <c r="C24070" s="2">
        <v>42215</v>
      </c>
      <c r="D24070" t="b">
        <v>1</v>
      </c>
      <c r="E24070" t="b">
        <v>0</v>
      </c>
      <c r="F24070" t="b">
        <v>0</v>
      </c>
      <c r="G24070" s="1" t="s">
        <v>1460</v>
      </c>
      <c r="H24070">
        <v>39</v>
      </c>
      <c r="I24070">
        <v>734</v>
      </c>
      <c r="J24070" s="1" t="s">
        <v>91</v>
      </c>
      <c r="K24070" s="1" t="s">
        <v>91</v>
      </c>
      <c r="L24070" s="1" t="s">
        <v>16</v>
      </c>
      <c r="M24070" t="b">
        <v>1</v>
      </c>
    </row>
    <row r="24071" spans="1:13" x14ac:dyDescent="0.25">
      <c r="A24071">
        <v>401280</v>
      </c>
      <c r="B24071" s="1" t="s">
        <v>24444</v>
      </c>
      <c r="C24071" s="2">
        <v>42289</v>
      </c>
      <c r="D24071" t="b">
        <v>1</v>
      </c>
      <c r="E24071" t="b">
        <v>1</v>
      </c>
      <c r="F24071" t="b">
        <v>1</v>
      </c>
      <c r="G24071" s="1" t="s">
        <v>18</v>
      </c>
      <c r="H24071">
        <v>96</v>
      </c>
      <c r="I24071">
        <v>27</v>
      </c>
      <c r="J24071" s="1" t="s">
        <v>32</v>
      </c>
      <c r="K24071" s="1" t="s">
        <v>32</v>
      </c>
      <c r="L24071" s="1" t="s">
        <v>16</v>
      </c>
      <c r="M24071" t="b">
        <v>1</v>
      </c>
    </row>
    <row r="24072" spans="1:13" x14ac:dyDescent="0.25">
      <c r="A24072">
        <v>412600</v>
      </c>
      <c r="B24072" s="1" t="s">
        <v>24445</v>
      </c>
      <c r="C24072" s="2">
        <v>42461</v>
      </c>
      <c r="D24072" t="b">
        <v>1</v>
      </c>
      <c r="E24072" t="b">
        <v>0</v>
      </c>
      <c r="F24072" t="b">
        <v>0</v>
      </c>
      <c r="G24072" s="1" t="s">
        <v>23</v>
      </c>
      <c r="H24072">
        <v>47</v>
      </c>
      <c r="I24072">
        <v>82</v>
      </c>
      <c r="J24072" s="1" t="s">
        <v>91</v>
      </c>
      <c r="K24072" s="1" t="s">
        <v>91</v>
      </c>
      <c r="L24072" s="1" t="s">
        <v>16</v>
      </c>
      <c r="M24072" t="b">
        <v>1</v>
      </c>
    </row>
    <row r="24073" spans="1:13" x14ac:dyDescent="0.25">
      <c r="A24073">
        <v>422640</v>
      </c>
      <c r="B24073" s="1" t="s">
        <v>24446</v>
      </c>
      <c r="C24073" s="2">
        <v>42510</v>
      </c>
      <c r="D24073" t="b">
        <v>1</v>
      </c>
      <c r="E24073" t="b">
        <v>0</v>
      </c>
      <c r="F24073" t="b">
        <v>0</v>
      </c>
      <c r="G24073" s="1" t="s">
        <v>1460</v>
      </c>
      <c r="H24073">
        <v>36</v>
      </c>
      <c r="I24073">
        <v>46</v>
      </c>
      <c r="J24073" s="1" t="s">
        <v>21</v>
      </c>
      <c r="K24073" s="1" t="s">
        <v>21</v>
      </c>
      <c r="L24073" s="1" t="s">
        <v>16</v>
      </c>
      <c r="M24073" t="b">
        <v>1</v>
      </c>
    </row>
    <row r="24074" spans="1:13" x14ac:dyDescent="0.25">
      <c r="A24074">
        <v>427550</v>
      </c>
      <c r="B24074" s="1" t="s">
        <v>24447</v>
      </c>
      <c r="C24074" s="2">
        <v>42467</v>
      </c>
      <c r="D24074" t="b">
        <v>1</v>
      </c>
      <c r="E24074" t="b">
        <v>1</v>
      </c>
      <c r="F24074" t="b">
        <v>1</v>
      </c>
      <c r="G24074" s="1" t="s">
        <v>23</v>
      </c>
      <c r="H24074">
        <v>64</v>
      </c>
      <c r="I24074">
        <v>97</v>
      </c>
      <c r="J24074" s="1" t="s">
        <v>21</v>
      </c>
      <c r="K24074" s="1" t="s">
        <v>21</v>
      </c>
      <c r="L24074" s="1" t="s">
        <v>16</v>
      </c>
      <c r="M24074" t="b">
        <v>1</v>
      </c>
    </row>
    <row r="24075" spans="1:13" x14ac:dyDescent="0.25">
      <c r="A24075">
        <v>450630</v>
      </c>
      <c r="B24075" s="1" t="s">
        <v>24448</v>
      </c>
      <c r="C24075" s="2">
        <v>43343</v>
      </c>
      <c r="D24075" t="b">
        <v>1</v>
      </c>
      <c r="E24075" t="b">
        <v>0</v>
      </c>
      <c r="F24075" t="b">
        <v>0</v>
      </c>
      <c r="G24075" s="1" t="s">
        <v>23</v>
      </c>
      <c r="H24075">
        <v>64</v>
      </c>
      <c r="I24075">
        <v>14</v>
      </c>
      <c r="J24075" s="1" t="s">
        <v>15</v>
      </c>
      <c r="K24075" s="1" t="s">
        <v>15</v>
      </c>
      <c r="L24075" s="1" t="s">
        <v>16</v>
      </c>
      <c r="M24075" t="b">
        <v>1</v>
      </c>
    </row>
    <row r="24076" spans="1:13" x14ac:dyDescent="0.25">
      <c r="A24076">
        <v>458760</v>
      </c>
      <c r="B24076" s="1" t="s">
        <v>24449</v>
      </c>
      <c r="C24076" s="2">
        <v>42713</v>
      </c>
      <c r="D24076" t="b">
        <v>1</v>
      </c>
      <c r="E24076" t="b">
        <v>0</v>
      </c>
      <c r="F24076" t="b">
        <v>0</v>
      </c>
      <c r="G24076" s="1" t="s">
        <v>14</v>
      </c>
      <c r="H24076">
        <v>95</v>
      </c>
      <c r="I24076">
        <v>253</v>
      </c>
      <c r="J24076" s="1" t="s">
        <v>16</v>
      </c>
      <c r="K24076" s="1" t="s">
        <v>16</v>
      </c>
      <c r="L24076" s="1" t="s">
        <v>16</v>
      </c>
      <c r="M24076" t="b">
        <v>1</v>
      </c>
    </row>
    <row r="24077" spans="1:13" x14ac:dyDescent="0.25">
      <c r="A24077">
        <v>460580</v>
      </c>
      <c r="B24077" s="1" t="s">
        <v>24450</v>
      </c>
      <c r="C24077" s="2">
        <v>42618</v>
      </c>
      <c r="D24077" t="b">
        <v>1</v>
      </c>
      <c r="E24077" t="b">
        <v>1</v>
      </c>
      <c r="F24077" t="b">
        <v>0</v>
      </c>
      <c r="G24077" s="1" t="s">
        <v>23</v>
      </c>
      <c r="H24077">
        <v>45</v>
      </c>
      <c r="I24077">
        <v>20</v>
      </c>
      <c r="J24077" s="1" t="s">
        <v>15</v>
      </c>
      <c r="K24077" s="1" t="s">
        <v>15</v>
      </c>
      <c r="L24077" s="1" t="s">
        <v>16</v>
      </c>
      <c r="M24077" t="b">
        <v>1</v>
      </c>
    </row>
    <row r="24078" spans="1:13" x14ac:dyDescent="0.25">
      <c r="A24078">
        <v>473840</v>
      </c>
      <c r="B24078" s="1" t="s">
        <v>24451</v>
      </c>
      <c r="C24078" s="2">
        <v>42517</v>
      </c>
      <c r="D24078" t="b">
        <v>1</v>
      </c>
      <c r="E24078" t="b">
        <v>0</v>
      </c>
      <c r="F24078" t="b">
        <v>0</v>
      </c>
      <c r="G24078" s="1" t="s">
        <v>18</v>
      </c>
      <c r="H24078">
        <v>86</v>
      </c>
      <c r="I24078">
        <v>30</v>
      </c>
      <c r="J24078" s="1" t="s">
        <v>91</v>
      </c>
      <c r="K24078" s="1" t="s">
        <v>91</v>
      </c>
      <c r="L24078" s="1" t="s">
        <v>16</v>
      </c>
      <c r="M24078" t="b">
        <v>1</v>
      </c>
    </row>
    <row r="24079" spans="1:13" x14ac:dyDescent="0.25">
      <c r="A24079">
        <v>474910</v>
      </c>
      <c r="B24079" s="1" t="s">
        <v>24452</v>
      </c>
      <c r="C24079" s="2">
        <v>42515</v>
      </c>
      <c r="D24079" t="b">
        <v>1</v>
      </c>
      <c r="E24079" t="b">
        <v>1</v>
      </c>
      <c r="F24079" t="b">
        <v>1</v>
      </c>
      <c r="G24079" s="1" t="s">
        <v>23</v>
      </c>
      <c r="H24079">
        <v>59</v>
      </c>
      <c r="I24079">
        <v>99</v>
      </c>
      <c r="J24079" s="1" t="s">
        <v>30</v>
      </c>
      <c r="K24079" s="1" t="s">
        <v>30</v>
      </c>
      <c r="L24079" s="1" t="s">
        <v>16</v>
      </c>
      <c r="M24079" t="b">
        <v>1</v>
      </c>
    </row>
    <row r="24080" spans="1:13" x14ac:dyDescent="0.25">
      <c r="A24080">
        <v>498770</v>
      </c>
      <c r="B24080" s="1" t="s">
        <v>24453</v>
      </c>
      <c r="C24080" s="2">
        <v>42571</v>
      </c>
      <c r="D24080" t="b">
        <v>1</v>
      </c>
      <c r="E24080" t="b">
        <v>1</v>
      </c>
      <c r="F24080" t="b">
        <v>1</v>
      </c>
      <c r="G24080" s="1" t="s">
        <v>18</v>
      </c>
      <c r="H24080">
        <v>100</v>
      </c>
      <c r="I24080">
        <v>29</v>
      </c>
      <c r="J24080" s="1" t="s">
        <v>216</v>
      </c>
      <c r="K24080" s="1" t="s">
        <v>75</v>
      </c>
      <c r="L24080" s="1" t="s">
        <v>217</v>
      </c>
      <c r="M24080" t="b">
        <v>1</v>
      </c>
    </row>
    <row r="24081" spans="1:13" x14ac:dyDescent="0.25">
      <c r="A24081">
        <v>504470</v>
      </c>
      <c r="B24081" s="1" t="s">
        <v>24454</v>
      </c>
      <c r="C24081" s="2">
        <v>42691</v>
      </c>
      <c r="D24081" t="b">
        <v>1</v>
      </c>
      <c r="E24081" t="b">
        <v>0</v>
      </c>
      <c r="F24081" t="b">
        <v>0</v>
      </c>
      <c r="G24081" s="1" t="s">
        <v>1460</v>
      </c>
      <c r="H24081">
        <v>38</v>
      </c>
      <c r="I24081">
        <v>13</v>
      </c>
      <c r="J24081" s="1" t="s">
        <v>104</v>
      </c>
      <c r="K24081" s="1" t="s">
        <v>104</v>
      </c>
      <c r="L24081" s="1" t="s">
        <v>16</v>
      </c>
      <c r="M24081" t="b">
        <v>1</v>
      </c>
    </row>
    <row r="24082" spans="1:13" x14ac:dyDescent="0.25">
      <c r="A24082">
        <v>505070</v>
      </c>
      <c r="B24082" s="1" t="s">
        <v>24455</v>
      </c>
      <c r="C24082" s="2">
        <v>42647</v>
      </c>
      <c r="D24082" t="b">
        <v>1</v>
      </c>
      <c r="E24082" t="b">
        <v>0</v>
      </c>
      <c r="F24082" t="b">
        <v>0</v>
      </c>
      <c r="G24082" s="1" t="s">
        <v>29</v>
      </c>
      <c r="H24082">
        <v>76</v>
      </c>
      <c r="I24082">
        <v>42</v>
      </c>
      <c r="J24082" s="1" t="s">
        <v>180</v>
      </c>
      <c r="K24082" s="1" t="s">
        <v>180</v>
      </c>
      <c r="L24082" s="1" t="s">
        <v>16</v>
      </c>
      <c r="M24082" t="b">
        <v>1</v>
      </c>
    </row>
    <row r="24083" spans="1:13" x14ac:dyDescent="0.25">
      <c r="A24083">
        <v>540180</v>
      </c>
      <c r="B24083" s="1" t="s">
        <v>24456</v>
      </c>
      <c r="C24083" s="2">
        <v>42831</v>
      </c>
      <c r="D24083" t="b">
        <v>1</v>
      </c>
      <c r="E24083" t="b">
        <v>0</v>
      </c>
      <c r="F24083" t="b">
        <v>0</v>
      </c>
      <c r="G24083" s="1" t="s">
        <v>1460</v>
      </c>
      <c r="H24083">
        <v>26</v>
      </c>
      <c r="I24083">
        <v>30</v>
      </c>
      <c r="J24083" s="1" t="s">
        <v>223</v>
      </c>
      <c r="K24083" s="1" t="s">
        <v>223</v>
      </c>
      <c r="L24083" s="1" t="s">
        <v>16</v>
      </c>
      <c r="M24083" t="b">
        <v>1</v>
      </c>
    </row>
    <row r="24084" spans="1:13" x14ac:dyDescent="0.25">
      <c r="A24084">
        <v>550540</v>
      </c>
      <c r="B24084" s="1" t="s">
        <v>24457</v>
      </c>
      <c r="C24084" s="2">
        <v>42754</v>
      </c>
      <c r="D24084" t="b">
        <v>1</v>
      </c>
      <c r="E24084" t="b">
        <v>1</v>
      </c>
      <c r="F24084" t="b">
        <v>1</v>
      </c>
      <c r="G24084" s="1" t="s">
        <v>18</v>
      </c>
      <c r="H24084">
        <v>80</v>
      </c>
      <c r="I24084">
        <v>21</v>
      </c>
      <c r="J24084" s="1" t="s">
        <v>30</v>
      </c>
      <c r="K24084" s="1" t="s">
        <v>30</v>
      </c>
      <c r="L24084" s="1" t="s">
        <v>16</v>
      </c>
      <c r="M24084" t="b">
        <v>1</v>
      </c>
    </row>
    <row r="24085" spans="1:13" x14ac:dyDescent="0.25">
      <c r="A24085">
        <v>575860</v>
      </c>
      <c r="B24085" s="1" t="s">
        <v>24458</v>
      </c>
      <c r="C24085" s="2">
        <v>42848</v>
      </c>
      <c r="D24085" t="b">
        <v>1</v>
      </c>
      <c r="E24085" t="b">
        <v>0</v>
      </c>
      <c r="F24085" t="b">
        <v>0</v>
      </c>
      <c r="G24085" s="1" t="s">
        <v>23</v>
      </c>
      <c r="H24085">
        <v>58</v>
      </c>
      <c r="I24085">
        <v>34</v>
      </c>
      <c r="J24085" s="1" t="s">
        <v>98</v>
      </c>
      <c r="K24085" s="1" t="s">
        <v>98</v>
      </c>
      <c r="L24085" s="1" t="s">
        <v>16</v>
      </c>
      <c r="M24085" t="b">
        <v>1</v>
      </c>
    </row>
    <row r="24086" spans="1:13" x14ac:dyDescent="0.25">
      <c r="A24086">
        <v>585500</v>
      </c>
      <c r="B24086" s="1" t="s">
        <v>24459</v>
      </c>
      <c r="C24086" s="2">
        <v>42823</v>
      </c>
      <c r="D24086" t="b">
        <v>1</v>
      </c>
      <c r="E24086" t="b">
        <v>0</v>
      </c>
      <c r="F24086" t="b">
        <v>0</v>
      </c>
      <c r="G24086" s="1" t="s">
        <v>18</v>
      </c>
      <c r="H24086">
        <v>95</v>
      </c>
      <c r="I24086">
        <v>22</v>
      </c>
      <c r="J24086" s="1" t="s">
        <v>21</v>
      </c>
      <c r="K24086" s="1" t="s">
        <v>21</v>
      </c>
      <c r="L24086" s="1" t="s">
        <v>16</v>
      </c>
      <c r="M24086" t="b">
        <v>1</v>
      </c>
    </row>
    <row r="24087" spans="1:13" x14ac:dyDescent="0.25">
      <c r="A24087">
        <v>595030</v>
      </c>
      <c r="B24087" s="1" t="s">
        <v>24460</v>
      </c>
      <c r="C24087" s="2">
        <v>42910</v>
      </c>
      <c r="D24087" t="b">
        <v>1</v>
      </c>
      <c r="E24087" t="b">
        <v>0</v>
      </c>
      <c r="F24087" t="b">
        <v>0</v>
      </c>
      <c r="G24087" s="1" t="s">
        <v>1460</v>
      </c>
      <c r="H24087">
        <v>23</v>
      </c>
      <c r="I24087">
        <v>17</v>
      </c>
      <c r="J24087" s="1" t="s">
        <v>98</v>
      </c>
      <c r="K24087" s="1" t="s">
        <v>98</v>
      </c>
      <c r="L24087" s="1" t="s">
        <v>16</v>
      </c>
      <c r="M24087" t="b">
        <v>1</v>
      </c>
    </row>
    <row r="24088" spans="1:13" x14ac:dyDescent="0.25">
      <c r="A24088">
        <v>600550</v>
      </c>
      <c r="B24088" s="1" t="s">
        <v>24461</v>
      </c>
      <c r="C24088" s="2">
        <v>42806</v>
      </c>
      <c r="D24088" t="b">
        <v>1</v>
      </c>
      <c r="E24088" t="b">
        <v>0</v>
      </c>
      <c r="F24088" t="b">
        <v>0</v>
      </c>
      <c r="G24088" s="1" t="s">
        <v>1460</v>
      </c>
      <c r="H24088">
        <v>29</v>
      </c>
      <c r="I24088">
        <v>37</v>
      </c>
      <c r="J24088" s="1" t="s">
        <v>32</v>
      </c>
      <c r="K24088" s="1" t="s">
        <v>32</v>
      </c>
      <c r="L24088" s="1" t="s">
        <v>16</v>
      </c>
      <c r="M24088" t="b">
        <v>1</v>
      </c>
    </row>
    <row r="24089" spans="1:13" x14ac:dyDescent="0.25">
      <c r="A24089">
        <v>620040</v>
      </c>
      <c r="B24089" s="1" t="s">
        <v>24462</v>
      </c>
      <c r="C24089" s="2">
        <v>42985</v>
      </c>
      <c r="D24089" t="b">
        <v>1</v>
      </c>
      <c r="E24089" t="b">
        <v>0</v>
      </c>
      <c r="F24089" t="b">
        <v>0</v>
      </c>
      <c r="G24089" s="1" t="s">
        <v>23</v>
      </c>
      <c r="H24089">
        <v>53</v>
      </c>
      <c r="I24089">
        <v>15</v>
      </c>
      <c r="J24089" s="1" t="s">
        <v>37</v>
      </c>
      <c r="K24089" s="1" t="s">
        <v>37</v>
      </c>
      <c r="L24089" s="1" t="s">
        <v>16</v>
      </c>
      <c r="M24089" t="b">
        <v>1</v>
      </c>
    </row>
    <row r="24090" spans="1:13" x14ac:dyDescent="0.25">
      <c r="A24090">
        <v>628350</v>
      </c>
      <c r="B24090" s="1" t="s">
        <v>24463</v>
      </c>
      <c r="C24090" s="2">
        <v>42874</v>
      </c>
      <c r="D24090" t="b">
        <v>1</v>
      </c>
      <c r="E24090" t="b">
        <v>1</v>
      </c>
      <c r="F24090" t="b">
        <v>0</v>
      </c>
      <c r="G24090" s="1" t="s">
        <v>29</v>
      </c>
      <c r="H24090">
        <v>75</v>
      </c>
      <c r="I24090">
        <v>65</v>
      </c>
      <c r="J24090" s="1" t="s">
        <v>32</v>
      </c>
      <c r="K24090" s="1" t="s">
        <v>32</v>
      </c>
      <c r="L24090" s="1" t="s">
        <v>16</v>
      </c>
      <c r="M24090" t="b">
        <v>1</v>
      </c>
    </row>
    <row r="24091" spans="1:13" x14ac:dyDescent="0.25">
      <c r="A24091">
        <v>629540</v>
      </c>
      <c r="B24091" s="1" t="s">
        <v>24464</v>
      </c>
      <c r="C24091" s="2">
        <v>43042</v>
      </c>
      <c r="D24091" t="b">
        <v>1</v>
      </c>
      <c r="E24091" t="b">
        <v>0</v>
      </c>
      <c r="F24091" t="b">
        <v>1</v>
      </c>
      <c r="G24091" s="1" t="s">
        <v>29</v>
      </c>
      <c r="H24091">
        <v>78</v>
      </c>
      <c r="I24091">
        <v>150</v>
      </c>
      <c r="J24091" s="1" t="s">
        <v>16</v>
      </c>
      <c r="K24091" s="1" t="s">
        <v>16</v>
      </c>
      <c r="L24091" s="1" t="s">
        <v>16</v>
      </c>
      <c r="M24091" t="b">
        <v>1</v>
      </c>
    </row>
    <row r="24092" spans="1:13" x14ac:dyDescent="0.25">
      <c r="A24092">
        <v>645410</v>
      </c>
      <c r="B24092" s="1" t="s">
        <v>24465</v>
      </c>
      <c r="C24092" s="2">
        <v>42905</v>
      </c>
      <c r="D24092" t="b">
        <v>1</v>
      </c>
      <c r="E24092" t="b">
        <v>0</v>
      </c>
      <c r="F24092" t="b">
        <v>0</v>
      </c>
      <c r="G24092" s="1" t="s">
        <v>23</v>
      </c>
      <c r="H24092">
        <v>52</v>
      </c>
      <c r="I24092">
        <v>17</v>
      </c>
      <c r="J24092" s="1" t="s">
        <v>32</v>
      </c>
      <c r="K24092" s="1" t="s">
        <v>32</v>
      </c>
      <c r="L24092" s="1" t="s">
        <v>16</v>
      </c>
      <c r="M24092" t="b">
        <v>1</v>
      </c>
    </row>
    <row r="24093" spans="1:13" x14ac:dyDescent="0.25">
      <c r="A24093">
        <v>649330</v>
      </c>
      <c r="B24093" s="1" t="s">
        <v>24466</v>
      </c>
      <c r="C24093" s="2">
        <v>42927</v>
      </c>
      <c r="D24093" t="b">
        <v>1</v>
      </c>
      <c r="E24093" t="b">
        <v>1</v>
      </c>
      <c r="F24093" t="b">
        <v>1</v>
      </c>
      <c r="G24093" s="1" t="s">
        <v>18</v>
      </c>
      <c r="H24093">
        <v>92</v>
      </c>
      <c r="I24093">
        <v>14</v>
      </c>
      <c r="J24093" s="1" t="s">
        <v>30</v>
      </c>
      <c r="K24093" s="1" t="s">
        <v>30</v>
      </c>
      <c r="L24093" s="1" t="s">
        <v>16</v>
      </c>
      <c r="M24093" t="b">
        <v>1</v>
      </c>
    </row>
    <row r="24094" spans="1:13" x14ac:dyDescent="0.25">
      <c r="A24094">
        <v>652050</v>
      </c>
      <c r="B24094" s="1" t="s">
        <v>24467</v>
      </c>
      <c r="C24094" s="2">
        <v>44204</v>
      </c>
      <c r="D24094" t="b">
        <v>1</v>
      </c>
      <c r="E24094" t="b">
        <v>0</v>
      </c>
      <c r="F24094" t="b">
        <v>0</v>
      </c>
      <c r="G24094" s="1" t="s">
        <v>18</v>
      </c>
      <c r="H24094">
        <v>90</v>
      </c>
      <c r="I24094">
        <v>20</v>
      </c>
      <c r="J24094" s="1" t="s">
        <v>30</v>
      </c>
      <c r="K24094" s="1" t="s">
        <v>30</v>
      </c>
      <c r="L24094" s="1" t="s">
        <v>16</v>
      </c>
      <c r="M24094" t="b">
        <v>1</v>
      </c>
    </row>
    <row r="24095" spans="1:13" x14ac:dyDescent="0.25">
      <c r="A24095">
        <v>657790</v>
      </c>
      <c r="B24095" s="1" t="s">
        <v>24468</v>
      </c>
      <c r="C24095" s="2">
        <v>42937</v>
      </c>
      <c r="D24095" t="b">
        <v>1</v>
      </c>
      <c r="E24095" t="b">
        <v>1</v>
      </c>
      <c r="F24095" t="b">
        <v>0</v>
      </c>
      <c r="G24095" s="1" t="s">
        <v>23</v>
      </c>
      <c r="H24095">
        <v>64</v>
      </c>
      <c r="I24095">
        <v>25</v>
      </c>
      <c r="J24095" s="1" t="s">
        <v>1022</v>
      </c>
      <c r="K24095" s="1" t="s">
        <v>32</v>
      </c>
      <c r="L24095" s="1" t="s">
        <v>157</v>
      </c>
      <c r="M24095" t="b">
        <v>1</v>
      </c>
    </row>
    <row r="24096" spans="1:13" x14ac:dyDescent="0.25">
      <c r="A24096">
        <v>661500</v>
      </c>
      <c r="B24096" s="1" t="s">
        <v>24469</v>
      </c>
      <c r="C24096" s="2">
        <v>43577</v>
      </c>
      <c r="D24096" t="b">
        <v>1</v>
      </c>
      <c r="E24096" t="b">
        <v>0</v>
      </c>
      <c r="F24096" t="b">
        <v>0</v>
      </c>
      <c r="G24096" s="1" t="s">
        <v>29</v>
      </c>
      <c r="H24096">
        <v>76</v>
      </c>
      <c r="I24096">
        <v>25</v>
      </c>
      <c r="J24096" s="1" t="s">
        <v>21</v>
      </c>
      <c r="K24096" s="1" t="s">
        <v>21</v>
      </c>
      <c r="L24096" s="1" t="s">
        <v>16</v>
      </c>
      <c r="M24096" t="b">
        <v>1</v>
      </c>
    </row>
    <row r="24097" spans="1:13" x14ac:dyDescent="0.25">
      <c r="A24097">
        <v>665740</v>
      </c>
      <c r="B24097" s="1" t="s">
        <v>24470</v>
      </c>
      <c r="C24097" s="2">
        <v>42938</v>
      </c>
      <c r="D24097" t="b">
        <v>1</v>
      </c>
      <c r="E24097" t="b">
        <v>0</v>
      </c>
      <c r="F24097" t="b">
        <v>0</v>
      </c>
      <c r="G24097" s="1" t="s">
        <v>29</v>
      </c>
      <c r="H24097">
        <v>73</v>
      </c>
      <c r="I24097">
        <v>104</v>
      </c>
      <c r="J24097" s="1" t="s">
        <v>16</v>
      </c>
      <c r="K24097" s="1" t="s">
        <v>16</v>
      </c>
      <c r="L24097" s="1" t="s">
        <v>16</v>
      </c>
      <c r="M24097" t="b">
        <v>1</v>
      </c>
    </row>
    <row r="24098" spans="1:13" x14ac:dyDescent="0.25">
      <c r="A24098">
        <v>687850</v>
      </c>
      <c r="B24098" s="1" t="s">
        <v>24471</v>
      </c>
      <c r="C24098" s="2">
        <v>42965</v>
      </c>
      <c r="D24098" t="b">
        <v>1</v>
      </c>
      <c r="E24098" t="b">
        <v>1</v>
      </c>
      <c r="F24098" t="b">
        <v>0</v>
      </c>
      <c r="G24098" s="1" t="s">
        <v>29</v>
      </c>
      <c r="H24098">
        <v>76</v>
      </c>
      <c r="I24098">
        <v>60</v>
      </c>
      <c r="J24098" s="1" t="s">
        <v>98</v>
      </c>
      <c r="K24098" s="1" t="s">
        <v>98</v>
      </c>
      <c r="L24098" s="1" t="s">
        <v>16</v>
      </c>
      <c r="M24098" t="b">
        <v>1</v>
      </c>
    </row>
    <row r="24099" spans="1:13" x14ac:dyDescent="0.25">
      <c r="A24099">
        <v>688500</v>
      </c>
      <c r="B24099" s="1" t="s">
        <v>24472</v>
      </c>
      <c r="C24099" s="2">
        <v>42985</v>
      </c>
      <c r="D24099" t="b">
        <v>1</v>
      </c>
      <c r="E24099" t="b">
        <v>0</v>
      </c>
      <c r="F24099" t="b">
        <v>0</v>
      </c>
      <c r="G24099" s="1" t="s">
        <v>23</v>
      </c>
      <c r="H24099">
        <v>59</v>
      </c>
      <c r="I24099">
        <v>86</v>
      </c>
      <c r="J24099" s="1" t="s">
        <v>16</v>
      </c>
      <c r="K24099" s="1" t="s">
        <v>16</v>
      </c>
      <c r="L24099" s="1" t="s">
        <v>16</v>
      </c>
      <c r="M24099" t="b">
        <v>1</v>
      </c>
    </row>
    <row r="24100" spans="1:13" x14ac:dyDescent="0.25">
      <c r="A24100">
        <v>690580</v>
      </c>
      <c r="B24100" s="1" t="s">
        <v>24473</v>
      </c>
      <c r="C24100" s="2">
        <v>42971</v>
      </c>
      <c r="D24100" t="b">
        <v>1</v>
      </c>
      <c r="E24100" t="b">
        <v>0</v>
      </c>
      <c r="F24100" t="b">
        <v>0</v>
      </c>
      <c r="G24100" s="1" t="s">
        <v>1460</v>
      </c>
      <c r="H24100">
        <v>32</v>
      </c>
      <c r="I24100">
        <v>25</v>
      </c>
      <c r="J24100" s="1" t="s">
        <v>98</v>
      </c>
      <c r="K24100" s="1" t="s">
        <v>98</v>
      </c>
      <c r="L24100" s="1" t="s">
        <v>16</v>
      </c>
      <c r="M24100" t="b">
        <v>1</v>
      </c>
    </row>
    <row r="24101" spans="1:13" x14ac:dyDescent="0.25">
      <c r="A24101">
        <v>696110</v>
      </c>
      <c r="B24101" s="1" t="s">
        <v>24474</v>
      </c>
      <c r="C24101" s="2">
        <v>42975</v>
      </c>
      <c r="D24101" t="b">
        <v>1</v>
      </c>
      <c r="E24101" t="b">
        <v>1</v>
      </c>
      <c r="F24101" t="b">
        <v>1</v>
      </c>
      <c r="G24101" s="1" t="s">
        <v>1460</v>
      </c>
      <c r="H24101">
        <v>30</v>
      </c>
      <c r="I24101">
        <v>20</v>
      </c>
      <c r="J24101" s="1" t="s">
        <v>30</v>
      </c>
      <c r="K24101" s="1" t="s">
        <v>30</v>
      </c>
      <c r="L24101" s="1" t="s">
        <v>16</v>
      </c>
      <c r="M24101" t="b">
        <v>1</v>
      </c>
    </row>
    <row r="24102" spans="1:13" x14ac:dyDescent="0.25">
      <c r="A24102">
        <v>698280</v>
      </c>
      <c r="B24102" s="1" t="s">
        <v>24475</v>
      </c>
      <c r="C24102" s="2">
        <v>43027</v>
      </c>
      <c r="D24102" t="b">
        <v>1</v>
      </c>
      <c r="E24102" t="b">
        <v>0</v>
      </c>
      <c r="F24102" t="b">
        <v>0</v>
      </c>
      <c r="G24102" s="1" t="s">
        <v>29</v>
      </c>
      <c r="H24102">
        <v>79</v>
      </c>
      <c r="I24102">
        <v>29</v>
      </c>
      <c r="J24102" s="1" t="s">
        <v>30</v>
      </c>
      <c r="K24102" s="1" t="s">
        <v>30</v>
      </c>
      <c r="L24102" s="1" t="s">
        <v>16</v>
      </c>
      <c r="M24102" t="b">
        <v>1</v>
      </c>
    </row>
    <row r="24103" spans="1:13" x14ac:dyDescent="0.25">
      <c r="A24103">
        <v>714300</v>
      </c>
      <c r="B24103" s="1" t="s">
        <v>24476</v>
      </c>
      <c r="C24103" s="2">
        <v>43011</v>
      </c>
      <c r="D24103" t="b">
        <v>1</v>
      </c>
      <c r="E24103" t="b">
        <v>0</v>
      </c>
      <c r="F24103" t="b">
        <v>0</v>
      </c>
      <c r="G24103" s="1" t="s">
        <v>23</v>
      </c>
      <c r="H24103">
        <v>58</v>
      </c>
      <c r="I24103">
        <v>41</v>
      </c>
      <c r="J24103" s="1" t="s">
        <v>19</v>
      </c>
      <c r="K24103" s="1" t="s">
        <v>19</v>
      </c>
      <c r="L24103" s="1" t="s">
        <v>16</v>
      </c>
      <c r="M24103" t="b">
        <v>1</v>
      </c>
    </row>
    <row r="24104" spans="1:13" x14ac:dyDescent="0.25">
      <c r="A24104">
        <v>723190</v>
      </c>
      <c r="B24104" s="1" t="s">
        <v>24477</v>
      </c>
      <c r="C24104" s="2">
        <v>43021</v>
      </c>
      <c r="D24104" t="b">
        <v>1</v>
      </c>
      <c r="E24104" t="b">
        <v>0</v>
      </c>
      <c r="F24104" t="b">
        <v>0</v>
      </c>
      <c r="G24104" s="1" t="s">
        <v>23</v>
      </c>
      <c r="H24104">
        <v>50</v>
      </c>
      <c r="I24104">
        <v>16</v>
      </c>
      <c r="J24104" s="1" t="s">
        <v>91</v>
      </c>
      <c r="K24104" s="1" t="s">
        <v>91</v>
      </c>
      <c r="L24104" s="1" t="s">
        <v>16</v>
      </c>
      <c r="M24104" t="b">
        <v>1</v>
      </c>
    </row>
    <row r="24105" spans="1:13" x14ac:dyDescent="0.25">
      <c r="A24105">
        <v>735330</v>
      </c>
      <c r="B24105" s="1" t="s">
        <v>24478</v>
      </c>
      <c r="C24105" s="2">
        <v>43035</v>
      </c>
      <c r="D24105" t="b">
        <v>0</v>
      </c>
      <c r="E24105" t="b">
        <v>0</v>
      </c>
      <c r="F24105" t="b">
        <v>0</v>
      </c>
      <c r="G24105" s="1" t="s">
        <v>18</v>
      </c>
      <c r="H24105">
        <v>100</v>
      </c>
      <c r="I24105">
        <v>11</v>
      </c>
      <c r="J24105" s="1" t="s">
        <v>27</v>
      </c>
      <c r="K24105" s="1" t="s">
        <v>27</v>
      </c>
      <c r="L24105" s="1" t="s">
        <v>16</v>
      </c>
      <c r="M24105" t="b">
        <v>1</v>
      </c>
    </row>
    <row r="24106" spans="1:13" x14ac:dyDescent="0.25">
      <c r="A24106">
        <v>754160</v>
      </c>
      <c r="B24106" s="1" t="s">
        <v>24479</v>
      </c>
      <c r="C24106" s="2">
        <v>43068</v>
      </c>
      <c r="D24106" t="b">
        <v>1</v>
      </c>
      <c r="E24106" t="b">
        <v>0</v>
      </c>
      <c r="F24106" t="b">
        <v>0</v>
      </c>
      <c r="G24106" s="1" t="s">
        <v>29</v>
      </c>
      <c r="H24106">
        <v>70</v>
      </c>
      <c r="I24106">
        <v>54</v>
      </c>
      <c r="J24106" s="1" t="s">
        <v>16</v>
      </c>
      <c r="K24106" s="1" t="s">
        <v>16</v>
      </c>
      <c r="L24106" s="1" t="s">
        <v>16</v>
      </c>
      <c r="M24106" t="b">
        <v>1</v>
      </c>
    </row>
    <row r="24107" spans="1:13" x14ac:dyDescent="0.25">
      <c r="A24107">
        <v>777430</v>
      </c>
      <c r="B24107" s="1" t="s">
        <v>24480</v>
      </c>
      <c r="C24107" s="2">
        <v>43739</v>
      </c>
      <c r="D24107" t="b">
        <v>1</v>
      </c>
      <c r="E24107" t="b">
        <v>0</v>
      </c>
      <c r="F24107" t="b">
        <v>0</v>
      </c>
      <c r="G24107" s="1" t="s">
        <v>23</v>
      </c>
      <c r="H24107">
        <v>57</v>
      </c>
      <c r="I24107">
        <v>35</v>
      </c>
      <c r="J24107" s="1" t="s">
        <v>37</v>
      </c>
      <c r="K24107" s="1" t="s">
        <v>37</v>
      </c>
      <c r="L24107" s="1" t="s">
        <v>16</v>
      </c>
      <c r="M24107" t="b">
        <v>1</v>
      </c>
    </row>
    <row r="24108" spans="1:13" x14ac:dyDescent="0.25">
      <c r="A24108">
        <v>802200</v>
      </c>
      <c r="B24108" s="1" t="s">
        <v>24481</v>
      </c>
      <c r="C24108" s="2">
        <v>43791</v>
      </c>
      <c r="D24108" t="b">
        <v>1</v>
      </c>
      <c r="E24108" t="b">
        <v>0</v>
      </c>
      <c r="F24108" t="b">
        <v>0</v>
      </c>
      <c r="G24108" s="1" t="s">
        <v>14</v>
      </c>
      <c r="H24108">
        <v>87</v>
      </c>
      <c r="I24108">
        <v>1938</v>
      </c>
      <c r="J24108" s="1" t="s">
        <v>16</v>
      </c>
      <c r="K24108" s="1" t="s">
        <v>16</v>
      </c>
      <c r="L24108" s="1" t="s">
        <v>16</v>
      </c>
      <c r="M24108" t="b">
        <v>1</v>
      </c>
    </row>
    <row r="24109" spans="1:13" x14ac:dyDescent="0.25">
      <c r="A24109">
        <v>809530</v>
      </c>
      <c r="B24109" s="1" t="s">
        <v>24482</v>
      </c>
      <c r="C24109" s="2">
        <v>43454</v>
      </c>
      <c r="D24109" t="b">
        <v>1</v>
      </c>
      <c r="E24109" t="b">
        <v>0</v>
      </c>
      <c r="F24109" t="b">
        <v>1</v>
      </c>
      <c r="G24109" s="1" t="s">
        <v>18</v>
      </c>
      <c r="H24109">
        <v>88</v>
      </c>
      <c r="I24109">
        <v>35</v>
      </c>
      <c r="J24109" s="1" t="s">
        <v>25</v>
      </c>
      <c r="K24109" s="1" t="s">
        <v>25</v>
      </c>
      <c r="L24109" s="1" t="s">
        <v>16</v>
      </c>
      <c r="M24109" t="b">
        <v>1</v>
      </c>
    </row>
    <row r="24110" spans="1:13" x14ac:dyDescent="0.25">
      <c r="A24110">
        <v>820870</v>
      </c>
      <c r="B24110" s="1" t="s">
        <v>24483</v>
      </c>
      <c r="C24110" s="2">
        <v>43182</v>
      </c>
      <c r="D24110" t="b">
        <v>1</v>
      </c>
      <c r="E24110" t="b">
        <v>1</v>
      </c>
      <c r="F24110" t="b">
        <v>1</v>
      </c>
      <c r="G24110" s="1" t="s">
        <v>18</v>
      </c>
      <c r="H24110">
        <v>100</v>
      </c>
      <c r="I24110">
        <v>15</v>
      </c>
      <c r="J24110" s="1" t="s">
        <v>52</v>
      </c>
      <c r="K24110" s="1" t="s">
        <v>52</v>
      </c>
      <c r="L24110" s="1" t="s">
        <v>16</v>
      </c>
      <c r="M24110" t="b">
        <v>1</v>
      </c>
    </row>
    <row r="24111" spans="1:13" x14ac:dyDescent="0.25">
      <c r="A24111">
        <v>822470</v>
      </c>
      <c r="B24111" s="1" t="s">
        <v>24484</v>
      </c>
      <c r="C24111" s="2">
        <v>43368</v>
      </c>
      <c r="D24111" t="b">
        <v>1</v>
      </c>
      <c r="E24111" t="b">
        <v>0</v>
      </c>
      <c r="F24111" t="b">
        <v>0</v>
      </c>
      <c r="G24111" s="1" t="s">
        <v>23</v>
      </c>
      <c r="H24111">
        <v>61</v>
      </c>
      <c r="I24111">
        <v>34</v>
      </c>
      <c r="J24111" s="1" t="s">
        <v>98</v>
      </c>
      <c r="K24111" s="1" t="s">
        <v>98</v>
      </c>
      <c r="L24111" s="1" t="s">
        <v>16</v>
      </c>
      <c r="M24111" t="b">
        <v>1</v>
      </c>
    </row>
    <row r="24112" spans="1:13" x14ac:dyDescent="0.25">
      <c r="A24112">
        <v>826930</v>
      </c>
      <c r="B24112" s="1" t="s">
        <v>24485</v>
      </c>
      <c r="C24112" s="2">
        <v>43209</v>
      </c>
      <c r="D24112" t="b">
        <v>1</v>
      </c>
      <c r="E24112" t="b">
        <v>0</v>
      </c>
      <c r="F24112" t="b">
        <v>0</v>
      </c>
      <c r="G24112" s="1" t="s">
        <v>18</v>
      </c>
      <c r="H24112">
        <v>90</v>
      </c>
      <c r="I24112">
        <v>10</v>
      </c>
      <c r="J24112" s="1" t="s">
        <v>16</v>
      </c>
      <c r="K24112" s="1" t="s">
        <v>16</v>
      </c>
      <c r="L24112" s="1" t="s">
        <v>16</v>
      </c>
      <c r="M24112" t="b">
        <v>1</v>
      </c>
    </row>
    <row r="24113" spans="1:13" x14ac:dyDescent="0.25">
      <c r="A24113">
        <v>833110</v>
      </c>
      <c r="B24113" s="1" t="s">
        <v>24486</v>
      </c>
      <c r="C24113" s="2">
        <v>43368</v>
      </c>
      <c r="D24113" t="b">
        <v>1</v>
      </c>
      <c r="E24113" t="b">
        <v>0</v>
      </c>
      <c r="F24113" t="b">
        <v>0</v>
      </c>
      <c r="G24113" s="1" t="s">
        <v>29</v>
      </c>
      <c r="H24113">
        <v>72</v>
      </c>
      <c r="I24113">
        <v>11</v>
      </c>
      <c r="J24113" s="1" t="s">
        <v>16</v>
      </c>
      <c r="K24113" s="1" t="s">
        <v>16</v>
      </c>
      <c r="L24113" s="1" t="s">
        <v>16</v>
      </c>
      <c r="M24113" t="b">
        <v>1</v>
      </c>
    </row>
    <row r="24114" spans="1:13" x14ac:dyDescent="0.25">
      <c r="A24114">
        <v>834407</v>
      </c>
      <c r="B24114" s="1" t="s">
        <v>24487</v>
      </c>
      <c r="C24114" s="2">
        <v>43349</v>
      </c>
      <c r="D24114" t="b">
        <v>1</v>
      </c>
      <c r="E24114" t="b">
        <v>0</v>
      </c>
      <c r="F24114" t="b">
        <v>0</v>
      </c>
      <c r="G24114" s="1" t="s">
        <v>1460</v>
      </c>
      <c r="H24114">
        <v>30</v>
      </c>
      <c r="I24114">
        <v>205</v>
      </c>
      <c r="J24114" s="1" t="s">
        <v>354</v>
      </c>
      <c r="K24114" s="1" t="s">
        <v>354</v>
      </c>
      <c r="L24114" s="1" t="s">
        <v>16</v>
      </c>
      <c r="M24114" t="b">
        <v>1</v>
      </c>
    </row>
    <row r="24115" spans="1:13" x14ac:dyDescent="0.25">
      <c r="A24115">
        <v>847660</v>
      </c>
      <c r="B24115" s="1" t="s">
        <v>24488</v>
      </c>
      <c r="C24115" s="2">
        <v>43349</v>
      </c>
      <c r="D24115" t="b">
        <v>1</v>
      </c>
      <c r="E24115" t="b">
        <v>0</v>
      </c>
      <c r="F24115" t="b">
        <v>0</v>
      </c>
      <c r="G24115" s="1" t="s">
        <v>1460</v>
      </c>
      <c r="H24115">
        <v>33</v>
      </c>
      <c r="I24115">
        <v>30</v>
      </c>
      <c r="J24115" s="1" t="s">
        <v>98</v>
      </c>
      <c r="K24115" s="1" t="s">
        <v>98</v>
      </c>
      <c r="L24115" s="1" t="s">
        <v>16</v>
      </c>
      <c r="M24115" t="b">
        <v>1</v>
      </c>
    </row>
    <row r="24116" spans="1:13" x14ac:dyDescent="0.25">
      <c r="A24116">
        <v>849262</v>
      </c>
      <c r="B24116" s="1" t="s">
        <v>24489</v>
      </c>
      <c r="C24116" s="2">
        <v>43357</v>
      </c>
      <c r="D24116" t="b">
        <v>1</v>
      </c>
      <c r="E24116" t="b">
        <v>1</v>
      </c>
      <c r="F24116" t="b">
        <v>1</v>
      </c>
      <c r="G24116" s="1" t="s">
        <v>29</v>
      </c>
      <c r="H24116">
        <v>72</v>
      </c>
      <c r="I24116">
        <v>210</v>
      </c>
      <c r="J24116" s="1" t="s">
        <v>16</v>
      </c>
      <c r="K24116" s="1" t="s">
        <v>16</v>
      </c>
      <c r="L24116" s="1" t="s">
        <v>16</v>
      </c>
      <c r="M24116" t="b">
        <v>1</v>
      </c>
    </row>
    <row r="24117" spans="1:13" x14ac:dyDescent="0.25">
      <c r="A24117">
        <v>857010</v>
      </c>
      <c r="B24117" s="1" t="s">
        <v>24490</v>
      </c>
      <c r="C24117" s="2">
        <v>43236</v>
      </c>
      <c r="D24117" t="b">
        <v>1</v>
      </c>
      <c r="E24117" t="b">
        <v>0</v>
      </c>
      <c r="F24117" t="b">
        <v>0</v>
      </c>
      <c r="G24117" s="1" t="s">
        <v>29</v>
      </c>
      <c r="H24117">
        <v>75</v>
      </c>
      <c r="I24117">
        <v>104</v>
      </c>
      <c r="J24117" s="1" t="s">
        <v>98</v>
      </c>
      <c r="K24117" s="1" t="s">
        <v>98</v>
      </c>
      <c r="L24117" s="1" t="s">
        <v>16</v>
      </c>
      <c r="M24117" t="b">
        <v>1</v>
      </c>
    </row>
    <row r="24118" spans="1:13" x14ac:dyDescent="0.25">
      <c r="A24118">
        <v>860260</v>
      </c>
      <c r="B24118" s="1" t="s">
        <v>24491</v>
      </c>
      <c r="C24118" s="2">
        <v>43424</v>
      </c>
      <c r="D24118" t="b">
        <v>1</v>
      </c>
      <c r="E24118" t="b">
        <v>0</v>
      </c>
      <c r="F24118" t="b">
        <v>0</v>
      </c>
      <c r="G24118" s="1" t="s">
        <v>1102</v>
      </c>
      <c r="H24118">
        <v>16</v>
      </c>
      <c r="I24118">
        <v>12</v>
      </c>
      <c r="J24118" s="1" t="s">
        <v>30</v>
      </c>
      <c r="K24118" s="1" t="s">
        <v>30</v>
      </c>
      <c r="L24118" s="1" t="s">
        <v>16</v>
      </c>
      <c r="M24118" t="b">
        <v>1</v>
      </c>
    </row>
    <row r="24119" spans="1:13" x14ac:dyDescent="0.25">
      <c r="A24119">
        <v>862880</v>
      </c>
      <c r="B24119" s="1" t="s">
        <v>24492</v>
      </c>
      <c r="C24119" s="2">
        <v>43253</v>
      </c>
      <c r="D24119" t="b">
        <v>1</v>
      </c>
      <c r="E24119" t="b">
        <v>0</v>
      </c>
      <c r="F24119" t="b">
        <v>0</v>
      </c>
      <c r="G24119" s="1" t="s">
        <v>23</v>
      </c>
      <c r="H24119">
        <v>53</v>
      </c>
      <c r="I24119">
        <v>13</v>
      </c>
      <c r="J24119" s="1" t="s">
        <v>52</v>
      </c>
      <c r="K24119" s="1" t="s">
        <v>52</v>
      </c>
      <c r="L24119" s="1" t="s">
        <v>16</v>
      </c>
      <c r="M24119" t="b">
        <v>1</v>
      </c>
    </row>
    <row r="24120" spans="1:13" x14ac:dyDescent="0.25">
      <c r="A24120">
        <v>873070</v>
      </c>
      <c r="B24120" s="1" t="s">
        <v>24493</v>
      </c>
      <c r="C24120" s="2">
        <v>43267</v>
      </c>
      <c r="D24120" t="b">
        <v>1</v>
      </c>
      <c r="E24120" t="b">
        <v>0</v>
      </c>
      <c r="F24120" t="b">
        <v>0</v>
      </c>
      <c r="G24120" s="1" t="s">
        <v>18</v>
      </c>
      <c r="H24120">
        <v>92</v>
      </c>
      <c r="I24120">
        <v>28</v>
      </c>
      <c r="J24120" s="1" t="s">
        <v>98</v>
      </c>
      <c r="K24120" s="1" t="s">
        <v>98</v>
      </c>
      <c r="L24120" s="1" t="s">
        <v>16</v>
      </c>
      <c r="M24120" t="b">
        <v>1</v>
      </c>
    </row>
    <row r="24121" spans="1:13" x14ac:dyDescent="0.25">
      <c r="A24121">
        <v>885790</v>
      </c>
      <c r="B24121" s="1" t="s">
        <v>24494</v>
      </c>
      <c r="C24121" s="2">
        <v>43486</v>
      </c>
      <c r="D24121" t="b">
        <v>1</v>
      </c>
      <c r="E24121" t="b">
        <v>1</v>
      </c>
      <c r="F24121" t="b">
        <v>0</v>
      </c>
      <c r="G24121" s="1" t="s">
        <v>18</v>
      </c>
      <c r="H24121">
        <v>85</v>
      </c>
      <c r="I24121">
        <v>14</v>
      </c>
      <c r="J24121" s="1" t="s">
        <v>52</v>
      </c>
      <c r="K24121" s="1" t="s">
        <v>52</v>
      </c>
      <c r="L24121" s="1" t="s">
        <v>16</v>
      </c>
      <c r="M24121" t="b">
        <v>1</v>
      </c>
    </row>
    <row r="24122" spans="1:13" x14ac:dyDescent="0.25">
      <c r="A24122">
        <v>890050</v>
      </c>
      <c r="B24122" s="1" t="s">
        <v>24495</v>
      </c>
      <c r="C24122" s="2">
        <v>43355</v>
      </c>
      <c r="D24122" t="b">
        <v>1</v>
      </c>
      <c r="E24122" t="b">
        <v>0</v>
      </c>
      <c r="F24122" t="b">
        <v>0</v>
      </c>
      <c r="G24122" s="1" t="s">
        <v>14</v>
      </c>
      <c r="H24122">
        <v>80</v>
      </c>
      <c r="I24122">
        <v>57</v>
      </c>
      <c r="J24122" s="1" t="s">
        <v>16</v>
      </c>
      <c r="K24122" s="1" t="s">
        <v>16</v>
      </c>
      <c r="L24122" s="1" t="s">
        <v>16</v>
      </c>
      <c r="M24122" t="b">
        <v>1</v>
      </c>
    </row>
    <row r="24123" spans="1:13" x14ac:dyDescent="0.25">
      <c r="A24123">
        <v>912250</v>
      </c>
      <c r="B24123" s="1" t="s">
        <v>24496</v>
      </c>
      <c r="C24123" s="2">
        <v>43352</v>
      </c>
      <c r="D24123" t="b">
        <v>1</v>
      </c>
      <c r="E24123" t="b">
        <v>0</v>
      </c>
      <c r="F24123" t="b">
        <v>0</v>
      </c>
      <c r="G24123" s="1" t="s">
        <v>18</v>
      </c>
      <c r="H24123">
        <v>80</v>
      </c>
      <c r="I24123">
        <v>21</v>
      </c>
      <c r="J24123" s="1" t="s">
        <v>16</v>
      </c>
      <c r="K24123" s="1" t="s">
        <v>16</v>
      </c>
      <c r="L24123" s="1" t="s">
        <v>16</v>
      </c>
      <c r="M24123" t="b">
        <v>1</v>
      </c>
    </row>
    <row r="24124" spans="1:13" x14ac:dyDescent="0.25">
      <c r="A24124">
        <v>923460</v>
      </c>
      <c r="B24124" s="1" t="s">
        <v>24497</v>
      </c>
      <c r="C24124" s="2">
        <v>43367</v>
      </c>
      <c r="D24124" t="b">
        <v>1</v>
      </c>
      <c r="E24124" t="b">
        <v>0</v>
      </c>
      <c r="F24124" t="b">
        <v>0</v>
      </c>
      <c r="G24124" s="1" t="s">
        <v>1460</v>
      </c>
      <c r="H24124">
        <v>35</v>
      </c>
      <c r="I24124">
        <v>14</v>
      </c>
      <c r="J24124" s="1" t="s">
        <v>16</v>
      </c>
      <c r="K24124" s="1" t="s">
        <v>16</v>
      </c>
      <c r="L24124" s="1" t="s">
        <v>16</v>
      </c>
      <c r="M24124" t="b">
        <v>1</v>
      </c>
    </row>
    <row r="24125" spans="1:13" x14ac:dyDescent="0.25">
      <c r="A24125">
        <v>932690</v>
      </c>
      <c r="B24125" s="1" t="s">
        <v>24498</v>
      </c>
      <c r="C24125" s="2">
        <v>43818</v>
      </c>
      <c r="D24125" t="b">
        <v>1</v>
      </c>
      <c r="E24125" t="b">
        <v>0</v>
      </c>
      <c r="F24125" t="b">
        <v>0</v>
      </c>
      <c r="G24125" s="1" t="s">
        <v>1460</v>
      </c>
      <c r="H24125">
        <v>25</v>
      </c>
      <c r="I24125">
        <v>12</v>
      </c>
      <c r="J24125" s="1" t="s">
        <v>16</v>
      </c>
      <c r="K24125" s="1" t="s">
        <v>16</v>
      </c>
      <c r="L24125" s="1" t="s">
        <v>16</v>
      </c>
      <c r="M24125" t="b">
        <v>1</v>
      </c>
    </row>
    <row r="24126" spans="1:13" x14ac:dyDescent="0.25">
      <c r="A24126">
        <v>951660</v>
      </c>
      <c r="B24126" s="1" t="s">
        <v>24499</v>
      </c>
      <c r="C24126" s="2">
        <v>43403</v>
      </c>
      <c r="D24126" t="b">
        <v>1</v>
      </c>
      <c r="E24126" t="b">
        <v>0</v>
      </c>
      <c r="F24126" t="b">
        <v>0</v>
      </c>
      <c r="G24126" s="1" t="s">
        <v>29</v>
      </c>
      <c r="H24126">
        <v>76</v>
      </c>
      <c r="I24126">
        <v>30</v>
      </c>
      <c r="J24126" s="1" t="s">
        <v>21</v>
      </c>
      <c r="K24126" s="1" t="s">
        <v>21</v>
      </c>
      <c r="L24126" s="1" t="s">
        <v>16</v>
      </c>
      <c r="M24126" t="b">
        <v>1</v>
      </c>
    </row>
    <row r="24127" spans="1:13" x14ac:dyDescent="0.25">
      <c r="A24127">
        <v>1000500</v>
      </c>
      <c r="B24127" s="1" t="s">
        <v>24500</v>
      </c>
      <c r="C24127" s="2">
        <v>44535</v>
      </c>
      <c r="D24127" t="b">
        <v>1</v>
      </c>
      <c r="E24127" t="b">
        <v>1</v>
      </c>
      <c r="F24127" t="b">
        <v>1</v>
      </c>
      <c r="G24127" s="1" t="s">
        <v>29</v>
      </c>
      <c r="H24127">
        <v>75</v>
      </c>
      <c r="I24127">
        <v>12</v>
      </c>
      <c r="J24127" s="1" t="s">
        <v>32</v>
      </c>
      <c r="K24127" s="1" t="s">
        <v>32</v>
      </c>
      <c r="L24127" s="1" t="s">
        <v>16</v>
      </c>
      <c r="M24127" t="b">
        <v>1</v>
      </c>
    </row>
    <row r="24128" spans="1:13" x14ac:dyDescent="0.25">
      <c r="A24128">
        <v>1000540</v>
      </c>
      <c r="B24128" s="1" t="s">
        <v>24501</v>
      </c>
      <c r="C24128" s="2">
        <v>43545</v>
      </c>
      <c r="D24128" t="b">
        <v>1</v>
      </c>
      <c r="E24128" t="b">
        <v>0</v>
      </c>
      <c r="F24128" t="b">
        <v>0</v>
      </c>
      <c r="G24128" s="1" t="s">
        <v>14</v>
      </c>
      <c r="H24128">
        <v>81</v>
      </c>
      <c r="I24128">
        <v>65</v>
      </c>
      <c r="J24128" s="1" t="s">
        <v>16</v>
      </c>
      <c r="K24128" s="1" t="s">
        <v>16</v>
      </c>
      <c r="L24128" s="1" t="s">
        <v>16</v>
      </c>
      <c r="M24128" t="b">
        <v>1</v>
      </c>
    </row>
    <row r="24129" spans="1:13" x14ac:dyDescent="0.25">
      <c r="A24129">
        <v>1005420</v>
      </c>
      <c r="B24129" s="1" t="s">
        <v>24502</v>
      </c>
      <c r="C24129" s="2">
        <v>43712</v>
      </c>
      <c r="D24129" t="b">
        <v>1</v>
      </c>
      <c r="E24129" t="b">
        <v>1</v>
      </c>
      <c r="F24129" t="b">
        <v>0</v>
      </c>
      <c r="G24129" s="1" t="s">
        <v>23</v>
      </c>
      <c r="H24129">
        <v>56</v>
      </c>
      <c r="I24129">
        <v>16</v>
      </c>
      <c r="J24129" s="1" t="s">
        <v>354</v>
      </c>
      <c r="K24129" s="1" t="s">
        <v>354</v>
      </c>
      <c r="L24129" s="1" t="s">
        <v>16</v>
      </c>
      <c r="M24129" t="b">
        <v>1</v>
      </c>
    </row>
    <row r="24130" spans="1:13" x14ac:dyDescent="0.25">
      <c r="A24130">
        <v>1047090</v>
      </c>
      <c r="B24130" s="1" t="s">
        <v>24503</v>
      </c>
      <c r="C24130" s="2">
        <v>43587</v>
      </c>
      <c r="D24130" t="b">
        <v>1</v>
      </c>
      <c r="E24130" t="b">
        <v>0</v>
      </c>
      <c r="F24130" t="b">
        <v>0</v>
      </c>
      <c r="G24130" s="1" t="s">
        <v>23</v>
      </c>
      <c r="H24130">
        <v>64</v>
      </c>
      <c r="I24130">
        <v>45</v>
      </c>
      <c r="J24130" s="1" t="s">
        <v>16</v>
      </c>
      <c r="K24130" s="1" t="s">
        <v>16</v>
      </c>
      <c r="L24130" s="1" t="s">
        <v>16</v>
      </c>
      <c r="M24130" t="b">
        <v>1</v>
      </c>
    </row>
    <row r="24131" spans="1:13" x14ac:dyDescent="0.25">
      <c r="A24131">
        <v>1053730</v>
      </c>
      <c r="B24131" s="1" t="s">
        <v>24504</v>
      </c>
      <c r="C24131" s="2">
        <v>43571</v>
      </c>
      <c r="D24131" t="b">
        <v>1</v>
      </c>
      <c r="E24131" t="b">
        <v>0</v>
      </c>
      <c r="F24131" t="b">
        <v>0</v>
      </c>
      <c r="G24131" s="1" t="s">
        <v>23</v>
      </c>
      <c r="H24131">
        <v>62</v>
      </c>
      <c r="I24131">
        <v>16</v>
      </c>
      <c r="J24131" s="1" t="s">
        <v>75</v>
      </c>
      <c r="K24131" s="1" t="s">
        <v>75</v>
      </c>
      <c r="L24131" s="1" t="s">
        <v>16</v>
      </c>
      <c r="M24131" t="b">
        <v>1</v>
      </c>
    </row>
    <row r="24132" spans="1:13" x14ac:dyDescent="0.25">
      <c r="A24132">
        <v>1053750</v>
      </c>
      <c r="B24132" s="1" t="s">
        <v>24505</v>
      </c>
      <c r="C24132" s="2">
        <v>43595</v>
      </c>
      <c r="D24132" t="b">
        <v>1</v>
      </c>
      <c r="E24132" t="b">
        <v>0</v>
      </c>
      <c r="F24132" t="b">
        <v>0</v>
      </c>
      <c r="G24132" s="1" t="s">
        <v>29</v>
      </c>
      <c r="H24132">
        <v>70</v>
      </c>
      <c r="I24132">
        <v>10</v>
      </c>
      <c r="J24132" s="1" t="s">
        <v>15</v>
      </c>
      <c r="K24132" s="1" t="s">
        <v>15</v>
      </c>
      <c r="L24132" s="1" t="s">
        <v>16</v>
      </c>
      <c r="M24132" t="b">
        <v>1</v>
      </c>
    </row>
    <row r="24133" spans="1:13" x14ac:dyDescent="0.25">
      <c r="A24133">
        <v>1058800</v>
      </c>
      <c r="B24133" s="1" t="s">
        <v>24506</v>
      </c>
      <c r="C24133" s="2">
        <v>44503</v>
      </c>
      <c r="D24133" t="b">
        <v>1</v>
      </c>
      <c r="E24133" t="b">
        <v>0</v>
      </c>
      <c r="F24133" t="b">
        <v>0</v>
      </c>
      <c r="G24133" s="1" t="s">
        <v>23</v>
      </c>
      <c r="H24133">
        <v>66</v>
      </c>
      <c r="I24133">
        <v>62</v>
      </c>
      <c r="J24133" s="1" t="s">
        <v>69</v>
      </c>
      <c r="K24133" s="1" t="s">
        <v>69</v>
      </c>
      <c r="L24133" s="1" t="s">
        <v>16</v>
      </c>
      <c r="M24133" t="b">
        <v>1</v>
      </c>
    </row>
    <row r="24134" spans="1:13" x14ac:dyDescent="0.25">
      <c r="A24134">
        <v>1067080</v>
      </c>
      <c r="B24134" s="1" t="s">
        <v>24507</v>
      </c>
      <c r="C24134" s="2">
        <v>43931</v>
      </c>
      <c r="D24134" t="b">
        <v>1</v>
      </c>
      <c r="E24134" t="b">
        <v>0</v>
      </c>
      <c r="F24134" t="b">
        <v>0</v>
      </c>
      <c r="G24134" s="1" t="s">
        <v>18</v>
      </c>
      <c r="H24134">
        <v>92</v>
      </c>
      <c r="I24134">
        <v>14</v>
      </c>
      <c r="J24134" s="1" t="s">
        <v>223</v>
      </c>
      <c r="K24134" s="1" t="s">
        <v>223</v>
      </c>
      <c r="L24134" s="1" t="s">
        <v>16</v>
      </c>
      <c r="M24134" t="b">
        <v>1</v>
      </c>
    </row>
    <row r="24135" spans="1:13" x14ac:dyDescent="0.25">
      <c r="A24135">
        <v>1118272</v>
      </c>
      <c r="B24135" s="1" t="s">
        <v>24508</v>
      </c>
      <c r="C24135" s="2">
        <v>43731</v>
      </c>
      <c r="D24135" t="b">
        <v>1</v>
      </c>
      <c r="E24135" t="b">
        <v>0</v>
      </c>
      <c r="F24135" t="b">
        <v>0</v>
      </c>
      <c r="G24135" s="1" t="s">
        <v>18</v>
      </c>
      <c r="H24135">
        <v>90</v>
      </c>
      <c r="I24135">
        <v>10</v>
      </c>
      <c r="J24135" s="1" t="s">
        <v>91</v>
      </c>
      <c r="K24135" s="1" t="s">
        <v>91</v>
      </c>
      <c r="L24135" s="1" t="s">
        <v>16</v>
      </c>
      <c r="M24135" t="b">
        <v>1</v>
      </c>
    </row>
    <row r="24136" spans="1:13" x14ac:dyDescent="0.25">
      <c r="A24136">
        <v>1141130</v>
      </c>
      <c r="B24136" s="1" t="s">
        <v>24509</v>
      </c>
      <c r="C24136" s="2">
        <v>43780</v>
      </c>
      <c r="D24136" t="b">
        <v>1</v>
      </c>
      <c r="E24136" t="b">
        <v>1</v>
      </c>
      <c r="F24136" t="b">
        <v>0</v>
      </c>
      <c r="G24136" s="1" t="s">
        <v>18</v>
      </c>
      <c r="H24136">
        <v>96</v>
      </c>
      <c r="I24136">
        <v>25</v>
      </c>
      <c r="J24136" s="1" t="s">
        <v>91</v>
      </c>
      <c r="K24136" s="1" t="s">
        <v>91</v>
      </c>
      <c r="L24136" s="1" t="s">
        <v>16</v>
      </c>
      <c r="M24136" t="b">
        <v>1</v>
      </c>
    </row>
    <row r="24137" spans="1:13" x14ac:dyDescent="0.25">
      <c r="A24137">
        <v>1158910</v>
      </c>
      <c r="B24137" s="1" t="s">
        <v>24510</v>
      </c>
      <c r="C24137" s="2">
        <v>43803</v>
      </c>
      <c r="D24137" t="b">
        <v>1</v>
      </c>
      <c r="E24137" t="b">
        <v>0</v>
      </c>
      <c r="F24137" t="b">
        <v>0</v>
      </c>
      <c r="G24137" s="1" t="s">
        <v>23</v>
      </c>
      <c r="H24137">
        <v>68</v>
      </c>
      <c r="I24137">
        <v>19</v>
      </c>
      <c r="J24137" s="1" t="s">
        <v>27</v>
      </c>
      <c r="K24137" s="1" t="s">
        <v>27</v>
      </c>
      <c r="L24137" s="1" t="s">
        <v>16</v>
      </c>
      <c r="M24137" t="b">
        <v>1</v>
      </c>
    </row>
    <row r="24138" spans="1:13" x14ac:dyDescent="0.25">
      <c r="A24138">
        <v>1174320</v>
      </c>
      <c r="B24138" s="1" t="s">
        <v>24511</v>
      </c>
      <c r="C24138" s="2">
        <v>43766</v>
      </c>
      <c r="D24138" t="b">
        <v>1</v>
      </c>
      <c r="E24138" t="b">
        <v>1</v>
      </c>
      <c r="F24138" t="b">
        <v>0</v>
      </c>
      <c r="G24138" s="1" t="s">
        <v>18</v>
      </c>
      <c r="H24138">
        <v>100</v>
      </c>
      <c r="I24138">
        <v>10</v>
      </c>
      <c r="J24138" s="1" t="s">
        <v>19</v>
      </c>
      <c r="K24138" s="1" t="s">
        <v>19</v>
      </c>
      <c r="L24138" s="1" t="s">
        <v>16</v>
      </c>
      <c r="M24138" t="b">
        <v>1</v>
      </c>
    </row>
    <row r="24139" spans="1:13" x14ac:dyDescent="0.25">
      <c r="A24139">
        <v>1178680</v>
      </c>
      <c r="B24139" s="1" t="s">
        <v>24512</v>
      </c>
      <c r="C24139" s="2">
        <v>43791</v>
      </c>
      <c r="D24139" t="b">
        <v>1</v>
      </c>
      <c r="E24139" t="b">
        <v>0</v>
      </c>
      <c r="F24139" t="b">
        <v>0</v>
      </c>
      <c r="G24139" s="1" t="s">
        <v>18</v>
      </c>
      <c r="H24139">
        <v>100</v>
      </c>
      <c r="I24139">
        <v>11</v>
      </c>
      <c r="J24139" s="1" t="s">
        <v>32</v>
      </c>
      <c r="K24139" s="1" t="s">
        <v>32</v>
      </c>
      <c r="L24139" s="1" t="s">
        <v>16</v>
      </c>
      <c r="M24139" t="b">
        <v>1</v>
      </c>
    </row>
    <row r="24140" spans="1:13" x14ac:dyDescent="0.25">
      <c r="A24140">
        <v>504750</v>
      </c>
      <c r="B24140" s="1" t="s">
        <v>24513</v>
      </c>
      <c r="C24140" s="2">
        <v>42629</v>
      </c>
      <c r="D24140" t="b">
        <v>1</v>
      </c>
      <c r="E24140" t="b">
        <v>1</v>
      </c>
      <c r="F24140" t="b">
        <v>1</v>
      </c>
      <c r="G24140" s="1" t="s">
        <v>23</v>
      </c>
      <c r="H24140">
        <v>66</v>
      </c>
      <c r="I24140">
        <v>12</v>
      </c>
      <c r="J24140" s="1" t="s">
        <v>15</v>
      </c>
      <c r="K24140" s="1" t="s">
        <v>15</v>
      </c>
      <c r="L24140" s="1" t="s">
        <v>16</v>
      </c>
      <c r="M24140" t="b">
        <v>1</v>
      </c>
    </row>
    <row r="24141" spans="1:13" x14ac:dyDescent="0.25">
      <c r="A24141">
        <v>1194390</v>
      </c>
      <c r="B24141" s="1" t="s">
        <v>24514</v>
      </c>
      <c r="C24141" s="2">
        <v>43822</v>
      </c>
      <c r="D24141" t="b">
        <v>1</v>
      </c>
      <c r="E24141" t="b">
        <v>0</v>
      </c>
      <c r="F24141" t="b">
        <v>0</v>
      </c>
      <c r="G24141" s="1" t="s">
        <v>18</v>
      </c>
      <c r="H24141">
        <v>81</v>
      </c>
      <c r="I24141">
        <v>27</v>
      </c>
      <c r="J24141" s="1" t="s">
        <v>16</v>
      </c>
      <c r="K24141" s="1" t="s">
        <v>16</v>
      </c>
      <c r="L24141" s="1" t="s">
        <v>16</v>
      </c>
      <c r="M24141" t="b">
        <v>1</v>
      </c>
    </row>
    <row r="24142" spans="1:13" x14ac:dyDescent="0.25">
      <c r="A24142">
        <v>1213390</v>
      </c>
      <c r="B24142" s="1" t="s">
        <v>24515</v>
      </c>
      <c r="C24142" s="2">
        <v>44203</v>
      </c>
      <c r="D24142" t="b">
        <v>1</v>
      </c>
      <c r="E24142" t="b">
        <v>0</v>
      </c>
      <c r="F24142" t="b">
        <v>0</v>
      </c>
      <c r="G24142" s="1" t="s">
        <v>23</v>
      </c>
      <c r="H24142">
        <v>58</v>
      </c>
      <c r="I24142">
        <v>43</v>
      </c>
      <c r="J24142" s="1" t="s">
        <v>52</v>
      </c>
      <c r="K24142" s="1" t="s">
        <v>52</v>
      </c>
      <c r="L24142" s="1" t="s">
        <v>16</v>
      </c>
      <c r="M24142" t="b">
        <v>1</v>
      </c>
    </row>
    <row r="24143" spans="1:13" x14ac:dyDescent="0.25">
      <c r="A24143">
        <v>1218640</v>
      </c>
      <c r="B24143" s="1" t="s">
        <v>24516</v>
      </c>
      <c r="C24143" s="2">
        <v>44675</v>
      </c>
      <c r="D24143" t="b">
        <v>1</v>
      </c>
      <c r="E24143" t="b">
        <v>0</v>
      </c>
      <c r="F24143" t="b">
        <v>0</v>
      </c>
      <c r="G24143" s="1" t="s">
        <v>18</v>
      </c>
      <c r="H24143">
        <v>84</v>
      </c>
      <c r="I24143">
        <v>13</v>
      </c>
      <c r="J24143" s="1" t="s">
        <v>21</v>
      </c>
      <c r="K24143" s="1" t="s">
        <v>21</v>
      </c>
      <c r="L24143" s="1" t="s">
        <v>16</v>
      </c>
      <c r="M24143" t="b">
        <v>1</v>
      </c>
    </row>
    <row r="24144" spans="1:13" x14ac:dyDescent="0.25">
      <c r="A24144">
        <v>1278960</v>
      </c>
      <c r="B24144" s="1" t="s">
        <v>24517</v>
      </c>
      <c r="C24144" s="2">
        <v>43938</v>
      </c>
      <c r="D24144" t="b">
        <v>1</v>
      </c>
      <c r="E24144" t="b">
        <v>0</v>
      </c>
      <c r="F24144" t="b">
        <v>0</v>
      </c>
      <c r="G24144" s="1" t="s">
        <v>18</v>
      </c>
      <c r="H24144">
        <v>100</v>
      </c>
      <c r="I24144">
        <v>29</v>
      </c>
      <c r="J24144" s="1" t="s">
        <v>98</v>
      </c>
      <c r="K24144" s="1" t="s">
        <v>98</v>
      </c>
      <c r="L24144" s="1" t="s">
        <v>16</v>
      </c>
      <c r="M24144" t="b">
        <v>1</v>
      </c>
    </row>
    <row r="24145" spans="1:13" x14ac:dyDescent="0.25">
      <c r="A24145">
        <v>1347880</v>
      </c>
      <c r="B24145" s="1" t="s">
        <v>24518</v>
      </c>
      <c r="C24145" s="2">
        <v>44202</v>
      </c>
      <c r="D24145" t="b">
        <v>1</v>
      </c>
      <c r="E24145" t="b">
        <v>0</v>
      </c>
      <c r="F24145" t="b">
        <v>0</v>
      </c>
      <c r="G24145" s="1" t="s">
        <v>18</v>
      </c>
      <c r="H24145">
        <v>86</v>
      </c>
      <c r="I24145">
        <v>15</v>
      </c>
      <c r="J24145" s="1" t="s">
        <v>98</v>
      </c>
      <c r="K24145" s="1" t="s">
        <v>98</v>
      </c>
      <c r="L24145" s="1" t="s">
        <v>16</v>
      </c>
      <c r="M24145" t="b">
        <v>1</v>
      </c>
    </row>
    <row r="24146" spans="1:13" x14ac:dyDescent="0.25">
      <c r="A24146">
        <v>1352585</v>
      </c>
      <c r="B24146" s="1" t="s">
        <v>24519</v>
      </c>
      <c r="C24146" s="2">
        <v>44162</v>
      </c>
      <c r="D24146" t="b">
        <v>1</v>
      </c>
      <c r="E24146" t="b">
        <v>1</v>
      </c>
      <c r="F24146" t="b">
        <v>1</v>
      </c>
      <c r="G24146" s="1" t="s">
        <v>18</v>
      </c>
      <c r="H24146">
        <v>100</v>
      </c>
      <c r="I24146">
        <v>12</v>
      </c>
      <c r="J24146" s="1" t="s">
        <v>98</v>
      </c>
      <c r="K24146" s="1" t="s">
        <v>98</v>
      </c>
      <c r="L24146" s="1" t="s">
        <v>16</v>
      </c>
      <c r="M24146" t="b">
        <v>1</v>
      </c>
    </row>
    <row r="24147" spans="1:13" x14ac:dyDescent="0.25">
      <c r="A24147">
        <v>1367150</v>
      </c>
      <c r="B24147" s="1" t="s">
        <v>24520</v>
      </c>
      <c r="C24147" s="2">
        <v>44041</v>
      </c>
      <c r="D24147" t="b">
        <v>0</v>
      </c>
      <c r="E24147" t="b">
        <v>0</v>
      </c>
      <c r="F24147" t="b">
        <v>0</v>
      </c>
      <c r="G24147" s="1" t="s">
        <v>18</v>
      </c>
      <c r="H24147">
        <v>100</v>
      </c>
      <c r="I24147">
        <v>13</v>
      </c>
      <c r="J24147" s="1" t="s">
        <v>16</v>
      </c>
      <c r="K24147" s="1" t="s">
        <v>16</v>
      </c>
      <c r="L24147" s="1" t="s">
        <v>16</v>
      </c>
      <c r="M24147" t="b">
        <v>1</v>
      </c>
    </row>
    <row r="24148" spans="1:13" x14ac:dyDescent="0.25">
      <c r="A24148">
        <v>1396450</v>
      </c>
      <c r="B24148" s="1" t="s">
        <v>24521</v>
      </c>
      <c r="C24148" s="2">
        <v>44431</v>
      </c>
      <c r="D24148" t="b">
        <v>1</v>
      </c>
      <c r="E24148" t="b">
        <v>0</v>
      </c>
      <c r="F24148" t="b">
        <v>0</v>
      </c>
      <c r="G24148" s="1" t="s">
        <v>29</v>
      </c>
      <c r="H24148">
        <v>73</v>
      </c>
      <c r="I24148">
        <v>19</v>
      </c>
      <c r="J24148" s="1" t="s">
        <v>223</v>
      </c>
      <c r="K24148" s="1" t="s">
        <v>223</v>
      </c>
      <c r="L24148" s="1" t="s">
        <v>16</v>
      </c>
      <c r="M24148" t="b">
        <v>1</v>
      </c>
    </row>
    <row r="24149" spans="1:13" x14ac:dyDescent="0.25">
      <c r="A24149">
        <v>1405260</v>
      </c>
      <c r="B24149" s="1" t="s">
        <v>24522</v>
      </c>
      <c r="C24149" s="2">
        <v>44596</v>
      </c>
      <c r="D24149" t="b">
        <v>1</v>
      </c>
      <c r="E24149" t="b">
        <v>0</v>
      </c>
      <c r="F24149" t="b">
        <v>0</v>
      </c>
      <c r="G24149" s="1" t="s">
        <v>29</v>
      </c>
      <c r="H24149">
        <v>74</v>
      </c>
      <c r="I24149">
        <v>58</v>
      </c>
      <c r="J24149" s="1" t="s">
        <v>52</v>
      </c>
      <c r="K24149" s="1" t="s">
        <v>30</v>
      </c>
      <c r="L24149" s="1" t="s">
        <v>66</v>
      </c>
      <c r="M24149" t="b">
        <v>1</v>
      </c>
    </row>
    <row r="24150" spans="1:13" x14ac:dyDescent="0.25">
      <c r="A24150">
        <v>1475380</v>
      </c>
      <c r="B24150" s="1" t="s">
        <v>24523</v>
      </c>
      <c r="C24150" s="2">
        <v>44176</v>
      </c>
      <c r="D24150" t="b">
        <v>1</v>
      </c>
      <c r="E24150" t="b">
        <v>0</v>
      </c>
      <c r="F24150" t="b">
        <v>0</v>
      </c>
      <c r="G24150" s="1" t="s">
        <v>14</v>
      </c>
      <c r="H24150">
        <v>92</v>
      </c>
      <c r="I24150">
        <v>8092</v>
      </c>
      <c r="J24150" s="1" t="s">
        <v>16</v>
      </c>
      <c r="K24150" s="1" t="s">
        <v>16</v>
      </c>
      <c r="L24150" s="1" t="s">
        <v>16</v>
      </c>
      <c r="M24150" t="b">
        <v>1</v>
      </c>
    </row>
    <row r="24151" spans="1:13" x14ac:dyDescent="0.25">
      <c r="A24151">
        <v>1483300</v>
      </c>
      <c r="B24151" s="1" t="s">
        <v>24524</v>
      </c>
      <c r="C24151" s="2">
        <v>44280</v>
      </c>
      <c r="D24151" t="b">
        <v>1</v>
      </c>
      <c r="E24151" t="b">
        <v>0</v>
      </c>
      <c r="F24151" t="b">
        <v>0</v>
      </c>
      <c r="G24151" s="1" t="s">
        <v>23</v>
      </c>
      <c r="H24151">
        <v>69</v>
      </c>
      <c r="I24151">
        <v>36</v>
      </c>
      <c r="J24151" s="1" t="s">
        <v>566</v>
      </c>
      <c r="K24151" s="1" t="s">
        <v>21</v>
      </c>
      <c r="L24151" s="1" t="s">
        <v>161</v>
      </c>
      <c r="M24151" t="b">
        <v>1</v>
      </c>
    </row>
    <row r="24152" spans="1:13" x14ac:dyDescent="0.25">
      <c r="A24152">
        <v>1570740</v>
      </c>
      <c r="B24152" s="1" t="s">
        <v>24525</v>
      </c>
      <c r="C24152" s="2">
        <v>44280</v>
      </c>
      <c r="D24152" t="b">
        <v>1</v>
      </c>
      <c r="E24152" t="b">
        <v>0</v>
      </c>
      <c r="F24152" t="b">
        <v>0</v>
      </c>
      <c r="G24152" s="1" t="s">
        <v>23</v>
      </c>
      <c r="H24152">
        <v>40</v>
      </c>
      <c r="I24152">
        <v>10</v>
      </c>
      <c r="J24152" s="1" t="s">
        <v>2374</v>
      </c>
      <c r="K24152" s="1" t="s">
        <v>91</v>
      </c>
      <c r="L24152" s="1" t="s">
        <v>157</v>
      </c>
      <c r="M24152" t="b">
        <v>1</v>
      </c>
    </row>
    <row r="24153" spans="1:13" x14ac:dyDescent="0.25">
      <c r="A24153">
        <v>436480</v>
      </c>
      <c r="B24153" s="1" t="s">
        <v>24526</v>
      </c>
      <c r="C24153" s="2">
        <v>42447</v>
      </c>
      <c r="D24153" t="b">
        <v>1</v>
      </c>
      <c r="E24153" t="b">
        <v>1</v>
      </c>
      <c r="F24153" t="b">
        <v>1</v>
      </c>
      <c r="G24153" s="1" t="s">
        <v>23</v>
      </c>
      <c r="H24153">
        <v>68</v>
      </c>
      <c r="I24153">
        <v>22</v>
      </c>
      <c r="J24153" s="1" t="s">
        <v>91</v>
      </c>
      <c r="K24153" s="1" t="s">
        <v>91</v>
      </c>
      <c r="L24153" s="1" t="s">
        <v>16</v>
      </c>
      <c r="M24153" t="b">
        <v>1</v>
      </c>
    </row>
    <row r="24154" spans="1:13" x14ac:dyDescent="0.25">
      <c r="A24154">
        <v>1623090</v>
      </c>
      <c r="B24154" s="1" t="s">
        <v>24527</v>
      </c>
      <c r="C24154" s="2">
        <v>44444</v>
      </c>
      <c r="D24154" t="b">
        <v>1</v>
      </c>
      <c r="E24154" t="b">
        <v>0</v>
      </c>
      <c r="F24154" t="b">
        <v>0</v>
      </c>
      <c r="G24154" s="1" t="s">
        <v>18</v>
      </c>
      <c r="H24154">
        <v>81</v>
      </c>
      <c r="I24154">
        <v>22</v>
      </c>
      <c r="J24154" s="1" t="s">
        <v>32</v>
      </c>
      <c r="K24154" s="1" t="s">
        <v>32</v>
      </c>
      <c r="L24154" s="1" t="s">
        <v>16</v>
      </c>
      <c r="M24154" t="b">
        <v>1</v>
      </c>
    </row>
    <row r="24155" spans="1:13" x14ac:dyDescent="0.25">
      <c r="A24155">
        <v>1642640</v>
      </c>
      <c r="B24155" s="1" t="s">
        <v>24528</v>
      </c>
      <c r="C24155" s="2">
        <v>44482</v>
      </c>
      <c r="D24155" t="b">
        <v>1</v>
      </c>
      <c r="E24155" t="b">
        <v>0</v>
      </c>
      <c r="F24155" t="b">
        <v>0</v>
      </c>
      <c r="G24155" s="1" t="s">
        <v>18</v>
      </c>
      <c r="H24155">
        <v>100</v>
      </c>
      <c r="I24155">
        <v>10</v>
      </c>
      <c r="J24155" s="1" t="s">
        <v>15</v>
      </c>
      <c r="K24155" s="1" t="s">
        <v>15</v>
      </c>
      <c r="L24155" s="1" t="s">
        <v>16</v>
      </c>
      <c r="M24155" t="b">
        <v>1</v>
      </c>
    </row>
    <row r="24156" spans="1:13" x14ac:dyDescent="0.25">
      <c r="A24156">
        <v>1646910</v>
      </c>
      <c r="B24156" s="1" t="s">
        <v>24529</v>
      </c>
      <c r="C24156" s="2">
        <v>44956</v>
      </c>
      <c r="D24156" t="b">
        <v>1</v>
      </c>
      <c r="E24156" t="b">
        <v>0</v>
      </c>
      <c r="F24156" t="b">
        <v>0</v>
      </c>
      <c r="G24156" s="1" t="s">
        <v>18</v>
      </c>
      <c r="H24156">
        <v>100</v>
      </c>
      <c r="I24156">
        <v>11</v>
      </c>
      <c r="J24156" s="1" t="s">
        <v>15</v>
      </c>
      <c r="K24156" s="1" t="s">
        <v>15</v>
      </c>
      <c r="L24156" s="1" t="s">
        <v>16</v>
      </c>
      <c r="M24156" t="b">
        <v>1</v>
      </c>
    </row>
    <row r="24157" spans="1:13" x14ac:dyDescent="0.25">
      <c r="A24157">
        <v>1689730</v>
      </c>
      <c r="B24157" s="1" t="s">
        <v>24530</v>
      </c>
      <c r="C24157" s="2">
        <v>44601</v>
      </c>
      <c r="D24157" t="b">
        <v>1</v>
      </c>
      <c r="E24157" t="b">
        <v>0</v>
      </c>
      <c r="F24157" t="b">
        <v>0</v>
      </c>
      <c r="G24157" s="1" t="s">
        <v>14</v>
      </c>
      <c r="H24157">
        <v>83</v>
      </c>
      <c r="I24157">
        <v>65</v>
      </c>
      <c r="J24157" s="1" t="s">
        <v>16</v>
      </c>
      <c r="K24157" s="1" t="s">
        <v>16</v>
      </c>
      <c r="L24157" s="1" t="s">
        <v>16</v>
      </c>
      <c r="M24157" t="b">
        <v>1</v>
      </c>
    </row>
    <row r="24158" spans="1:13" x14ac:dyDescent="0.25">
      <c r="A24158">
        <v>1716360</v>
      </c>
      <c r="B24158" s="1" t="s">
        <v>24531</v>
      </c>
      <c r="C24158" s="2">
        <v>44833</v>
      </c>
      <c r="D24158" t="b">
        <v>1</v>
      </c>
      <c r="E24158" t="b">
        <v>0</v>
      </c>
      <c r="F24158" t="b">
        <v>0</v>
      </c>
      <c r="G24158" s="1" t="s">
        <v>14</v>
      </c>
      <c r="H24158">
        <v>90</v>
      </c>
      <c r="I24158">
        <v>60</v>
      </c>
      <c r="J24158" s="1" t="s">
        <v>16</v>
      </c>
      <c r="K24158" s="1" t="s">
        <v>16</v>
      </c>
      <c r="L24158" s="1" t="s">
        <v>16</v>
      </c>
      <c r="M24158" t="b">
        <v>1</v>
      </c>
    </row>
    <row r="24159" spans="1:13" x14ac:dyDescent="0.25">
      <c r="A24159">
        <v>1791820</v>
      </c>
      <c r="B24159" s="1" t="s">
        <v>24532</v>
      </c>
      <c r="C24159" s="2">
        <v>44591</v>
      </c>
      <c r="D24159" t="b">
        <v>1</v>
      </c>
      <c r="E24159" t="b">
        <v>0</v>
      </c>
      <c r="F24159" t="b">
        <v>0</v>
      </c>
      <c r="G24159" s="1" t="s">
        <v>18</v>
      </c>
      <c r="H24159">
        <v>80</v>
      </c>
      <c r="I24159">
        <v>10</v>
      </c>
      <c r="J24159" s="1" t="s">
        <v>30</v>
      </c>
      <c r="K24159" s="1" t="s">
        <v>30</v>
      </c>
      <c r="L24159" s="1" t="s">
        <v>16</v>
      </c>
      <c r="M24159" t="b">
        <v>1</v>
      </c>
    </row>
    <row r="24160" spans="1:13" x14ac:dyDescent="0.25">
      <c r="A24160">
        <v>1806040</v>
      </c>
      <c r="B24160" s="1" t="s">
        <v>24533</v>
      </c>
      <c r="C24160" s="2">
        <v>44518</v>
      </c>
      <c r="D24160" t="b">
        <v>1</v>
      </c>
      <c r="E24160" t="b">
        <v>1</v>
      </c>
      <c r="F24160" t="b">
        <v>0</v>
      </c>
      <c r="G24160" s="1" t="s">
        <v>93</v>
      </c>
      <c r="H24160">
        <v>97</v>
      </c>
      <c r="I24160">
        <v>4326</v>
      </c>
      <c r="J24160" s="1" t="s">
        <v>16</v>
      </c>
      <c r="K24160" s="1" t="s">
        <v>16</v>
      </c>
      <c r="L24160" s="1" t="s">
        <v>16</v>
      </c>
      <c r="M24160" t="b">
        <v>1</v>
      </c>
    </row>
    <row r="24161" spans="1:13" x14ac:dyDescent="0.25">
      <c r="A24161">
        <v>1854740</v>
      </c>
      <c r="B24161" s="1" t="s">
        <v>24534</v>
      </c>
      <c r="C24161" s="2">
        <v>44571</v>
      </c>
      <c r="D24161" t="b">
        <v>1</v>
      </c>
      <c r="E24161" t="b">
        <v>0</v>
      </c>
      <c r="F24161" t="b">
        <v>0</v>
      </c>
      <c r="G24161" s="1" t="s">
        <v>18</v>
      </c>
      <c r="H24161">
        <v>93</v>
      </c>
      <c r="I24161">
        <v>16</v>
      </c>
      <c r="J24161" s="1" t="s">
        <v>32</v>
      </c>
      <c r="K24161" s="1" t="s">
        <v>32</v>
      </c>
      <c r="L24161" s="1" t="s">
        <v>16</v>
      </c>
      <c r="M24161" t="b">
        <v>1</v>
      </c>
    </row>
    <row r="24162" spans="1:13" x14ac:dyDescent="0.25">
      <c r="A24162">
        <v>1865440</v>
      </c>
      <c r="B24162" s="1" t="s">
        <v>24535</v>
      </c>
      <c r="C24162" s="2">
        <v>44584</v>
      </c>
      <c r="D24162" t="b">
        <v>1</v>
      </c>
      <c r="E24162" t="b">
        <v>0</v>
      </c>
      <c r="F24162" t="b">
        <v>0</v>
      </c>
      <c r="G24162" s="1" t="s">
        <v>93</v>
      </c>
      <c r="H24162">
        <v>95</v>
      </c>
      <c r="I24162">
        <v>2572</v>
      </c>
      <c r="J24162" s="1" t="s">
        <v>16</v>
      </c>
      <c r="K24162" s="1" t="s">
        <v>16</v>
      </c>
      <c r="L24162" s="1" t="s">
        <v>16</v>
      </c>
      <c r="M24162" t="b">
        <v>1</v>
      </c>
    </row>
    <row r="24163" spans="1:13" x14ac:dyDescent="0.25">
      <c r="A24163">
        <v>1900400</v>
      </c>
      <c r="B24163" s="1" t="s">
        <v>24536</v>
      </c>
      <c r="C24163" s="2">
        <v>44644</v>
      </c>
      <c r="D24163" t="b">
        <v>1</v>
      </c>
      <c r="E24163" t="b">
        <v>1</v>
      </c>
      <c r="F24163" t="b">
        <v>1</v>
      </c>
      <c r="G24163" s="1" t="s">
        <v>18</v>
      </c>
      <c r="H24163">
        <v>100</v>
      </c>
      <c r="I24163">
        <v>12</v>
      </c>
      <c r="J24163" s="1" t="s">
        <v>30</v>
      </c>
      <c r="K24163" s="1" t="s">
        <v>30</v>
      </c>
      <c r="L24163" s="1" t="s">
        <v>16</v>
      </c>
      <c r="M24163" t="b">
        <v>1</v>
      </c>
    </row>
    <row r="24164" spans="1:13" x14ac:dyDescent="0.25">
      <c r="A24164">
        <v>1923450</v>
      </c>
      <c r="B24164" s="1" t="s">
        <v>24537</v>
      </c>
      <c r="C24164" s="2">
        <v>44672</v>
      </c>
      <c r="D24164" t="b">
        <v>1</v>
      </c>
      <c r="E24164" t="b">
        <v>0</v>
      </c>
      <c r="F24164" t="b">
        <v>0</v>
      </c>
      <c r="G24164" s="1" t="s">
        <v>23</v>
      </c>
      <c r="H24164">
        <v>59</v>
      </c>
      <c r="I24164">
        <v>72</v>
      </c>
      <c r="J24164" s="1" t="s">
        <v>37</v>
      </c>
      <c r="K24164" s="1" t="s">
        <v>37</v>
      </c>
      <c r="L24164" s="1" t="s">
        <v>16</v>
      </c>
      <c r="M24164" t="b">
        <v>1</v>
      </c>
    </row>
    <row r="24165" spans="1:13" x14ac:dyDescent="0.25">
      <c r="A24165">
        <v>1984590</v>
      </c>
      <c r="B24165" s="1" t="s">
        <v>24538</v>
      </c>
      <c r="C24165" s="2">
        <v>44715</v>
      </c>
      <c r="D24165" t="b">
        <v>1</v>
      </c>
      <c r="E24165" t="b">
        <v>0</v>
      </c>
      <c r="F24165" t="b">
        <v>0</v>
      </c>
      <c r="G24165" s="1" t="s">
        <v>29</v>
      </c>
      <c r="H24165">
        <v>72</v>
      </c>
      <c r="I24165">
        <v>18</v>
      </c>
      <c r="J24165" s="1" t="s">
        <v>16</v>
      </c>
      <c r="K24165" s="1" t="s">
        <v>16</v>
      </c>
      <c r="L24165" s="1" t="s">
        <v>16</v>
      </c>
      <c r="M24165" t="b">
        <v>1</v>
      </c>
    </row>
    <row r="24166" spans="1:13" x14ac:dyDescent="0.25">
      <c r="A24166">
        <v>2001460</v>
      </c>
      <c r="B24166" s="1" t="s">
        <v>24539</v>
      </c>
      <c r="C24166" s="2">
        <v>44767</v>
      </c>
      <c r="D24166" t="b">
        <v>1</v>
      </c>
      <c r="E24166" t="b">
        <v>0</v>
      </c>
      <c r="F24166" t="b">
        <v>0</v>
      </c>
      <c r="G24166" s="1" t="s">
        <v>18</v>
      </c>
      <c r="H24166">
        <v>90</v>
      </c>
      <c r="I24166">
        <v>20</v>
      </c>
      <c r="J24166" s="1" t="s">
        <v>30</v>
      </c>
      <c r="K24166" s="1" t="s">
        <v>30</v>
      </c>
      <c r="L24166" s="1" t="s">
        <v>16</v>
      </c>
      <c r="M24166" t="b">
        <v>1</v>
      </c>
    </row>
    <row r="24167" spans="1:13" x14ac:dyDescent="0.25">
      <c r="A24167">
        <v>2091240</v>
      </c>
      <c r="B24167" s="1" t="s">
        <v>24540</v>
      </c>
      <c r="C24167" s="2">
        <v>44803</v>
      </c>
      <c r="D24167" t="b">
        <v>1</v>
      </c>
      <c r="E24167" t="b">
        <v>0</v>
      </c>
      <c r="F24167" t="b">
        <v>0</v>
      </c>
      <c r="G24167" s="1" t="s">
        <v>18</v>
      </c>
      <c r="H24167">
        <v>90</v>
      </c>
      <c r="I24167">
        <v>11</v>
      </c>
      <c r="J24167" s="1" t="s">
        <v>166</v>
      </c>
      <c r="K24167" s="1" t="s">
        <v>104</v>
      </c>
      <c r="L24167" s="1" t="s">
        <v>46</v>
      </c>
      <c r="M24167" t="b">
        <v>1</v>
      </c>
    </row>
    <row r="24168" spans="1:13" x14ac:dyDescent="0.25">
      <c r="A24168">
        <v>2101670</v>
      </c>
      <c r="B24168" s="1" t="s">
        <v>24541</v>
      </c>
      <c r="C24168" s="2">
        <v>44848</v>
      </c>
      <c r="D24168" t="b">
        <v>1</v>
      </c>
      <c r="E24168" t="b">
        <v>0</v>
      </c>
      <c r="F24168" t="b">
        <v>0</v>
      </c>
      <c r="G24168" s="1" t="s">
        <v>18</v>
      </c>
      <c r="H24168">
        <v>93</v>
      </c>
      <c r="I24168">
        <v>15</v>
      </c>
      <c r="J24168" s="1" t="s">
        <v>19</v>
      </c>
      <c r="K24168" s="1" t="s">
        <v>19</v>
      </c>
      <c r="L24168" s="1" t="s">
        <v>16</v>
      </c>
      <c r="M24168" t="b">
        <v>1</v>
      </c>
    </row>
    <row r="24169" spans="1:13" x14ac:dyDescent="0.25">
      <c r="A24169">
        <v>2137600</v>
      </c>
      <c r="B24169" s="1" t="s">
        <v>24542</v>
      </c>
      <c r="C24169" s="2">
        <v>44845</v>
      </c>
      <c r="D24169" t="b">
        <v>1</v>
      </c>
      <c r="E24169" t="b">
        <v>0</v>
      </c>
      <c r="F24169" t="b">
        <v>0</v>
      </c>
      <c r="G24169" s="1" t="s">
        <v>29</v>
      </c>
      <c r="H24169">
        <v>76</v>
      </c>
      <c r="I24169">
        <v>13</v>
      </c>
      <c r="J24169" s="1" t="s">
        <v>69</v>
      </c>
      <c r="K24169" s="1" t="s">
        <v>69</v>
      </c>
      <c r="L24169" s="1" t="s">
        <v>16</v>
      </c>
      <c r="M24169" t="b">
        <v>1</v>
      </c>
    </row>
    <row r="24170" spans="1:13" x14ac:dyDescent="0.25">
      <c r="A24170">
        <v>7220</v>
      </c>
      <c r="B24170" s="1" t="s">
        <v>24543</v>
      </c>
      <c r="C24170" s="2">
        <v>41102</v>
      </c>
      <c r="D24170" t="b">
        <v>1</v>
      </c>
      <c r="E24170" t="b">
        <v>0</v>
      </c>
      <c r="F24170" t="b">
        <v>0</v>
      </c>
      <c r="G24170" s="1" t="s">
        <v>23</v>
      </c>
      <c r="H24170">
        <v>54</v>
      </c>
      <c r="I24170">
        <v>250</v>
      </c>
      <c r="J24170" s="1" t="s">
        <v>30</v>
      </c>
      <c r="K24170" s="1" t="s">
        <v>30</v>
      </c>
      <c r="L24170" s="1" t="s">
        <v>16</v>
      </c>
      <c r="M24170" t="b">
        <v>1</v>
      </c>
    </row>
    <row r="24171" spans="1:13" x14ac:dyDescent="0.25">
      <c r="A24171">
        <v>17120</v>
      </c>
      <c r="B24171" s="1" t="s">
        <v>24544</v>
      </c>
      <c r="C24171" s="2">
        <v>39713</v>
      </c>
      <c r="D24171" t="b">
        <v>1</v>
      </c>
      <c r="E24171" t="b">
        <v>0</v>
      </c>
      <c r="F24171" t="b">
        <v>0</v>
      </c>
      <c r="G24171" s="1" t="s">
        <v>14</v>
      </c>
      <c r="H24171">
        <v>81</v>
      </c>
      <c r="I24171">
        <v>127</v>
      </c>
      <c r="J24171" s="1" t="s">
        <v>310</v>
      </c>
      <c r="K24171" s="1" t="s">
        <v>310</v>
      </c>
      <c r="L24171" s="1" t="s">
        <v>16</v>
      </c>
      <c r="M24171" t="b">
        <v>1</v>
      </c>
    </row>
    <row r="24172" spans="1:13" x14ac:dyDescent="0.25">
      <c r="A24172">
        <v>46570</v>
      </c>
      <c r="B24172" s="1" t="s">
        <v>24545</v>
      </c>
      <c r="C24172" s="2">
        <v>40868</v>
      </c>
      <c r="D24172" t="b">
        <v>1</v>
      </c>
      <c r="E24172" t="b">
        <v>0</v>
      </c>
      <c r="F24172" t="b">
        <v>0</v>
      </c>
      <c r="G24172" s="1" t="s">
        <v>23</v>
      </c>
      <c r="H24172">
        <v>50</v>
      </c>
      <c r="I24172">
        <v>156</v>
      </c>
      <c r="J24172" s="1" t="s">
        <v>15</v>
      </c>
      <c r="K24172" s="1" t="s">
        <v>15</v>
      </c>
      <c r="L24172" s="1" t="s">
        <v>16</v>
      </c>
      <c r="M24172" t="b">
        <v>1</v>
      </c>
    </row>
    <row r="24173" spans="1:13" x14ac:dyDescent="0.25">
      <c r="A24173">
        <v>104200</v>
      </c>
      <c r="B24173" s="1" t="s">
        <v>24546</v>
      </c>
      <c r="C24173" s="2">
        <v>40669</v>
      </c>
      <c r="D24173" t="b">
        <v>1</v>
      </c>
      <c r="E24173" t="b">
        <v>0</v>
      </c>
      <c r="F24173" t="b">
        <v>0</v>
      </c>
      <c r="G24173" s="1" t="s">
        <v>14</v>
      </c>
      <c r="H24173">
        <v>84</v>
      </c>
      <c r="I24173">
        <v>4663</v>
      </c>
      <c r="J24173" s="1" t="s">
        <v>16</v>
      </c>
      <c r="K24173" s="1" t="s">
        <v>16</v>
      </c>
      <c r="L24173" s="1" t="s">
        <v>16</v>
      </c>
      <c r="M24173" t="b">
        <v>1</v>
      </c>
    </row>
    <row r="24174" spans="1:13" x14ac:dyDescent="0.25">
      <c r="A24174">
        <v>222610</v>
      </c>
      <c r="B24174" s="1" t="s">
        <v>24547</v>
      </c>
      <c r="C24174" s="2">
        <v>41585</v>
      </c>
      <c r="D24174" t="b">
        <v>1</v>
      </c>
      <c r="E24174" t="b">
        <v>0</v>
      </c>
      <c r="F24174" t="b">
        <v>0</v>
      </c>
      <c r="G24174" s="1" t="s">
        <v>23</v>
      </c>
      <c r="H24174">
        <v>65</v>
      </c>
      <c r="I24174">
        <v>41</v>
      </c>
      <c r="J24174" s="1" t="s">
        <v>37</v>
      </c>
      <c r="K24174" s="1" t="s">
        <v>37</v>
      </c>
      <c r="L24174" s="1" t="s">
        <v>16</v>
      </c>
      <c r="M24174" t="b">
        <v>1</v>
      </c>
    </row>
    <row r="24175" spans="1:13" x14ac:dyDescent="0.25">
      <c r="A24175">
        <v>280890</v>
      </c>
      <c r="B24175" s="1" t="s">
        <v>24548</v>
      </c>
      <c r="C24175" s="2">
        <v>41838</v>
      </c>
      <c r="D24175" t="b">
        <v>1</v>
      </c>
      <c r="E24175" t="b">
        <v>0</v>
      </c>
      <c r="F24175" t="b">
        <v>0</v>
      </c>
      <c r="G24175" s="1" t="s">
        <v>23</v>
      </c>
      <c r="H24175">
        <v>40</v>
      </c>
      <c r="I24175">
        <v>72</v>
      </c>
      <c r="J24175" s="1" t="s">
        <v>15</v>
      </c>
      <c r="K24175" s="1" t="s">
        <v>15</v>
      </c>
      <c r="L24175" s="1" t="s">
        <v>16</v>
      </c>
      <c r="M24175" t="b">
        <v>1</v>
      </c>
    </row>
    <row r="24176" spans="1:13" x14ac:dyDescent="0.25">
      <c r="A24176">
        <v>313080</v>
      </c>
      <c r="B24176" s="1" t="s">
        <v>24549</v>
      </c>
      <c r="C24176" s="2">
        <v>42159</v>
      </c>
      <c r="D24176" t="b">
        <v>1</v>
      </c>
      <c r="E24176" t="b">
        <v>1</v>
      </c>
      <c r="F24176" t="b">
        <v>1</v>
      </c>
      <c r="G24176" s="1" t="s">
        <v>23</v>
      </c>
      <c r="H24176">
        <v>63</v>
      </c>
      <c r="I24176">
        <v>370</v>
      </c>
      <c r="J24176" s="1" t="s">
        <v>37</v>
      </c>
      <c r="K24176" s="1" t="s">
        <v>37</v>
      </c>
      <c r="L24176" s="1" t="s">
        <v>16</v>
      </c>
      <c r="M24176" t="b">
        <v>1</v>
      </c>
    </row>
    <row r="24177" spans="1:13" x14ac:dyDescent="0.25">
      <c r="A24177">
        <v>314510</v>
      </c>
      <c r="B24177" s="1" t="s">
        <v>24550</v>
      </c>
      <c r="C24177" s="2">
        <v>41845</v>
      </c>
      <c r="D24177" t="b">
        <v>1</v>
      </c>
      <c r="E24177" t="b">
        <v>1</v>
      </c>
      <c r="F24177" t="b">
        <v>1</v>
      </c>
      <c r="G24177" s="1" t="s">
        <v>23</v>
      </c>
      <c r="H24177">
        <v>52</v>
      </c>
      <c r="I24177">
        <v>59</v>
      </c>
      <c r="J24177" s="1" t="s">
        <v>32</v>
      </c>
      <c r="K24177" s="1" t="s">
        <v>32</v>
      </c>
      <c r="L24177" s="1" t="s">
        <v>16</v>
      </c>
      <c r="M24177" t="b">
        <v>1</v>
      </c>
    </row>
    <row r="24178" spans="1:13" x14ac:dyDescent="0.25">
      <c r="A24178">
        <v>336100</v>
      </c>
      <c r="B24178" s="1" t="s">
        <v>24551</v>
      </c>
      <c r="C24178" s="2">
        <v>41992</v>
      </c>
      <c r="D24178" t="b">
        <v>1</v>
      </c>
      <c r="E24178" t="b">
        <v>1</v>
      </c>
      <c r="F24178" t="b">
        <v>0</v>
      </c>
      <c r="G24178" s="1" t="s">
        <v>23</v>
      </c>
      <c r="H24178">
        <v>63</v>
      </c>
      <c r="I24178">
        <v>55</v>
      </c>
      <c r="J24178" s="1" t="s">
        <v>16</v>
      </c>
      <c r="K24178" s="1" t="s">
        <v>16</v>
      </c>
      <c r="L24178" s="1" t="s">
        <v>16</v>
      </c>
      <c r="M24178" t="b">
        <v>1</v>
      </c>
    </row>
    <row r="24179" spans="1:13" x14ac:dyDescent="0.25">
      <c r="A24179">
        <v>340840</v>
      </c>
      <c r="B24179" s="1" t="s">
        <v>24552</v>
      </c>
      <c r="C24179" s="2">
        <v>43342</v>
      </c>
      <c r="D24179" t="b">
        <v>1</v>
      </c>
      <c r="E24179" t="b">
        <v>0</v>
      </c>
      <c r="F24179" t="b">
        <v>0</v>
      </c>
      <c r="G24179" s="1" t="s">
        <v>29</v>
      </c>
      <c r="H24179">
        <v>71</v>
      </c>
      <c r="I24179">
        <v>21</v>
      </c>
      <c r="J24179" s="1" t="s">
        <v>21</v>
      </c>
      <c r="K24179" s="1" t="s">
        <v>21</v>
      </c>
      <c r="L24179" s="1" t="s">
        <v>16</v>
      </c>
      <c r="M24179" t="b">
        <v>1</v>
      </c>
    </row>
    <row r="24180" spans="1:13" x14ac:dyDescent="0.25">
      <c r="A24180">
        <v>345040</v>
      </c>
      <c r="B24180" s="1" t="s">
        <v>24553</v>
      </c>
      <c r="C24180" s="2">
        <v>42205</v>
      </c>
      <c r="D24180" t="b">
        <v>1</v>
      </c>
      <c r="E24180" t="b">
        <v>0</v>
      </c>
      <c r="F24180" t="b">
        <v>0</v>
      </c>
      <c r="G24180" s="1" t="s">
        <v>18</v>
      </c>
      <c r="H24180">
        <v>83</v>
      </c>
      <c r="I24180">
        <v>18</v>
      </c>
      <c r="J24180" s="1" t="s">
        <v>16</v>
      </c>
      <c r="K24180" s="1" t="s">
        <v>16</v>
      </c>
      <c r="L24180" s="1" t="s">
        <v>16</v>
      </c>
      <c r="M24180" t="b">
        <v>1</v>
      </c>
    </row>
    <row r="24181" spans="1:13" x14ac:dyDescent="0.25">
      <c r="A24181">
        <v>350610</v>
      </c>
      <c r="B24181" s="1" t="s">
        <v>24554</v>
      </c>
      <c r="C24181" s="2">
        <v>42181</v>
      </c>
      <c r="D24181" t="b">
        <v>1</v>
      </c>
      <c r="E24181" t="b">
        <v>0</v>
      </c>
      <c r="F24181" t="b">
        <v>0</v>
      </c>
      <c r="G24181" s="1" t="s">
        <v>18</v>
      </c>
      <c r="H24181">
        <v>86</v>
      </c>
      <c r="I24181">
        <v>23</v>
      </c>
      <c r="J24181" s="1" t="s">
        <v>19</v>
      </c>
      <c r="K24181" s="1" t="s">
        <v>19</v>
      </c>
      <c r="L24181" s="1" t="s">
        <v>16</v>
      </c>
      <c r="M24181" t="b">
        <v>1</v>
      </c>
    </row>
    <row r="24182" spans="1:13" x14ac:dyDescent="0.25">
      <c r="A24182">
        <v>372820</v>
      </c>
      <c r="B24182" s="1" t="s">
        <v>24555</v>
      </c>
      <c r="C24182" s="2">
        <v>42165</v>
      </c>
      <c r="D24182" t="b">
        <v>1</v>
      </c>
      <c r="E24182" t="b">
        <v>0</v>
      </c>
      <c r="F24182" t="b">
        <v>0</v>
      </c>
      <c r="G24182" s="1" t="s">
        <v>23</v>
      </c>
      <c r="H24182">
        <v>46</v>
      </c>
      <c r="I24182">
        <v>165</v>
      </c>
      <c r="J24182" s="1" t="s">
        <v>16</v>
      </c>
      <c r="K24182" s="1" t="s">
        <v>16</v>
      </c>
      <c r="L24182" s="1" t="s">
        <v>16</v>
      </c>
      <c r="M24182" t="b">
        <v>1</v>
      </c>
    </row>
    <row r="24183" spans="1:13" x14ac:dyDescent="0.25">
      <c r="A24183">
        <v>378645</v>
      </c>
      <c r="B24183" s="1" t="s">
        <v>24556</v>
      </c>
      <c r="C24183" s="2">
        <v>42186</v>
      </c>
      <c r="D24183" t="b">
        <v>1</v>
      </c>
      <c r="E24183" t="b">
        <v>0</v>
      </c>
      <c r="F24183" t="b">
        <v>0</v>
      </c>
      <c r="G24183" s="1" t="s">
        <v>14</v>
      </c>
      <c r="H24183">
        <v>96</v>
      </c>
      <c r="I24183">
        <v>455</v>
      </c>
      <c r="J24183" s="1" t="s">
        <v>16</v>
      </c>
      <c r="K24183" s="1" t="s">
        <v>16</v>
      </c>
      <c r="L24183" s="1" t="s">
        <v>16</v>
      </c>
      <c r="M24183" t="b">
        <v>1</v>
      </c>
    </row>
    <row r="24184" spans="1:13" x14ac:dyDescent="0.25">
      <c r="A24184">
        <v>385420</v>
      </c>
      <c r="B24184" s="1" t="s">
        <v>24557</v>
      </c>
      <c r="C24184" s="2">
        <v>42192</v>
      </c>
      <c r="D24184" t="b">
        <v>1</v>
      </c>
      <c r="E24184" t="b">
        <v>1</v>
      </c>
      <c r="F24184" t="b">
        <v>1</v>
      </c>
      <c r="G24184" s="1" t="s">
        <v>18</v>
      </c>
      <c r="H24184">
        <v>100</v>
      </c>
      <c r="I24184">
        <v>17</v>
      </c>
      <c r="J24184" s="1" t="s">
        <v>30</v>
      </c>
      <c r="K24184" s="1" t="s">
        <v>30</v>
      </c>
      <c r="L24184" s="1" t="s">
        <v>16</v>
      </c>
      <c r="M24184" t="b">
        <v>1</v>
      </c>
    </row>
    <row r="24185" spans="1:13" x14ac:dyDescent="0.25">
      <c r="A24185">
        <v>397240</v>
      </c>
      <c r="B24185" s="1" t="s">
        <v>24558</v>
      </c>
      <c r="C24185" s="2">
        <v>42258</v>
      </c>
      <c r="D24185" t="b">
        <v>1</v>
      </c>
      <c r="E24185" t="b">
        <v>1</v>
      </c>
      <c r="F24185" t="b">
        <v>1</v>
      </c>
      <c r="G24185" s="1" t="s">
        <v>23</v>
      </c>
      <c r="H24185">
        <v>50</v>
      </c>
      <c r="I24185">
        <v>14</v>
      </c>
      <c r="J24185" s="1" t="s">
        <v>30</v>
      </c>
      <c r="K24185" s="1" t="s">
        <v>30</v>
      </c>
      <c r="L24185" s="1" t="s">
        <v>16</v>
      </c>
      <c r="M24185" t="b">
        <v>1</v>
      </c>
    </row>
    <row r="24186" spans="1:13" x14ac:dyDescent="0.25">
      <c r="A24186">
        <v>404283</v>
      </c>
      <c r="B24186" s="1" t="s">
        <v>24559</v>
      </c>
      <c r="C24186" s="2">
        <v>42663</v>
      </c>
      <c r="D24186" t="b">
        <v>1</v>
      </c>
      <c r="E24186" t="b">
        <v>1</v>
      </c>
      <c r="F24186" t="b">
        <v>1</v>
      </c>
      <c r="G24186" s="1" t="s">
        <v>18</v>
      </c>
      <c r="H24186">
        <v>81</v>
      </c>
      <c r="I24186">
        <v>33</v>
      </c>
      <c r="J24186" s="1" t="s">
        <v>19</v>
      </c>
      <c r="K24186" s="1" t="s">
        <v>19</v>
      </c>
      <c r="L24186" s="1" t="s">
        <v>16</v>
      </c>
      <c r="M24186" t="b">
        <v>1</v>
      </c>
    </row>
    <row r="24187" spans="1:13" x14ac:dyDescent="0.25">
      <c r="A24187">
        <v>404390</v>
      </c>
      <c r="B24187" s="1" t="s">
        <v>24560</v>
      </c>
      <c r="C24187" s="2">
        <v>42608</v>
      </c>
      <c r="D24187" t="b">
        <v>1</v>
      </c>
      <c r="E24187" t="b">
        <v>0</v>
      </c>
      <c r="F24187" t="b">
        <v>0</v>
      </c>
      <c r="G24187" s="1" t="s">
        <v>18</v>
      </c>
      <c r="H24187">
        <v>85</v>
      </c>
      <c r="I24187">
        <v>14</v>
      </c>
      <c r="J24187" s="1" t="s">
        <v>30</v>
      </c>
      <c r="K24187" s="1" t="s">
        <v>30</v>
      </c>
      <c r="L24187" s="1" t="s">
        <v>16</v>
      </c>
      <c r="M24187" t="b">
        <v>1</v>
      </c>
    </row>
    <row r="24188" spans="1:13" x14ac:dyDescent="0.25">
      <c r="A24188">
        <v>407700</v>
      </c>
      <c r="B24188" s="1" t="s">
        <v>24561</v>
      </c>
      <c r="C24188" s="2">
        <v>42293</v>
      </c>
      <c r="D24188" t="b">
        <v>1</v>
      </c>
      <c r="E24188" t="b">
        <v>0</v>
      </c>
      <c r="F24188" t="b">
        <v>0</v>
      </c>
      <c r="G24188" s="1" t="s">
        <v>1460</v>
      </c>
      <c r="H24188">
        <v>23</v>
      </c>
      <c r="I24188">
        <v>17</v>
      </c>
      <c r="J24188" s="1" t="s">
        <v>32</v>
      </c>
      <c r="K24188" s="1" t="s">
        <v>32</v>
      </c>
      <c r="L24188" s="1" t="s">
        <v>16</v>
      </c>
      <c r="M24188" t="b">
        <v>1</v>
      </c>
    </row>
    <row r="24189" spans="1:13" x14ac:dyDescent="0.25">
      <c r="A24189">
        <v>418360</v>
      </c>
      <c r="B24189" s="1" t="s">
        <v>24562</v>
      </c>
      <c r="C24189" s="2">
        <v>42416</v>
      </c>
      <c r="D24189" t="b">
        <v>1</v>
      </c>
      <c r="E24189" t="b">
        <v>1</v>
      </c>
      <c r="F24189" t="b">
        <v>0</v>
      </c>
      <c r="G24189" s="1" t="s">
        <v>18</v>
      </c>
      <c r="H24189">
        <v>81</v>
      </c>
      <c r="I24189">
        <v>43</v>
      </c>
      <c r="J24189" s="1" t="s">
        <v>15</v>
      </c>
      <c r="K24189" s="1" t="s">
        <v>15</v>
      </c>
      <c r="L24189" s="1" t="s">
        <v>16</v>
      </c>
      <c r="M24189" t="b">
        <v>1</v>
      </c>
    </row>
    <row r="24190" spans="1:13" x14ac:dyDescent="0.25">
      <c r="A24190">
        <v>420950</v>
      </c>
      <c r="B24190" s="1" t="s">
        <v>24563</v>
      </c>
      <c r="C24190" s="2">
        <v>42328</v>
      </c>
      <c r="D24190" t="b">
        <v>1</v>
      </c>
      <c r="E24190" t="b">
        <v>1</v>
      </c>
      <c r="F24190" t="b">
        <v>1</v>
      </c>
      <c r="G24190" s="1" t="s">
        <v>29</v>
      </c>
      <c r="H24190">
        <v>76</v>
      </c>
      <c r="I24190">
        <v>97</v>
      </c>
      <c r="J24190" s="1" t="s">
        <v>310</v>
      </c>
      <c r="K24190" s="1" t="s">
        <v>15</v>
      </c>
      <c r="L24190" s="1" t="s">
        <v>311</v>
      </c>
      <c r="M24190" t="b">
        <v>1</v>
      </c>
    </row>
    <row r="24191" spans="1:13" x14ac:dyDescent="0.25">
      <c r="A24191">
        <v>437060</v>
      </c>
      <c r="B24191" s="1" t="s">
        <v>24564</v>
      </c>
      <c r="C24191" s="2">
        <v>42398</v>
      </c>
      <c r="D24191" t="b">
        <v>1</v>
      </c>
      <c r="E24191" t="b">
        <v>0</v>
      </c>
      <c r="F24191" t="b">
        <v>0</v>
      </c>
      <c r="G24191" s="1" t="s">
        <v>18</v>
      </c>
      <c r="H24191">
        <v>90</v>
      </c>
      <c r="I24191">
        <v>31</v>
      </c>
      <c r="J24191" s="1" t="s">
        <v>15</v>
      </c>
      <c r="K24191" s="1" t="s">
        <v>15</v>
      </c>
      <c r="L24191" s="1" t="s">
        <v>16</v>
      </c>
      <c r="M24191" t="b">
        <v>1</v>
      </c>
    </row>
    <row r="24192" spans="1:13" x14ac:dyDescent="0.25">
      <c r="A24192">
        <v>461380</v>
      </c>
      <c r="B24192" s="1" t="s">
        <v>24565</v>
      </c>
      <c r="C24192" s="2">
        <v>42510</v>
      </c>
      <c r="D24192" t="b">
        <v>1</v>
      </c>
      <c r="E24192" t="b">
        <v>0</v>
      </c>
      <c r="F24192" t="b">
        <v>0</v>
      </c>
      <c r="G24192" s="1" t="s">
        <v>23</v>
      </c>
      <c r="H24192">
        <v>55</v>
      </c>
      <c r="I24192">
        <v>43</v>
      </c>
      <c r="J24192" s="1" t="s">
        <v>160</v>
      </c>
      <c r="K24192" s="1" t="s">
        <v>30</v>
      </c>
      <c r="L24192" s="1" t="s">
        <v>217</v>
      </c>
      <c r="M24192" t="b">
        <v>1</v>
      </c>
    </row>
    <row r="24193" spans="1:13" x14ac:dyDescent="0.25">
      <c r="A24193">
        <v>466548</v>
      </c>
      <c r="B24193" s="1" t="s">
        <v>24566</v>
      </c>
      <c r="C24193" s="2">
        <v>42577</v>
      </c>
      <c r="D24193" t="b">
        <v>1</v>
      </c>
      <c r="E24193" t="b">
        <v>0</v>
      </c>
      <c r="F24193" t="b">
        <v>0</v>
      </c>
      <c r="G24193" s="1" t="s">
        <v>18</v>
      </c>
      <c r="H24193">
        <v>82</v>
      </c>
      <c r="I24193">
        <v>23</v>
      </c>
      <c r="J24193" s="1" t="s">
        <v>91</v>
      </c>
      <c r="K24193" s="1" t="s">
        <v>91</v>
      </c>
      <c r="L24193" s="1" t="s">
        <v>16</v>
      </c>
      <c r="M24193" t="b">
        <v>1</v>
      </c>
    </row>
    <row r="24194" spans="1:13" x14ac:dyDescent="0.25">
      <c r="A24194">
        <v>485290</v>
      </c>
      <c r="B24194" s="1" t="s">
        <v>24567</v>
      </c>
      <c r="C24194" s="2">
        <v>42544</v>
      </c>
      <c r="D24194" t="b">
        <v>1</v>
      </c>
      <c r="E24194" t="b">
        <v>0</v>
      </c>
      <c r="F24194" t="b">
        <v>0</v>
      </c>
      <c r="G24194" s="1" t="s">
        <v>18</v>
      </c>
      <c r="H24194">
        <v>100</v>
      </c>
      <c r="I24194">
        <v>14</v>
      </c>
      <c r="J24194" s="1" t="s">
        <v>30</v>
      </c>
      <c r="K24194" s="1" t="s">
        <v>15</v>
      </c>
      <c r="L24194" s="1" t="s">
        <v>161</v>
      </c>
      <c r="M24194" t="b">
        <v>1</v>
      </c>
    </row>
    <row r="24195" spans="1:13" x14ac:dyDescent="0.25">
      <c r="A24195">
        <v>487240</v>
      </c>
      <c r="B24195" s="1" t="s">
        <v>24568</v>
      </c>
      <c r="C24195" s="2">
        <v>42531</v>
      </c>
      <c r="D24195" t="b">
        <v>0</v>
      </c>
      <c r="E24195" t="b">
        <v>0</v>
      </c>
      <c r="F24195" t="b">
        <v>0</v>
      </c>
      <c r="G24195" s="1" t="s">
        <v>18</v>
      </c>
      <c r="H24195">
        <v>100</v>
      </c>
      <c r="I24195">
        <v>25</v>
      </c>
      <c r="J24195" s="1" t="s">
        <v>27</v>
      </c>
      <c r="K24195" s="1" t="s">
        <v>27</v>
      </c>
      <c r="L24195" s="1" t="s">
        <v>16</v>
      </c>
      <c r="M24195" t="b">
        <v>1</v>
      </c>
    </row>
    <row r="24196" spans="1:13" x14ac:dyDescent="0.25">
      <c r="A24196">
        <v>490870</v>
      </c>
      <c r="B24196" s="1" t="s">
        <v>24569</v>
      </c>
      <c r="C24196" s="2">
        <v>42692</v>
      </c>
      <c r="D24196" t="b">
        <v>1</v>
      </c>
      <c r="E24196" t="b">
        <v>0</v>
      </c>
      <c r="F24196" t="b">
        <v>0</v>
      </c>
      <c r="G24196" s="1" t="s">
        <v>29</v>
      </c>
      <c r="H24196">
        <v>74</v>
      </c>
      <c r="I24196">
        <v>148</v>
      </c>
      <c r="J24196" s="1" t="s">
        <v>52</v>
      </c>
      <c r="K24196" s="1" t="s">
        <v>52</v>
      </c>
      <c r="L24196" s="1" t="s">
        <v>16</v>
      </c>
      <c r="M24196" t="b">
        <v>1</v>
      </c>
    </row>
    <row r="24197" spans="1:13" x14ac:dyDescent="0.25">
      <c r="A24197">
        <v>1597780</v>
      </c>
      <c r="B24197" s="1" t="s">
        <v>24570</v>
      </c>
      <c r="C24197" s="2">
        <v>44715</v>
      </c>
      <c r="D24197" t="b">
        <v>1</v>
      </c>
      <c r="E24197" t="b">
        <v>0</v>
      </c>
      <c r="F24197" t="b">
        <v>0</v>
      </c>
      <c r="G24197" s="1" t="s">
        <v>18</v>
      </c>
      <c r="H24197">
        <v>90</v>
      </c>
      <c r="I24197">
        <v>11</v>
      </c>
      <c r="J24197" s="1" t="s">
        <v>91</v>
      </c>
      <c r="K24197" s="1" t="s">
        <v>91</v>
      </c>
      <c r="L24197" s="1" t="s">
        <v>16</v>
      </c>
      <c r="M24197" t="b">
        <v>1</v>
      </c>
    </row>
    <row r="24198" spans="1:13" x14ac:dyDescent="0.25">
      <c r="A24198">
        <v>505660</v>
      </c>
      <c r="B24198" s="1" t="s">
        <v>24571</v>
      </c>
      <c r="C24198" s="2">
        <v>42578</v>
      </c>
      <c r="D24198" t="b">
        <v>1</v>
      </c>
      <c r="E24198" t="b">
        <v>0</v>
      </c>
      <c r="F24198" t="b">
        <v>0</v>
      </c>
      <c r="G24198" s="1" t="s">
        <v>18</v>
      </c>
      <c r="H24198">
        <v>100</v>
      </c>
      <c r="I24198">
        <v>13</v>
      </c>
      <c r="J24198" s="1" t="s">
        <v>91</v>
      </c>
      <c r="K24198" s="1" t="s">
        <v>91</v>
      </c>
      <c r="L24198" s="1" t="s">
        <v>16</v>
      </c>
      <c r="M24198" t="b">
        <v>1</v>
      </c>
    </row>
    <row r="24199" spans="1:13" x14ac:dyDescent="0.25">
      <c r="A24199">
        <v>506760</v>
      </c>
      <c r="B24199" s="1" t="s">
        <v>24572</v>
      </c>
      <c r="C24199" s="2">
        <v>42641</v>
      </c>
      <c r="D24199" t="b">
        <v>1</v>
      </c>
      <c r="E24199" t="b">
        <v>0</v>
      </c>
      <c r="F24199" t="b">
        <v>0</v>
      </c>
      <c r="G24199" s="1" t="s">
        <v>23</v>
      </c>
      <c r="H24199">
        <v>54</v>
      </c>
      <c r="I24199">
        <v>42</v>
      </c>
      <c r="J24199" s="1" t="s">
        <v>160</v>
      </c>
      <c r="K24199" s="1" t="s">
        <v>30</v>
      </c>
      <c r="L24199" s="1" t="s">
        <v>217</v>
      </c>
      <c r="M24199" t="b">
        <v>1</v>
      </c>
    </row>
    <row r="24200" spans="1:13" x14ac:dyDescent="0.25">
      <c r="A24200">
        <v>516250</v>
      </c>
      <c r="B24200" s="1" t="s">
        <v>24573</v>
      </c>
      <c r="C24200" s="2">
        <v>42657</v>
      </c>
      <c r="D24200" t="b">
        <v>1</v>
      </c>
      <c r="E24200" t="b">
        <v>0</v>
      </c>
      <c r="F24200" t="b">
        <v>0</v>
      </c>
      <c r="G24200" s="1" t="s">
        <v>1460</v>
      </c>
      <c r="H24200">
        <v>30</v>
      </c>
      <c r="I24200">
        <v>20</v>
      </c>
      <c r="J24200" s="1" t="s">
        <v>21</v>
      </c>
      <c r="K24200" s="1" t="s">
        <v>21</v>
      </c>
      <c r="L24200" s="1" t="s">
        <v>16</v>
      </c>
      <c r="M24200" t="b">
        <v>1</v>
      </c>
    </row>
    <row r="24201" spans="1:13" x14ac:dyDescent="0.25">
      <c r="A24201">
        <v>521450</v>
      </c>
      <c r="B24201" s="1" t="s">
        <v>24574</v>
      </c>
      <c r="C24201" s="2">
        <v>42615</v>
      </c>
      <c r="D24201" t="b">
        <v>1</v>
      </c>
      <c r="E24201" t="b">
        <v>0</v>
      </c>
      <c r="F24201" t="b">
        <v>0</v>
      </c>
      <c r="G24201" s="1" t="s">
        <v>23</v>
      </c>
      <c r="H24201">
        <v>47</v>
      </c>
      <c r="I24201">
        <v>40</v>
      </c>
      <c r="J24201" s="1" t="s">
        <v>30</v>
      </c>
      <c r="K24201" s="1" t="s">
        <v>30</v>
      </c>
      <c r="L24201" s="1" t="s">
        <v>16</v>
      </c>
      <c r="M24201" t="b">
        <v>1</v>
      </c>
    </row>
    <row r="24202" spans="1:13" x14ac:dyDescent="0.25">
      <c r="A24202">
        <v>526400</v>
      </c>
      <c r="B24202" s="1" t="s">
        <v>24575</v>
      </c>
      <c r="C24202" s="2">
        <v>42831</v>
      </c>
      <c r="D24202" t="b">
        <v>1</v>
      </c>
      <c r="E24202" t="b">
        <v>1</v>
      </c>
      <c r="F24202" t="b">
        <v>1</v>
      </c>
      <c r="G24202" s="1" t="s">
        <v>14</v>
      </c>
      <c r="H24202">
        <v>82</v>
      </c>
      <c r="I24202">
        <v>87</v>
      </c>
      <c r="J24202" s="1" t="s">
        <v>16</v>
      </c>
      <c r="K24202" s="1" t="s">
        <v>16</v>
      </c>
      <c r="L24202" s="1" t="s">
        <v>16</v>
      </c>
      <c r="M24202" t="b">
        <v>1</v>
      </c>
    </row>
    <row r="24203" spans="1:13" x14ac:dyDescent="0.25">
      <c r="A24203">
        <v>532800</v>
      </c>
      <c r="B24203" s="1" t="s">
        <v>24576</v>
      </c>
      <c r="C24203" s="2">
        <v>42703</v>
      </c>
      <c r="D24203" t="b">
        <v>1</v>
      </c>
      <c r="E24203" t="b">
        <v>0</v>
      </c>
      <c r="F24203" t="b">
        <v>0</v>
      </c>
      <c r="G24203" s="1" t="s">
        <v>23</v>
      </c>
      <c r="H24203">
        <v>58</v>
      </c>
      <c r="I24203">
        <v>74</v>
      </c>
      <c r="J24203" s="1" t="s">
        <v>16</v>
      </c>
      <c r="K24203" s="1" t="s">
        <v>16</v>
      </c>
      <c r="L24203" s="1" t="s">
        <v>16</v>
      </c>
      <c r="M24203" t="b">
        <v>1</v>
      </c>
    </row>
    <row r="24204" spans="1:13" x14ac:dyDescent="0.25">
      <c r="A24204">
        <v>541370</v>
      </c>
      <c r="B24204" s="1" t="s">
        <v>24577</v>
      </c>
      <c r="C24204" s="2">
        <v>42657</v>
      </c>
      <c r="D24204" t="b">
        <v>1</v>
      </c>
      <c r="E24204" t="b">
        <v>0</v>
      </c>
      <c r="F24204" t="b">
        <v>0</v>
      </c>
      <c r="G24204" s="1" t="s">
        <v>23</v>
      </c>
      <c r="H24204">
        <v>47</v>
      </c>
      <c r="I24204">
        <v>46</v>
      </c>
      <c r="J24204" s="1" t="s">
        <v>98</v>
      </c>
      <c r="K24204" s="1" t="s">
        <v>98</v>
      </c>
      <c r="L24204" s="1" t="s">
        <v>16</v>
      </c>
      <c r="M24204" t="b">
        <v>1</v>
      </c>
    </row>
    <row r="24205" spans="1:13" x14ac:dyDescent="0.25">
      <c r="A24205">
        <v>549910</v>
      </c>
      <c r="B24205" s="1" t="s">
        <v>24578</v>
      </c>
      <c r="C24205" s="2">
        <v>42678</v>
      </c>
      <c r="D24205" t="b">
        <v>1</v>
      </c>
      <c r="E24205" t="b">
        <v>0</v>
      </c>
      <c r="F24205" t="b">
        <v>0</v>
      </c>
      <c r="G24205" s="1" t="s">
        <v>23</v>
      </c>
      <c r="H24205">
        <v>64</v>
      </c>
      <c r="I24205">
        <v>54</v>
      </c>
      <c r="J24205" s="1" t="s">
        <v>98</v>
      </c>
      <c r="K24205" s="1" t="s">
        <v>98</v>
      </c>
      <c r="L24205" s="1" t="s">
        <v>16</v>
      </c>
      <c r="M24205" t="b">
        <v>1</v>
      </c>
    </row>
    <row r="24206" spans="1:13" x14ac:dyDescent="0.25">
      <c r="A24206">
        <v>561440</v>
      </c>
      <c r="B24206" s="1" t="s">
        <v>24579</v>
      </c>
      <c r="C24206" s="2">
        <v>44072</v>
      </c>
      <c r="D24206" t="b">
        <v>1</v>
      </c>
      <c r="E24206" t="b">
        <v>0</v>
      </c>
      <c r="F24206" t="b">
        <v>0</v>
      </c>
      <c r="G24206" s="1" t="s">
        <v>23</v>
      </c>
      <c r="H24206">
        <v>61</v>
      </c>
      <c r="I24206">
        <v>52</v>
      </c>
      <c r="J24206" s="1" t="s">
        <v>16</v>
      </c>
      <c r="K24206" s="1" t="s">
        <v>16</v>
      </c>
      <c r="L24206" s="1" t="s">
        <v>16</v>
      </c>
      <c r="M24206" t="b">
        <v>1</v>
      </c>
    </row>
    <row r="24207" spans="1:13" x14ac:dyDescent="0.25">
      <c r="A24207">
        <v>583633</v>
      </c>
      <c r="B24207" s="1" t="s">
        <v>24580</v>
      </c>
      <c r="C24207" s="2">
        <v>42802</v>
      </c>
      <c r="D24207" t="b">
        <v>1</v>
      </c>
      <c r="E24207" t="b">
        <v>0</v>
      </c>
      <c r="F24207" t="b">
        <v>0</v>
      </c>
      <c r="G24207" s="1" t="s">
        <v>23</v>
      </c>
      <c r="H24207">
        <v>60</v>
      </c>
      <c r="I24207">
        <v>10</v>
      </c>
      <c r="J24207" s="1" t="s">
        <v>16</v>
      </c>
      <c r="K24207" s="1" t="s">
        <v>16</v>
      </c>
      <c r="L24207" s="1" t="s">
        <v>16</v>
      </c>
      <c r="M24207" t="b">
        <v>1</v>
      </c>
    </row>
    <row r="24208" spans="1:13" x14ac:dyDescent="0.25">
      <c r="A24208">
        <v>589300</v>
      </c>
      <c r="B24208" s="1" t="s">
        <v>24581</v>
      </c>
      <c r="C24208" s="2">
        <v>42790</v>
      </c>
      <c r="D24208" t="b">
        <v>1</v>
      </c>
      <c r="E24208" t="b">
        <v>1</v>
      </c>
      <c r="F24208" t="b">
        <v>0</v>
      </c>
      <c r="G24208" s="1" t="s">
        <v>23</v>
      </c>
      <c r="H24208">
        <v>57</v>
      </c>
      <c r="I24208">
        <v>14</v>
      </c>
      <c r="J24208" s="1" t="s">
        <v>27</v>
      </c>
      <c r="K24208" s="1" t="s">
        <v>27</v>
      </c>
      <c r="L24208" s="1" t="s">
        <v>16</v>
      </c>
      <c r="M24208" t="b">
        <v>1</v>
      </c>
    </row>
    <row r="24209" spans="1:13" x14ac:dyDescent="0.25">
      <c r="A24209">
        <v>619790</v>
      </c>
      <c r="B24209" s="1" t="s">
        <v>24582</v>
      </c>
      <c r="C24209" s="2">
        <v>42843</v>
      </c>
      <c r="D24209" t="b">
        <v>1</v>
      </c>
      <c r="E24209" t="b">
        <v>0</v>
      </c>
      <c r="F24209" t="b">
        <v>0</v>
      </c>
      <c r="G24209" s="1" t="s">
        <v>14</v>
      </c>
      <c r="H24209">
        <v>89</v>
      </c>
      <c r="I24209">
        <v>98</v>
      </c>
      <c r="J24209" s="1" t="s">
        <v>16</v>
      </c>
      <c r="K24209" s="1" t="s">
        <v>16</v>
      </c>
      <c r="L24209" s="1" t="s">
        <v>16</v>
      </c>
      <c r="M24209" t="b">
        <v>1</v>
      </c>
    </row>
    <row r="24210" spans="1:13" x14ac:dyDescent="0.25">
      <c r="A24210">
        <v>631770</v>
      </c>
      <c r="B24210" s="1" t="s">
        <v>24583</v>
      </c>
      <c r="C24210" s="2">
        <v>42919</v>
      </c>
      <c r="D24210" t="b">
        <v>1</v>
      </c>
      <c r="E24210" t="b">
        <v>1</v>
      </c>
      <c r="F24210" t="b">
        <v>0</v>
      </c>
      <c r="G24210" s="1" t="s">
        <v>18</v>
      </c>
      <c r="H24210">
        <v>100</v>
      </c>
      <c r="I24210">
        <v>12</v>
      </c>
      <c r="J24210" s="1" t="s">
        <v>19</v>
      </c>
      <c r="K24210" s="1" t="s">
        <v>19</v>
      </c>
      <c r="L24210" s="1" t="s">
        <v>16</v>
      </c>
      <c r="M24210" t="b">
        <v>1</v>
      </c>
    </row>
    <row r="24211" spans="1:13" x14ac:dyDescent="0.25">
      <c r="A24211">
        <v>635900</v>
      </c>
      <c r="B24211" s="1" t="s">
        <v>24584</v>
      </c>
      <c r="C24211" s="2">
        <v>43175</v>
      </c>
      <c r="D24211" t="b">
        <v>1</v>
      </c>
      <c r="E24211" t="b">
        <v>0</v>
      </c>
      <c r="F24211" t="b">
        <v>0</v>
      </c>
      <c r="G24211" s="1" t="s">
        <v>23</v>
      </c>
      <c r="H24211">
        <v>67</v>
      </c>
      <c r="I24211">
        <v>53</v>
      </c>
      <c r="J24211" s="1" t="s">
        <v>75</v>
      </c>
      <c r="K24211" s="1" t="s">
        <v>75</v>
      </c>
      <c r="L24211" s="1" t="s">
        <v>16</v>
      </c>
      <c r="M24211" t="b">
        <v>1</v>
      </c>
    </row>
    <row r="24212" spans="1:13" x14ac:dyDescent="0.25">
      <c r="A24212">
        <v>636370</v>
      </c>
      <c r="B24212" s="1" t="s">
        <v>24585</v>
      </c>
      <c r="C24212" s="2">
        <v>42892</v>
      </c>
      <c r="D24212" t="b">
        <v>1</v>
      </c>
      <c r="E24212" t="b">
        <v>0</v>
      </c>
      <c r="F24212" t="b">
        <v>0</v>
      </c>
      <c r="G24212" s="1" t="s">
        <v>23</v>
      </c>
      <c r="H24212">
        <v>66</v>
      </c>
      <c r="I24212">
        <v>12</v>
      </c>
      <c r="J24212" s="1" t="s">
        <v>30</v>
      </c>
      <c r="K24212" s="1" t="s">
        <v>30</v>
      </c>
      <c r="L24212" s="1" t="s">
        <v>16</v>
      </c>
      <c r="M24212" t="b">
        <v>1</v>
      </c>
    </row>
    <row r="24213" spans="1:13" x14ac:dyDescent="0.25">
      <c r="A24213">
        <v>637330</v>
      </c>
      <c r="B24213" s="1" t="s">
        <v>24586</v>
      </c>
      <c r="C24213" s="2">
        <v>42873</v>
      </c>
      <c r="D24213" t="b">
        <v>1</v>
      </c>
      <c r="E24213" t="b">
        <v>0</v>
      </c>
      <c r="F24213" t="b">
        <v>0</v>
      </c>
      <c r="G24213" s="1" t="s">
        <v>23</v>
      </c>
      <c r="H24213">
        <v>64</v>
      </c>
      <c r="I24213">
        <v>28</v>
      </c>
      <c r="J24213" s="1" t="s">
        <v>52</v>
      </c>
      <c r="K24213" s="1" t="s">
        <v>52</v>
      </c>
      <c r="L24213" s="1" t="s">
        <v>16</v>
      </c>
      <c r="M24213" t="b">
        <v>1</v>
      </c>
    </row>
    <row r="24214" spans="1:13" x14ac:dyDescent="0.25">
      <c r="A24214">
        <v>660080</v>
      </c>
      <c r="B24214" s="1" t="s">
        <v>24587</v>
      </c>
      <c r="C24214" s="2">
        <v>43034</v>
      </c>
      <c r="D24214" t="b">
        <v>1</v>
      </c>
      <c r="E24214" t="b">
        <v>0</v>
      </c>
      <c r="F24214" t="b">
        <v>0</v>
      </c>
      <c r="G24214" s="1" t="s">
        <v>29</v>
      </c>
      <c r="H24214">
        <v>77</v>
      </c>
      <c r="I24214">
        <v>264</v>
      </c>
      <c r="J24214" s="1" t="s">
        <v>279</v>
      </c>
      <c r="K24214" s="1" t="s">
        <v>279</v>
      </c>
      <c r="L24214" s="1" t="s">
        <v>16</v>
      </c>
      <c r="M24214" t="b">
        <v>1</v>
      </c>
    </row>
    <row r="24215" spans="1:13" x14ac:dyDescent="0.25">
      <c r="A24215">
        <v>696590</v>
      </c>
      <c r="B24215" s="1" t="s">
        <v>24588</v>
      </c>
      <c r="C24215" s="2">
        <v>43007</v>
      </c>
      <c r="D24215" t="b">
        <v>1</v>
      </c>
      <c r="E24215" t="b">
        <v>0</v>
      </c>
      <c r="F24215" t="b">
        <v>0</v>
      </c>
      <c r="G24215" s="1" t="s">
        <v>29</v>
      </c>
      <c r="H24215">
        <v>79</v>
      </c>
      <c r="I24215">
        <v>192</v>
      </c>
      <c r="J24215" s="1" t="s">
        <v>75</v>
      </c>
      <c r="K24215" s="1" t="s">
        <v>75</v>
      </c>
      <c r="L24215" s="1" t="s">
        <v>16</v>
      </c>
      <c r="M24215" t="b">
        <v>1</v>
      </c>
    </row>
    <row r="24216" spans="1:13" x14ac:dyDescent="0.25">
      <c r="A24216">
        <v>777240</v>
      </c>
      <c r="B24216" s="1" t="s">
        <v>24589</v>
      </c>
      <c r="C24216" s="2">
        <v>43153</v>
      </c>
      <c r="D24216" t="b">
        <v>1</v>
      </c>
      <c r="E24216" t="b">
        <v>0</v>
      </c>
      <c r="F24216" t="b">
        <v>0</v>
      </c>
      <c r="G24216" s="1" t="s">
        <v>29</v>
      </c>
      <c r="H24216">
        <v>76</v>
      </c>
      <c r="I24216">
        <v>199</v>
      </c>
      <c r="J24216" s="1" t="s">
        <v>19</v>
      </c>
      <c r="K24216" s="1" t="s">
        <v>19</v>
      </c>
      <c r="L24216" s="1" t="s">
        <v>16</v>
      </c>
      <c r="M24216" t="b">
        <v>1</v>
      </c>
    </row>
    <row r="24217" spans="1:13" x14ac:dyDescent="0.25">
      <c r="A24217">
        <v>798870</v>
      </c>
      <c r="B24217" s="1" t="s">
        <v>24590</v>
      </c>
      <c r="C24217" s="2">
        <v>43236</v>
      </c>
      <c r="D24217" t="b">
        <v>1</v>
      </c>
      <c r="E24217" t="b">
        <v>0</v>
      </c>
      <c r="F24217" t="b">
        <v>0</v>
      </c>
      <c r="G24217" s="1" t="s">
        <v>29</v>
      </c>
      <c r="H24217">
        <v>71</v>
      </c>
      <c r="I24217">
        <v>21</v>
      </c>
      <c r="J24217" s="1" t="s">
        <v>25</v>
      </c>
      <c r="K24217" s="1" t="s">
        <v>25</v>
      </c>
      <c r="L24217" s="1" t="s">
        <v>16</v>
      </c>
      <c r="M24217" t="b">
        <v>1</v>
      </c>
    </row>
    <row r="24218" spans="1:13" x14ac:dyDescent="0.25">
      <c r="A24218">
        <v>809900</v>
      </c>
      <c r="B24218" s="1" t="s">
        <v>24591</v>
      </c>
      <c r="C24218" s="2">
        <v>43168</v>
      </c>
      <c r="D24218" t="b">
        <v>1</v>
      </c>
      <c r="E24218" t="b">
        <v>0</v>
      </c>
      <c r="F24218" t="b">
        <v>0</v>
      </c>
      <c r="G24218" s="1" t="s">
        <v>18</v>
      </c>
      <c r="H24218">
        <v>81</v>
      </c>
      <c r="I24218">
        <v>44</v>
      </c>
      <c r="J24218" s="1" t="s">
        <v>371</v>
      </c>
      <c r="K24218" s="1" t="s">
        <v>19</v>
      </c>
      <c r="L24218" s="1" t="s">
        <v>311</v>
      </c>
      <c r="M24218" t="b">
        <v>1</v>
      </c>
    </row>
    <row r="24219" spans="1:13" x14ac:dyDescent="0.25">
      <c r="A24219">
        <v>822440</v>
      </c>
      <c r="B24219" s="1" t="s">
        <v>24592</v>
      </c>
      <c r="C24219" s="2">
        <v>43224</v>
      </c>
      <c r="D24219" t="b">
        <v>1</v>
      </c>
      <c r="E24219" t="b">
        <v>0</v>
      </c>
      <c r="F24219" t="b">
        <v>0</v>
      </c>
      <c r="G24219" s="1" t="s">
        <v>23</v>
      </c>
      <c r="H24219">
        <v>68</v>
      </c>
      <c r="I24219">
        <v>29</v>
      </c>
      <c r="J24219" s="1" t="s">
        <v>216</v>
      </c>
      <c r="K24219" s="1" t="s">
        <v>91</v>
      </c>
      <c r="L24219" s="1" t="s">
        <v>46</v>
      </c>
      <c r="M24219" t="b">
        <v>1</v>
      </c>
    </row>
    <row r="24220" spans="1:13" x14ac:dyDescent="0.25">
      <c r="A24220">
        <v>860620</v>
      </c>
      <c r="B24220" s="1" t="s">
        <v>24593</v>
      </c>
      <c r="C24220" s="2">
        <v>43411</v>
      </c>
      <c r="D24220" t="b">
        <v>1</v>
      </c>
      <c r="E24220" t="b">
        <v>1</v>
      </c>
      <c r="F24220" t="b">
        <v>1</v>
      </c>
      <c r="G24220" s="1" t="s">
        <v>23</v>
      </c>
      <c r="H24220">
        <v>46</v>
      </c>
      <c r="I24220">
        <v>352</v>
      </c>
      <c r="J24220" s="1" t="s">
        <v>91</v>
      </c>
      <c r="K24220" s="1" t="s">
        <v>15</v>
      </c>
      <c r="L24220" s="1" t="s">
        <v>477</v>
      </c>
      <c r="M24220" t="b">
        <v>1</v>
      </c>
    </row>
    <row r="24221" spans="1:13" x14ac:dyDescent="0.25">
      <c r="A24221">
        <v>879740</v>
      </c>
      <c r="B24221" s="1" t="s">
        <v>24594</v>
      </c>
      <c r="C24221" s="2">
        <v>43412</v>
      </c>
      <c r="D24221" t="b">
        <v>1</v>
      </c>
      <c r="E24221" t="b">
        <v>0</v>
      </c>
      <c r="F24221" t="b">
        <v>0</v>
      </c>
      <c r="G24221" s="1" t="s">
        <v>29</v>
      </c>
      <c r="H24221">
        <v>77</v>
      </c>
      <c r="I24221">
        <v>18</v>
      </c>
      <c r="J24221" s="1" t="s">
        <v>21</v>
      </c>
      <c r="K24221" s="1" t="s">
        <v>21</v>
      </c>
      <c r="L24221" s="1" t="s">
        <v>16</v>
      </c>
      <c r="M24221" t="b">
        <v>1</v>
      </c>
    </row>
    <row r="24222" spans="1:13" x14ac:dyDescent="0.25">
      <c r="A24222">
        <v>896340</v>
      </c>
      <c r="B24222" s="1" t="s">
        <v>24595</v>
      </c>
      <c r="C24222" s="2">
        <v>43377</v>
      </c>
      <c r="D24222" t="b">
        <v>1</v>
      </c>
      <c r="E24222" t="b">
        <v>1</v>
      </c>
      <c r="F24222" t="b">
        <v>1</v>
      </c>
      <c r="G24222" s="1" t="s">
        <v>29</v>
      </c>
      <c r="H24222">
        <v>79</v>
      </c>
      <c r="I24222">
        <v>43</v>
      </c>
      <c r="J24222" s="1" t="s">
        <v>15</v>
      </c>
      <c r="K24222" s="1" t="s">
        <v>15</v>
      </c>
      <c r="L24222" s="1" t="s">
        <v>16</v>
      </c>
      <c r="M24222" t="b">
        <v>1</v>
      </c>
    </row>
    <row r="24223" spans="1:13" x14ac:dyDescent="0.25">
      <c r="A24223">
        <v>952050</v>
      </c>
      <c r="B24223" s="1" t="s">
        <v>24596</v>
      </c>
      <c r="C24223" s="2">
        <v>43419</v>
      </c>
      <c r="D24223" t="b">
        <v>1</v>
      </c>
      <c r="E24223" t="b">
        <v>0</v>
      </c>
      <c r="F24223" t="b">
        <v>0</v>
      </c>
      <c r="G24223" s="1" t="s">
        <v>18</v>
      </c>
      <c r="H24223">
        <v>80</v>
      </c>
      <c r="I24223">
        <v>10</v>
      </c>
      <c r="J24223" s="1" t="s">
        <v>19</v>
      </c>
      <c r="K24223" s="1" t="s">
        <v>19</v>
      </c>
      <c r="L24223" s="1" t="s">
        <v>16</v>
      </c>
      <c r="M24223" t="b">
        <v>1</v>
      </c>
    </row>
    <row r="24224" spans="1:13" x14ac:dyDescent="0.25">
      <c r="A24224">
        <v>1005340</v>
      </c>
      <c r="B24224" s="1" t="s">
        <v>24597</v>
      </c>
      <c r="C24224" s="2">
        <v>43686</v>
      </c>
      <c r="D24224" t="b">
        <v>1</v>
      </c>
      <c r="E24224" t="b">
        <v>1</v>
      </c>
      <c r="F24224" t="b">
        <v>0</v>
      </c>
      <c r="G24224" s="1" t="s">
        <v>23</v>
      </c>
      <c r="H24224">
        <v>60</v>
      </c>
      <c r="I24224">
        <v>510</v>
      </c>
      <c r="J24224" s="1" t="s">
        <v>16</v>
      </c>
      <c r="K24224" s="1" t="s">
        <v>16</v>
      </c>
      <c r="L24224" s="1" t="s">
        <v>16</v>
      </c>
      <c r="M24224" t="b">
        <v>1</v>
      </c>
    </row>
    <row r="24225" spans="1:13" x14ac:dyDescent="0.25">
      <c r="A24225">
        <v>1014360</v>
      </c>
      <c r="B24225" s="1" t="s">
        <v>24598</v>
      </c>
      <c r="C24225" s="2">
        <v>43916</v>
      </c>
      <c r="D24225" t="b">
        <v>1</v>
      </c>
      <c r="E24225" t="b">
        <v>0</v>
      </c>
      <c r="F24225" t="b">
        <v>0</v>
      </c>
      <c r="G24225" s="1" t="s">
        <v>23</v>
      </c>
      <c r="H24225">
        <v>69</v>
      </c>
      <c r="I24225">
        <v>71</v>
      </c>
      <c r="J24225" s="1" t="s">
        <v>27</v>
      </c>
      <c r="K24225" s="1" t="s">
        <v>27</v>
      </c>
      <c r="L24225" s="1" t="s">
        <v>16</v>
      </c>
      <c r="M24225" t="b">
        <v>1</v>
      </c>
    </row>
    <row r="24226" spans="1:13" x14ac:dyDescent="0.25">
      <c r="A24226">
        <v>1031110</v>
      </c>
      <c r="B24226" s="1" t="s">
        <v>24599</v>
      </c>
      <c r="C24226" s="2">
        <v>43530</v>
      </c>
      <c r="D24226" t="b">
        <v>1</v>
      </c>
      <c r="E24226" t="b">
        <v>0</v>
      </c>
      <c r="F24226" t="b">
        <v>0</v>
      </c>
      <c r="G24226" s="1" t="s">
        <v>14</v>
      </c>
      <c r="H24226">
        <v>94</v>
      </c>
      <c r="I24226">
        <v>269</v>
      </c>
      <c r="J24226" s="1" t="s">
        <v>16</v>
      </c>
      <c r="K24226" s="1" t="s">
        <v>16</v>
      </c>
      <c r="L24226" s="1" t="s">
        <v>16</v>
      </c>
      <c r="M24226" t="b">
        <v>1</v>
      </c>
    </row>
    <row r="24227" spans="1:13" x14ac:dyDescent="0.25">
      <c r="A24227">
        <v>1044770</v>
      </c>
      <c r="B24227" s="1" t="s">
        <v>24600</v>
      </c>
      <c r="C24227" s="2">
        <v>43549</v>
      </c>
      <c r="D24227" t="b">
        <v>1</v>
      </c>
      <c r="E24227" t="b">
        <v>1</v>
      </c>
      <c r="F24227" t="b">
        <v>0</v>
      </c>
      <c r="G24227" s="1" t="s">
        <v>18</v>
      </c>
      <c r="H24227">
        <v>93</v>
      </c>
      <c r="I24227">
        <v>44</v>
      </c>
      <c r="J24227" s="1" t="s">
        <v>16</v>
      </c>
      <c r="K24227" s="1" t="s">
        <v>16</v>
      </c>
      <c r="L24227" s="1" t="s">
        <v>16</v>
      </c>
      <c r="M24227" t="b">
        <v>1</v>
      </c>
    </row>
    <row r="24228" spans="1:13" x14ac:dyDescent="0.25">
      <c r="A24228">
        <v>1053620</v>
      </c>
      <c r="B24228" s="1" t="s">
        <v>24601</v>
      </c>
      <c r="C24228" s="2">
        <v>43592</v>
      </c>
      <c r="D24228" t="b">
        <v>1</v>
      </c>
      <c r="E24228" t="b">
        <v>1</v>
      </c>
      <c r="F24228" t="b">
        <v>0</v>
      </c>
      <c r="G24228" s="1" t="s">
        <v>18</v>
      </c>
      <c r="H24228">
        <v>100</v>
      </c>
      <c r="I24228">
        <v>10</v>
      </c>
      <c r="J24228" s="1" t="s">
        <v>98</v>
      </c>
      <c r="K24228" s="1" t="s">
        <v>98</v>
      </c>
      <c r="L24228" s="1" t="s">
        <v>16</v>
      </c>
      <c r="M24228" t="b">
        <v>1</v>
      </c>
    </row>
    <row r="24229" spans="1:13" x14ac:dyDescent="0.25">
      <c r="A24229">
        <v>1163660</v>
      </c>
      <c r="B24229" s="1" t="s">
        <v>24602</v>
      </c>
      <c r="C24229" s="2">
        <v>44104</v>
      </c>
      <c r="D24229" t="b">
        <v>1</v>
      </c>
      <c r="E24229" t="b">
        <v>0</v>
      </c>
      <c r="F24229" t="b">
        <v>0</v>
      </c>
      <c r="G24229" s="1" t="s">
        <v>23</v>
      </c>
      <c r="H24229">
        <v>50</v>
      </c>
      <c r="I24229">
        <v>24</v>
      </c>
      <c r="J24229" s="1" t="s">
        <v>37</v>
      </c>
      <c r="K24229" s="1" t="s">
        <v>37</v>
      </c>
      <c r="L24229" s="1" t="s">
        <v>16</v>
      </c>
      <c r="M24229" t="b">
        <v>1</v>
      </c>
    </row>
    <row r="24230" spans="1:13" x14ac:dyDescent="0.25">
      <c r="A24230">
        <v>1175250</v>
      </c>
      <c r="B24230" s="1" t="s">
        <v>24603</v>
      </c>
      <c r="C24230" s="2">
        <v>44300</v>
      </c>
      <c r="D24230" t="b">
        <v>1</v>
      </c>
      <c r="E24230" t="b">
        <v>0</v>
      </c>
      <c r="F24230" t="b">
        <v>0</v>
      </c>
      <c r="G24230" s="1" t="s">
        <v>18</v>
      </c>
      <c r="H24230">
        <v>100</v>
      </c>
      <c r="I24230">
        <v>10</v>
      </c>
      <c r="J24230" s="1" t="s">
        <v>21</v>
      </c>
      <c r="K24230" s="1" t="s">
        <v>21</v>
      </c>
      <c r="L24230" s="1" t="s">
        <v>16</v>
      </c>
      <c r="M24230" t="b">
        <v>1</v>
      </c>
    </row>
    <row r="24231" spans="1:13" x14ac:dyDescent="0.25">
      <c r="A24231">
        <v>1182370</v>
      </c>
      <c r="B24231" s="1" t="s">
        <v>24604</v>
      </c>
      <c r="C24231" s="2">
        <v>43784</v>
      </c>
      <c r="D24231" t="b">
        <v>1</v>
      </c>
      <c r="E24231" t="b">
        <v>0</v>
      </c>
      <c r="F24231" t="b">
        <v>0</v>
      </c>
      <c r="G24231" s="1" t="s">
        <v>14</v>
      </c>
      <c r="H24231">
        <v>94</v>
      </c>
      <c r="I24231">
        <v>1198</v>
      </c>
      <c r="J24231" s="1" t="s">
        <v>16</v>
      </c>
      <c r="K24231" s="1" t="s">
        <v>16</v>
      </c>
      <c r="L24231" s="1" t="s">
        <v>16</v>
      </c>
      <c r="M24231" t="b">
        <v>1</v>
      </c>
    </row>
    <row r="24232" spans="1:13" x14ac:dyDescent="0.25">
      <c r="A24232">
        <v>1194940</v>
      </c>
      <c r="B24232" s="1" t="s">
        <v>24605</v>
      </c>
      <c r="C24232" s="2">
        <v>43845</v>
      </c>
      <c r="D24232" t="b">
        <v>1</v>
      </c>
      <c r="E24232" t="b">
        <v>0</v>
      </c>
      <c r="F24232" t="b">
        <v>0</v>
      </c>
      <c r="G24232" s="1" t="s">
        <v>29</v>
      </c>
      <c r="H24232">
        <v>78</v>
      </c>
      <c r="I24232">
        <v>32</v>
      </c>
      <c r="J24232" s="1" t="s">
        <v>91</v>
      </c>
      <c r="K24232" s="1" t="s">
        <v>91</v>
      </c>
      <c r="L24232" s="1" t="s">
        <v>16</v>
      </c>
      <c r="M24232" t="b">
        <v>1</v>
      </c>
    </row>
    <row r="24233" spans="1:13" x14ac:dyDescent="0.25">
      <c r="A24233">
        <v>1198832</v>
      </c>
      <c r="B24233" s="1" t="s">
        <v>24606</v>
      </c>
      <c r="C24233" s="2">
        <v>43845</v>
      </c>
      <c r="D24233" t="b">
        <v>1</v>
      </c>
      <c r="E24233" t="b">
        <v>0</v>
      </c>
      <c r="F24233" t="b">
        <v>0</v>
      </c>
      <c r="G24233" s="1" t="s">
        <v>1460</v>
      </c>
      <c r="H24233">
        <v>28</v>
      </c>
      <c r="I24233">
        <v>14</v>
      </c>
      <c r="J24233" s="1" t="s">
        <v>19</v>
      </c>
      <c r="K24233" s="1" t="s">
        <v>19</v>
      </c>
      <c r="L24233" s="1" t="s">
        <v>16</v>
      </c>
      <c r="M24233" t="b">
        <v>1</v>
      </c>
    </row>
    <row r="24234" spans="1:13" x14ac:dyDescent="0.25">
      <c r="A24234">
        <v>1210780</v>
      </c>
      <c r="B24234" s="1" t="s">
        <v>24607</v>
      </c>
      <c r="C24234" s="2">
        <v>43854</v>
      </c>
      <c r="D24234" t="b">
        <v>1</v>
      </c>
      <c r="E24234" t="b">
        <v>0</v>
      </c>
      <c r="F24234" t="b">
        <v>0</v>
      </c>
      <c r="G24234" s="1" t="s">
        <v>29</v>
      </c>
      <c r="H24234">
        <v>76</v>
      </c>
      <c r="I24234">
        <v>17</v>
      </c>
      <c r="J24234" s="1" t="s">
        <v>16</v>
      </c>
      <c r="K24234" s="1" t="s">
        <v>16</v>
      </c>
      <c r="L24234" s="1" t="s">
        <v>16</v>
      </c>
      <c r="M24234" t="b">
        <v>1</v>
      </c>
    </row>
    <row r="24235" spans="1:13" x14ac:dyDescent="0.25">
      <c r="A24235">
        <v>1229310</v>
      </c>
      <c r="B24235" s="1" t="s">
        <v>24608</v>
      </c>
      <c r="C24235" s="2">
        <v>44090</v>
      </c>
      <c r="D24235" t="b">
        <v>1</v>
      </c>
      <c r="E24235" t="b">
        <v>0</v>
      </c>
      <c r="F24235" t="b">
        <v>0</v>
      </c>
      <c r="G24235" s="1" t="s">
        <v>23</v>
      </c>
      <c r="H24235">
        <v>60</v>
      </c>
      <c r="I24235">
        <v>33</v>
      </c>
      <c r="J24235" s="1" t="s">
        <v>55</v>
      </c>
      <c r="K24235" s="1" t="s">
        <v>55</v>
      </c>
      <c r="L24235" s="1" t="s">
        <v>16</v>
      </c>
      <c r="M24235" t="b">
        <v>1</v>
      </c>
    </row>
    <row r="24236" spans="1:13" x14ac:dyDescent="0.25">
      <c r="A24236">
        <v>1294220</v>
      </c>
      <c r="B24236" s="1" t="s">
        <v>24609</v>
      </c>
      <c r="C24236" s="2">
        <v>44052</v>
      </c>
      <c r="D24236" t="b">
        <v>1</v>
      </c>
      <c r="E24236" t="b">
        <v>0</v>
      </c>
      <c r="F24236" t="b">
        <v>0</v>
      </c>
      <c r="G24236" s="1" t="s">
        <v>14</v>
      </c>
      <c r="H24236">
        <v>85</v>
      </c>
      <c r="I24236">
        <v>115</v>
      </c>
      <c r="J24236" s="1" t="s">
        <v>16</v>
      </c>
      <c r="K24236" s="1" t="s">
        <v>16</v>
      </c>
      <c r="L24236" s="1" t="s">
        <v>16</v>
      </c>
      <c r="M24236" t="b">
        <v>1</v>
      </c>
    </row>
    <row r="24237" spans="1:13" x14ac:dyDescent="0.25">
      <c r="A24237">
        <v>1303870</v>
      </c>
      <c r="B24237" s="1" t="s">
        <v>24610</v>
      </c>
      <c r="C24237" s="2">
        <v>44523</v>
      </c>
      <c r="D24237" t="b">
        <v>1</v>
      </c>
      <c r="E24237" t="b">
        <v>0</v>
      </c>
      <c r="F24237" t="b">
        <v>0</v>
      </c>
      <c r="G24237" s="1" t="s">
        <v>29</v>
      </c>
      <c r="H24237">
        <v>72</v>
      </c>
      <c r="I24237">
        <v>11</v>
      </c>
      <c r="J24237" s="1" t="s">
        <v>30</v>
      </c>
      <c r="K24237" s="1" t="s">
        <v>30</v>
      </c>
      <c r="L24237" s="1" t="s">
        <v>16</v>
      </c>
      <c r="M24237" t="b">
        <v>1</v>
      </c>
    </row>
    <row r="24238" spans="1:13" x14ac:dyDescent="0.25">
      <c r="A24238">
        <v>1318980</v>
      </c>
      <c r="B24238" s="1" t="s">
        <v>24611</v>
      </c>
      <c r="C24238" s="2">
        <v>43979</v>
      </c>
      <c r="D24238" t="b">
        <v>1</v>
      </c>
      <c r="E24238" t="b">
        <v>1</v>
      </c>
      <c r="F24238" t="b">
        <v>0</v>
      </c>
      <c r="G24238" s="1" t="s">
        <v>14</v>
      </c>
      <c r="H24238">
        <v>94</v>
      </c>
      <c r="I24238">
        <v>77</v>
      </c>
      <c r="J24238" s="1" t="s">
        <v>16</v>
      </c>
      <c r="K24238" s="1" t="s">
        <v>16</v>
      </c>
      <c r="L24238" s="1" t="s">
        <v>16</v>
      </c>
      <c r="M24238" t="b">
        <v>1</v>
      </c>
    </row>
    <row r="24239" spans="1:13" x14ac:dyDescent="0.25">
      <c r="A24239">
        <v>1329250</v>
      </c>
      <c r="B24239" s="1" t="s">
        <v>24612</v>
      </c>
      <c r="C24239" s="2">
        <v>44251</v>
      </c>
      <c r="D24239" t="b">
        <v>1</v>
      </c>
      <c r="E24239" t="b">
        <v>0</v>
      </c>
      <c r="F24239" t="b">
        <v>0</v>
      </c>
      <c r="G24239" s="1" t="s">
        <v>18</v>
      </c>
      <c r="H24239">
        <v>100</v>
      </c>
      <c r="I24239">
        <v>10</v>
      </c>
      <c r="J24239" s="1" t="s">
        <v>16</v>
      </c>
      <c r="K24239" s="1" t="s">
        <v>16</v>
      </c>
      <c r="L24239" s="1" t="s">
        <v>16</v>
      </c>
      <c r="M24239" t="b">
        <v>1</v>
      </c>
    </row>
    <row r="24240" spans="1:13" x14ac:dyDescent="0.25">
      <c r="A24240">
        <v>1330120</v>
      </c>
      <c r="B24240" s="1" t="s">
        <v>24613</v>
      </c>
      <c r="C24240" s="2">
        <v>44036</v>
      </c>
      <c r="D24240" t="b">
        <v>1</v>
      </c>
      <c r="E24240" t="b">
        <v>0</v>
      </c>
      <c r="F24240" t="b">
        <v>0</v>
      </c>
      <c r="G24240" s="1" t="s">
        <v>14</v>
      </c>
      <c r="H24240">
        <v>98</v>
      </c>
      <c r="I24240">
        <v>50</v>
      </c>
      <c r="J24240" s="1" t="s">
        <v>16</v>
      </c>
      <c r="K24240" s="1" t="s">
        <v>16</v>
      </c>
      <c r="L24240" s="1" t="s">
        <v>16</v>
      </c>
      <c r="M24240" t="b">
        <v>1</v>
      </c>
    </row>
    <row r="24241" spans="1:13" x14ac:dyDescent="0.25">
      <c r="A24241">
        <v>1336840</v>
      </c>
      <c r="B24241" s="1" t="s">
        <v>24614</v>
      </c>
      <c r="C24241" s="2">
        <v>44190</v>
      </c>
      <c r="D24241" t="b">
        <v>1</v>
      </c>
      <c r="E24241" t="b">
        <v>0</v>
      </c>
      <c r="F24241" t="b">
        <v>0</v>
      </c>
      <c r="G24241" s="1" t="s">
        <v>23</v>
      </c>
      <c r="H24241">
        <v>69</v>
      </c>
      <c r="I24241">
        <v>95</v>
      </c>
      <c r="J24241" s="1" t="s">
        <v>15</v>
      </c>
      <c r="K24241" s="1" t="s">
        <v>15</v>
      </c>
      <c r="L24241" s="1" t="s">
        <v>16</v>
      </c>
      <c r="M24241" t="b">
        <v>1</v>
      </c>
    </row>
    <row r="24242" spans="1:13" x14ac:dyDescent="0.25">
      <c r="A24242">
        <v>1361020</v>
      </c>
      <c r="B24242" s="1" t="s">
        <v>24615</v>
      </c>
      <c r="C24242" s="2">
        <v>44082</v>
      </c>
      <c r="D24242" t="b">
        <v>1</v>
      </c>
      <c r="E24242" t="b">
        <v>0</v>
      </c>
      <c r="F24242" t="b">
        <v>0</v>
      </c>
      <c r="G24242" s="1" t="s">
        <v>18</v>
      </c>
      <c r="H24242">
        <v>100</v>
      </c>
      <c r="I24242">
        <v>11</v>
      </c>
      <c r="J24242" s="1" t="s">
        <v>19</v>
      </c>
      <c r="K24242" s="1" t="s">
        <v>19</v>
      </c>
      <c r="L24242" s="1" t="s">
        <v>16</v>
      </c>
      <c r="M24242" t="b">
        <v>1</v>
      </c>
    </row>
    <row r="24243" spans="1:13" x14ac:dyDescent="0.25">
      <c r="A24243">
        <v>1366290</v>
      </c>
      <c r="B24243" s="1" t="s">
        <v>24616</v>
      </c>
      <c r="C24243" s="2">
        <v>44029</v>
      </c>
      <c r="D24243" t="b">
        <v>1</v>
      </c>
      <c r="E24243" t="b">
        <v>0</v>
      </c>
      <c r="F24243" t="b">
        <v>0</v>
      </c>
      <c r="G24243" s="1" t="s">
        <v>14</v>
      </c>
      <c r="H24243">
        <v>91</v>
      </c>
      <c r="I24243">
        <v>1988</v>
      </c>
      <c r="J24243" s="1" t="s">
        <v>16</v>
      </c>
      <c r="K24243" s="1" t="s">
        <v>16</v>
      </c>
      <c r="L24243" s="1" t="s">
        <v>16</v>
      </c>
      <c r="M24243" t="b">
        <v>1</v>
      </c>
    </row>
    <row r="24244" spans="1:13" x14ac:dyDescent="0.25">
      <c r="A24244">
        <v>1403800</v>
      </c>
      <c r="B24244" s="1" t="s">
        <v>24617</v>
      </c>
      <c r="C24244" s="2">
        <v>44160</v>
      </c>
      <c r="D24244" t="b">
        <v>1</v>
      </c>
      <c r="E24244" t="b">
        <v>0</v>
      </c>
      <c r="F24244" t="b">
        <v>0</v>
      </c>
      <c r="G24244" s="1" t="s">
        <v>23</v>
      </c>
      <c r="H24244">
        <v>66</v>
      </c>
      <c r="I24244">
        <v>27</v>
      </c>
      <c r="J24244" s="1" t="s">
        <v>1521</v>
      </c>
      <c r="K24244" s="1" t="s">
        <v>1521</v>
      </c>
      <c r="L24244" s="1" t="s">
        <v>16</v>
      </c>
      <c r="M24244" t="b">
        <v>1</v>
      </c>
    </row>
    <row r="24245" spans="1:13" x14ac:dyDescent="0.25">
      <c r="A24245">
        <v>1410620</v>
      </c>
      <c r="B24245" s="1" t="s">
        <v>24618</v>
      </c>
      <c r="C24245" s="2">
        <v>44098</v>
      </c>
      <c r="D24245" t="b">
        <v>1</v>
      </c>
      <c r="E24245" t="b">
        <v>1</v>
      </c>
      <c r="F24245" t="b">
        <v>0</v>
      </c>
      <c r="G24245" s="1" t="s">
        <v>18</v>
      </c>
      <c r="H24245">
        <v>100</v>
      </c>
      <c r="I24245">
        <v>16</v>
      </c>
      <c r="J24245" s="1" t="s">
        <v>16</v>
      </c>
      <c r="K24245" s="1" t="s">
        <v>16</v>
      </c>
      <c r="L24245" s="1" t="s">
        <v>16</v>
      </c>
      <c r="M24245" t="b">
        <v>1</v>
      </c>
    </row>
    <row r="24246" spans="1:13" x14ac:dyDescent="0.25">
      <c r="A24246">
        <v>1424700</v>
      </c>
      <c r="B24246" s="1" t="s">
        <v>24619</v>
      </c>
      <c r="C24246" s="2">
        <v>44112</v>
      </c>
      <c r="D24246" t="b">
        <v>1</v>
      </c>
      <c r="E24246" t="b">
        <v>0</v>
      </c>
      <c r="F24246" t="b">
        <v>0</v>
      </c>
      <c r="G24246" s="1" t="s">
        <v>1460</v>
      </c>
      <c r="H24246">
        <v>33</v>
      </c>
      <c r="I24246">
        <v>18</v>
      </c>
      <c r="J24246" s="1" t="s">
        <v>98</v>
      </c>
      <c r="K24246" s="1" t="s">
        <v>98</v>
      </c>
      <c r="L24246" s="1" t="s">
        <v>16</v>
      </c>
      <c r="M24246" t="b">
        <v>1</v>
      </c>
    </row>
    <row r="24247" spans="1:13" x14ac:dyDescent="0.25">
      <c r="A24247">
        <v>1426790</v>
      </c>
      <c r="B24247" s="1" t="s">
        <v>24620</v>
      </c>
      <c r="C24247" s="2">
        <v>44519</v>
      </c>
      <c r="D24247" t="b">
        <v>1</v>
      </c>
      <c r="E24247" t="b">
        <v>0</v>
      </c>
      <c r="F24247" t="b">
        <v>0</v>
      </c>
      <c r="G24247" s="1" t="s">
        <v>23</v>
      </c>
      <c r="H24247">
        <v>60</v>
      </c>
      <c r="I24247">
        <v>161</v>
      </c>
      <c r="J24247" s="1" t="s">
        <v>30</v>
      </c>
      <c r="K24247" s="1" t="s">
        <v>30</v>
      </c>
      <c r="L24247" s="1" t="s">
        <v>16</v>
      </c>
      <c r="M24247" t="b">
        <v>1</v>
      </c>
    </row>
    <row r="24248" spans="1:13" x14ac:dyDescent="0.25">
      <c r="A24248">
        <v>1427640</v>
      </c>
      <c r="B24248" s="1" t="s">
        <v>24621</v>
      </c>
      <c r="C24248" s="2">
        <v>44128</v>
      </c>
      <c r="D24248" t="b">
        <v>1</v>
      </c>
      <c r="E24248" t="b">
        <v>0</v>
      </c>
      <c r="F24248" t="b">
        <v>0</v>
      </c>
      <c r="G24248" s="1" t="s">
        <v>1460</v>
      </c>
      <c r="H24248">
        <v>28</v>
      </c>
      <c r="I24248">
        <v>28</v>
      </c>
      <c r="J24248" s="1" t="s">
        <v>16</v>
      </c>
      <c r="K24248" s="1" t="s">
        <v>16</v>
      </c>
      <c r="L24248" s="1" t="s">
        <v>16</v>
      </c>
      <c r="M24248" t="b">
        <v>1</v>
      </c>
    </row>
    <row r="24249" spans="1:13" x14ac:dyDescent="0.25">
      <c r="A24249">
        <v>1437770</v>
      </c>
      <c r="B24249" s="1" t="s">
        <v>24622</v>
      </c>
      <c r="C24249" s="2">
        <v>44249</v>
      </c>
      <c r="D24249" t="b">
        <v>1</v>
      </c>
      <c r="E24249" t="b">
        <v>0</v>
      </c>
      <c r="F24249" t="b">
        <v>0</v>
      </c>
      <c r="G24249" s="1" t="s">
        <v>29</v>
      </c>
      <c r="H24249">
        <v>73</v>
      </c>
      <c r="I24249">
        <v>122</v>
      </c>
      <c r="J24249" s="1" t="s">
        <v>16</v>
      </c>
      <c r="K24249" s="1" t="s">
        <v>16</v>
      </c>
      <c r="L24249" s="1" t="s">
        <v>16</v>
      </c>
      <c r="M24249" t="b">
        <v>1</v>
      </c>
    </row>
    <row r="24250" spans="1:13" x14ac:dyDescent="0.25">
      <c r="A24250">
        <v>1452410</v>
      </c>
      <c r="B24250" s="1" t="s">
        <v>24623</v>
      </c>
      <c r="C24250" s="2">
        <v>44167</v>
      </c>
      <c r="D24250" t="b">
        <v>1</v>
      </c>
      <c r="E24250" t="b">
        <v>0</v>
      </c>
      <c r="F24250" t="b">
        <v>0</v>
      </c>
      <c r="G24250" s="1" t="s">
        <v>23</v>
      </c>
      <c r="H24250">
        <v>59</v>
      </c>
      <c r="I24250">
        <v>44</v>
      </c>
      <c r="J24250" s="1" t="s">
        <v>16</v>
      </c>
      <c r="K24250" s="1" t="s">
        <v>16</v>
      </c>
      <c r="L24250" s="1" t="s">
        <v>16</v>
      </c>
      <c r="M24250" t="b">
        <v>1</v>
      </c>
    </row>
    <row r="24251" spans="1:13" x14ac:dyDescent="0.25">
      <c r="A24251">
        <v>1491090</v>
      </c>
      <c r="B24251" s="1" t="s">
        <v>24624</v>
      </c>
      <c r="C24251" s="2">
        <v>44580</v>
      </c>
      <c r="D24251" t="b">
        <v>1</v>
      </c>
      <c r="E24251" t="b">
        <v>1</v>
      </c>
      <c r="F24251" t="b">
        <v>1</v>
      </c>
      <c r="G24251" s="1" t="s">
        <v>18</v>
      </c>
      <c r="H24251">
        <v>90</v>
      </c>
      <c r="I24251">
        <v>20</v>
      </c>
      <c r="J24251" s="1" t="s">
        <v>30</v>
      </c>
      <c r="K24251" s="1" t="s">
        <v>30</v>
      </c>
      <c r="L24251" s="1" t="s">
        <v>16</v>
      </c>
      <c r="M24251" t="b">
        <v>1</v>
      </c>
    </row>
    <row r="24252" spans="1:13" x14ac:dyDescent="0.25">
      <c r="A24252">
        <v>1503280</v>
      </c>
      <c r="B24252" s="1" t="s">
        <v>24625</v>
      </c>
      <c r="C24252" s="2">
        <v>44371</v>
      </c>
      <c r="D24252" t="b">
        <v>1</v>
      </c>
      <c r="E24252" t="b">
        <v>0</v>
      </c>
      <c r="F24252" t="b">
        <v>0</v>
      </c>
      <c r="G24252" s="1" t="s">
        <v>14</v>
      </c>
      <c r="H24252">
        <v>82</v>
      </c>
      <c r="I24252">
        <v>248</v>
      </c>
      <c r="J24252" s="1" t="s">
        <v>16</v>
      </c>
      <c r="K24252" s="1" t="s">
        <v>16</v>
      </c>
      <c r="L24252" s="1" t="s">
        <v>16</v>
      </c>
      <c r="M24252" t="b">
        <v>1</v>
      </c>
    </row>
    <row r="24253" spans="1:13" x14ac:dyDescent="0.25">
      <c r="A24253">
        <v>1523800</v>
      </c>
      <c r="B24253" s="1" t="s">
        <v>24626</v>
      </c>
      <c r="C24253" s="2">
        <v>44230</v>
      </c>
      <c r="D24253" t="b">
        <v>1</v>
      </c>
      <c r="E24253" t="b">
        <v>0</v>
      </c>
      <c r="F24253" t="b">
        <v>0</v>
      </c>
      <c r="G24253" s="1" t="s">
        <v>23</v>
      </c>
      <c r="H24253">
        <v>62</v>
      </c>
      <c r="I24253">
        <v>74</v>
      </c>
      <c r="J24253" s="1" t="s">
        <v>216</v>
      </c>
      <c r="K24253" s="1" t="s">
        <v>91</v>
      </c>
      <c r="L24253" s="1" t="s">
        <v>46</v>
      </c>
      <c r="M24253" t="b">
        <v>1</v>
      </c>
    </row>
    <row r="24254" spans="1:13" x14ac:dyDescent="0.25">
      <c r="A24254">
        <v>1524230</v>
      </c>
      <c r="B24254" s="1" t="s">
        <v>24627</v>
      </c>
      <c r="C24254" s="2">
        <v>44236</v>
      </c>
      <c r="D24254" t="b">
        <v>1</v>
      </c>
      <c r="E24254" t="b">
        <v>0</v>
      </c>
      <c r="F24254" t="b">
        <v>0</v>
      </c>
      <c r="G24254" s="1" t="s">
        <v>23</v>
      </c>
      <c r="H24254">
        <v>64</v>
      </c>
      <c r="I24254">
        <v>51</v>
      </c>
      <c r="J24254" s="1" t="s">
        <v>98</v>
      </c>
      <c r="K24254" s="1" t="s">
        <v>98</v>
      </c>
      <c r="L24254" s="1" t="s">
        <v>16</v>
      </c>
      <c r="M24254" t="b">
        <v>1</v>
      </c>
    </row>
    <row r="24255" spans="1:13" x14ac:dyDescent="0.25">
      <c r="A24255">
        <v>42722</v>
      </c>
      <c r="B24255" s="1" t="s">
        <v>24628</v>
      </c>
      <c r="C24255" s="2">
        <v>40752</v>
      </c>
      <c r="D24255" t="b">
        <v>1</v>
      </c>
      <c r="E24255" t="b">
        <v>0</v>
      </c>
      <c r="F24255" t="b">
        <v>0</v>
      </c>
      <c r="G24255" s="1" t="s">
        <v>29</v>
      </c>
      <c r="H24255">
        <v>79</v>
      </c>
      <c r="I24255">
        <v>68</v>
      </c>
      <c r="J24255" s="1" t="s">
        <v>21</v>
      </c>
      <c r="K24255" s="1" t="s">
        <v>21</v>
      </c>
      <c r="L24255" s="1" t="s">
        <v>16</v>
      </c>
      <c r="M24255" t="b">
        <v>1</v>
      </c>
    </row>
    <row r="24256" spans="1:13" x14ac:dyDescent="0.25">
      <c r="A24256">
        <v>73037</v>
      </c>
      <c r="B24256" s="1" t="s">
        <v>24629</v>
      </c>
      <c r="C24256" s="2">
        <v>40715</v>
      </c>
      <c r="D24256" t="b">
        <v>1</v>
      </c>
      <c r="E24256" t="b">
        <v>0</v>
      </c>
      <c r="F24256" t="b">
        <v>0</v>
      </c>
      <c r="G24256" s="1" t="s">
        <v>23</v>
      </c>
      <c r="H24256">
        <v>68</v>
      </c>
      <c r="I24256">
        <v>25</v>
      </c>
      <c r="J24256" s="1" t="s">
        <v>91</v>
      </c>
      <c r="K24256" s="1" t="s">
        <v>91</v>
      </c>
      <c r="L24256" s="1" t="s">
        <v>16</v>
      </c>
      <c r="M24256" t="b">
        <v>1</v>
      </c>
    </row>
    <row r="24257" spans="1:13" x14ac:dyDescent="0.25">
      <c r="A24257">
        <v>1535290</v>
      </c>
      <c r="B24257" s="1" t="s">
        <v>24630</v>
      </c>
      <c r="C24257" s="2">
        <v>44274</v>
      </c>
      <c r="D24257" t="b">
        <v>1</v>
      </c>
      <c r="E24257" t="b">
        <v>1</v>
      </c>
      <c r="F24257" t="b">
        <v>0</v>
      </c>
      <c r="G24257" s="1" t="s">
        <v>18</v>
      </c>
      <c r="H24257">
        <v>100</v>
      </c>
      <c r="I24257">
        <v>10</v>
      </c>
      <c r="J24257" s="1" t="s">
        <v>104</v>
      </c>
      <c r="K24257" s="1" t="s">
        <v>104</v>
      </c>
      <c r="L24257" s="1" t="s">
        <v>16</v>
      </c>
      <c r="M24257" t="b">
        <v>1</v>
      </c>
    </row>
    <row r="24258" spans="1:13" x14ac:dyDescent="0.25">
      <c r="A24258">
        <v>1553230</v>
      </c>
      <c r="B24258" s="1" t="s">
        <v>24631</v>
      </c>
      <c r="C24258" s="2">
        <v>44398</v>
      </c>
      <c r="D24258" t="b">
        <v>1</v>
      </c>
      <c r="E24258" t="b">
        <v>0</v>
      </c>
      <c r="F24258" t="b">
        <v>0</v>
      </c>
      <c r="G24258" s="1" t="s">
        <v>23</v>
      </c>
      <c r="H24258">
        <v>69</v>
      </c>
      <c r="I24258">
        <v>126</v>
      </c>
      <c r="J24258" s="1" t="s">
        <v>37</v>
      </c>
      <c r="K24258" s="1" t="s">
        <v>37</v>
      </c>
      <c r="L24258" s="1" t="s">
        <v>16</v>
      </c>
      <c r="M24258" t="b">
        <v>1</v>
      </c>
    </row>
    <row r="24259" spans="1:13" x14ac:dyDescent="0.25">
      <c r="A24259">
        <v>1563010</v>
      </c>
      <c r="B24259" s="1" t="s">
        <v>24632</v>
      </c>
      <c r="C24259" s="2">
        <v>44288</v>
      </c>
      <c r="D24259" t="b">
        <v>1</v>
      </c>
      <c r="E24259" t="b">
        <v>0</v>
      </c>
      <c r="F24259" t="b">
        <v>0</v>
      </c>
      <c r="G24259" s="1" t="s">
        <v>18</v>
      </c>
      <c r="H24259">
        <v>100</v>
      </c>
      <c r="I24259">
        <v>23</v>
      </c>
      <c r="J24259" s="1" t="s">
        <v>91</v>
      </c>
      <c r="K24259" s="1" t="s">
        <v>91</v>
      </c>
      <c r="L24259" s="1" t="s">
        <v>16</v>
      </c>
      <c r="M24259" t="b">
        <v>1</v>
      </c>
    </row>
    <row r="24260" spans="1:13" x14ac:dyDescent="0.25">
      <c r="A24260">
        <v>1572180</v>
      </c>
      <c r="B24260" s="1" t="s">
        <v>24633</v>
      </c>
      <c r="C24260" s="2">
        <v>44288</v>
      </c>
      <c r="D24260" t="b">
        <v>1</v>
      </c>
      <c r="E24260" t="b">
        <v>0</v>
      </c>
      <c r="F24260" t="b">
        <v>0</v>
      </c>
      <c r="G24260" s="1" t="s">
        <v>29</v>
      </c>
      <c r="H24260">
        <v>72</v>
      </c>
      <c r="I24260">
        <v>22</v>
      </c>
      <c r="J24260" s="1" t="s">
        <v>16</v>
      </c>
      <c r="K24260" s="1" t="s">
        <v>16</v>
      </c>
      <c r="L24260" s="1" t="s">
        <v>16</v>
      </c>
      <c r="M24260" t="b">
        <v>1</v>
      </c>
    </row>
    <row r="24261" spans="1:13" x14ac:dyDescent="0.25">
      <c r="A24261">
        <v>1588160</v>
      </c>
      <c r="B24261" s="1" t="s">
        <v>24634</v>
      </c>
      <c r="C24261" s="2">
        <v>44469</v>
      </c>
      <c r="D24261" t="b">
        <v>1</v>
      </c>
      <c r="E24261" t="b">
        <v>0</v>
      </c>
      <c r="F24261" t="b">
        <v>0</v>
      </c>
      <c r="G24261" s="1" t="s">
        <v>14</v>
      </c>
      <c r="H24261">
        <v>92</v>
      </c>
      <c r="I24261">
        <v>52</v>
      </c>
      <c r="J24261" s="1" t="s">
        <v>98</v>
      </c>
      <c r="K24261" s="1" t="s">
        <v>98</v>
      </c>
      <c r="L24261" s="1" t="s">
        <v>16</v>
      </c>
      <c r="M24261" t="b">
        <v>1</v>
      </c>
    </row>
    <row r="24262" spans="1:13" x14ac:dyDescent="0.25">
      <c r="A24262">
        <v>1595310</v>
      </c>
      <c r="B24262" s="1" t="s">
        <v>24635</v>
      </c>
      <c r="C24262" s="2">
        <v>44377</v>
      </c>
      <c r="D24262" t="b">
        <v>1</v>
      </c>
      <c r="E24262" t="b">
        <v>0</v>
      </c>
      <c r="F24262" t="b">
        <v>0</v>
      </c>
      <c r="G24262" s="1" t="s">
        <v>1460</v>
      </c>
      <c r="H24262">
        <v>39</v>
      </c>
      <c r="I24262">
        <v>33</v>
      </c>
      <c r="J24262" s="1" t="s">
        <v>21</v>
      </c>
      <c r="K24262" s="1" t="s">
        <v>21</v>
      </c>
      <c r="L24262" s="1" t="s">
        <v>16</v>
      </c>
      <c r="M24262" t="b">
        <v>1</v>
      </c>
    </row>
    <row r="24263" spans="1:13" x14ac:dyDescent="0.25">
      <c r="A24263">
        <v>1602280</v>
      </c>
      <c r="B24263" s="1" t="s">
        <v>24636</v>
      </c>
      <c r="C24263" s="2">
        <v>44312</v>
      </c>
      <c r="D24263" t="b">
        <v>1</v>
      </c>
      <c r="E24263" t="b">
        <v>0</v>
      </c>
      <c r="F24263" t="b">
        <v>1</v>
      </c>
      <c r="G24263" s="1" t="s">
        <v>14</v>
      </c>
      <c r="H24263">
        <v>96</v>
      </c>
      <c r="I24263">
        <v>88</v>
      </c>
      <c r="J24263" s="1" t="s">
        <v>16</v>
      </c>
      <c r="K24263" s="1" t="s">
        <v>16</v>
      </c>
      <c r="L24263" s="1" t="s">
        <v>16</v>
      </c>
      <c r="M24263" t="b">
        <v>1</v>
      </c>
    </row>
    <row r="24264" spans="1:13" x14ac:dyDescent="0.25">
      <c r="A24264">
        <v>1641510</v>
      </c>
      <c r="B24264" s="1" t="s">
        <v>24637</v>
      </c>
      <c r="C24264" s="2">
        <v>44413</v>
      </c>
      <c r="D24264" t="b">
        <v>1</v>
      </c>
      <c r="E24264" t="b">
        <v>0</v>
      </c>
      <c r="F24264" t="b">
        <v>0</v>
      </c>
      <c r="G24264" s="1" t="s">
        <v>23</v>
      </c>
      <c r="H24264">
        <v>63</v>
      </c>
      <c r="I24264">
        <v>11</v>
      </c>
      <c r="J24264" s="1" t="s">
        <v>21</v>
      </c>
      <c r="K24264" s="1" t="s">
        <v>21</v>
      </c>
      <c r="L24264" s="1" t="s">
        <v>16</v>
      </c>
      <c r="M24264" t="b">
        <v>1</v>
      </c>
    </row>
    <row r="24265" spans="1:13" x14ac:dyDescent="0.25">
      <c r="A24265">
        <v>1644310</v>
      </c>
      <c r="B24265" s="1" t="s">
        <v>24638</v>
      </c>
      <c r="C24265" s="2">
        <v>44428</v>
      </c>
      <c r="D24265" t="b">
        <v>1</v>
      </c>
      <c r="E24265" t="b">
        <v>0</v>
      </c>
      <c r="F24265" t="b">
        <v>1</v>
      </c>
      <c r="G24265" s="1" t="s">
        <v>14</v>
      </c>
      <c r="H24265">
        <v>84</v>
      </c>
      <c r="I24265">
        <v>125</v>
      </c>
      <c r="J24265" s="1" t="s">
        <v>16</v>
      </c>
      <c r="K24265" s="1" t="s">
        <v>16</v>
      </c>
      <c r="L24265" s="1" t="s">
        <v>16</v>
      </c>
      <c r="M24265" t="b">
        <v>1</v>
      </c>
    </row>
    <row r="24266" spans="1:13" x14ac:dyDescent="0.25">
      <c r="A24266">
        <v>1677730</v>
      </c>
      <c r="B24266" s="1" t="s">
        <v>24639</v>
      </c>
      <c r="C24266" s="2">
        <v>44400</v>
      </c>
      <c r="D24266" t="b">
        <v>1</v>
      </c>
      <c r="E24266" t="b">
        <v>0</v>
      </c>
      <c r="F24266" t="b">
        <v>0</v>
      </c>
      <c r="G24266" s="1" t="s">
        <v>1102</v>
      </c>
      <c r="H24266">
        <v>13</v>
      </c>
      <c r="I24266">
        <v>22</v>
      </c>
      <c r="J24266" s="1" t="s">
        <v>91</v>
      </c>
      <c r="K24266" s="1" t="s">
        <v>91</v>
      </c>
      <c r="L24266" s="1" t="s">
        <v>16</v>
      </c>
      <c r="M24266" t="b">
        <v>1</v>
      </c>
    </row>
    <row r="24267" spans="1:13" x14ac:dyDescent="0.25">
      <c r="A24267">
        <v>1686980</v>
      </c>
      <c r="B24267" s="1" t="s">
        <v>24640</v>
      </c>
      <c r="C24267" s="2">
        <v>44397</v>
      </c>
      <c r="D24267" t="b">
        <v>1</v>
      </c>
      <c r="E24267" t="b">
        <v>0</v>
      </c>
      <c r="F24267" t="b">
        <v>0</v>
      </c>
      <c r="G24267" s="1" t="s">
        <v>23</v>
      </c>
      <c r="H24267">
        <v>64</v>
      </c>
      <c r="I24267">
        <v>14</v>
      </c>
      <c r="J24267" s="1" t="s">
        <v>32</v>
      </c>
      <c r="K24267" s="1" t="s">
        <v>32</v>
      </c>
      <c r="L24267" s="1" t="s">
        <v>16</v>
      </c>
      <c r="M24267" t="b">
        <v>1</v>
      </c>
    </row>
    <row r="24268" spans="1:13" x14ac:dyDescent="0.25">
      <c r="A24268">
        <v>1719890</v>
      </c>
      <c r="B24268" s="1" t="s">
        <v>24641</v>
      </c>
      <c r="C24268" s="2">
        <v>44433</v>
      </c>
      <c r="D24268" t="b">
        <v>1</v>
      </c>
      <c r="E24268" t="b">
        <v>0</v>
      </c>
      <c r="F24268" t="b">
        <v>0</v>
      </c>
      <c r="G24268" s="1" t="s">
        <v>18</v>
      </c>
      <c r="H24268">
        <v>100</v>
      </c>
      <c r="I24268">
        <v>10</v>
      </c>
      <c r="J24268" s="1" t="s">
        <v>98</v>
      </c>
      <c r="K24268" s="1" t="s">
        <v>15</v>
      </c>
      <c r="L24268" s="1" t="s">
        <v>217</v>
      </c>
      <c r="M24268" t="b">
        <v>1</v>
      </c>
    </row>
    <row r="24269" spans="1:13" x14ac:dyDescent="0.25">
      <c r="A24269">
        <v>1755890</v>
      </c>
      <c r="B24269" s="1" t="s">
        <v>24642</v>
      </c>
      <c r="C24269" s="2">
        <v>44537</v>
      </c>
      <c r="D24269" t="b">
        <v>1</v>
      </c>
      <c r="E24269" t="b">
        <v>0</v>
      </c>
      <c r="F24269" t="b">
        <v>0</v>
      </c>
      <c r="G24269" s="1" t="s">
        <v>18</v>
      </c>
      <c r="H24269">
        <v>85</v>
      </c>
      <c r="I24269">
        <v>20</v>
      </c>
      <c r="J24269" s="1" t="s">
        <v>15</v>
      </c>
      <c r="K24269" s="1" t="s">
        <v>15</v>
      </c>
      <c r="L24269" s="1" t="s">
        <v>16</v>
      </c>
      <c r="M24269" t="b">
        <v>1</v>
      </c>
    </row>
    <row r="24270" spans="1:13" x14ac:dyDescent="0.25">
      <c r="A24270">
        <v>1758200</v>
      </c>
      <c r="B24270" s="1" t="s">
        <v>24643</v>
      </c>
      <c r="C24270" s="2">
        <v>44477</v>
      </c>
      <c r="D24270" t="b">
        <v>1</v>
      </c>
      <c r="E24270" t="b">
        <v>0</v>
      </c>
      <c r="F24270" t="b">
        <v>0</v>
      </c>
      <c r="G24270" s="1" t="s">
        <v>18</v>
      </c>
      <c r="H24270">
        <v>82</v>
      </c>
      <c r="I24270">
        <v>17</v>
      </c>
      <c r="J24270" s="1" t="s">
        <v>16</v>
      </c>
      <c r="K24270" s="1" t="s">
        <v>16</v>
      </c>
      <c r="L24270" s="1" t="s">
        <v>16</v>
      </c>
      <c r="M24270" t="b">
        <v>1</v>
      </c>
    </row>
    <row r="24271" spans="1:13" x14ac:dyDescent="0.25">
      <c r="A24271">
        <v>1765540</v>
      </c>
      <c r="B24271" s="1" t="s">
        <v>24644</v>
      </c>
      <c r="C24271" s="2">
        <v>44484</v>
      </c>
      <c r="D24271" t="b">
        <v>1</v>
      </c>
      <c r="E24271" t="b">
        <v>0</v>
      </c>
      <c r="F24271" t="b">
        <v>0</v>
      </c>
      <c r="G24271" s="1" t="s">
        <v>14</v>
      </c>
      <c r="H24271">
        <v>84</v>
      </c>
      <c r="I24271">
        <v>144</v>
      </c>
      <c r="J24271" s="1" t="s">
        <v>16</v>
      </c>
      <c r="K24271" s="1" t="s">
        <v>16</v>
      </c>
      <c r="L24271" s="1" t="s">
        <v>16</v>
      </c>
      <c r="M24271" t="b">
        <v>1</v>
      </c>
    </row>
    <row r="24272" spans="1:13" x14ac:dyDescent="0.25">
      <c r="A24272">
        <v>1850020</v>
      </c>
      <c r="B24272" s="1" t="s">
        <v>24645</v>
      </c>
      <c r="C24272" s="2">
        <v>44594</v>
      </c>
      <c r="D24272" t="b">
        <v>1</v>
      </c>
      <c r="E24272" t="b">
        <v>0</v>
      </c>
      <c r="F24272" t="b">
        <v>0</v>
      </c>
      <c r="G24272" s="1" t="s">
        <v>23</v>
      </c>
      <c r="H24272">
        <v>63</v>
      </c>
      <c r="I24272">
        <v>11</v>
      </c>
      <c r="J24272" s="1" t="s">
        <v>16</v>
      </c>
      <c r="K24272" s="1" t="s">
        <v>16</v>
      </c>
      <c r="L24272" s="1" t="s">
        <v>16</v>
      </c>
      <c r="M24272" t="b">
        <v>1</v>
      </c>
    </row>
    <row r="24273" spans="1:13" x14ac:dyDescent="0.25">
      <c r="A24273">
        <v>1867330</v>
      </c>
      <c r="B24273" s="1" t="s">
        <v>24646</v>
      </c>
      <c r="C24273" s="2">
        <v>44592</v>
      </c>
      <c r="D24273" t="b">
        <v>1</v>
      </c>
      <c r="E24273" t="b">
        <v>0</v>
      </c>
      <c r="F24273" t="b">
        <v>0</v>
      </c>
      <c r="G24273" s="1" t="s">
        <v>23</v>
      </c>
      <c r="H24273">
        <v>61</v>
      </c>
      <c r="I24273">
        <v>13</v>
      </c>
      <c r="J24273" s="1" t="s">
        <v>98</v>
      </c>
      <c r="K24273" s="1" t="s">
        <v>98</v>
      </c>
      <c r="L24273" s="1" t="s">
        <v>16</v>
      </c>
      <c r="M24273" t="b">
        <v>1</v>
      </c>
    </row>
    <row r="24274" spans="1:13" x14ac:dyDescent="0.25">
      <c r="A24274">
        <v>1872550</v>
      </c>
      <c r="B24274" s="1" t="s">
        <v>24647</v>
      </c>
      <c r="C24274" s="2">
        <v>44713</v>
      </c>
      <c r="D24274" t="b">
        <v>1</v>
      </c>
      <c r="E24274" t="b">
        <v>0</v>
      </c>
      <c r="F24274" t="b">
        <v>0</v>
      </c>
      <c r="G24274" s="1" t="s">
        <v>1460</v>
      </c>
      <c r="H24274">
        <v>39</v>
      </c>
      <c r="I24274">
        <v>186</v>
      </c>
      <c r="J24274" s="1" t="s">
        <v>16</v>
      </c>
      <c r="K24274" s="1" t="s">
        <v>16</v>
      </c>
      <c r="L24274" s="1" t="s">
        <v>16</v>
      </c>
      <c r="M24274" t="b">
        <v>1</v>
      </c>
    </row>
    <row r="24275" spans="1:13" x14ac:dyDescent="0.25">
      <c r="A24275">
        <v>1908720</v>
      </c>
      <c r="B24275" s="1" t="s">
        <v>24648</v>
      </c>
      <c r="C24275" s="2">
        <v>44853</v>
      </c>
      <c r="D24275" t="b">
        <v>1</v>
      </c>
      <c r="E24275" t="b">
        <v>0</v>
      </c>
      <c r="F24275" t="b">
        <v>0</v>
      </c>
      <c r="G24275" s="1" t="s">
        <v>23</v>
      </c>
      <c r="H24275">
        <v>66</v>
      </c>
      <c r="I24275">
        <v>145</v>
      </c>
      <c r="J24275" s="1" t="s">
        <v>16</v>
      </c>
      <c r="K24275" s="1" t="s">
        <v>16</v>
      </c>
      <c r="L24275" s="1" t="s">
        <v>16</v>
      </c>
      <c r="M24275" t="b">
        <v>1</v>
      </c>
    </row>
    <row r="24276" spans="1:13" x14ac:dyDescent="0.25">
      <c r="A24276">
        <v>1980390</v>
      </c>
      <c r="B24276" s="1" t="s">
        <v>24649</v>
      </c>
      <c r="C24276" s="2">
        <v>44721</v>
      </c>
      <c r="D24276" t="b">
        <v>1</v>
      </c>
      <c r="E24276" t="b">
        <v>0</v>
      </c>
      <c r="F24276" t="b">
        <v>0</v>
      </c>
      <c r="G24276" s="1" t="s">
        <v>14</v>
      </c>
      <c r="H24276">
        <v>98</v>
      </c>
      <c r="I24276">
        <v>109</v>
      </c>
      <c r="J24276" s="1" t="s">
        <v>16</v>
      </c>
      <c r="K24276" s="1" t="s">
        <v>16</v>
      </c>
      <c r="L24276" s="1" t="s">
        <v>16</v>
      </c>
      <c r="M24276" t="b">
        <v>1</v>
      </c>
    </row>
    <row r="24277" spans="1:13" x14ac:dyDescent="0.25">
      <c r="A24277">
        <v>2012180</v>
      </c>
      <c r="B24277" s="1" t="s">
        <v>24650</v>
      </c>
      <c r="C24277" s="2">
        <v>44789</v>
      </c>
      <c r="D24277" t="b">
        <v>1</v>
      </c>
      <c r="E24277" t="b">
        <v>0</v>
      </c>
      <c r="F24277" t="b">
        <v>0</v>
      </c>
      <c r="G24277" s="1" t="s">
        <v>18</v>
      </c>
      <c r="H24277">
        <v>82</v>
      </c>
      <c r="I24277">
        <v>34</v>
      </c>
      <c r="J24277" s="1" t="s">
        <v>37</v>
      </c>
      <c r="K24277" s="1" t="s">
        <v>37</v>
      </c>
      <c r="L24277" s="1" t="s">
        <v>16</v>
      </c>
      <c r="M24277" t="b">
        <v>1</v>
      </c>
    </row>
    <row r="24278" spans="1:13" x14ac:dyDescent="0.25">
      <c r="A24278">
        <v>2073200</v>
      </c>
      <c r="B24278" s="1" t="s">
        <v>24651</v>
      </c>
      <c r="C24278" s="2">
        <v>44767</v>
      </c>
      <c r="D24278" t="b">
        <v>1</v>
      </c>
      <c r="E24278" t="b">
        <v>0</v>
      </c>
      <c r="F24278" t="b">
        <v>0</v>
      </c>
      <c r="G24278" s="1" t="s">
        <v>18</v>
      </c>
      <c r="H24278">
        <v>80</v>
      </c>
      <c r="I24278">
        <v>21</v>
      </c>
      <c r="J24278" s="1" t="s">
        <v>1087</v>
      </c>
      <c r="K24278" s="1" t="s">
        <v>656</v>
      </c>
      <c r="L24278" s="1" t="s">
        <v>217</v>
      </c>
      <c r="M24278" t="b">
        <v>1</v>
      </c>
    </row>
    <row r="24279" spans="1:13" x14ac:dyDescent="0.25">
      <c r="A24279">
        <v>2101710</v>
      </c>
      <c r="B24279" s="1" t="s">
        <v>24652</v>
      </c>
      <c r="C24279" s="2">
        <v>44799</v>
      </c>
      <c r="D24279" t="b">
        <v>1</v>
      </c>
      <c r="E24279" t="b">
        <v>0</v>
      </c>
      <c r="F24279" t="b">
        <v>0</v>
      </c>
      <c r="G24279" s="1" t="s">
        <v>18</v>
      </c>
      <c r="H24279">
        <v>100</v>
      </c>
      <c r="I24279">
        <v>12</v>
      </c>
      <c r="J24279" s="1" t="s">
        <v>19</v>
      </c>
      <c r="K24279" s="1" t="s">
        <v>19</v>
      </c>
      <c r="L24279" s="1" t="s">
        <v>16</v>
      </c>
      <c r="M24279" t="b">
        <v>1</v>
      </c>
    </row>
    <row r="24280" spans="1:13" x14ac:dyDescent="0.25">
      <c r="A24280">
        <v>11390</v>
      </c>
      <c r="B24280" s="1" t="s">
        <v>24653</v>
      </c>
      <c r="C24280" s="2">
        <v>40052</v>
      </c>
      <c r="D24280" t="b">
        <v>1</v>
      </c>
      <c r="E24280" t="b">
        <v>0</v>
      </c>
      <c r="F24280" t="b">
        <v>0</v>
      </c>
      <c r="G24280" s="1" t="s">
        <v>23</v>
      </c>
      <c r="H24280">
        <v>62</v>
      </c>
      <c r="I24280">
        <v>1101</v>
      </c>
      <c r="J24280" s="1" t="s">
        <v>30</v>
      </c>
      <c r="K24280" s="1" t="s">
        <v>30</v>
      </c>
      <c r="L24280" s="1" t="s">
        <v>16</v>
      </c>
      <c r="M24280" t="b">
        <v>1</v>
      </c>
    </row>
    <row r="24281" spans="1:13" x14ac:dyDescent="0.25">
      <c r="A24281">
        <v>208804</v>
      </c>
      <c r="B24281" s="1" t="s">
        <v>24654</v>
      </c>
      <c r="C24281" s="2">
        <v>41359</v>
      </c>
      <c r="D24281" t="b">
        <v>1</v>
      </c>
      <c r="E24281" t="b">
        <v>1</v>
      </c>
      <c r="F24281" t="b">
        <v>1</v>
      </c>
      <c r="G24281" s="1" t="s">
        <v>23</v>
      </c>
      <c r="H24281">
        <v>58</v>
      </c>
      <c r="I24281">
        <v>41</v>
      </c>
      <c r="J24281" s="1" t="s">
        <v>98</v>
      </c>
      <c r="K24281" s="1" t="s">
        <v>98</v>
      </c>
      <c r="L24281" s="1" t="s">
        <v>16</v>
      </c>
      <c r="M24281" t="b">
        <v>1</v>
      </c>
    </row>
    <row r="24282" spans="1:13" x14ac:dyDescent="0.25">
      <c r="A24282">
        <v>299360</v>
      </c>
      <c r="B24282" s="1" t="s">
        <v>24655</v>
      </c>
      <c r="C24282" s="2">
        <v>42124</v>
      </c>
      <c r="D24282" t="b">
        <v>1</v>
      </c>
      <c r="E24282" t="b">
        <v>0</v>
      </c>
      <c r="F24282" t="b">
        <v>0</v>
      </c>
      <c r="G24282" s="1" t="s">
        <v>29</v>
      </c>
      <c r="H24282">
        <v>78</v>
      </c>
      <c r="I24282">
        <v>15378</v>
      </c>
      <c r="J24282" s="1" t="s">
        <v>16</v>
      </c>
      <c r="K24282" s="1" t="s">
        <v>16</v>
      </c>
      <c r="L24282" s="1" t="s">
        <v>16</v>
      </c>
      <c r="M24282" t="b">
        <v>1</v>
      </c>
    </row>
    <row r="24283" spans="1:13" x14ac:dyDescent="0.25">
      <c r="A24283">
        <v>301460</v>
      </c>
      <c r="B24283" s="1" t="s">
        <v>24656</v>
      </c>
      <c r="C24283" s="2">
        <v>41796</v>
      </c>
      <c r="D24283" t="b">
        <v>1</v>
      </c>
      <c r="E24283" t="b">
        <v>1</v>
      </c>
      <c r="F24283" t="b">
        <v>1</v>
      </c>
      <c r="G24283" s="1" t="s">
        <v>29</v>
      </c>
      <c r="H24283">
        <v>78</v>
      </c>
      <c r="I24283">
        <v>256</v>
      </c>
      <c r="J24283" s="1" t="s">
        <v>30</v>
      </c>
      <c r="K24283" s="1" t="s">
        <v>30</v>
      </c>
      <c r="L24283" s="1" t="s">
        <v>16</v>
      </c>
      <c r="M24283" t="b">
        <v>1</v>
      </c>
    </row>
    <row r="24284" spans="1:13" x14ac:dyDescent="0.25">
      <c r="A24284">
        <v>318410</v>
      </c>
      <c r="B24284" s="1" t="s">
        <v>24657</v>
      </c>
      <c r="C24284" s="2">
        <v>41975</v>
      </c>
      <c r="D24284" t="b">
        <v>1</v>
      </c>
      <c r="E24284" t="b">
        <v>0</v>
      </c>
      <c r="F24284" t="b">
        <v>0</v>
      </c>
      <c r="G24284" s="1" t="s">
        <v>1460</v>
      </c>
      <c r="H24284">
        <v>37</v>
      </c>
      <c r="I24284">
        <v>56</v>
      </c>
      <c r="J24284" s="1" t="s">
        <v>91</v>
      </c>
      <c r="K24284" s="1" t="s">
        <v>91</v>
      </c>
      <c r="L24284" s="1" t="s">
        <v>16</v>
      </c>
      <c r="M24284" t="b">
        <v>1</v>
      </c>
    </row>
    <row r="24285" spans="1:13" x14ac:dyDescent="0.25">
      <c r="A24285">
        <v>343959</v>
      </c>
      <c r="B24285" s="1" t="s">
        <v>24658</v>
      </c>
      <c r="C24285" s="2">
        <v>42108</v>
      </c>
      <c r="D24285" t="b">
        <v>1</v>
      </c>
      <c r="E24285" t="b">
        <v>0</v>
      </c>
      <c r="F24285" t="b">
        <v>0</v>
      </c>
      <c r="G24285" s="1" t="s">
        <v>23</v>
      </c>
      <c r="H24285">
        <v>58</v>
      </c>
      <c r="I24285">
        <v>29</v>
      </c>
      <c r="J24285" s="1" t="s">
        <v>96</v>
      </c>
      <c r="K24285" s="1" t="s">
        <v>96</v>
      </c>
      <c r="L24285" s="1" t="s">
        <v>16</v>
      </c>
      <c r="M24285" t="b">
        <v>1</v>
      </c>
    </row>
    <row r="24286" spans="1:13" x14ac:dyDescent="0.25">
      <c r="A24286">
        <v>353940</v>
      </c>
      <c r="B24286" s="1" t="s">
        <v>24659</v>
      </c>
      <c r="C24286" s="2">
        <v>42132</v>
      </c>
      <c r="D24286" t="b">
        <v>1</v>
      </c>
      <c r="E24286" t="b">
        <v>0</v>
      </c>
      <c r="F24286" t="b">
        <v>0</v>
      </c>
      <c r="G24286" s="1" t="s">
        <v>23</v>
      </c>
      <c r="H24286">
        <v>65</v>
      </c>
      <c r="I24286">
        <v>41</v>
      </c>
      <c r="J24286" s="1" t="s">
        <v>30</v>
      </c>
      <c r="K24286" s="1" t="s">
        <v>30</v>
      </c>
      <c r="L24286" s="1" t="s">
        <v>16</v>
      </c>
      <c r="M24286" t="b">
        <v>1</v>
      </c>
    </row>
    <row r="24287" spans="1:13" x14ac:dyDescent="0.25">
      <c r="A24287">
        <v>366590</v>
      </c>
      <c r="B24287" s="1" t="s">
        <v>24660</v>
      </c>
      <c r="C24287" s="2">
        <v>42191</v>
      </c>
      <c r="D24287" t="b">
        <v>1</v>
      </c>
      <c r="E24287" t="b">
        <v>1</v>
      </c>
      <c r="F24287" t="b">
        <v>1</v>
      </c>
      <c r="G24287" s="1" t="s">
        <v>18</v>
      </c>
      <c r="H24287">
        <v>90</v>
      </c>
      <c r="I24287">
        <v>42</v>
      </c>
      <c r="J24287" s="1" t="s">
        <v>3526</v>
      </c>
      <c r="K24287" s="1" t="s">
        <v>3526</v>
      </c>
      <c r="L24287" s="1" t="s">
        <v>16</v>
      </c>
      <c r="M24287" t="b">
        <v>1</v>
      </c>
    </row>
    <row r="24288" spans="1:13" x14ac:dyDescent="0.25">
      <c r="A24288">
        <v>369110</v>
      </c>
      <c r="B24288" s="1" t="s">
        <v>24661</v>
      </c>
      <c r="C24288" s="2">
        <v>42213</v>
      </c>
      <c r="D24288" t="b">
        <v>1</v>
      </c>
      <c r="E24288" t="b">
        <v>1</v>
      </c>
      <c r="F24288" t="b">
        <v>0</v>
      </c>
      <c r="G24288" s="1" t="s">
        <v>23</v>
      </c>
      <c r="H24288">
        <v>62</v>
      </c>
      <c r="I24288">
        <v>461</v>
      </c>
      <c r="J24288" s="1" t="s">
        <v>21</v>
      </c>
      <c r="K24288" s="1" t="s">
        <v>21</v>
      </c>
      <c r="L24288" s="1" t="s">
        <v>16</v>
      </c>
      <c r="M24288" t="b">
        <v>1</v>
      </c>
    </row>
    <row r="24289" spans="1:13" x14ac:dyDescent="0.25">
      <c r="A24289">
        <v>376620</v>
      </c>
      <c r="B24289" s="1" t="s">
        <v>24662</v>
      </c>
      <c r="C24289" s="2">
        <v>43733</v>
      </c>
      <c r="D24289" t="b">
        <v>1</v>
      </c>
      <c r="E24289" t="b">
        <v>0</v>
      </c>
      <c r="F24289" t="b">
        <v>0</v>
      </c>
      <c r="G24289" s="1" t="s">
        <v>23</v>
      </c>
      <c r="H24289">
        <v>46</v>
      </c>
      <c r="I24289">
        <v>15</v>
      </c>
      <c r="J24289" s="1" t="s">
        <v>16</v>
      </c>
      <c r="K24289" s="1" t="s">
        <v>16</v>
      </c>
      <c r="L24289" s="1" t="s">
        <v>16</v>
      </c>
      <c r="M24289" t="b">
        <v>1</v>
      </c>
    </row>
    <row r="24290" spans="1:13" x14ac:dyDescent="0.25">
      <c r="A24290">
        <v>711570</v>
      </c>
      <c r="B24290" s="1" t="s">
        <v>24663</v>
      </c>
      <c r="C24290" s="2">
        <v>43041</v>
      </c>
      <c r="D24290" t="b">
        <v>1</v>
      </c>
      <c r="E24290" t="b">
        <v>0</v>
      </c>
      <c r="F24290" t="b">
        <v>0</v>
      </c>
      <c r="G24290" s="1" t="s">
        <v>23</v>
      </c>
      <c r="H24290">
        <v>66</v>
      </c>
      <c r="I24290">
        <v>39</v>
      </c>
      <c r="J24290" s="1" t="s">
        <v>30</v>
      </c>
      <c r="K24290" s="1" t="s">
        <v>30</v>
      </c>
      <c r="L24290" s="1" t="s">
        <v>16</v>
      </c>
      <c r="M24290" t="b">
        <v>1</v>
      </c>
    </row>
    <row r="24291" spans="1:13" x14ac:dyDescent="0.25">
      <c r="A24291">
        <v>400280</v>
      </c>
      <c r="B24291" s="1" t="s">
        <v>24664</v>
      </c>
      <c r="C24291" s="2">
        <v>43163</v>
      </c>
      <c r="D24291" t="b">
        <v>1</v>
      </c>
      <c r="E24291" t="b">
        <v>1</v>
      </c>
      <c r="F24291" t="b">
        <v>1</v>
      </c>
      <c r="G24291" s="1" t="s">
        <v>18</v>
      </c>
      <c r="H24291">
        <v>81</v>
      </c>
      <c r="I24291">
        <v>11</v>
      </c>
      <c r="J24291" s="1" t="s">
        <v>15</v>
      </c>
      <c r="K24291" s="1" t="s">
        <v>15</v>
      </c>
      <c r="L24291" s="1" t="s">
        <v>16</v>
      </c>
      <c r="M24291" t="b">
        <v>1</v>
      </c>
    </row>
    <row r="24292" spans="1:13" x14ac:dyDescent="0.25">
      <c r="A24292">
        <v>420850</v>
      </c>
      <c r="B24292" s="1" t="s">
        <v>24665</v>
      </c>
      <c r="C24292" s="2">
        <v>42446</v>
      </c>
      <c r="D24292" t="b">
        <v>1</v>
      </c>
      <c r="E24292" t="b">
        <v>0</v>
      </c>
      <c r="F24292" t="b">
        <v>0</v>
      </c>
      <c r="G24292" s="1" t="s">
        <v>23</v>
      </c>
      <c r="H24292">
        <v>67</v>
      </c>
      <c r="I24292">
        <v>102</v>
      </c>
      <c r="J24292" s="1" t="s">
        <v>98</v>
      </c>
      <c r="K24292" s="1" t="s">
        <v>98</v>
      </c>
      <c r="L24292" s="1" t="s">
        <v>16</v>
      </c>
      <c r="M24292" t="b">
        <v>1</v>
      </c>
    </row>
    <row r="24293" spans="1:13" x14ac:dyDescent="0.25">
      <c r="A24293">
        <v>434090</v>
      </c>
      <c r="B24293" s="1" t="s">
        <v>24666</v>
      </c>
      <c r="C24293" s="2">
        <v>42481</v>
      </c>
      <c r="D24293" t="b">
        <v>1</v>
      </c>
      <c r="E24293" t="b">
        <v>1</v>
      </c>
      <c r="F24293" t="b">
        <v>1</v>
      </c>
      <c r="G24293" s="1" t="s">
        <v>1460</v>
      </c>
      <c r="H24293">
        <v>22</v>
      </c>
      <c r="I24293">
        <v>44</v>
      </c>
      <c r="J24293" s="1" t="s">
        <v>15</v>
      </c>
      <c r="K24293" s="1" t="s">
        <v>15</v>
      </c>
      <c r="L24293" s="1" t="s">
        <v>16</v>
      </c>
      <c r="M24293" t="b">
        <v>1</v>
      </c>
    </row>
    <row r="24294" spans="1:13" x14ac:dyDescent="0.25">
      <c r="A24294">
        <v>829300</v>
      </c>
      <c r="B24294" s="1" t="s">
        <v>24667</v>
      </c>
      <c r="C24294" s="2">
        <v>43195</v>
      </c>
      <c r="D24294" t="b">
        <v>1</v>
      </c>
      <c r="E24294" t="b">
        <v>0</v>
      </c>
      <c r="F24294" t="b">
        <v>0</v>
      </c>
      <c r="G24294" s="1" t="s">
        <v>29</v>
      </c>
      <c r="H24294">
        <v>73</v>
      </c>
      <c r="I24294">
        <v>15</v>
      </c>
      <c r="J24294" s="1" t="s">
        <v>19</v>
      </c>
      <c r="K24294" s="1" t="s">
        <v>19</v>
      </c>
      <c r="L24294" s="1" t="s">
        <v>16</v>
      </c>
      <c r="M24294" t="b">
        <v>1</v>
      </c>
    </row>
    <row r="24295" spans="1:13" x14ac:dyDescent="0.25">
      <c r="A24295">
        <v>439940</v>
      </c>
      <c r="B24295" s="1" t="s">
        <v>24668</v>
      </c>
      <c r="C24295" s="2">
        <v>42474</v>
      </c>
      <c r="D24295" t="b">
        <v>1</v>
      </c>
      <c r="E24295" t="b">
        <v>1</v>
      </c>
      <c r="F24295" t="b">
        <v>1</v>
      </c>
      <c r="G24295" s="1" t="s">
        <v>14</v>
      </c>
      <c r="H24295">
        <v>90</v>
      </c>
      <c r="I24295">
        <v>1015</v>
      </c>
      <c r="J24295" s="1" t="s">
        <v>16</v>
      </c>
      <c r="K24295" s="1" t="s">
        <v>16</v>
      </c>
      <c r="L24295" s="1" t="s">
        <v>16</v>
      </c>
      <c r="M24295" t="b">
        <v>1</v>
      </c>
    </row>
    <row r="24296" spans="1:13" x14ac:dyDescent="0.25">
      <c r="A24296">
        <v>457420</v>
      </c>
      <c r="B24296" s="1" t="s">
        <v>24669</v>
      </c>
      <c r="C24296" s="2">
        <v>42465</v>
      </c>
      <c r="D24296" t="b">
        <v>1</v>
      </c>
      <c r="E24296" t="b">
        <v>0</v>
      </c>
      <c r="F24296" t="b">
        <v>0</v>
      </c>
      <c r="G24296" s="1" t="s">
        <v>29</v>
      </c>
      <c r="H24296">
        <v>73</v>
      </c>
      <c r="I24296">
        <v>430</v>
      </c>
      <c r="J24296" s="1" t="s">
        <v>16</v>
      </c>
      <c r="K24296" s="1" t="s">
        <v>16</v>
      </c>
      <c r="L24296" s="1" t="s">
        <v>16</v>
      </c>
      <c r="M24296" t="b">
        <v>1</v>
      </c>
    </row>
    <row r="24297" spans="1:13" x14ac:dyDescent="0.25">
      <c r="A24297">
        <v>463740</v>
      </c>
      <c r="B24297" s="1" t="s">
        <v>24670</v>
      </c>
      <c r="C24297" s="2">
        <v>42527</v>
      </c>
      <c r="D24297" t="b">
        <v>1</v>
      </c>
      <c r="E24297" t="b">
        <v>1</v>
      </c>
      <c r="F24297" t="b">
        <v>1</v>
      </c>
      <c r="G24297" s="1" t="s">
        <v>93</v>
      </c>
      <c r="H24297">
        <v>95</v>
      </c>
      <c r="I24297">
        <v>1095</v>
      </c>
      <c r="J24297" s="1" t="s">
        <v>16</v>
      </c>
      <c r="K24297" s="1" t="s">
        <v>16</v>
      </c>
      <c r="L24297" s="1" t="s">
        <v>16</v>
      </c>
      <c r="M24297" t="b">
        <v>1</v>
      </c>
    </row>
    <row r="24298" spans="1:13" x14ac:dyDescent="0.25">
      <c r="A24298">
        <v>505550</v>
      </c>
      <c r="B24298" s="1" t="s">
        <v>24671</v>
      </c>
      <c r="C24298" s="2">
        <v>42662</v>
      </c>
      <c r="D24298" t="b">
        <v>1</v>
      </c>
      <c r="E24298" t="b">
        <v>0</v>
      </c>
      <c r="F24298" t="b">
        <v>0</v>
      </c>
      <c r="G24298" s="1" t="s">
        <v>23</v>
      </c>
      <c r="H24298">
        <v>50</v>
      </c>
      <c r="I24298">
        <v>12</v>
      </c>
      <c r="J24298" s="1" t="s">
        <v>52</v>
      </c>
      <c r="K24298" s="1" t="s">
        <v>52</v>
      </c>
      <c r="L24298" s="1" t="s">
        <v>16</v>
      </c>
      <c r="M24298" t="b">
        <v>1</v>
      </c>
    </row>
    <row r="24299" spans="1:13" x14ac:dyDescent="0.25">
      <c r="A24299">
        <v>507060</v>
      </c>
      <c r="B24299" s="1" t="s">
        <v>24672</v>
      </c>
      <c r="C24299" s="2">
        <v>42669</v>
      </c>
      <c r="D24299" t="b">
        <v>1</v>
      </c>
      <c r="E24299" t="b">
        <v>0</v>
      </c>
      <c r="F24299" t="b">
        <v>0</v>
      </c>
      <c r="G24299" s="1" t="s">
        <v>18</v>
      </c>
      <c r="H24299">
        <v>83</v>
      </c>
      <c r="I24299">
        <v>12</v>
      </c>
      <c r="J24299" s="1" t="s">
        <v>30</v>
      </c>
      <c r="K24299" s="1" t="s">
        <v>30</v>
      </c>
      <c r="L24299" s="1" t="s">
        <v>16</v>
      </c>
      <c r="M24299" t="b">
        <v>1</v>
      </c>
    </row>
    <row r="24300" spans="1:13" x14ac:dyDescent="0.25">
      <c r="A24300">
        <v>516550</v>
      </c>
      <c r="B24300" s="1" t="s">
        <v>24673</v>
      </c>
      <c r="C24300" s="2">
        <v>42606</v>
      </c>
      <c r="D24300" t="b">
        <v>1</v>
      </c>
      <c r="E24300" t="b">
        <v>0</v>
      </c>
      <c r="F24300" t="b">
        <v>0</v>
      </c>
      <c r="G24300" s="1" t="s">
        <v>18</v>
      </c>
      <c r="H24300">
        <v>92</v>
      </c>
      <c r="I24300">
        <v>13</v>
      </c>
      <c r="J24300" s="1" t="s">
        <v>91</v>
      </c>
      <c r="K24300" s="1" t="s">
        <v>91</v>
      </c>
      <c r="L24300" s="1" t="s">
        <v>16</v>
      </c>
      <c r="M24300" t="b">
        <v>1</v>
      </c>
    </row>
    <row r="24301" spans="1:13" x14ac:dyDescent="0.25">
      <c r="A24301">
        <v>527920</v>
      </c>
      <c r="B24301" s="1" t="s">
        <v>24674</v>
      </c>
      <c r="C24301" s="2">
        <v>42635</v>
      </c>
      <c r="D24301" t="b">
        <v>1</v>
      </c>
      <c r="E24301" t="b">
        <v>0</v>
      </c>
      <c r="F24301" t="b">
        <v>0</v>
      </c>
      <c r="G24301" s="1" t="s">
        <v>18</v>
      </c>
      <c r="H24301">
        <v>93</v>
      </c>
      <c r="I24301">
        <v>15</v>
      </c>
      <c r="J24301" s="1" t="s">
        <v>347</v>
      </c>
      <c r="K24301" s="1" t="s">
        <v>32</v>
      </c>
      <c r="L24301" s="1" t="s">
        <v>161</v>
      </c>
      <c r="M24301" t="b">
        <v>1</v>
      </c>
    </row>
    <row r="24302" spans="1:13" x14ac:dyDescent="0.25">
      <c r="A24302">
        <v>538190</v>
      </c>
      <c r="B24302" s="1" t="s">
        <v>24675</v>
      </c>
      <c r="C24302" s="2">
        <v>42643</v>
      </c>
      <c r="D24302" t="b">
        <v>1</v>
      </c>
      <c r="E24302" t="b">
        <v>0</v>
      </c>
      <c r="F24302" t="b">
        <v>0</v>
      </c>
      <c r="G24302" s="1" t="s">
        <v>18</v>
      </c>
      <c r="H24302">
        <v>85</v>
      </c>
      <c r="I24302">
        <v>20</v>
      </c>
      <c r="J24302" s="1" t="s">
        <v>15</v>
      </c>
      <c r="K24302" s="1" t="s">
        <v>15</v>
      </c>
      <c r="L24302" s="1" t="s">
        <v>16</v>
      </c>
      <c r="M24302" t="b">
        <v>1</v>
      </c>
    </row>
    <row r="24303" spans="1:13" x14ac:dyDescent="0.25">
      <c r="A24303">
        <v>554870</v>
      </c>
      <c r="B24303" s="1" t="s">
        <v>24676</v>
      </c>
      <c r="C24303" s="2">
        <v>43046</v>
      </c>
      <c r="D24303" t="b">
        <v>1</v>
      </c>
      <c r="E24303" t="b">
        <v>0</v>
      </c>
      <c r="F24303" t="b">
        <v>0</v>
      </c>
      <c r="G24303" s="1" t="s">
        <v>18</v>
      </c>
      <c r="H24303">
        <v>88</v>
      </c>
      <c r="I24303">
        <v>25</v>
      </c>
      <c r="J24303" s="1" t="s">
        <v>21</v>
      </c>
      <c r="K24303" s="1" t="s">
        <v>21</v>
      </c>
      <c r="L24303" s="1" t="s">
        <v>16</v>
      </c>
      <c r="M24303" t="b">
        <v>1</v>
      </c>
    </row>
    <row r="24304" spans="1:13" x14ac:dyDescent="0.25">
      <c r="A24304">
        <v>587170</v>
      </c>
      <c r="B24304" s="1" t="s">
        <v>24677</v>
      </c>
      <c r="C24304" s="2">
        <v>42779</v>
      </c>
      <c r="D24304" t="b">
        <v>1</v>
      </c>
      <c r="E24304" t="b">
        <v>0</v>
      </c>
      <c r="F24304" t="b">
        <v>0</v>
      </c>
      <c r="G24304" s="1" t="s">
        <v>18</v>
      </c>
      <c r="H24304">
        <v>90</v>
      </c>
      <c r="I24304">
        <v>11</v>
      </c>
      <c r="J24304" s="1" t="s">
        <v>37</v>
      </c>
      <c r="K24304" s="1" t="s">
        <v>37</v>
      </c>
      <c r="L24304" s="1" t="s">
        <v>16</v>
      </c>
      <c r="M24304" t="b">
        <v>1</v>
      </c>
    </row>
    <row r="24305" spans="1:13" x14ac:dyDescent="0.25">
      <c r="A24305">
        <v>596380</v>
      </c>
      <c r="B24305" s="1" t="s">
        <v>24678</v>
      </c>
      <c r="C24305" s="2">
        <v>43224</v>
      </c>
      <c r="D24305" t="b">
        <v>1</v>
      </c>
      <c r="E24305" t="b">
        <v>1</v>
      </c>
      <c r="F24305" t="b">
        <v>1</v>
      </c>
      <c r="G24305" s="1" t="s">
        <v>23</v>
      </c>
      <c r="H24305">
        <v>60</v>
      </c>
      <c r="I24305">
        <v>58</v>
      </c>
      <c r="J24305" s="1" t="s">
        <v>15</v>
      </c>
      <c r="K24305" s="1" t="s">
        <v>15</v>
      </c>
      <c r="L24305" s="1" t="s">
        <v>16</v>
      </c>
      <c r="M24305" t="b">
        <v>1</v>
      </c>
    </row>
    <row r="24306" spans="1:13" x14ac:dyDescent="0.25">
      <c r="A24306">
        <v>610780</v>
      </c>
      <c r="B24306" s="1" t="s">
        <v>24679</v>
      </c>
      <c r="C24306" s="2">
        <v>42837</v>
      </c>
      <c r="D24306" t="b">
        <v>1</v>
      </c>
      <c r="E24306" t="b">
        <v>0</v>
      </c>
      <c r="F24306" t="b">
        <v>0</v>
      </c>
      <c r="G24306" s="1" t="s">
        <v>23</v>
      </c>
      <c r="H24306">
        <v>45</v>
      </c>
      <c r="I24306">
        <v>42</v>
      </c>
      <c r="J24306" s="1" t="s">
        <v>30</v>
      </c>
      <c r="K24306" s="1" t="s">
        <v>30</v>
      </c>
      <c r="L24306" s="1" t="s">
        <v>16</v>
      </c>
      <c r="M24306" t="b">
        <v>1</v>
      </c>
    </row>
    <row r="24307" spans="1:13" x14ac:dyDescent="0.25">
      <c r="A24307">
        <v>643200</v>
      </c>
      <c r="B24307" s="1" t="s">
        <v>24680</v>
      </c>
      <c r="C24307" s="2">
        <v>43167</v>
      </c>
      <c r="D24307" t="b">
        <v>1</v>
      </c>
      <c r="E24307" t="b">
        <v>1</v>
      </c>
      <c r="F24307" t="b">
        <v>0</v>
      </c>
      <c r="G24307" s="1" t="s">
        <v>29</v>
      </c>
      <c r="H24307">
        <v>79</v>
      </c>
      <c r="I24307">
        <v>298</v>
      </c>
      <c r="J24307" s="1" t="s">
        <v>91</v>
      </c>
      <c r="K24307" s="1" t="s">
        <v>91</v>
      </c>
      <c r="L24307" s="1" t="s">
        <v>16</v>
      </c>
      <c r="M24307" t="b">
        <v>1</v>
      </c>
    </row>
    <row r="24308" spans="1:13" x14ac:dyDescent="0.25">
      <c r="A24308">
        <v>652510</v>
      </c>
      <c r="B24308" s="1" t="s">
        <v>24681</v>
      </c>
      <c r="C24308" s="2">
        <v>42906</v>
      </c>
      <c r="D24308" t="b">
        <v>1</v>
      </c>
      <c r="E24308" t="b">
        <v>1</v>
      </c>
      <c r="F24308" t="b">
        <v>0</v>
      </c>
      <c r="G24308" s="1" t="s">
        <v>18</v>
      </c>
      <c r="H24308">
        <v>91</v>
      </c>
      <c r="I24308">
        <v>12</v>
      </c>
      <c r="J24308" s="1" t="s">
        <v>1143</v>
      </c>
      <c r="K24308" s="1" t="s">
        <v>223</v>
      </c>
      <c r="L24308" s="1" t="s">
        <v>157</v>
      </c>
      <c r="M24308" t="b">
        <v>1</v>
      </c>
    </row>
    <row r="24309" spans="1:13" x14ac:dyDescent="0.25">
      <c r="A24309">
        <v>657810</v>
      </c>
      <c r="B24309" s="1" t="s">
        <v>24682</v>
      </c>
      <c r="C24309" s="2">
        <v>43523</v>
      </c>
      <c r="D24309" t="b">
        <v>1</v>
      </c>
      <c r="E24309" t="b">
        <v>0</v>
      </c>
      <c r="F24309" t="b">
        <v>1</v>
      </c>
      <c r="G24309" s="1" t="s">
        <v>23</v>
      </c>
      <c r="H24309">
        <v>68</v>
      </c>
      <c r="I24309">
        <v>29</v>
      </c>
      <c r="J24309" s="1" t="s">
        <v>15</v>
      </c>
      <c r="K24309" s="1" t="s">
        <v>15</v>
      </c>
      <c r="L24309" s="1" t="s">
        <v>16</v>
      </c>
      <c r="M24309" t="b">
        <v>1</v>
      </c>
    </row>
    <row r="24310" spans="1:13" x14ac:dyDescent="0.25">
      <c r="A24310">
        <v>688570</v>
      </c>
      <c r="B24310" s="1" t="s">
        <v>24683</v>
      </c>
      <c r="C24310" s="2">
        <v>43006</v>
      </c>
      <c r="D24310" t="b">
        <v>1</v>
      </c>
      <c r="E24310" t="b">
        <v>1</v>
      </c>
      <c r="F24310" t="b">
        <v>0</v>
      </c>
      <c r="G24310" s="1" t="s">
        <v>23</v>
      </c>
      <c r="H24310">
        <v>51</v>
      </c>
      <c r="I24310">
        <v>54</v>
      </c>
      <c r="J24310" s="1" t="s">
        <v>19</v>
      </c>
      <c r="K24310" s="1" t="s">
        <v>19</v>
      </c>
      <c r="L24310" s="1" t="s">
        <v>16</v>
      </c>
      <c r="M24310" t="b">
        <v>1</v>
      </c>
    </row>
    <row r="24311" spans="1:13" x14ac:dyDescent="0.25">
      <c r="A24311">
        <v>716040</v>
      </c>
      <c r="B24311" s="1" t="s">
        <v>24684</v>
      </c>
      <c r="C24311" s="2">
        <v>43148</v>
      </c>
      <c r="D24311" t="b">
        <v>1</v>
      </c>
      <c r="E24311" t="b">
        <v>1</v>
      </c>
      <c r="F24311" t="b">
        <v>1</v>
      </c>
      <c r="G24311" s="1" t="s">
        <v>29</v>
      </c>
      <c r="H24311">
        <v>76</v>
      </c>
      <c r="I24311">
        <v>34</v>
      </c>
      <c r="J24311" s="1" t="s">
        <v>16</v>
      </c>
      <c r="K24311" s="1" t="s">
        <v>16</v>
      </c>
      <c r="L24311" s="1" t="s">
        <v>16</v>
      </c>
      <c r="M24311" t="b">
        <v>1</v>
      </c>
    </row>
    <row r="24312" spans="1:13" x14ac:dyDescent="0.25">
      <c r="A24312">
        <v>722570</v>
      </c>
      <c r="B24312" s="1" t="s">
        <v>24685</v>
      </c>
      <c r="C24312" s="2">
        <v>43020</v>
      </c>
      <c r="D24312" t="b">
        <v>1</v>
      </c>
      <c r="E24312" t="b">
        <v>0</v>
      </c>
      <c r="F24312" t="b">
        <v>0</v>
      </c>
      <c r="G24312" s="1" t="s">
        <v>1460</v>
      </c>
      <c r="H24312">
        <v>30</v>
      </c>
      <c r="I24312">
        <v>13</v>
      </c>
      <c r="J24312" s="1" t="s">
        <v>394</v>
      </c>
      <c r="K24312" s="1" t="s">
        <v>394</v>
      </c>
      <c r="L24312" s="1" t="s">
        <v>16</v>
      </c>
      <c r="M24312" t="b">
        <v>1</v>
      </c>
    </row>
    <row r="24313" spans="1:13" x14ac:dyDescent="0.25">
      <c r="A24313">
        <v>749540</v>
      </c>
      <c r="B24313" s="1" t="s">
        <v>24686</v>
      </c>
      <c r="C24313" s="2">
        <v>44624</v>
      </c>
      <c r="D24313" t="b">
        <v>1</v>
      </c>
      <c r="E24313" t="b">
        <v>0</v>
      </c>
      <c r="F24313" t="b">
        <v>0</v>
      </c>
      <c r="G24313" s="1" t="s">
        <v>23</v>
      </c>
      <c r="H24313">
        <v>48</v>
      </c>
      <c r="I24313">
        <v>110</v>
      </c>
      <c r="J24313" s="1" t="s">
        <v>15</v>
      </c>
      <c r="K24313" s="1" t="s">
        <v>15</v>
      </c>
      <c r="L24313" s="1" t="s">
        <v>16</v>
      </c>
      <c r="M24313" t="b">
        <v>1</v>
      </c>
    </row>
    <row r="24314" spans="1:13" x14ac:dyDescent="0.25">
      <c r="A24314">
        <v>750800</v>
      </c>
      <c r="B24314" s="1" t="s">
        <v>24687</v>
      </c>
      <c r="C24314" s="2">
        <v>43762</v>
      </c>
      <c r="D24314" t="b">
        <v>1</v>
      </c>
      <c r="E24314" t="b">
        <v>0</v>
      </c>
      <c r="F24314" t="b">
        <v>0</v>
      </c>
      <c r="G24314" s="1" t="s">
        <v>23</v>
      </c>
      <c r="H24314">
        <v>62</v>
      </c>
      <c r="I24314">
        <v>111</v>
      </c>
      <c r="J24314" s="1" t="s">
        <v>21</v>
      </c>
      <c r="K24314" s="1" t="s">
        <v>21</v>
      </c>
      <c r="L24314" s="1" t="s">
        <v>16</v>
      </c>
      <c r="M24314" t="b">
        <v>1</v>
      </c>
    </row>
    <row r="24315" spans="1:13" x14ac:dyDescent="0.25">
      <c r="A24315">
        <v>776600</v>
      </c>
      <c r="B24315" s="1" t="s">
        <v>24688</v>
      </c>
      <c r="C24315" s="2">
        <v>43108</v>
      </c>
      <c r="D24315" t="b">
        <v>1</v>
      </c>
      <c r="E24315" t="b">
        <v>0</v>
      </c>
      <c r="F24315" t="b">
        <v>0</v>
      </c>
      <c r="G24315" s="1" t="s">
        <v>23</v>
      </c>
      <c r="H24315">
        <v>62</v>
      </c>
      <c r="I24315">
        <v>16</v>
      </c>
      <c r="J24315" s="1" t="s">
        <v>19</v>
      </c>
      <c r="K24315" s="1" t="s">
        <v>19</v>
      </c>
      <c r="L24315" s="1" t="s">
        <v>16</v>
      </c>
      <c r="M24315" t="b">
        <v>1</v>
      </c>
    </row>
    <row r="24316" spans="1:13" x14ac:dyDescent="0.25">
      <c r="A24316">
        <v>777790</v>
      </c>
      <c r="B24316" s="1" t="s">
        <v>24689</v>
      </c>
      <c r="C24316" s="2">
        <v>43132</v>
      </c>
      <c r="D24316" t="b">
        <v>1</v>
      </c>
      <c r="E24316" t="b">
        <v>1</v>
      </c>
      <c r="F24316" t="b">
        <v>1</v>
      </c>
      <c r="G24316" s="1" t="s">
        <v>14</v>
      </c>
      <c r="H24316">
        <v>84</v>
      </c>
      <c r="I24316">
        <v>83</v>
      </c>
      <c r="J24316" s="1" t="s">
        <v>91</v>
      </c>
      <c r="K24316" s="1" t="s">
        <v>91</v>
      </c>
      <c r="L24316" s="1" t="s">
        <v>16</v>
      </c>
      <c r="M24316" t="b">
        <v>1</v>
      </c>
    </row>
    <row r="24317" spans="1:13" x14ac:dyDescent="0.25">
      <c r="A24317">
        <v>793940</v>
      </c>
      <c r="B24317" s="1" t="s">
        <v>24690</v>
      </c>
      <c r="C24317" s="2">
        <v>43188</v>
      </c>
      <c r="D24317" t="b">
        <v>1</v>
      </c>
      <c r="E24317" t="b">
        <v>0</v>
      </c>
      <c r="F24317" t="b">
        <v>0</v>
      </c>
      <c r="G24317" s="1" t="s">
        <v>23</v>
      </c>
      <c r="H24317">
        <v>67</v>
      </c>
      <c r="I24317">
        <v>28</v>
      </c>
      <c r="J24317" s="1" t="s">
        <v>27</v>
      </c>
      <c r="K24317" s="1" t="s">
        <v>27</v>
      </c>
      <c r="L24317" s="1" t="s">
        <v>16</v>
      </c>
      <c r="M24317" t="b">
        <v>1</v>
      </c>
    </row>
    <row r="24318" spans="1:13" x14ac:dyDescent="0.25">
      <c r="A24318">
        <v>837600</v>
      </c>
      <c r="B24318" s="1" t="s">
        <v>24691</v>
      </c>
      <c r="C24318" s="2">
        <v>43294</v>
      </c>
      <c r="D24318" t="b">
        <v>1</v>
      </c>
      <c r="E24318" t="b">
        <v>0</v>
      </c>
      <c r="F24318" t="b">
        <v>0</v>
      </c>
      <c r="G24318" s="1" t="s">
        <v>23</v>
      </c>
      <c r="H24318">
        <v>67</v>
      </c>
      <c r="I24318">
        <v>118</v>
      </c>
      <c r="J24318" s="1" t="s">
        <v>30</v>
      </c>
      <c r="K24318" s="1" t="s">
        <v>30</v>
      </c>
      <c r="L24318" s="1" t="s">
        <v>16</v>
      </c>
      <c r="M24318" t="b">
        <v>1</v>
      </c>
    </row>
    <row r="24319" spans="1:13" x14ac:dyDescent="0.25">
      <c r="A24319">
        <v>876310</v>
      </c>
      <c r="B24319" s="1" t="s">
        <v>24692</v>
      </c>
      <c r="C24319" s="2">
        <v>43276</v>
      </c>
      <c r="D24319" t="b">
        <v>1</v>
      </c>
      <c r="E24319" t="b">
        <v>1</v>
      </c>
      <c r="F24319" t="b">
        <v>0</v>
      </c>
      <c r="G24319" s="1" t="s">
        <v>18</v>
      </c>
      <c r="H24319">
        <v>82</v>
      </c>
      <c r="I24319">
        <v>39</v>
      </c>
      <c r="J24319" s="1" t="s">
        <v>30</v>
      </c>
      <c r="K24319" s="1" t="s">
        <v>30</v>
      </c>
      <c r="L24319" s="1" t="s">
        <v>16</v>
      </c>
      <c r="M24319" t="b">
        <v>1</v>
      </c>
    </row>
    <row r="24320" spans="1:13" x14ac:dyDescent="0.25">
      <c r="A24320">
        <v>908740</v>
      </c>
      <c r="B24320" s="1" t="s">
        <v>24693</v>
      </c>
      <c r="C24320" s="2">
        <v>44126</v>
      </c>
      <c r="D24320" t="b">
        <v>1</v>
      </c>
      <c r="E24320" t="b">
        <v>0</v>
      </c>
      <c r="F24320" t="b">
        <v>0</v>
      </c>
      <c r="G24320" s="1" t="s">
        <v>23</v>
      </c>
      <c r="H24320">
        <v>62</v>
      </c>
      <c r="I24320">
        <v>186</v>
      </c>
      <c r="J24320" s="1" t="s">
        <v>55</v>
      </c>
      <c r="K24320" s="1" t="s">
        <v>55</v>
      </c>
      <c r="L24320" s="1" t="s">
        <v>16</v>
      </c>
      <c r="M24320" t="b">
        <v>1</v>
      </c>
    </row>
    <row r="24321" spans="1:13" x14ac:dyDescent="0.25">
      <c r="A24321">
        <v>987950</v>
      </c>
      <c r="B24321" s="1" t="s">
        <v>24694</v>
      </c>
      <c r="C24321" s="2">
        <v>43606</v>
      </c>
      <c r="D24321" t="b">
        <v>1</v>
      </c>
      <c r="E24321" t="b">
        <v>0</v>
      </c>
      <c r="F24321" t="b">
        <v>0</v>
      </c>
      <c r="G24321" s="1" t="s">
        <v>23</v>
      </c>
      <c r="H24321">
        <v>69</v>
      </c>
      <c r="I24321">
        <v>71</v>
      </c>
      <c r="J24321" s="1" t="s">
        <v>30</v>
      </c>
      <c r="K24321" s="1" t="s">
        <v>30</v>
      </c>
      <c r="L24321" s="1" t="s">
        <v>16</v>
      </c>
      <c r="M24321" t="b">
        <v>1</v>
      </c>
    </row>
    <row r="24322" spans="1:13" x14ac:dyDescent="0.25">
      <c r="A24322">
        <v>995990</v>
      </c>
      <c r="B24322" s="1" t="s">
        <v>24695</v>
      </c>
      <c r="C24322" s="2">
        <v>44758</v>
      </c>
      <c r="D24322" t="b">
        <v>1</v>
      </c>
      <c r="E24322" t="b">
        <v>0</v>
      </c>
      <c r="F24322" t="b">
        <v>0</v>
      </c>
      <c r="G24322" s="1" t="s">
        <v>18</v>
      </c>
      <c r="H24322">
        <v>100</v>
      </c>
      <c r="I24322">
        <v>10</v>
      </c>
      <c r="J24322" s="1" t="s">
        <v>16</v>
      </c>
      <c r="K24322" s="1" t="s">
        <v>16</v>
      </c>
      <c r="L24322" s="1" t="s">
        <v>16</v>
      </c>
      <c r="M24322" t="b">
        <v>1</v>
      </c>
    </row>
    <row r="24323" spans="1:13" x14ac:dyDescent="0.25">
      <c r="A24323">
        <v>998150</v>
      </c>
      <c r="B24323" s="1" t="s">
        <v>24696</v>
      </c>
      <c r="C24323" s="2">
        <v>43563</v>
      </c>
      <c r="D24323" t="b">
        <v>1</v>
      </c>
      <c r="E24323" t="b">
        <v>0</v>
      </c>
      <c r="F24323" t="b">
        <v>0</v>
      </c>
      <c r="G24323" s="1" t="s">
        <v>23</v>
      </c>
      <c r="H24323">
        <v>50</v>
      </c>
      <c r="I24323">
        <v>16</v>
      </c>
      <c r="J24323" s="1" t="s">
        <v>52</v>
      </c>
      <c r="K24323" s="1" t="s">
        <v>52</v>
      </c>
      <c r="L24323" s="1" t="s">
        <v>16</v>
      </c>
      <c r="M24323" t="b">
        <v>1</v>
      </c>
    </row>
    <row r="24324" spans="1:13" x14ac:dyDescent="0.25">
      <c r="A24324">
        <v>1023750</v>
      </c>
      <c r="B24324" s="1" t="s">
        <v>24697</v>
      </c>
      <c r="C24324" s="2">
        <v>43602</v>
      </c>
      <c r="D24324" t="b">
        <v>1</v>
      </c>
      <c r="E24324" t="b">
        <v>0</v>
      </c>
      <c r="F24324" t="b">
        <v>0</v>
      </c>
      <c r="G24324" s="1" t="s">
        <v>23</v>
      </c>
      <c r="H24324">
        <v>62</v>
      </c>
      <c r="I24324">
        <v>54</v>
      </c>
      <c r="J24324" s="1" t="s">
        <v>104</v>
      </c>
      <c r="K24324" s="1" t="s">
        <v>104</v>
      </c>
      <c r="L24324" s="1" t="s">
        <v>16</v>
      </c>
      <c r="M24324" t="b">
        <v>1</v>
      </c>
    </row>
    <row r="24325" spans="1:13" x14ac:dyDescent="0.25">
      <c r="A24325">
        <v>1047750</v>
      </c>
      <c r="B24325" s="1" t="s">
        <v>24698</v>
      </c>
      <c r="C24325" s="2">
        <v>43587</v>
      </c>
      <c r="D24325" t="b">
        <v>1</v>
      </c>
      <c r="E24325" t="b">
        <v>0</v>
      </c>
      <c r="F24325" t="b">
        <v>0</v>
      </c>
      <c r="G24325" s="1" t="s">
        <v>1460</v>
      </c>
      <c r="H24325">
        <v>38</v>
      </c>
      <c r="I24325">
        <v>13</v>
      </c>
      <c r="J24325" s="1" t="s">
        <v>16</v>
      </c>
      <c r="K24325" s="1" t="s">
        <v>16</v>
      </c>
      <c r="L24325" s="1" t="s">
        <v>16</v>
      </c>
      <c r="M24325" t="b">
        <v>1</v>
      </c>
    </row>
    <row r="24326" spans="1:13" x14ac:dyDescent="0.25">
      <c r="A24326">
        <v>1061540</v>
      </c>
      <c r="B24326" s="1" t="s">
        <v>24699</v>
      </c>
      <c r="C24326" s="2">
        <v>43574</v>
      </c>
      <c r="D24326" t="b">
        <v>1</v>
      </c>
      <c r="E24326" t="b">
        <v>0</v>
      </c>
      <c r="F24326" t="b">
        <v>0</v>
      </c>
      <c r="G24326" s="1" t="s">
        <v>18</v>
      </c>
      <c r="H24326">
        <v>100</v>
      </c>
      <c r="I24326">
        <v>14</v>
      </c>
      <c r="J24326" s="1" t="s">
        <v>30</v>
      </c>
      <c r="K24326" s="1" t="s">
        <v>15</v>
      </c>
      <c r="L24326" s="1" t="s">
        <v>161</v>
      </c>
      <c r="M24326" t="b">
        <v>1</v>
      </c>
    </row>
    <row r="24327" spans="1:13" x14ac:dyDescent="0.25">
      <c r="A24327">
        <v>1070780</v>
      </c>
      <c r="B24327" s="1" t="s">
        <v>24700</v>
      </c>
      <c r="C24327" s="2">
        <v>43630</v>
      </c>
      <c r="D24327" t="b">
        <v>1</v>
      </c>
      <c r="E24327" t="b">
        <v>0</v>
      </c>
      <c r="F24327" t="b">
        <v>0</v>
      </c>
      <c r="G24327" s="1" t="s">
        <v>14</v>
      </c>
      <c r="H24327">
        <v>84</v>
      </c>
      <c r="I24327">
        <v>86</v>
      </c>
      <c r="J24327" s="1" t="s">
        <v>16</v>
      </c>
      <c r="K24327" s="1" t="s">
        <v>16</v>
      </c>
      <c r="L24327" s="1" t="s">
        <v>16</v>
      </c>
      <c r="M24327" t="b">
        <v>1</v>
      </c>
    </row>
    <row r="24328" spans="1:13" x14ac:dyDescent="0.25">
      <c r="A24328">
        <v>1073610</v>
      </c>
      <c r="B24328" s="1" t="s">
        <v>24701</v>
      </c>
      <c r="C24328" s="2">
        <v>43602</v>
      </c>
      <c r="D24328" t="b">
        <v>1</v>
      </c>
      <c r="E24328" t="b">
        <v>0</v>
      </c>
      <c r="F24328" t="b">
        <v>0</v>
      </c>
      <c r="G24328" s="1" t="s">
        <v>18</v>
      </c>
      <c r="H24328">
        <v>100</v>
      </c>
      <c r="I24328">
        <v>19</v>
      </c>
      <c r="J24328" s="1" t="s">
        <v>98</v>
      </c>
      <c r="K24328" s="1" t="s">
        <v>98</v>
      </c>
      <c r="L24328" s="1" t="s">
        <v>16</v>
      </c>
      <c r="M24328" t="b">
        <v>1</v>
      </c>
    </row>
    <row r="24329" spans="1:13" x14ac:dyDescent="0.25">
      <c r="A24329">
        <v>1080330</v>
      </c>
      <c r="B24329" s="1" t="s">
        <v>24702</v>
      </c>
      <c r="C24329" s="2">
        <v>43633</v>
      </c>
      <c r="D24329" t="b">
        <v>1</v>
      </c>
      <c r="E24329" t="b">
        <v>1</v>
      </c>
      <c r="F24329" t="b">
        <v>1</v>
      </c>
      <c r="G24329" s="1" t="s">
        <v>18</v>
      </c>
      <c r="H24329">
        <v>100</v>
      </c>
      <c r="I24329">
        <v>16</v>
      </c>
      <c r="J24329" s="1" t="s">
        <v>98</v>
      </c>
      <c r="K24329" s="1" t="s">
        <v>98</v>
      </c>
      <c r="L24329" s="1" t="s">
        <v>16</v>
      </c>
      <c r="M24329" t="b">
        <v>1</v>
      </c>
    </row>
    <row r="24330" spans="1:13" x14ac:dyDescent="0.25">
      <c r="A24330">
        <v>1109480</v>
      </c>
      <c r="B24330" s="1" t="s">
        <v>24703</v>
      </c>
      <c r="C24330" s="2">
        <v>44068</v>
      </c>
      <c r="D24330" t="b">
        <v>1</v>
      </c>
      <c r="E24330" t="b">
        <v>0</v>
      </c>
      <c r="F24330" t="b">
        <v>0</v>
      </c>
      <c r="G24330" s="1" t="s">
        <v>18</v>
      </c>
      <c r="H24330">
        <v>100</v>
      </c>
      <c r="I24330">
        <v>10</v>
      </c>
      <c r="J24330" s="1" t="s">
        <v>16</v>
      </c>
      <c r="K24330" s="1" t="s">
        <v>16</v>
      </c>
      <c r="L24330" s="1" t="s">
        <v>16</v>
      </c>
      <c r="M24330" t="b">
        <v>1</v>
      </c>
    </row>
    <row r="24331" spans="1:13" x14ac:dyDescent="0.25">
      <c r="A24331">
        <v>2272500</v>
      </c>
      <c r="B24331" s="1" t="s">
        <v>24704</v>
      </c>
      <c r="C24331" s="2">
        <v>44978</v>
      </c>
      <c r="D24331" t="b">
        <v>1</v>
      </c>
      <c r="E24331" t="b">
        <v>0</v>
      </c>
      <c r="F24331" t="b">
        <v>0</v>
      </c>
      <c r="G24331" s="1" t="s">
        <v>23</v>
      </c>
      <c r="H24331">
        <v>62</v>
      </c>
      <c r="I24331">
        <v>134</v>
      </c>
      <c r="J24331" s="1" t="s">
        <v>15</v>
      </c>
      <c r="K24331" s="1" t="s">
        <v>15</v>
      </c>
      <c r="L24331" s="1" t="s">
        <v>16</v>
      </c>
      <c r="M24331" t="b">
        <v>1</v>
      </c>
    </row>
    <row r="24332" spans="1:13" x14ac:dyDescent="0.25">
      <c r="A24332">
        <v>1111650</v>
      </c>
      <c r="B24332" s="1" t="s">
        <v>24705</v>
      </c>
      <c r="C24332" s="2">
        <v>44757</v>
      </c>
      <c r="D24332" t="b">
        <v>1</v>
      </c>
      <c r="E24332" t="b">
        <v>0</v>
      </c>
      <c r="F24332" t="b">
        <v>0</v>
      </c>
      <c r="G24332" s="1" t="s">
        <v>1460</v>
      </c>
      <c r="H24332">
        <v>27</v>
      </c>
      <c r="I24332">
        <v>11</v>
      </c>
      <c r="J24332" s="1" t="s">
        <v>223</v>
      </c>
      <c r="K24332" s="1" t="s">
        <v>223</v>
      </c>
      <c r="L24332" s="1" t="s">
        <v>16</v>
      </c>
      <c r="M24332" t="b">
        <v>1</v>
      </c>
    </row>
    <row r="24333" spans="1:13" x14ac:dyDescent="0.25">
      <c r="A24333">
        <v>1113750</v>
      </c>
      <c r="B24333" s="1" t="s">
        <v>24706</v>
      </c>
      <c r="C24333" s="2">
        <v>43727</v>
      </c>
      <c r="D24333" t="b">
        <v>1</v>
      </c>
      <c r="E24333" t="b">
        <v>0</v>
      </c>
      <c r="F24333" t="b">
        <v>0</v>
      </c>
      <c r="G24333" s="1" t="s">
        <v>1460</v>
      </c>
      <c r="H24333">
        <v>34</v>
      </c>
      <c r="I24333">
        <v>26</v>
      </c>
      <c r="J24333" s="1" t="s">
        <v>15</v>
      </c>
      <c r="K24333" s="1" t="s">
        <v>15</v>
      </c>
      <c r="L24333" s="1" t="s">
        <v>16</v>
      </c>
      <c r="M24333" t="b">
        <v>1</v>
      </c>
    </row>
    <row r="24334" spans="1:13" x14ac:dyDescent="0.25">
      <c r="A24334">
        <v>1123460</v>
      </c>
      <c r="B24334" s="1" t="s">
        <v>24707</v>
      </c>
      <c r="C24334" s="2">
        <v>43693</v>
      </c>
      <c r="D24334" t="b">
        <v>1</v>
      </c>
      <c r="E24334" t="b">
        <v>0</v>
      </c>
      <c r="F24334" t="b">
        <v>0</v>
      </c>
      <c r="G24334" s="1" t="s">
        <v>29</v>
      </c>
      <c r="H24334">
        <v>70</v>
      </c>
      <c r="I24334">
        <v>24</v>
      </c>
      <c r="J24334" s="1" t="s">
        <v>19</v>
      </c>
      <c r="K24334" s="1" t="s">
        <v>19</v>
      </c>
      <c r="L24334" s="1" t="s">
        <v>16</v>
      </c>
      <c r="M24334" t="b">
        <v>1</v>
      </c>
    </row>
    <row r="24335" spans="1:13" x14ac:dyDescent="0.25">
      <c r="A24335">
        <v>1240840</v>
      </c>
      <c r="B24335" s="1" t="s">
        <v>24708</v>
      </c>
      <c r="C24335" s="2">
        <v>43929</v>
      </c>
      <c r="D24335" t="b">
        <v>1</v>
      </c>
      <c r="E24335" t="b">
        <v>0</v>
      </c>
      <c r="F24335" t="b">
        <v>0</v>
      </c>
      <c r="G24335" s="1" t="s">
        <v>18</v>
      </c>
      <c r="H24335">
        <v>85</v>
      </c>
      <c r="I24335">
        <v>21</v>
      </c>
      <c r="J24335" s="1" t="s">
        <v>98</v>
      </c>
      <c r="K24335" s="1" t="s">
        <v>98</v>
      </c>
      <c r="L24335" s="1" t="s">
        <v>16</v>
      </c>
      <c r="M24335" t="b">
        <v>1</v>
      </c>
    </row>
    <row r="24336" spans="1:13" x14ac:dyDescent="0.25">
      <c r="A24336">
        <v>1271690</v>
      </c>
      <c r="B24336" s="1" t="s">
        <v>24709</v>
      </c>
      <c r="C24336" s="2">
        <v>44154</v>
      </c>
      <c r="D24336" t="b">
        <v>1</v>
      </c>
      <c r="E24336" t="b">
        <v>0</v>
      </c>
      <c r="F24336" t="b">
        <v>0</v>
      </c>
      <c r="G24336" s="1" t="s">
        <v>18</v>
      </c>
      <c r="H24336">
        <v>87</v>
      </c>
      <c r="I24336">
        <v>31</v>
      </c>
      <c r="J24336" s="1" t="s">
        <v>91</v>
      </c>
      <c r="K24336" s="1" t="s">
        <v>30</v>
      </c>
      <c r="L24336" s="1" t="s">
        <v>157</v>
      </c>
      <c r="M24336" t="b">
        <v>1</v>
      </c>
    </row>
    <row r="24337" spans="1:13" x14ac:dyDescent="0.25">
      <c r="A24337">
        <v>1288610</v>
      </c>
      <c r="B24337" s="1" t="s">
        <v>24710</v>
      </c>
      <c r="C24337" s="2">
        <v>44685</v>
      </c>
      <c r="D24337" t="b">
        <v>1</v>
      </c>
      <c r="E24337" t="b">
        <v>0</v>
      </c>
      <c r="F24337" t="b">
        <v>0</v>
      </c>
      <c r="G24337" s="1" t="s">
        <v>23</v>
      </c>
      <c r="H24337">
        <v>66</v>
      </c>
      <c r="I24337">
        <v>53</v>
      </c>
      <c r="J24337" s="1" t="s">
        <v>21</v>
      </c>
      <c r="K24337" s="1" t="s">
        <v>21</v>
      </c>
      <c r="L24337" s="1" t="s">
        <v>16</v>
      </c>
      <c r="M24337" t="b">
        <v>1</v>
      </c>
    </row>
    <row r="24338" spans="1:13" x14ac:dyDescent="0.25">
      <c r="A24338">
        <v>1323600</v>
      </c>
      <c r="B24338" s="1" t="s">
        <v>24711</v>
      </c>
      <c r="C24338" s="2">
        <v>44004</v>
      </c>
      <c r="D24338" t="b">
        <v>1</v>
      </c>
      <c r="E24338" t="b">
        <v>0</v>
      </c>
      <c r="F24338" t="b">
        <v>0</v>
      </c>
      <c r="G24338" s="1" t="s">
        <v>29</v>
      </c>
      <c r="H24338">
        <v>76</v>
      </c>
      <c r="I24338">
        <v>25</v>
      </c>
      <c r="J24338" s="1" t="s">
        <v>1055</v>
      </c>
      <c r="K24338" s="1" t="s">
        <v>98</v>
      </c>
      <c r="L24338" s="1" t="s">
        <v>591</v>
      </c>
      <c r="M24338" t="b">
        <v>1</v>
      </c>
    </row>
    <row r="24339" spans="1:13" x14ac:dyDescent="0.25">
      <c r="A24339">
        <v>1328500</v>
      </c>
      <c r="B24339" s="1" t="s">
        <v>24712</v>
      </c>
      <c r="C24339" s="2">
        <v>44125</v>
      </c>
      <c r="D24339" t="b">
        <v>1</v>
      </c>
      <c r="E24339" t="b">
        <v>0</v>
      </c>
      <c r="F24339" t="b">
        <v>0</v>
      </c>
      <c r="G24339" s="1" t="s">
        <v>18</v>
      </c>
      <c r="H24339">
        <v>100</v>
      </c>
      <c r="I24339">
        <v>10</v>
      </c>
      <c r="J24339" s="1" t="s">
        <v>30</v>
      </c>
      <c r="K24339" s="1" t="s">
        <v>30</v>
      </c>
      <c r="L24339" s="1" t="s">
        <v>16</v>
      </c>
      <c r="M24339" t="b">
        <v>1</v>
      </c>
    </row>
    <row r="24340" spans="1:13" x14ac:dyDescent="0.25">
      <c r="A24340">
        <v>1337820</v>
      </c>
      <c r="B24340" s="1" t="s">
        <v>24713</v>
      </c>
      <c r="C24340" s="2">
        <v>44050</v>
      </c>
      <c r="D24340" t="b">
        <v>1</v>
      </c>
      <c r="E24340" t="b">
        <v>0</v>
      </c>
      <c r="F24340" t="b">
        <v>0</v>
      </c>
      <c r="G24340" s="1" t="s">
        <v>14</v>
      </c>
      <c r="H24340">
        <v>83</v>
      </c>
      <c r="I24340">
        <v>86</v>
      </c>
      <c r="J24340" s="1" t="s">
        <v>16</v>
      </c>
      <c r="K24340" s="1" t="s">
        <v>16</v>
      </c>
      <c r="L24340" s="1" t="s">
        <v>16</v>
      </c>
      <c r="M24340" t="b">
        <v>1</v>
      </c>
    </row>
    <row r="24341" spans="1:13" x14ac:dyDescent="0.25">
      <c r="A24341">
        <v>1383760</v>
      </c>
      <c r="B24341" s="1" t="s">
        <v>24714</v>
      </c>
      <c r="C24341" s="2">
        <v>44371</v>
      </c>
      <c r="D24341" t="b">
        <v>1</v>
      </c>
      <c r="E24341" t="b">
        <v>0</v>
      </c>
      <c r="F24341" t="b">
        <v>0</v>
      </c>
      <c r="G24341" s="1" t="s">
        <v>23</v>
      </c>
      <c r="H24341">
        <v>68</v>
      </c>
      <c r="I24341">
        <v>19</v>
      </c>
      <c r="J24341" s="1" t="s">
        <v>19</v>
      </c>
      <c r="K24341" s="1" t="s">
        <v>19</v>
      </c>
      <c r="L24341" s="1" t="s">
        <v>16</v>
      </c>
      <c r="M24341" t="b">
        <v>1</v>
      </c>
    </row>
    <row r="24342" spans="1:13" x14ac:dyDescent="0.25">
      <c r="A24342">
        <v>1413590</v>
      </c>
      <c r="B24342" s="1" t="s">
        <v>24715</v>
      </c>
      <c r="C24342" s="2">
        <v>44098</v>
      </c>
      <c r="D24342" t="b">
        <v>1</v>
      </c>
      <c r="E24342" t="b">
        <v>0</v>
      </c>
      <c r="F24342" t="b">
        <v>0</v>
      </c>
      <c r="G24342" s="1" t="s">
        <v>18</v>
      </c>
      <c r="H24342">
        <v>95</v>
      </c>
      <c r="I24342">
        <v>21</v>
      </c>
      <c r="J24342" s="1" t="s">
        <v>75</v>
      </c>
      <c r="K24342" s="1" t="s">
        <v>75</v>
      </c>
      <c r="L24342" s="1" t="s">
        <v>16</v>
      </c>
      <c r="M24342" t="b">
        <v>1</v>
      </c>
    </row>
    <row r="24343" spans="1:13" x14ac:dyDescent="0.25">
      <c r="A24343">
        <v>1422930</v>
      </c>
      <c r="B24343" s="1" t="s">
        <v>24716</v>
      </c>
      <c r="C24343" s="2">
        <v>44143</v>
      </c>
      <c r="D24343" t="b">
        <v>1</v>
      </c>
      <c r="E24343" t="b">
        <v>0</v>
      </c>
      <c r="F24343" t="b">
        <v>0</v>
      </c>
      <c r="G24343" s="1" t="s">
        <v>29</v>
      </c>
      <c r="H24343">
        <v>72</v>
      </c>
      <c r="I24343">
        <v>18</v>
      </c>
      <c r="J24343" s="1" t="s">
        <v>91</v>
      </c>
      <c r="K24343" s="1" t="s">
        <v>91</v>
      </c>
      <c r="L24343" s="1" t="s">
        <v>16</v>
      </c>
      <c r="M24343" t="b">
        <v>1</v>
      </c>
    </row>
    <row r="24344" spans="1:13" x14ac:dyDescent="0.25">
      <c r="A24344">
        <v>1472250</v>
      </c>
      <c r="B24344" s="1" t="s">
        <v>24717</v>
      </c>
      <c r="C24344" s="2">
        <v>44208</v>
      </c>
      <c r="D24344" t="b">
        <v>1</v>
      </c>
      <c r="E24344" t="b">
        <v>0</v>
      </c>
      <c r="F24344" t="b">
        <v>0</v>
      </c>
      <c r="G24344" s="1" t="s">
        <v>29</v>
      </c>
      <c r="H24344">
        <v>70</v>
      </c>
      <c r="I24344">
        <v>537</v>
      </c>
      <c r="J24344" s="1" t="s">
        <v>16</v>
      </c>
      <c r="K24344" s="1" t="s">
        <v>16</v>
      </c>
      <c r="L24344" s="1" t="s">
        <v>16</v>
      </c>
      <c r="M24344" t="b">
        <v>1</v>
      </c>
    </row>
    <row r="24345" spans="1:13" x14ac:dyDescent="0.25">
      <c r="A24345">
        <v>1489680</v>
      </c>
      <c r="B24345" s="1" t="s">
        <v>24718</v>
      </c>
      <c r="C24345" s="2">
        <v>44180</v>
      </c>
      <c r="D24345" t="b">
        <v>1</v>
      </c>
      <c r="E24345" t="b">
        <v>0</v>
      </c>
      <c r="F24345" t="b">
        <v>1</v>
      </c>
      <c r="G24345" s="1" t="s">
        <v>18</v>
      </c>
      <c r="H24345">
        <v>97</v>
      </c>
      <c r="I24345">
        <v>34</v>
      </c>
      <c r="J24345" s="1" t="s">
        <v>52</v>
      </c>
      <c r="K24345" s="1" t="s">
        <v>52</v>
      </c>
      <c r="L24345" s="1" t="s">
        <v>16</v>
      </c>
      <c r="M24345" t="b">
        <v>1</v>
      </c>
    </row>
    <row r="24346" spans="1:13" x14ac:dyDescent="0.25">
      <c r="A24346">
        <v>1495690</v>
      </c>
      <c r="B24346" s="1" t="s">
        <v>24719</v>
      </c>
      <c r="C24346" s="2">
        <v>44204</v>
      </c>
      <c r="D24346" t="b">
        <v>1</v>
      </c>
      <c r="E24346" t="b">
        <v>0</v>
      </c>
      <c r="F24346" t="b">
        <v>0</v>
      </c>
      <c r="G24346" s="1" t="s">
        <v>23</v>
      </c>
      <c r="H24346">
        <v>51</v>
      </c>
      <c r="I24346">
        <v>33</v>
      </c>
      <c r="J24346" s="1" t="s">
        <v>19</v>
      </c>
      <c r="K24346" s="1" t="s">
        <v>19</v>
      </c>
      <c r="L24346" s="1" t="s">
        <v>16</v>
      </c>
      <c r="M24346" t="b">
        <v>1</v>
      </c>
    </row>
    <row r="24347" spans="1:13" x14ac:dyDescent="0.25">
      <c r="A24347">
        <v>1507760</v>
      </c>
      <c r="B24347" s="1" t="s">
        <v>24720</v>
      </c>
      <c r="C24347" s="2">
        <v>44204</v>
      </c>
      <c r="D24347" t="b">
        <v>1</v>
      </c>
      <c r="E24347" t="b">
        <v>0</v>
      </c>
      <c r="F24347" t="b">
        <v>0</v>
      </c>
      <c r="G24347" s="1" t="s">
        <v>23</v>
      </c>
      <c r="H24347">
        <v>41</v>
      </c>
      <c r="I24347">
        <v>17</v>
      </c>
      <c r="J24347" s="1" t="s">
        <v>160</v>
      </c>
      <c r="K24347" s="1" t="s">
        <v>98</v>
      </c>
      <c r="L24347" s="1" t="s">
        <v>161</v>
      </c>
      <c r="M24347" t="b">
        <v>1</v>
      </c>
    </row>
    <row r="24348" spans="1:13" x14ac:dyDescent="0.25">
      <c r="A24348">
        <v>1527780</v>
      </c>
      <c r="B24348" s="1" t="s">
        <v>24721</v>
      </c>
      <c r="C24348" s="2">
        <v>44316</v>
      </c>
      <c r="D24348" t="b">
        <v>1</v>
      </c>
      <c r="E24348" t="b">
        <v>0</v>
      </c>
      <c r="F24348" t="b">
        <v>0</v>
      </c>
      <c r="G24348" s="1" t="s">
        <v>18</v>
      </c>
      <c r="H24348">
        <v>82</v>
      </c>
      <c r="I24348">
        <v>17</v>
      </c>
      <c r="J24348" s="1" t="s">
        <v>394</v>
      </c>
      <c r="K24348" s="1" t="s">
        <v>394</v>
      </c>
      <c r="L24348" s="1" t="s">
        <v>16</v>
      </c>
      <c r="M24348" t="b">
        <v>1</v>
      </c>
    </row>
    <row r="24349" spans="1:13" x14ac:dyDescent="0.25">
      <c r="A24349">
        <v>1529860</v>
      </c>
      <c r="B24349" s="1" t="s">
        <v>24722</v>
      </c>
      <c r="C24349" s="2">
        <v>44267</v>
      </c>
      <c r="D24349" t="b">
        <v>1</v>
      </c>
      <c r="E24349" t="b">
        <v>0</v>
      </c>
      <c r="F24349" t="b">
        <v>1</v>
      </c>
      <c r="G24349" s="1" t="s">
        <v>23</v>
      </c>
      <c r="H24349">
        <v>60</v>
      </c>
      <c r="I24349">
        <v>20</v>
      </c>
      <c r="J24349" s="1" t="s">
        <v>16</v>
      </c>
      <c r="K24349" s="1" t="s">
        <v>16</v>
      </c>
      <c r="L24349" s="1" t="s">
        <v>16</v>
      </c>
      <c r="M24349" t="b">
        <v>1</v>
      </c>
    </row>
    <row r="24350" spans="1:13" x14ac:dyDescent="0.25">
      <c r="A24350">
        <v>1580640</v>
      </c>
      <c r="B24350" s="1" t="s">
        <v>24723</v>
      </c>
      <c r="C24350" s="2">
        <v>44294</v>
      </c>
      <c r="D24350" t="b">
        <v>1</v>
      </c>
      <c r="E24350" t="b">
        <v>0</v>
      </c>
      <c r="F24350" t="b">
        <v>0</v>
      </c>
      <c r="G24350" s="1" t="s">
        <v>1460</v>
      </c>
      <c r="H24350">
        <v>35</v>
      </c>
      <c r="I24350">
        <v>20</v>
      </c>
      <c r="J24350" s="1" t="s">
        <v>98</v>
      </c>
      <c r="K24350" s="1" t="s">
        <v>98</v>
      </c>
      <c r="L24350" s="1" t="s">
        <v>16</v>
      </c>
      <c r="M24350" t="b">
        <v>1</v>
      </c>
    </row>
    <row r="24351" spans="1:13" x14ac:dyDescent="0.25">
      <c r="A24351">
        <v>1593700</v>
      </c>
      <c r="B24351" s="1" t="s">
        <v>24724</v>
      </c>
      <c r="C24351" s="2">
        <v>44493</v>
      </c>
      <c r="D24351" t="b">
        <v>1</v>
      </c>
      <c r="E24351" t="b">
        <v>0</v>
      </c>
      <c r="F24351" t="b">
        <v>0</v>
      </c>
      <c r="G24351" s="1" t="s">
        <v>18</v>
      </c>
      <c r="H24351">
        <v>100</v>
      </c>
      <c r="I24351">
        <v>12</v>
      </c>
      <c r="J24351" s="1" t="s">
        <v>104</v>
      </c>
      <c r="K24351" s="1" t="s">
        <v>104</v>
      </c>
      <c r="L24351" s="1" t="s">
        <v>16</v>
      </c>
      <c r="M24351" t="b">
        <v>1</v>
      </c>
    </row>
    <row r="24352" spans="1:13" x14ac:dyDescent="0.25">
      <c r="A24352">
        <v>1611070</v>
      </c>
      <c r="B24352" s="1" t="s">
        <v>24725</v>
      </c>
      <c r="C24352" s="2">
        <v>44414</v>
      </c>
      <c r="D24352" t="b">
        <v>1</v>
      </c>
      <c r="E24352" t="b">
        <v>1</v>
      </c>
      <c r="F24352" t="b">
        <v>0</v>
      </c>
      <c r="G24352" s="1" t="s">
        <v>14</v>
      </c>
      <c r="H24352">
        <v>89</v>
      </c>
      <c r="I24352">
        <v>143</v>
      </c>
      <c r="J24352" s="1" t="s">
        <v>16</v>
      </c>
      <c r="K24352" s="1" t="s">
        <v>16</v>
      </c>
      <c r="L24352" s="1" t="s">
        <v>16</v>
      </c>
      <c r="M24352" t="b">
        <v>1</v>
      </c>
    </row>
    <row r="24353" spans="1:13" x14ac:dyDescent="0.25">
      <c r="A24353">
        <v>1674340</v>
      </c>
      <c r="B24353" s="1" t="s">
        <v>24726</v>
      </c>
      <c r="C24353" s="2">
        <v>44581</v>
      </c>
      <c r="D24353" t="b">
        <v>1</v>
      </c>
      <c r="E24353" t="b">
        <v>0</v>
      </c>
      <c r="F24353" t="b">
        <v>0</v>
      </c>
      <c r="G24353" s="1" t="s">
        <v>29</v>
      </c>
      <c r="H24353">
        <v>72</v>
      </c>
      <c r="I24353">
        <v>390</v>
      </c>
      <c r="J24353" s="1" t="s">
        <v>16</v>
      </c>
      <c r="K24353" s="1" t="s">
        <v>16</v>
      </c>
      <c r="L24353" s="1" t="s">
        <v>16</v>
      </c>
      <c r="M24353" t="b">
        <v>1</v>
      </c>
    </row>
    <row r="24354" spans="1:13" x14ac:dyDescent="0.25">
      <c r="A24354">
        <v>1676550</v>
      </c>
      <c r="B24354" s="1" t="s">
        <v>24727</v>
      </c>
      <c r="C24354" s="2">
        <v>44447</v>
      </c>
      <c r="D24354" t="b">
        <v>1</v>
      </c>
      <c r="E24354" t="b">
        <v>0</v>
      </c>
      <c r="F24354" t="b">
        <v>1</v>
      </c>
      <c r="G24354" s="1" t="s">
        <v>18</v>
      </c>
      <c r="H24354">
        <v>87</v>
      </c>
      <c r="I24354">
        <v>39</v>
      </c>
      <c r="J24354" s="1" t="s">
        <v>30</v>
      </c>
      <c r="K24354" s="1" t="s">
        <v>30</v>
      </c>
      <c r="L24354" s="1" t="s">
        <v>16</v>
      </c>
      <c r="M24354" t="b">
        <v>1</v>
      </c>
    </row>
    <row r="24355" spans="1:13" x14ac:dyDescent="0.25">
      <c r="A24355">
        <v>1690650</v>
      </c>
      <c r="B24355" s="1" t="s">
        <v>22164</v>
      </c>
      <c r="C24355" s="2">
        <v>44870</v>
      </c>
      <c r="D24355" t="b">
        <v>1</v>
      </c>
      <c r="E24355" t="b">
        <v>0</v>
      </c>
      <c r="F24355" t="b">
        <v>0</v>
      </c>
      <c r="G24355" s="1" t="s">
        <v>23</v>
      </c>
      <c r="H24355">
        <v>63</v>
      </c>
      <c r="I24355">
        <v>58</v>
      </c>
      <c r="J24355" s="1" t="s">
        <v>19</v>
      </c>
      <c r="K24355" s="1" t="s">
        <v>19</v>
      </c>
      <c r="L24355" s="1" t="s">
        <v>16</v>
      </c>
      <c r="M24355" t="b">
        <v>1</v>
      </c>
    </row>
    <row r="24356" spans="1:13" x14ac:dyDescent="0.25">
      <c r="A24356">
        <v>1696090</v>
      </c>
      <c r="B24356" s="1" t="s">
        <v>24728</v>
      </c>
      <c r="C24356" s="2">
        <v>44519</v>
      </c>
      <c r="D24356" t="b">
        <v>1</v>
      </c>
      <c r="E24356" t="b">
        <v>0</v>
      </c>
      <c r="F24356" t="b">
        <v>0</v>
      </c>
      <c r="G24356" s="1" t="s">
        <v>18</v>
      </c>
      <c r="H24356">
        <v>100</v>
      </c>
      <c r="I24356">
        <v>11</v>
      </c>
      <c r="J24356" s="1" t="s">
        <v>27</v>
      </c>
      <c r="K24356" s="1" t="s">
        <v>27</v>
      </c>
      <c r="L24356" s="1" t="s">
        <v>16</v>
      </c>
      <c r="M24356" t="b">
        <v>1</v>
      </c>
    </row>
    <row r="24357" spans="1:13" x14ac:dyDescent="0.25">
      <c r="A24357">
        <v>1698870</v>
      </c>
      <c r="B24357" s="1" t="s">
        <v>24729</v>
      </c>
      <c r="C24357" s="2">
        <v>44658</v>
      </c>
      <c r="D24357" t="b">
        <v>1</v>
      </c>
      <c r="E24357" t="b">
        <v>0</v>
      </c>
      <c r="F24357" t="b">
        <v>0</v>
      </c>
      <c r="G24357" s="1" t="s">
        <v>18</v>
      </c>
      <c r="H24357">
        <v>100</v>
      </c>
      <c r="I24357">
        <v>29</v>
      </c>
      <c r="J24357" s="1" t="s">
        <v>481</v>
      </c>
      <c r="K24357" s="1" t="s">
        <v>481</v>
      </c>
      <c r="L24357" s="1" t="s">
        <v>16</v>
      </c>
      <c r="M24357" t="b">
        <v>1</v>
      </c>
    </row>
    <row r="24358" spans="1:13" x14ac:dyDescent="0.25">
      <c r="A24358">
        <v>1715380</v>
      </c>
      <c r="B24358" s="1" t="s">
        <v>24730</v>
      </c>
      <c r="C24358" s="2">
        <v>44427</v>
      </c>
      <c r="D24358" t="b">
        <v>1</v>
      </c>
      <c r="E24358" t="b">
        <v>0</v>
      </c>
      <c r="F24358" t="b">
        <v>1</v>
      </c>
      <c r="G24358" s="1" t="s">
        <v>23</v>
      </c>
      <c r="H24358">
        <v>44</v>
      </c>
      <c r="I24358">
        <v>43</v>
      </c>
      <c r="J24358" s="1" t="s">
        <v>16</v>
      </c>
      <c r="K24358" s="1" t="s">
        <v>16</v>
      </c>
      <c r="L24358" s="1" t="s">
        <v>16</v>
      </c>
      <c r="M24358" t="b">
        <v>1</v>
      </c>
    </row>
    <row r="24359" spans="1:13" x14ac:dyDescent="0.25">
      <c r="A24359">
        <v>1789270</v>
      </c>
      <c r="B24359" s="1" t="s">
        <v>24731</v>
      </c>
      <c r="C24359" s="2">
        <v>44497</v>
      </c>
      <c r="D24359" t="b">
        <v>1</v>
      </c>
      <c r="E24359" t="b">
        <v>0</v>
      </c>
      <c r="F24359" t="b">
        <v>0</v>
      </c>
      <c r="G24359" s="1" t="s">
        <v>18</v>
      </c>
      <c r="H24359">
        <v>84</v>
      </c>
      <c r="I24359">
        <v>19</v>
      </c>
      <c r="J24359" s="1" t="s">
        <v>91</v>
      </c>
      <c r="K24359" s="1" t="s">
        <v>91</v>
      </c>
      <c r="L24359" s="1" t="s">
        <v>16</v>
      </c>
      <c r="M24359" t="b">
        <v>1</v>
      </c>
    </row>
    <row r="24360" spans="1:13" x14ac:dyDescent="0.25">
      <c r="A24360">
        <v>1800900</v>
      </c>
      <c r="B24360" s="1" t="s">
        <v>24732</v>
      </c>
      <c r="C24360" s="2">
        <v>44515</v>
      </c>
      <c r="D24360" t="b">
        <v>1</v>
      </c>
      <c r="E24360" t="b">
        <v>0</v>
      </c>
      <c r="F24360" t="b">
        <v>0</v>
      </c>
      <c r="G24360" s="1" t="s">
        <v>18</v>
      </c>
      <c r="H24360">
        <v>100</v>
      </c>
      <c r="I24360">
        <v>14</v>
      </c>
      <c r="J24360" s="1" t="s">
        <v>974</v>
      </c>
      <c r="K24360" s="1" t="s">
        <v>481</v>
      </c>
      <c r="L24360" s="1" t="s">
        <v>217</v>
      </c>
      <c r="M24360" t="b">
        <v>1</v>
      </c>
    </row>
    <row r="24361" spans="1:13" x14ac:dyDescent="0.25">
      <c r="A24361">
        <v>1906110</v>
      </c>
      <c r="B24361" s="1" t="s">
        <v>24733</v>
      </c>
      <c r="C24361" s="2">
        <v>44630</v>
      </c>
      <c r="D24361" t="b">
        <v>1</v>
      </c>
      <c r="E24361" t="b">
        <v>0</v>
      </c>
      <c r="F24361" t="b">
        <v>0</v>
      </c>
      <c r="G24361" s="1" t="s">
        <v>18</v>
      </c>
      <c r="H24361">
        <v>90</v>
      </c>
      <c r="I24361">
        <v>10</v>
      </c>
      <c r="J24361" s="1" t="s">
        <v>52</v>
      </c>
      <c r="K24361" s="1" t="s">
        <v>52</v>
      </c>
      <c r="L24361" s="1" t="s">
        <v>16</v>
      </c>
      <c r="M24361" t="b">
        <v>1</v>
      </c>
    </row>
    <row r="24362" spans="1:13" x14ac:dyDescent="0.25">
      <c r="A24362">
        <v>1976820</v>
      </c>
      <c r="B24362" s="1" t="s">
        <v>24734</v>
      </c>
      <c r="C24362" s="2">
        <v>44673</v>
      </c>
      <c r="D24362" t="b">
        <v>1</v>
      </c>
      <c r="E24362" t="b">
        <v>1</v>
      </c>
      <c r="F24362" t="b">
        <v>0</v>
      </c>
      <c r="G24362" s="1" t="s">
        <v>29</v>
      </c>
      <c r="H24362">
        <v>77</v>
      </c>
      <c r="I24362">
        <v>75</v>
      </c>
      <c r="J24362" s="1" t="s">
        <v>16</v>
      </c>
      <c r="K24362" s="1" t="s">
        <v>16</v>
      </c>
      <c r="L24362" s="1" t="s">
        <v>16</v>
      </c>
      <c r="M24362" t="b">
        <v>1</v>
      </c>
    </row>
    <row r="24363" spans="1:13" x14ac:dyDescent="0.25">
      <c r="A24363">
        <v>2066780</v>
      </c>
      <c r="B24363" s="1" t="s">
        <v>24735</v>
      </c>
      <c r="C24363" s="2">
        <v>44753</v>
      </c>
      <c r="D24363" t="b">
        <v>1</v>
      </c>
      <c r="E24363" t="b">
        <v>0</v>
      </c>
      <c r="F24363" t="b">
        <v>0</v>
      </c>
      <c r="G24363" s="1" t="s">
        <v>23</v>
      </c>
      <c r="H24363">
        <v>45</v>
      </c>
      <c r="I24363">
        <v>11</v>
      </c>
      <c r="J24363" s="1" t="s">
        <v>30</v>
      </c>
      <c r="K24363" s="1" t="s">
        <v>30</v>
      </c>
      <c r="L24363" s="1" t="s">
        <v>16</v>
      </c>
      <c r="M24363" t="b">
        <v>1</v>
      </c>
    </row>
    <row r="24364" spans="1:13" x14ac:dyDescent="0.25">
      <c r="A24364">
        <v>2068460</v>
      </c>
      <c r="B24364" s="1" t="s">
        <v>24736</v>
      </c>
      <c r="C24364" s="2">
        <v>44761</v>
      </c>
      <c r="D24364" t="b">
        <v>1</v>
      </c>
      <c r="E24364" t="b">
        <v>0</v>
      </c>
      <c r="F24364" t="b">
        <v>0</v>
      </c>
      <c r="G24364" s="1" t="s">
        <v>18</v>
      </c>
      <c r="H24364">
        <v>92</v>
      </c>
      <c r="I24364">
        <v>13</v>
      </c>
      <c r="J24364" s="1" t="s">
        <v>16</v>
      </c>
      <c r="K24364" s="1" t="s">
        <v>16</v>
      </c>
      <c r="L24364" s="1" t="s">
        <v>16</v>
      </c>
      <c r="M24364" t="b">
        <v>1</v>
      </c>
    </row>
    <row r="24365" spans="1:13" x14ac:dyDescent="0.25">
      <c r="A24365">
        <v>2171300</v>
      </c>
      <c r="B24365" s="1" t="s">
        <v>24737</v>
      </c>
      <c r="C24365" s="2">
        <v>44867</v>
      </c>
      <c r="D24365" t="b">
        <v>1</v>
      </c>
      <c r="E24365" t="b">
        <v>0</v>
      </c>
      <c r="F24365" t="b">
        <v>0</v>
      </c>
      <c r="G24365" s="1" t="s">
        <v>29</v>
      </c>
      <c r="H24365">
        <v>70</v>
      </c>
      <c r="I24365">
        <v>10</v>
      </c>
      <c r="J24365" s="1" t="s">
        <v>24738</v>
      </c>
      <c r="K24365" s="1" t="s">
        <v>24739</v>
      </c>
      <c r="L24365" s="1" t="s">
        <v>591</v>
      </c>
      <c r="M24365" t="b">
        <v>1</v>
      </c>
    </row>
    <row r="24366" spans="1:13" x14ac:dyDescent="0.25">
      <c r="A24366">
        <v>2304680</v>
      </c>
      <c r="B24366" s="1" t="s">
        <v>24740</v>
      </c>
      <c r="C24366" s="2">
        <v>44972</v>
      </c>
      <c r="D24366" t="b">
        <v>1</v>
      </c>
      <c r="E24366" t="b">
        <v>0</v>
      </c>
      <c r="F24366" t="b">
        <v>0</v>
      </c>
      <c r="G24366" s="1" t="s">
        <v>29</v>
      </c>
      <c r="H24366">
        <v>75</v>
      </c>
      <c r="I24366">
        <v>86</v>
      </c>
      <c r="J24366" s="1" t="s">
        <v>98</v>
      </c>
      <c r="K24366" s="1" t="s">
        <v>98</v>
      </c>
      <c r="L24366" s="1" t="s">
        <v>16</v>
      </c>
      <c r="M24366" t="b">
        <v>1</v>
      </c>
    </row>
    <row r="24367" spans="1:13" x14ac:dyDescent="0.25">
      <c r="A24367">
        <v>1141170</v>
      </c>
      <c r="B24367" s="1" t="s">
        <v>24741</v>
      </c>
      <c r="C24367" s="2">
        <v>44977</v>
      </c>
      <c r="D24367" t="b">
        <v>1</v>
      </c>
      <c r="E24367" t="b">
        <v>0</v>
      </c>
      <c r="F24367" t="b">
        <v>0</v>
      </c>
      <c r="G24367" s="1" t="s">
        <v>23</v>
      </c>
      <c r="H24367">
        <v>61</v>
      </c>
      <c r="I24367">
        <v>18</v>
      </c>
      <c r="J24367" s="1" t="s">
        <v>16</v>
      </c>
      <c r="K24367" s="1" t="s">
        <v>16</v>
      </c>
      <c r="L24367" s="1" t="s">
        <v>16</v>
      </c>
      <c r="M24367" t="b">
        <v>1</v>
      </c>
    </row>
    <row r="24368" spans="1:13" x14ac:dyDescent="0.25">
      <c r="A24368">
        <v>107310</v>
      </c>
      <c r="B24368" s="1" t="s">
        <v>24742</v>
      </c>
      <c r="C24368" s="2">
        <v>40737</v>
      </c>
      <c r="D24368" t="b">
        <v>1</v>
      </c>
      <c r="E24368" t="b">
        <v>0</v>
      </c>
      <c r="F24368" t="b">
        <v>0</v>
      </c>
      <c r="G24368" s="1" t="s">
        <v>14</v>
      </c>
      <c r="H24368">
        <v>92</v>
      </c>
      <c r="I24368">
        <v>2854</v>
      </c>
      <c r="J24368" s="1" t="s">
        <v>19</v>
      </c>
      <c r="K24368" s="1" t="s">
        <v>19</v>
      </c>
      <c r="L24368" s="1" t="s">
        <v>16</v>
      </c>
      <c r="M24368" t="b">
        <v>1</v>
      </c>
    </row>
    <row r="24369" spans="1:13" x14ac:dyDescent="0.25">
      <c r="A24369">
        <v>212110</v>
      </c>
      <c r="B24369" s="1" t="s">
        <v>24743</v>
      </c>
      <c r="C24369" s="2">
        <v>41220</v>
      </c>
      <c r="D24369" t="b">
        <v>1</v>
      </c>
      <c r="E24369" t="b">
        <v>0</v>
      </c>
      <c r="F24369" t="b">
        <v>0</v>
      </c>
      <c r="G24369" s="1" t="s">
        <v>29</v>
      </c>
      <c r="H24369">
        <v>77</v>
      </c>
      <c r="I24369">
        <v>72</v>
      </c>
      <c r="J24369" s="1" t="s">
        <v>32</v>
      </c>
      <c r="K24369" s="1" t="s">
        <v>32</v>
      </c>
      <c r="L24369" s="1" t="s">
        <v>16</v>
      </c>
      <c r="M24369" t="b">
        <v>1</v>
      </c>
    </row>
    <row r="24370" spans="1:13" x14ac:dyDescent="0.25">
      <c r="A24370">
        <v>248470</v>
      </c>
      <c r="B24370" s="1" t="s">
        <v>24744</v>
      </c>
      <c r="C24370" s="2">
        <v>41537</v>
      </c>
      <c r="D24370" t="b">
        <v>1</v>
      </c>
      <c r="E24370" t="b">
        <v>1</v>
      </c>
      <c r="F24370" t="b">
        <v>1</v>
      </c>
      <c r="G24370" s="1" t="s">
        <v>23</v>
      </c>
      <c r="H24370">
        <v>58</v>
      </c>
      <c r="I24370">
        <v>335</v>
      </c>
      <c r="J24370" s="1" t="s">
        <v>91</v>
      </c>
      <c r="K24370" s="1" t="s">
        <v>15</v>
      </c>
      <c r="L24370" s="1" t="s">
        <v>477</v>
      </c>
      <c r="M24370" t="b">
        <v>1</v>
      </c>
    </row>
    <row r="24371" spans="1:13" x14ac:dyDescent="0.25">
      <c r="A24371">
        <v>284100</v>
      </c>
      <c r="B24371" s="1" t="s">
        <v>24745</v>
      </c>
      <c r="C24371" s="2">
        <v>42647</v>
      </c>
      <c r="D24371" t="b">
        <v>1</v>
      </c>
      <c r="E24371" t="b">
        <v>0</v>
      </c>
      <c r="F24371" t="b">
        <v>0</v>
      </c>
      <c r="G24371" s="1" t="s">
        <v>23</v>
      </c>
      <c r="H24371">
        <v>49</v>
      </c>
      <c r="I24371">
        <v>160</v>
      </c>
      <c r="J24371" s="1" t="s">
        <v>354</v>
      </c>
      <c r="K24371" s="1" t="s">
        <v>354</v>
      </c>
      <c r="L24371" s="1" t="s">
        <v>16</v>
      </c>
      <c r="M24371" t="b">
        <v>1</v>
      </c>
    </row>
    <row r="24372" spans="1:13" x14ac:dyDescent="0.25">
      <c r="A24372">
        <v>315130</v>
      </c>
      <c r="B24372" s="1" t="s">
        <v>24746</v>
      </c>
      <c r="C24372" s="2">
        <v>42233</v>
      </c>
      <c r="D24372" t="b">
        <v>1</v>
      </c>
      <c r="E24372" t="b">
        <v>1</v>
      </c>
      <c r="F24372" t="b">
        <v>1</v>
      </c>
      <c r="G24372" s="1" t="s">
        <v>23</v>
      </c>
      <c r="H24372">
        <v>48</v>
      </c>
      <c r="I24372">
        <v>27</v>
      </c>
      <c r="J24372" s="1" t="s">
        <v>15</v>
      </c>
      <c r="K24372" s="1" t="s">
        <v>15</v>
      </c>
      <c r="L24372" s="1" t="s">
        <v>16</v>
      </c>
      <c r="M24372" t="b">
        <v>1</v>
      </c>
    </row>
    <row r="24373" spans="1:13" x14ac:dyDescent="0.25">
      <c r="A24373">
        <v>338000</v>
      </c>
      <c r="B24373" s="1" t="s">
        <v>24747</v>
      </c>
      <c r="C24373" s="2">
        <v>42019</v>
      </c>
      <c r="D24373" t="b">
        <v>1</v>
      </c>
      <c r="E24373" t="b">
        <v>1</v>
      </c>
      <c r="F24373" t="b">
        <v>0</v>
      </c>
      <c r="G24373" s="1" t="s">
        <v>14</v>
      </c>
      <c r="H24373">
        <v>92</v>
      </c>
      <c r="I24373">
        <v>858</v>
      </c>
      <c r="J24373" s="1" t="s">
        <v>16</v>
      </c>
      <c r="K24373" s="1" t="s">
        <v>16</v>
      </c>
      <c r="L24373" s="1" t="s">
        <v>16</v>
      </c>
      <c r="M24373" t="b">
        <v>1</v>
      </c>
    </row>
    <row r="24374" spans="1:13" x14ac:dyDescent="0.25">
      <c r="A24374">
        <v>341710</v>
      </c>
      <c r="B24374" s="1" t="s">
        <v>24748</v>
      </c>
      <c r="C24374" s="2">
        <v>43167</v>
      </c>
      <c r="D24374" t="b">
        <v>1</v>
      </c>
      <c r="E24374" t="b">
        <v>1</v>
      </c>
      <c r="F24374" t="b">
        <v>1</v>
      </c>
      <c r="G24374" s="1" t="s">
        <v>23</v>
      </c>
      <c r="H24374">
        <v>62</v>
      </c>
      <c r="I24374">
        <v>298</v>
      </c>
      <c r="J24374" s="1" t="s">
        <v>15</v>
      </c>
      <c r="K24374" s="1" t="s">
        <v>15</v>
      </c>
      <c r="L24374" s="1" t="s">
        <v>16</v>
      </c>
      <c r="M24374" t="b">
        <v>1</v>
      </c>
    </row>
    <row r="24375" spans="1:13" x14ac:dyDescent="0.25">
      <c r="A24375">
        <v>351553</v>
      </c>
      <c r="B24375" s="1" t="s">
        <v>24749</v>
      </c>
      <c r="C24375" s="2">
        <v>42171</v>
      </c>
      <c r="D24375" t="b">
        <v>1</v>
      </c>
      <c r="E24375" t="b">
        <v>0</v>
      </c>
      <c r="F24375" t="b">
        <v>0</v>
      </c>
      <c r="G24375" s="1" t="s">
        <v>29</v>
      </c>
      <c r="H24375">
        <v>72</v>
      </c>
      <c r="I24375">
        <v>70</v>
      </c>
      <c r="J24375" s="1" t="s">
        <v>52</v>
      </c>
      <c r="K24375" s="1" t="s">
        <v>52</v>
      </c>
      <c r="L24375" s="1" t="s">
        <v>16</v>
      </c>
      <c r="M24375" t="b">
        <v>1</v>
      </c>
    </row>
    <row r="24376" spans="1:13" x14ac:dyDescent="0.25">
      <c r="A24376">
        <v>354960</v>
      </c>
      <c r="B24376" s="1" t="s">
        <v>24750</v>
      </c>
      <c r="C24376" s="2">
        <v>42079</v>
      </c>
      <c r="D24376" t="b">
        <v>1</v>
      </c>
      <c r="E24376" t="b">
        <v>0</v>
      </c>
      <c r="F24376" t="b">
        <v>0</v>
      </c>
      <c r="G24376" s="1" t="s">
        <v>23</v>
      </c>
      <c r="H24376">
        <v>52</v>
      </c>
      <c r="I24376">
        <v>17</v>
      </c>
      <c r="J24376" s="1" t="s">
        <v>98</v>
      </c>
      <c r="K24376" s="1" t="s">
        <v>98</v>
      </c>
      <c r="L24376" s="1" t="s">
        <v>16</v>
      </c>
      <c r="M24376" t="b">
        <v>1</v>
      </c>
    </row>
    <row r="24377" spans="1:13" x14ac:dyDescent="0.25">
      <c r="A24377">
        <v>375170</v>
      </c>
      <c r="B24377" s="1" t="s">
        <v>24751</v>
      </c>
      <c r="C24377" s="2">
        <v>42193</v>
      </c>
      <c r="D24377" t="b">
        <v>1</v>
      </c>
      <c r="E24377" t="b">
        <v>1</v>
      </c>
      <c r="F24377" t="b">
        <v>1</v>
      </c>
      <c r="G24377" s="1" t="s">
        <v>18</v>
      </c>
      <c r="H24377">
        <v>93</v>
      </c>
      <c r="I24377">
        <v>16</v>
      </c>
      <c r="J24377" s="1" t="s">
        <v>91</v>
      </c>
      <c r="K24377" s="1" t="s">
        <v>91</v>
      </c>
      <c r="L24377" s="1" t="s">
        <v>16</v>
      </c>
      <c r="M24377" t="b">
        <v>1</v>
      </c>
    </row>
    <row r="24378" spans="1:13" x14ac:dyDescent="0.25">
      <c r="A24378">
        <v>376120</v>
      </c>
      <c r="B24378" s="1" t="s">
        <v>24752</v>
      </c>
      <c r="C24378" s="2">
        <v>42200</v>
      </c>
      <c r="D24378" t="b">
        <v>1</v>
      </c>
      <c r="E24378" t="b">
        <v>1</v>
      </c>
      <c r="F24378" t="b">
        <v>0</v>
      </c>
      <c r="G24378" s="1" t="s">
        <v>1460</v>
      </c>
      <c r="H24378">
        <v>36</v>
      </c>
      <c r="I24378">
        <v>38</v>
      </c>
      <c r="J24378" s="1" t="s">
        <v>19</v>
      </c>
      <c r="K24378" s="1" t="s">
        <v>19</v>
      </c>
      <c r="L24378" s="1" t="s">
        <v>16</v>
      </c>
      <c r="M24378" t="b">
        <v>1</v>
      </c>
    </row>
    <row r="24379" spans="1:13" x14ac:dyDescent="0.25">
      <c r="A24379">
        <v>376391</v>
      </c>
      <c r="B24379" s="1" t="s">
        <v>24753</v>
      </c>
      <c r="C24379" s="2">
        <v>42165</v>
      </c>
      <c r="D24379" t="b">
        <v>1</v>
      </c>
      <c r="E24379" t="b">
        <v>0</v>
      </c>
      <c r="F24379" t="b">
        <v>0</v>
      </c>
      <c r="G24379" s="1" t="s">
        <v>14</v>
      </c>
      <c r="H24379">
        <v>94</v>
      </c>
      <c r="I24379">
        <v>266</v>
      </c>
      <c r="J24379" s="1" t="s">
        <v>16</v>
      </c>
      <c r="K24379" s="1" t="s">
        <v>16</v>
      </c>
      <c r="L24379" s="1" t="s">
        <v>16</v>
      </c>
      <c r="M24379" t="b">
        <v>1</v>
      </c>
    </row>
    <row r="24380" spans="1:13" x14ac:dyDescent="0.25">
      <c r="A24380">
        <v>379575</v>
      </c>
      <c r="B24380" s="1" t="s">
        <v>24754</v>
      </c>
      <c r="C24380" s="2">
        <v>42430</v>
      </c>
      <c r="D24380" t="b">
        <v>1</v>
      </c>
      <c r="E24380" t="b">
        <v>0</v>
      </c>
      <c r="F24380" t="b">
        <v>0</v>
      </c>
      <c r="G24380" s="1" t="s">
        <v>23</v>
      </c>
      <c r="H24380">
        <v>51</v>
      </c>
      <c r="I24380">
        <v>52</v>
      </c>
      <c r="J24380" s="1" t="s">
        <v>69</v>
      </c>
      <c r="K24380" s="1" t="s">
        <v>69</v>
      </c>
      <c r="L24380" s="1" t="s">
        <v>16</v>
      </c>
      <c r="M24380" t="b">
        <v>1</v>
      </c>
    </row>
    <row r="24381" spans="1:13" x14ac:dyDescent="0.25">
      <c r="A24381">
        <v>388320</v>
      </c>
      <c r="B24381" s="1" t="s">
        <v>24755</v>
      </c>
      <c r="C24381" s="2">
        <v>42464</v>
      </c>
      <c r="D24381" t="b">
        <v>1</v>
      </c>
      <c r="E24381" t="b">
        <v>1</v>
      </c>
      <c r="F24381" t="b">
        <v>0</v>
      </c>
      <c r="G24381" s="1" t="s">
        <v>29</v>
      </c>
      <c r="H24381">
        <v>76</v>
      </c>
      <c r="I24381">
        <v>988</v>
      </c>
      <c r="J24381" s="1" t="s">
        <v>15</v>
      </c>
      <c r="K24381" s="1" t="s">
        <v>15</v>
      </c>
      <c r="L24381" s="1" t="s">
        <v>16</v>
      </c>
      <c r="M24381" t="b">
        <v>1</v>
      </c>
    </row>
    <row r="24382" spans="1:13" x14ac:dyDescent="0.25">
      <c r="A24382">
        <v>393290</v>
      </c>
      <c r="B24382" s="1" t="s">
        <v>24756</v>
      </c>
      <c r="C24382" s="2">
        <v>42263</v>
      </c>
      <c r="D24382" t="b">
        <v>1</v>
      </c>
      <c r="E24382" t="b">
        <v>0</v>
      </c>
      <c r="F24382" t="b">
        <v>0</v>
      </c>
      <c r="G24382" s="1" t="s">
        <v>1460</v>
      </c>
      <c r="H24382">
        <v>20</v>
      </c>
      <c r="I24382">
        <v>30</v>
      </c>
      <c r="J24382" s="1" t="s">
        <v>30</v>
      </c>
      <c r="K24382" s="1" t="s">
        <v>30</v>
      </c>
      <c r="L24382" s="1" t="s">
        <v>16</v>
      </c>
      <c r="M24382" t="b">
        <v>1</v>
      </c>
    </row>
    <row r="24383" spans="1:13" x14ac:dyDescent="0.25">
      <c r="A24383">
        <v>393480</v>
      </c>
      <c r="B24383" s="1" t="s">
        <v>24757</v>
      </c>
      <c r="C24383" s="2">
        <v>42356</v>
      </c>
      <c r="D24383" t="b">
        <v>1</v>
      </c>
      <c r="E24383" t="b">
        <v>0</v>
      </c>
      <c r="F24383" t="b">
        <v>0</v>
      </c>
      <c r="G24383" s="1" t="s">
        <v>14</v>
      </c>
      <c r="H24383">
        <v>96</v>
      </c>
      <c r="I24383">
        <v>53</v>
      </c>
      <c r="J24383" s="1" t="s">
        <v>475</v>
      </c>
      <c r="K24383" s="1" t="s">
        <v>16</v>
      </c>
      <c r="L24383" s="1" t="s">
        <v>16</v>
      </c>
      <c r="M24383" t="b">
        <v>1</v>
      </c>
    </row>
    <row r="24384" spans="1:13" x14ac:dyDescent="0.25">
      <c r="A24384">
        <v>405610</v>
      </c>
      <c r="B24384" s="1" t="s">
        <v>24758</v>
      </c>
      <c r="C24384" s="2">
        <v>42300</v>
      </c>
      <c r="D24384" t="b">
        <v>1</v>
      </c>
      <c r="E24384" t="b">
        <v>1</v>
      </c>
      <c r="F24384" t="b">
        <v>1</v>
      </c>
      <c r="G24384" s="1" t="s">
        <v>23</v>
      </c>
      <c r="H24384">
        <v>53</v>
      </c>
      <c r="I24384">
        <v>319</v>
      </c>
      <c r="J24384" s="1" t="s">
        <v>91</v>
      </c>
      <c r="K24384" s="1" t="s">
        <v>91</v>
      </c>
      <c r="L24384" s="1" t="s">
        <v>16</v>
      </c>
      <c r="M24384" t="b">
        <v>1</v>
      </c>
    </row>
    <row r="24385" spans="1:13" x14ac:dyDescent="0.25">
      <c r="A24385">
        <v>412360</v>
      </c>
      <c r="B24385" s="1" t="s">
        <v>24759</v>
      </c>
      <c r="C24385" s="2">
        <v>43039</v>
      </c>
      <c r="D24385" t="b">
        <v>1</v>
      </c>
      <c r="E24385" t="b">
        <v>0</v>
      </c>
      <c r="F24385" t="b">
        <v>0</v>
      </c>
      <c r="G24385" s="1" t="s">
        <v>18</v>
      </c>
      <c r="H24385">
        <v>89</v>
      </c>
      <c r="I24385">
        <v>38</v>
      </c>
      <c r="J24385" s="1" t="s">
        <v>16</v>
      </c>
      <c r="K24385" s="1" t="s">
        <v>16</v>
      </c>
      <c r="L24385" s="1" t="s">
        <v>16</v>
      </c>
      <c r="M24385" t="b">
        <v>1</v>
      </c>
    </row>
    <row r="24386" spans="1:13" x14ac:dyDescent="0.25">
      <c r="A24386">
        <v>418910</v>
      </c>
      <c r="B24386" s="1" t="s">
        <v>24760</v>
      </c>
      <c r="C24386" s="2">
        <v>42331</v>
      </c>
      <c r="D24386" t="b">
        <v>1</v>
      </c>
      <c r="E24386" t="b">
        <v>1</v>
      </c>
      <c r="F24386" t="b">
        <v>1</v>
      </c>
      <c r="G24386" s="1" t="s">
        <v>23</v>
      </c>
      <c r="H24386">
        <v>48</v>
      </c>
      <c r="I24386">
        <v>160</v>
      </c>
      <c r="J24386" s="1" t="s">
        <v>30</v>
      </c>
      <c r="K24386" s="1" t="s">
        <v>30</v>
      </c>
      <c r="L24386" s="1" t="s">
        <v>16</v>
      </c>
      <c r="M24386" t="b">
        <v>1</v>
      </c>
    </row>
    <row r="24387" spans="1:13" x14ac:dyDescent="0.25">
      <c r="A24387">
        <v>430100</v>
      </c>
      <c r="B24387" s="1" t="s">
        <v>24761</v>
      </c>
      <c r="C24387" s="2">
        <v>43256</v>
      </c>
      <c r="D24387" t="b">
        <v>1</v>
      </c>
      <c r="E24387" t="b">
        <v>0</v>
      </c>
      <c r="F24387" t="b">
        <v>0</v>
      </c>
      <c r="G24387" s="1" t="s">
        <v>23</v>
      </c>
      <c r="H24387">
        <v>60</v>
      </c>
      <c r="I24387">
        <v>23</v>
      </c>
      <c r="J24387" s="1" t="s">
        <v>98</v>
      </c>
      <c r="K24387" s="1" t="s">
        <v>98</v>
      </c>
      <c r="L24387" s="1" t="s">
        <v>16</v>
      </c>
      <c r="M24387" t="b">
        <v>1</v>
      </c>
    </row>
    <row r="24388" spans="1:13" x14ac:dyDescent="0.25">
      <c r="A24388">
        <v>431260</v>
      </c>
      <c r="B24388" s="1" t="s">
        <v>24762</v>
      </c>
      <c r="C24388" s="2">
        <v>42538</v>
      </c>
      <c r="D24388" t="b">
        <v>1</v>
      </c>
      <c r="E24388" t="b">
        <v>0</v>
      </c>
      <c r="F24388" t="b">
        <v>1</v>
      </c>
      <c r="G24388" s="1" t="s">
        <v>29</v>
      </c>
      <c r="H24388">
        <v>79</v>
      </c>
      <c r="I24388">
        <v>528</v>
      </c>
      <c r="J24388" s="1" t="s">
        <v>30</v>
      </c>
      <c r="K24388" s="1" t="s">
        <v>30</v>
      </c>
      <c r="L24388" s="1" t="s">
        <v>16</v>
      </c>
      <c r="M24388" t="b">
        <v>1</v>
      </c>
    </row>
    <row r="24389" spans="1:13" x14ac:dyDescent="0.25">
      <c r="A24389">
        <v>433350</v>
      </c>
      <c r="B24389" s="1" t="s">
        <v>24763</v>
      </c>
      <c r="C24389" s="2">
        <v>42521</v>
      </c>
      <c r="D24389" t="b">
        <v>1</v>
      </c>
      <c r="E24389" t="b">
        <v>0</v>
      </c>
      <c r="F24389" t="b">
        <v>0</v>
      </c>
      <c r="G24389" s="1" t="s">
        <v>23</v>
      </c>
      <c r="H24389">
        <v>54</v>
      </c>
      <c r="I24389">
        <v>2915</v>
      </c>
      <c r="J24389" s="1" t="s">
        <v>16</v>
      </c>
      <c r="K24389" s="1" t="s">
        <v>16</v>
      </c>
      <c r="L24389" s="1" t="s">
        <v>16</v>
      </c>
      <c r="M24389" t="b">
        <v>1</v>
      </c>
    </row>
    <row r="24390" spans="1:13" x14ac:dyDescent="0.25">
      <c r="A24390">
        <v>436530</v>
      </c>
      <c r="B24390" s="1" t="s">
        <v>24764</v>
      </c>
      <c r="C24390" s="2">
        <v>42696</v>
      </c>
      <c r="D24390" t="b">
        <v>1</v>
      </c>
      <c r="E24390" t="b">
        <v>1</v>
      </c>
      <c r="F24390" t="b">
        <v>1</v>
      </c>
      <c r="G24390" s="1" t="s">
        <v>29</v>
      </c>
      <c r="H24390">
        <v>73</v>
      </c>
      <c r="I24390">
        <v>227</v>
      </c>
      <c r="J24390" s="1" t="s">
        <v>98</v>
      </c>
      <c r="K24390" s="1" t="s">
        <v>98</v>
      </c>
      <c r="L24390" s="1" t="s">
        <v>16</v>
      </c>
      <c r="M24390" t="b">
        <v>1</v>
      </c>
    </row>
    <row r="24391" spans="1:13" x14ac:dyDescent="0.25">
      <c r="A24391">
        <v>445750</v>
      </c>
      <c r="B24391" s="1" t="s">
        <v>24765</v>
      </c>
      <c r="C24391" s="2">
        <v>42429</v>
      </c>
      <c r="D24391" t="b">
        <v>1</v>
      </c>
      <c r="E24391" t="b">
        <v>0</v>
      </c>
      <c r="F24391" t="b">
        <v>0</v>
      </c>
      <c r="G24391" s="1" t="s">
        <v>14</v>
      </c>
      <c r="H24391">
        <v>85</v>
      </c>
      <c r="I24391">
        <v>89</v>
      </c>
      <c r="J24391" s="1" t="s">
        <v>98</v>
      </c>
      <c r="K24391" s="1" t="s">
        <v>98</v>
      </c>
      <c r="L24391" s="1" t="s">
        <v>16</v>
      </c>
      <c r="M24391" t="b">
        <v>1</v>
      </c>
    </row>
    <row r="24392" spans="1:13" x14ac:dyDescent="0.25">
      <c r="A24392">
        <v>448182</v>
      </c>
      <c r="B24392" s="1" t="s">
        <v>24766</v>
      </c>
      <c r="C24392" s="2">
        <v>42683</v>
      </c>
      <c r="D24392" t="b">
        <v>1</v>
      </c>
      <c r="E24392" t="b">
        <v>0</v>
      </c>
      <c r="F24392" t="b">
        <v>0</v>
      </c>
      <c r="G24392" s="1" t="s">
        <v>23</v>
      </c>
      <c r="H24392">
        <v>64</v>
      </c>
      <c r="I24392">
        <v>14</v>
      </c>
      <c r="J24392" s="1" t="s">
        <v>15</v>
      </c>
      <c r="K24392" s="1" t="s">
        <v>15</v>
      </c>
      <c r="L24392" s="1" t="s">
        <v>16</v>
      </c>
      <c r="M24392" t="b">
        <v>1</v>
      </c>
    </row>
    <row r="24393" spans="1:13" x14ac:dyDescent="0.25">
      <c r="A24393">
        <v>457087</v>
      </c>
      <c r="B24393" s="1" t="s">
        <v>24767</v>
      </c>
      <c r="C24393" s="2">
        <v>42536</v>
      </c>
      <c r="D24393" t="b">
        <v>1</v>
      </c>
      <c r="E24393" t="b">
        <v>0</v>
      </c>
      <c r="F24393" t="b">
        <v>0</v>
      </c>
      <c r="G24393" s="1" t="s">
        <v>18</v>
      </c>
      <c r="H24393">
        <v>80</v>
      </c>
      <c r="I24393">
        <v>15</v>
      </c>
      <c r="J24393" s="1" t="s">
        <v>69</v>
      </c>
      <c r="K24393" s="1" t="s">
        <v>69</v>
      </c>
      <c r="L24393" s="1" t="s">
        <v>16</v>
      </c>
      <c r="M24393" t="b">
        <v>1</v>
      </c>
    </row>
    <row r="24394" spans="1:13" x14ac:dyDescent="0.25">
      <c r="A24394">
        <v>459130</v>
      </c>
      <c r="B24394" s="1" t="s">
        <v>24768</v>
      </c>
      <c r="C24394" s="2">
        <v>42529</v>
      </c>
      <c r="D24394" t="b">
        <v>1</v>
      </c>
      <c r="E24394" t="b">
        <v>1</v>
      </c>
      <c r="F24394" t="b">
        <v>1</v>
      </c>
      <c r="G24394" s="1" t="s">
        <v>23</v>
      </c>
      <c r="H24394">
        <v>65</v>
      </c>
      <c r="I24394">
        <v>26</v>
      </c>
      <c r="J24394" s="1" t="s">
        <v>75</v>
      </c>
      <c r="K24394" s="1" t="s">
        <v>75</v>
      </c>
      <c r="L24394" s="1" t="s">
        <v>16</v>
      </c>
      <c r="M24394" t="b">
        <v>1</v>
      </c>
    </row>
    <row r="24395" spans="1:13" x14ac:dyDescent="0.25">
      <c r="A24395">
        <v>488910</v>
      </c>
      <c r="B24395" s="1" t="s">
        <v>24769</v>
      </c>
      <c r="C24395" s="2">
        <v>42663</v>
      </c>
      <c r="D24395" t="b">
        <v>1</v>
      </c>
      <c r="E24395" t="b">
        <v>0</v>
      </c>
      <c r="F24395" t="b">
        <v>0</v>
      </c>
      <c r="G24395" s="1" t="s">
        <v>23</v>
      </c>
      <c r="H24395">
        <v>69</v>
      </c>
      <c r="I24395">
        <v>301</v>
      </c>
      <c r="J24395" s="1" t="s">
        <v>16</v>
      </c>
      <c r="K24395" s="1" t="s">
        <v>16</v>
      </c>
      <c r="L24395" s="1" t="s">
        <v>16</v>
      </c>
      <c r="M24395" t="b">
        <v>1</v>
      </c>
    </row>
    <row r="24396" spans="1:13" x14ac:dyDescent="0.25">
      <c r="A24396">
        <v>496540</v>
      </c>
      <c r="B24396" s="1" t="s">
        <v>24770</v>
      </c>
      <c r="C24396" s="2">
        <v>43304</v>
      </c>
      <c r="D24396" t="b">
        <v>1</v>
      </c>
      <c r="E24396" t="b">
        <v>0</v>
      </c>
      <c r="F24396" t="b">
        <v>0</v>
      </c>
      <c r="G24396" s="1" t="s">
        <v>18</v>
      </c>
      <c r="H24396">
        <v>80</v>
      </c>
      <c r="I24396">
        <v>25</v>
      </c>
      <c r="J24396" s="1" t="s">
        <v>223</v>
      </c>
      <c r="K24396" s="1" t="s">
        <v>223</v>
      </c>
      <c r="L24396" s="1" t="s">
        <v>16</v>
      </c>
      <c r="M24396" t="b">
        <v>1</v>
      </c>
    </row>
    <row r="24397" spans="1:13" x14ac:dyDescent="0.25">
      <c r="A24397">
        <v>515170</v>
      </c>
      <c r="B24397" s="1" t="s">
        <v>24771</v>
      </c>
      <c r="C24397" s="2">
        <v>42636</v>
      </c>
      <c r="D24397" t="b">
        <v>1</v>
      </c>
      <c r="E24397" t="b">
        <v>0</v>
      </c>
      <c r="F24397" t="b">
        <v>0</v>
      </c>
      <c r="G24397" s="1" t="s">
        <v>1102</v>
      </c>
      <c r="H24397">
        <v>0</v>
      </c>
      <c r="I24397">
        <v>11</v>
      </c>
      <c r="J24397" s="1" t="s">
        <v>19</v>
      </c>
      <c r="K24397" s="1" t="s">
        <v>19</v>
      </c>
      <c r="L24397" s="1" t="s">
        <v>16</v>
      </c>
      <c r="M24397" t="b">
        <v>1</v>
      </c>
    </row>
    <row r="24398" spans="1:13" x14ac:dyDescent="0.25">
      <c r="A24398">
        <v>516500</v>
      </c>
      <c r="B24398" s="1" t="s">
        <v>24772</v>
      </c>
      <c r="C24398" s="2">
        <v>42610</v>
      </c>
      <c r="D24398" t="b">
        <v>1</v>
      </c>
      <c r="E24398" t="b">
        <v>0</v>
      </c>
      <c r="F24398" t="b">
        <v>0</v>
      </c>
      <c r="G24398" s="1" t="s">
        <v>18</v>
      </c>
      <c r="H24398">
        <v>88</v>
      </c>
      <c r="I24398">
        <v>17</v>
      </c>
      <c r="J24398" s="1" t="s">
        <v>91</v>
      </c>
      <c r="K24398" s="1" t="s">
        <v>91</v>
      </c>
      <c r="L24398" s="1" t="s">
        <v>16</v>
      </c>
      <c r="M24398" t="b">
        <v>1</v>
      </c>
    </row>
    <row r="24399" spans="1:13" x14ac:dyDescent="0.25">
      <c r="A24399">
        <v>557190</v>
      </c>
      <c r="B24399" s="1" t="s">
        <v>24773</v>
      </c>
      <c r="C24399" s="2">
        <v>42695</v>
      </c>
      <c r="D24399" t="b">
        <v>1</v>
      </c>
      <c r="E24399" t="b">
        <v>0</v>
      </c>
      <c r="F24399" t="b">
        <v>0</v>
      </c>
      <c r="G24399" s="1" t="s">
        <v>23</v>
      </c>
      <c r="H24399">
        <v>65</v>
      </c>
      <c r="I24399">
        <v>46</v>
      </c>
      <c r="J24399" s="1" t="s">
        <v>98</v>
      </c>
      <c r="K24399" s="1" t="s">
        <v>98</v>
      </c>
      <c r="L24399" s="1" t="s">
        <v>16</v>
      </c>
      <c r="M24399" t="b">
        <v>1</v>
      </c>
    </row>
    <row r="24400" spans="1:13" x14ac:dyDescent="0.25">
      <c r="A24400">
        <v>575450</v>
      </c>
      <c r="B24400" s="1" t="s">
        <v>24774</v>
      </c>
      <c r="C24400" s="2">
        <v>42955</v>
      </c>
      <c r="D24400" t="b">
        <v>1</v>
      </c>
      <c r="E24400" t="b">
        <v>0</v>
      </c>
      <c r="F24400" t="b">
        <v>0</v>
      </c>
      <c r="G24400" s="1" t="s">
        <v>29</v>
      </c>
      <c r="H24400">
        <v>79</v>
      </c>
      <c r="I24400">
        <v>34</v>
      </c>
      <c r="J24400" s="1" t="s">
        <v>104</v>
      </c>
      <c r="K24400" s="1" t="s">
        <v>104</v>
      </c>
      <c r="L24400" s="1" t="s">
        <v>16</v>
      </c>
      <c r="M24400" t="b">
        <v>1</v>
      </c>
    </row>
    <row r="24401" spans="1:13" x14ac:dyDescent="0.25">
      <c r="A24401">
        <v>589220</v>
      </c>
      <c r="B24401" s="1" t="s">
        <v>24775</v>
      </c>
      <c r="C24401" s="2">
        <v>43131</v>
      </c>
      <c r="D24401" t="b">
        <v>1</v>
      </c>
      <c r="E24401" t="b">
        <v>0</v>
      </c>
      <c r="F24401" t="b">
        <v>0</v>
      </c>
      <c r="G24401" s="1" t="s">
        <v>18</v>
      </c>
      <c r="H24401">
        <v>94</v>
      </c>
      <c r="I24401">
        <v>19</v>
      </c>
      <c r="J24401" s="1" t="s">
        <v>104</v>
      </c>
      <c r="K24401" s="1" t="s">
        <v>104</v>
      </c>
      <c r="L24401" s="1" t="s">
        <v>16</v>
      </c>
      <c r="M24401" t="b">
        <v>1</v>
      </c>
    </row>
    <row r="24402" spans="1:13" x14ac:dyDescent="0.25">
      <c r="A24402">
        <v>597590</v>
      </c>
      <c r="B24402" s="1" t="s">
        <v>24776</v>
      </c>
      <c r="C24402" s="2">
        <v>43068</v>
      </c>
      <c r="D24402" t="b">
        <v>1</v>
      </c>
      <c r="E24402" t="b">
        <v>0</v>
      </c>
      <c r="F24402" t="b">
        <v>0</v>
      </c>
      <c r="G24402" s="1" t="s">
        <v>18</v>
      </c>
      <c r="H24402">
        <v>90</v>
      </c>
      <c r="I24402">
        <v>31</v>
      </c>
      <c r="J24402" s="1" t="s">
        <v>27</v>
      </c>
      <c r="K24402" s="1" t="s">
        <v>27</v>
      </c>
      <c r="L24402" s="1" t="s">
        <v>16</v>
      </c>
      <c r="M24402" t="b">
        <v>1</v>
      </c>
    </row>
    <row r="24403" spans="1:13" x14ac:dyDescent="0.25">
      <c r="A24403">
        <v>608190</v>
      </c>
      <c r="B24403" s="1" t="s">
        <v>24777</v>
      </c>
      <c r="C24403" s="2">
        <v>42811</v>
      </c>
      <c r="D24403" t="b">
        <v>1</v>
      </c>
      <c r="E24403" t="b">
        <v>0</v>
      </c>
      <c r="F24403" t="b">
        <v>0</v>
      </c>
      <c r="G24403" s="1" t="s">
        <v>23</v>
      </c>
      <c r="H24403">
        <v>46</v>
      </c>
      <c r="I24403">
        <v>15</v>
      </c>
      <c r="J24403" s="1" t="s">
        <v>30</v>
      </c>
      <c r="K24403" s="1" t="s">
        <v>30</v>
      </c>
      <c r="L24403" s="1" t="s">
        <v>16</v>
      </c>
      <c r="M24403" t="b">
        <v>1</v>
      </c>
    </row>
    <row r="24404" spans="1:13" x14ac:dyDescent="0.25">
      <c r="A24404">
        <v>611140</v>
      </c>
      <c r="B24404" s="1" t="s">
        <v>24778</v>
      </c>
      <c r="C24404" s="2">
        <v>42851</v>
      </c>
      <c r="D24404" t="b">
        <v>1</v>
      </c>
      <c r="E24404" t="b">
        <v>1</v>
      </c>
      <c r="F24404" t="b">
        <v>1</v>
      </c>
      <c r="G24404" s="1" t="s">
        <v>23</v>
      </c>
      <c r="H24404">
        <v>61</v>
      </c>
      <c r="I24404">
        <v>13</v>
      </c>
      <c r="J24404" s="1" t="s">
        <v>19</v>
      </c>
      <c r="K24404" s="1" t="s">
        <v>19</v>
      </c>
      <c r="L24404" s="1" t="s">
        <v>16</v>
      </c>
      <c r="M24404" t="b">
        <v>1</v>
      </c>
    </row>
    <row r="24405" spans="1:13" x14ac:dyDescent="0.25">
      <c r="A24405">
        <v>628580</v>
      </c>
      <c r="B24405" s="1" t="s">
        <v>24779</v>
      </c>
      <c r="C24405" s="2">
        <v>43172</v>
      </c>
      <c r="D24405" t="b">
        <v>1</v>
      </c>
      <c r="E24405" t="b">
        <v>0</v>
      </c>
      <c r="F24405" t="b">
        <v>0</v>
      </c>
      <c r="G24405" s="1" t="s">
        <v>29</v>
      </c>
      <c r="H24405">
        <v>79</v>
      </c>
      <c r="I24405">
        <v>29</v>
      </c>
      <c r="J24405" s="1" t="s">
        <v>160</v>
      </c>
      <c r="K24405" s="1" t="s">
        <v>30</v>
      </c>
      <c r="L24405" s="1" t="s">
        <v>217</v>
      </c>
      <c r="M24405" t="b">
        <v>1</v>
      </c>
    </row>
    <row r="24406" spans="1:13" x14ac:dyDescent="0.25">
      <c r="A24406">
        <v>638470</v>
      </c>
      <c r="B24406" s="1" t="s">
        <v>24780</v>
      </c>
      <c r="C24406" s="2">
        <v>43500</v>
      </c>
      <c r="D24406" t="b">
        <v>1</v>
      </c>
      <c r="E24406" t="b">
        <v>1</v>
      </c>
      <c r="F24406" t="b">
        <v>0</v>
      </c>
      <c r="G24406" s="1" t="s">
        <v>18</v>
      </c>
      <c r="H24406">
        <v>80</v>
      </c>
      <c r="I24406">
        <v>10</v>
      </c>
      <c r="J24406" s="1" t="s">
        <v>15</v>
      </c>
      <c r="K24406" s="1" t="s">
        <v>15</v>
      </c>
      <c r="L24406" s="1" t="s">
        <v>16</v>
      </c>
      <c r="M24406" t="b">
        <v>1</v>
      </c>
    </row>
    <row r="24407" spans="1:13" x14ac:dyDescent="0.25">
      <c r="A24407">
        <v>675950</v>
      </c>
      <c r="B24407" s="1" t="s">
        <v>24781</v>
      </c>
      <c r="C24407" s="2">
        <v>42979</v>
      </c>
      <c r="D24407" t="b">
        <v>1</v>
      </c>
      <c r="E24407" t="b">
        <v>1</v>
      </c>
      <c r="F24407" t="b">
        <v>0</v>
      </c>
      <c r="G24407" s="1" t="s">
        <v>23</v>
      </c>
      <c r="H24407">
        <v>61</v>
      </c>
      <c r="I24407">
        <v>21</v>
      </c>
      <c r="J24407" s="1" t="s">
        <v>15</v>
      </c>
      <c r="K24407" s="1" t="s">
        <v>15</v>
      </c>
      <c r="L24407" s="1" t="s">
        <v>16</v>
      </c>
      <c r="M24407" t="b">
        <v>1</v>
      </c>
    </row>
    <row r="24408" spans="1:13" x14ac:dyDescent="0.25">
      <c r="A24408">
        <v>676080</v>
      </c>
      <c r="B24408" s="1" t="s">
        <v>24782</v>
      </c>
      <c r="C24408" s="2">
        <v>42956</v>
      </c>
      <c r="D24408" t="b">
        <v>1</v>
      </c>
      <c r="E24408" t="b">
        <v>0</v>
      </c>
      <c r="F24408" t="b">
        <v>0</v>
      </c>
      <c r="G24408" s="1" t="s">
        <v>18</v>
      </c>
      <c r="H24408">
        <v>80</v>
      </c>
      <c r="I24408">
        <v>25</v>
      </c>
      <c r="J24408" s="1" t="s">
        <v>98</v>
      </c>
      <c r="K24408" s="1" t="s">
        <v>98</v>
      </c>
      <c r="L24408" s="1" t="s">
        <v>16</v>
      </c>
      <c r="M24408" t="b">
        <v>1</v>
      </c>
    </row>
    <row r="24409" spans="1:13" x14ac:dyDescent="0.25">
      <c r="A24409">
        <v>703090</v>
      </c>
      <c r="B24409" s="1" t="s">
        <v>24783</v>
      </c>
      <c r="C24409" s="2">
        <v>42986</v>
      </c>
      <c r="D24409" t="b">
        <v>1</v>
      </c>
      <c r="E24409" t="b">
        <v>0</v>
      </c>
      <c r="F24409" t="b">
        <v>0</v>
      </c>
      <c r="G24409" s="1" t="s">
        <v>23</v>
      </c>
      <c r="H24409">
        <v>50</v>
      </c>
      <c r="I24409">
        <v>28</v>
      </c>
      <c r="J24409" s="1" t="s">
        <v>16</v>
      </c>
      <c r="K24409" s="1" t="s">
        <v>16</v>
      </c>
      <c r="L24409" s="1" t="s">
        <v>16</v>
      </c>
      <c r="M24409" t="b">
        <v>1</v>
      </c>
    </row>
    <row r="24410" spans="1:13" x14ac:dyDescent="0.25">
      <c r="A24410">
        <v>787550</v>
      </c>
      <c r="B24410" s="1" t="s">
        <v>24784</v>
      </c>
      <c r="C24410" s="2">
        <v>43195</v>
      </c>
      <c r="D24410" t="b">
        <v>1</v>
      </c>
      <c r="E24410" t="b">
        <v>0</v>
      </c>
      <c r="F24410" t="b">
        <v>0</v>
      </c>
      <c r="G24410" s="1" t="s">
        <v>23</v>
      </c>
      <c r="H24410">
        <v>50</v>
      </c>
      <c r="I24410">
        <v>20</v>
      </c>
      <c r="J24410" s="1" t="s">
        <v>55</v>
      </c>
      <c r="K24410" s="1" t="s">
        <v>55</v>
      </c>
      <c r="L24410" s="1" t="s">
        <v>16</v>
      </c>
      <c r="M24410" t="b">
        <v>1</v>
      </c>
    </row>
    <row r="24411" spans="1:13" x14ac:dyDescent="0.25">
      <c r="A24411">
        <v>789050</v>
      </c>
      <c r="B24411" s="1" t="s">
        <v>24785</v>
      </c>
      <c r="C24411" s="2">
        <v>43182</v>
      </c>
      <c r="D24411" t="b">
        <v>1</v>
      </c>
      <c r="E24411" t="b">
        <v>0</v>
      </c>
      <c r="F24411" t="b">
        <v>0</v>
      </c>
      <c r="G24411" s="1" t="s">
        <v>18</v>
      </c>
      <c r="H24411">
        <v>90</v>
      </c>
      <c r="I24411">
        <v>31</v>
      </c>
      <c r="J24411" s="1" t="s">
        <v>91</v>
      </c>
      <c r="K24411" s="1" t="s">
        <v>91</v>
      </c>
      <c r="L24411" s="1" t="s">
        <v>16</v>
      </c>
      <c r="M24411" t="b">
        <v>1</v>
      </c>
    </row>
    <row r="24412" spans="1:13" x14ac:dyDescent="0.25">
      <c r="A24412">
        <v>850780</v>
      </c>
      <c r="B24412" s="1" t="s">
        <v>24786</v>
      </c>
      <c r="C24412" s="2">
        <v>43850</v>
      </c>
      <c r="D24412" t="b">
        <v>1</v>
      </c>
      <c r="E24412" t="b">
        <v>0</v>
      </c>
      <c r="F24412" t="b">
        <v>0</v>
      </c>
      <c r="G24412" s="1" t="s">
        <v>23</v>
      </c>
      <c r="H24412">
        <v>63</v>
      </c>
      <c r="I24412">
        <v>19</v>
      </c>
      <c r="J24412" s="1" t="s">
        <v>19</v>
      </c>
      <c r="K24412" s="1" t="s">
        <v>19</v>
      </c>
      <c r="L24412" s="1" t="s">
        <v>16</v>
      </c>
      <c r="M24412" t="b">
        <v>1</v>
      </c>
    </row>
    <row r="24413" spans="1:13" x14ac:dyDescent="0.25">
      <c r="A24413">
        <v>867550</v>
      </c>
      <c r="B24413" s="1" t="s">
        <v>24787</v>
      </c>
      <c r="C24413" s="2">
        <v>43325</v>
      </c>
      <c r="D24413" t="b">
        <v>1</v>
      </c>
      <c r="E24413" t="b">
        <v>1</v>
      </c>
      <c r="F24413" t="b">
        <v>0</v>
      </c>
      <c r="G24413" s="1" t="s">
        <v>18</v>
      </c>
      <c r="H24413">
        <v>86</v>
      </c>
      <c r="I24413">
        <v>15</v>
      </c>
      <c r="J24413" s="1" t="s">
        <v>98</v>
      </c>
      <c r="K24413" s="1" t="s">
        <v>98</v>
      </c>
      <c r="L24413" s="1" t="s">
        <v>16</v>
      </c>
      <c r="M24413" t="b">
        <v>1</v>
      </c>
    </row>
    <row r="24414" spans="1:13" x14ac:dyDescent="0.25">
      <c r="A24414">
        <v>871270</v>
      </c>
      <c r="B24414" s="1" t="s">
        <v>24788</v>
      </c>
      <c r="C24414" s="2">
        <v>43266</v>
      </c>
      <c r="D24414" t="b">
        <v>1</v>
      </c>
      <c r="E24414" t="b">
        <v>0</v>
      </c>
      <c r="F24414" t="b">
        <v>0</v>
      </c>
      <c r="G24414" s="1" t="s">
        <v>23</v>
      </c>
      <c r="H24414">
        <v>44</v>
      </c>
      <c r="I24414">
        <v>18</v>
      </c>
      <c r="J24414" s="1" t="s">
        <v>16</v>
      </c>
      <c r="K24414" s="1" t="s">
        <v>16</v>
      </c>
      <c r="L24414" s="1" t="s">
        <v>16</v>
      </c>
      <c r="M24414" t="b">
        <v>1</v>
      </c>
    </row>
    <row r="24415" spans="1:13" x14ac:dyDescent="0.25">
      <c r="A24415">
        <v>872810</v>
      </c>
      <c r="B24415" s="1" t="s">
        <v>24789</v>
      </c>
      <c r="C24415" s="2">
        <v>43607</v>
      </c>
      <c r="D24415" t="b">
        <v>1</v>
      </c>
      <c r="E24415" t="b">
        <v>0</v>
      </c>
      <c r="F24415" t="b">
        <v>0</v>
      </c>
      <c r="G24415" s="1" t="s">
        <v>18</v>
      </c>
      <c r="H24415">
        <v>90</v>
      </c>
      <c r="I24415">
        <v>21</v>
      </c>
      <c r="J24415" s="1" t="s">
        <v>37</v>
      </c>
      <c r="K24415" s="1" t="s">
        <v>37</v>
      </c>
      <c r="L24415" s="1" t="s">
        <v>16</v>
      </c>
      <c r="M24415" t="b">
        <v>1</v>
      </c>
    </row>
    <row r="24416" spans="1:13" x14ac:dyDescent="0.25">
      <c r="A24416">
        <v>881490</v>
      </c>
      <c r="B24416" s="1" t="s">
        <v>24790</v>
      </c>
      <c r="C24416" s="2">
        <v>43415</v>
      </c>
      <c r="D24416" t="b">
        <v>1</v>
      </c>
      <c r="E24416" t="b">
        <v>0</v>
      </c>
      <c r="F24416" t="b">
        <v>0</v>
      </c>
      <c r="G24416" s="1" t="s">
        <v>23</v>
      </c>
      <c r="H24416">
        <v>54</v>
      </c>
      <c r="I24416">
        <v>133</v>
      </c>
      <c r="J24416" s="1" t="s">
        <v>16</v>
      </c>
      <c r="K24416" s="1" t="s">
        <v>16</v>
      </c>
      <c r="L24416" s="1" t="s">
        <v>16</v>
      </c>
      <c r="M24416" t="b">
        <v>1</v>
      </c>
    </row>
    <row r="24417" spans="1:13" x14ac:dyDescent="0.25">
      <c r="A24417">
        <v>892510</v>
      </c>
      <c r="B24417" s="1" t="s">
        <v>24791</v>
      </c>
      <c r="C24417" s="2">
        <v>43496</v>
      </c>
      <c r="D24417" t="b">
        <v>1</v>
      </c>
      <c r="E24417" t="b">
        <v>0</v>
      </c>
      <c r="F24417" t="b">
        <v>0</v>
      </c>
      <c r="G24417" s="1" t="s">
        <v>29</v>
      </c>
      <c r="H24417">
        <v>70</v>
      </c>
      <c r="I24417">
        <v>413</v>
      </c>
      <c r="J24417" s="1" t="s">
        <v>16</v>
      </c>
      <c r="K24417" s="1" t="s">
        <v>16</v>
      </c>
      <c r="L24417" s="1" t="s">
        <v>16</v>
      </c>
      <c r="M24417" t="b">
        <v>1</v>
      </c>
    </row>
    <row r="24418" spans="1:13" x14ac:dyDescent="0.25">
      <c r="A24418">
        <v>896747</v>
      </c>
      <c r="B24418" s="1" t="s">
        <v>24792</v>
      </c>
      <c r="C24418" s="2">
        <v>43473</v>
      </c>
      <c r="D24418" t="b">
        <v>1</v>
      </c>
      <c r="E24418" t="b">
        <v>0</v>
      </c>
      <c r="F24418" t="b">
        <v>0</v>
      </c>
      <c r="G24418" s="1" t="s">
        <v>23</v>
      </c>
      <c r="H24418">
        <v>54</v>
      </c>
      <c r="I24418">
        <v>11</v>
      </c>
      <c r="J24418" s="1" t="s">
        <v>37</v>
      </c>
      <c r="K24418" s="1" t="s">
        <v>37</v>
      </c>
      <c r="L24418" s="1" t="s">
        <v>16</v>
      </c>
      <c r="M24418" t="b">
        <v>1</v>
      </c>
    </row>
    <row r="24419" spans="1:13" x14ac:dyDescent="0.25">
      <c r="A24419">
        <v>909970</v>
      </c>
      <c r="B24419" s="1" t="s">
        <v>24793</v>
      </c>
      <c r="C24419" s="2">
        <v>43671</v>
      </c>
      <c r="D24419" t="b">
        <v>1</v>
      </c>
      <c r="E24419" t="b">
        <v>0</v>
      </c>
      <c r="F24419" t="b">
        <v>0</v>
      </c>
      <c r="G24419" s="1" t="s">
        <v>1460</v>
      </c>
      <c r="H24419">
        <v>27</v>
      </c>
      <c r="I24419">
        <v>203</v>
      </c>
      <c r="J24419" s="1" t="s">
        <v>37</v>
      </c>
      <c r="K24419" s="1" t="s">
        <v>37</v>
      </c>
      <c r="L24419" s="1" t="s">
        <v>16</v>
      </c>
      <c r="M24419" t="b">
        <v>1</v>
      </c>
    </row>
    <row r="24420" spans="1:13" x14ac:dyDescent="0.25">
      <c r="A24420">
        <v>910390</v>
      </c>
      <c r="B24420" s="1" t="s">
        <v>24794</v>
      </c>
      <c r="C24420" s="2">
        <v>43329</v>
      </c>
      <c r="D24420" t="b">
        <v>1</v>
      </c>
      <c r="E24420" t="b">
        <v>0</v>
      </c>
      <c r="F24420" t="b">
        <v>0</v>
      </c>
      <c r="G24420" s="1" t="s">
        <v>18</v>
      </c>
      <c r="H24420">
        <v>83</v>
      </c>
      <c r="I24420">
        <v>24</v>
      </c>
      <c r="J24420" s="1" t="s">
        <v>91</v>
      </c>
      <c r="K24420" s="1" t="s">
        <v>91</v>
      </c>
      <c r="L24420" s="1" t="s">
        <v>16</v>
      </c>
      <c r="M24420" t="b">
        <v>1</v>
      </c>
    </row>
    <row r="24421" spans="1:13" x14ac:dyDescent="0.25">
      <c r="A24421">
        <v>926020</v>
      </c>
      <c r="B24421" s="1" t="s">
        <v>24795</v>
      </c>
      <c r="C24421" s="2">
        <v>43348</v>
      </c>
      <c r="D24421" t="b">
        <v>1</v>
      </c>
      <c r="E24421" t="b">
        <v>0</v>
      </c>
      <c r="F24421" t="b">
        <v>1</v>
      </c>
      <c r="G24421" s="1" t="s">
        <v>18</v>
      </c>
      <c r="H24421">
        <v>97</v>
      </c>
      <c r="I24421">
        <v>34</v>
      </c>
      <c r="J24421" s="1" t="s">
        <v>25</v>
      </c>
      <c r="K24421" s="1" t="s">
        <v>25</v>
      </c>
      <c r="L24421" s="1" t="s">
        <v>16</v>
      </c>
      <c r="M24421" t="b">
        <v>1</v>
      </c>
    </row>
    <row r="24422" spans="1:13" x14ac:dyDescent="0.25">
      <c r="A24422">
        <v>950150</v>
      </c>
      <c r="B24422" s="1" t="s">
        <v>24796</v>
      </c>
      <c r="C24422" s="2">
        <v>43374</v>
      </c>
      <c r="D24422" t="b">
        <v>1</v>
      </c>
      <c r="E24422" t="b">
        <v>0</v>
      </c>
      <c r="F24422" t="b">
        <v>0</v>
      </c>
      <c r="G24422" s="1" t="s">
        <v>18</v>
      </c>
      <c r="H24422">
        <v>100</v>
      </c>
      <c r="I24422">
        <v>17</v>
      </c>
      <c r="J24422" s="1" t="s">
        <v>16</v>
      </c>
      <c r="K24422" s="1" t="s">
        <v>16</v>
      </c>
      <c r="L24422" s="1" t="s">
        <v>16</v>
      </c>
      <c r="M24422" t="b">
        <v>1</v>
      </c>
    </row>
    <row r="24423" spans="1:13" x14ac:dyDescent="0.25">
      <c r="A24423">
        <v>952400</v>
      </c>
      <c r="B24423" s="1" t="s">
        <v>24797</v>
      </c>
      <c r="C24423" s="2">
        <v>43532</v>
      </c>
      <c r="D24423" t="b">
        <v>1</v>
      </c>
      <c r="E24423" t="b">
        <v>1</v>
      </c>
      <c r="F24423" t="b">
        <v>1</v>
      </c>
      <c r="G24423" s="1" t="s">
        <v>18</v>
      </c>
      <c r="H24423">
        <v>83</v>
      </c>
      <c r="I24423">
        <v>24</v>
      </c>
      <c r="J24423" s="1" t="s">
        <v>19</v>
      </c>
      <c r="K24423" s="1" t="s">
        <v>19</v>
      </c>
      <c r="L24423" s="1" t="s">
        <v>16</v>
      </c>
      <c r="M24423" t="b">
        <v>1</v>
      </c>
    </row>
    <row r="24424" spans="1:13" x14ac:dyDescent="0.25">
      <c r="A24424">
        <v>971500</v>
      </c>
      <c r="B24424" s="1" t="s">
        <v>24798</v>
      </c>
      <c r="C24424" s="2">
        <v>43458</v>
      </c>
      <c r="D24424" t="b">
        <v>1</v>
      </c>
      <c r="E24424" t="b">
        <v>1</v>
      </c>
      <c r="F24424" t="b">
        <v>1</v>
      </c>
      <c r="G24424" s="1" t="s">
        <v>18</v>
      </c>
      <c r="H24424">
        <v>95</v>
      </c>
      <c r="I24424">
        <v>23</v>
      </c>
      <c r="J24424" s="1" t="s">
        <v>19</v>
      </c>
      <c r="K24424" s="1" t="s">
        <v>19</v>
      </c>
      <c r="L24424" s="1" t="s">
        <v>16</v>
      </c>
      <c r="M24424" t="b">
        <v>1</v>
      </c>
    </row>
    <row r="24425" spans="1:13" x14ac:dyDescent="0.25">
      <c r="A24425">
        <v>991240</v>
      </c>
      <c r="B24425" s="1" t="s">
        <v>24799</v>
      </c>
      <c r="C24425" s="2">
        <v>43634</v>
      </c>
      <c r="D24425" t="b">
        <v>1</v>
      </c>
      <c r="E24425" t="b">
        <v>0</v>
      </c>
      <c r="F24425" t="b">
        <v>0</v>
      </c>
      <c r="G24425" s="1" t="s">
        <v>18</v>
      </c>
      <c r="H24425">
        <v>89</v>
      </c>
      <c r="I24425">
        <v>19</v>
      </c>
      <c r="J24425" s="1" t="s">
        <v>30</v>
      </c>
      <c r="K24425" s="1" t="s">
        <v>30</v>
      </c>
      <c r="L24425" s="1" t="s">
        <v>16</v>
      </c>
      <c r="M24425" t="b">
        <v>1</v>
      </c>
    </row>
    <row r="24426" spans="1:13" x14ac:dyDescent="0.25">
      <c r="A24426">
        <v>993840</v>
      </c>
      <c r="B24426" s="1" t="s">
        <v>24800</v>
      </c>
      <c r="C24426" s="2">
        <v>44400</v>
      </c>
      <c r="D24426" t="b">
        <v>1</v>
      </c>
      <c r="E24426" t="b">
        <v>0</v>
      </c>
      <c r="F24426" t="b">
        <v>0</v>
      </c>
      <c r="G24426" s="1" t="s">
        <v>23</v>
      </c>
      <c r="H24426">
        <v>56</v>
      </c>
      <c r="I24426">
        <v>16</v>
      </c>
      <c r="J24426" s="1" t="s">
        <v>354</v>
      </c>
      <c r="K24426" s="1" t="s">
        <v>354</v>
      </c>
      <c r="L24426" s="1" t="s">
        <v>16</v>
      </c>
      <c r="M24426" t="b">
        <v>1</v>
      </c>
    </row>
    <row r="24427" spans="1:13" x14ac:dyDescent="0.25">
      <c r="A24427">
        <v>1028895</v>
      </c>
      <c r="B24427" s="1" t="s">
        <v>24801</v>
      </c>
      <c r="C24427" s="2">
        <v>43672</v>
      </c>
      <c r="D24427" t="b">
        <v>1</v>
      </c>
      <c r="E24427" t="b">
        <v>0</v>
      </c>
      <c r="F24427" t="b">
        <v>0</v>
      </c>
      <c r="G24427" s="1" t="s">
        <v>23</v>
      </c>
      <c r="H24427">
        <v>42</v>
      </c>
      <c r="I24427">
        <v>14</v>
      </c>
      <c r="J24427" s="1" t="s">
        <v>91</v>
      </c>
      <c r="K24427" s="1" t="s">
        <v>91</v>
      </c>
      <c r="L24427" s="1" t="s">
        <v>16</v>
      </c>
      <c r="M24427" t="b">
        <v>1</v>
      </c>
    </row>
    <row r="24428" spans="1:13" x14ac:dyDescent="0.25">
      <c r="A24428">
        <v>1057420</v>
      </c>
      <c r="B24428" s="1" t="s">
        <v>24802</v>
      </c>
      <c r="C24428" s="2">
        <v>43577</v>
      </c>
      <c r="D24428" t="b">
        <v>1</v>
      </c>
      <c r="E24428" t="b">
        <v>0</v>
      </c>
      <c r="F24428" t="b">
        <v>0</v>
      </c>
      <c r="G24428" s="1" t="s">
        <v>23</v>
      </c>
      <c r="H24428">
        <v>58</v>
      </c>
      <c r="I24428">
        <v>29</v>
      </c>
      <c r="J24428" s="1" t="s">
        <v>16</v>
      </c>
      <c r="K24428" s="1" t="s">
        <v>16</v>
      </c>
      <c r="L24428" s="1" t="s">
        <v>16</v>
      </c>
      <c r="M24428" t="b">
        <v>1</v>
      </c>
    </row>
    <row r="24429" spans="1:13" x14ac:dyDescent="0.25">
      <c r="A24429">
        <v>1059160</v>
      </c>
      <c r="B24429" s="1" t="s">
        <v>24803</v>
      </c>
      <c r="C24429" s="2">
        <v>43584</v>
      </c>
      <c r="D24429" t="b">
        <v>1</v>
      </c>
      <c r="E24429" t="b">
        <v>0</v>
      </c>
      <c r="F24429" t="b">
        <v>0</v>
      </c>
      <c r="G24429" s="1" t="s">
        <v>29</v>
      </c>
      <c r="H24429">
        <v>72</v>
      </c>
      <c r="I24429">
        <v>18</v>
      </c>
      <c r="J24429" s="1" t="s">
        <v>160</v>
      </c>
      <c r="K24429" s="1" t="s">
        <v>91</v>
      </c>
      <c r="L24429" s="1" t="s">
        <v>311</v>
      </c>
      <c r="M24429" t="b">
        <v>1</v>
      </c>
    </row>
    <row r="24430" spans="1:13" x14ac:dyDescent="0.25">
      <c r="A24430">
        <v>1066490</v>
      </c>
      <c r="B24430" s="1" t="s">
        <v>24804</v>
      </c>
      <c r="C24430" s="2">
        <v>44154</v>
      </c>
      <c r="D24430" t="b">
        <v>1</v>
      </c>
      <c r="E24430" t="b">
        <v>0</v>
      </c>
      <c r="F24430" t="b">
        <v>0</v>
      </c>
      <c r="G24430" s="1" t="s">
        <v>18</v>
      </c>
      <c r="H24430">
        <v>100</v>
      </c>
      <c r="I24430">
        <v>23</v>
      </c>
      <c r="J24430" s="1" t="s">
        <v>15</v>
      </c>
      <c r="K24430" s="1" t="s">
        <v>15</v>
      </c>
      <c r="L24430" s="1" t="s">
        <v>16</v>
      </c>
      <c r="M24430" t="b">
        <v>1</v>
      </c>
    </row>
    <row r="24431" spans="1:13" x14ac:dyDescent="0.25">
      <c r="A24431">
        <v>1092950</v>
      </c>
      <c r="B24431" s="1" t="s">
        <v>24805</v>
      </c>
      <c r="C24431" s="2">
        <v>44286</v>
      </c>
      <c r="D24431" t="b">
        <v>1</v>
      </c>
      <c r="E24431" t="b">
        <v>1</v>
      </c>
      <c r="F24431" t="b">
        <v>1</v>
      </c>
      <c r="G24431" s="1" t="s">
        <v>18</v>
      </c>
      <c r="H24431">
        <v>93</v>
      </c>
      <c r="I24431">
        <v>49</v>
      </c>
      <c r="J24431" s="1" t="s">
        <v>656</v>
      </c>
      <c r="K24431" s="1" t="s">
        <v>656</v>
      </c>
      <c r="L24431" s="1" t="s">
        <v>16</v>
      </c>
      <c r="M24431" t="b">
        <v>1</v>
      </c>
    </row>
    <row r="24432" spans="1:13" x14ac:dyDescent="0.25">
      <c r="A24432">
        <v>1111090</v>
      </c>
      <c r="B24432" s="1" t="s">
        <v>24806</v>
      </c>
      <c r="C24432" s="2">
        <v>43685</v>
      </c>
      <c r="D24432" t="b">
        <v>1</v>
      </c>
      <c r="E24432" t="b">
        <v>0</v>
      </c>
      <c r="F24432" t="b">
        <v>0</v>
      </c>
      <c r="G24432" s="1" t="s">
        <v>18</v>
      </c>
      <c r="H24432">
        <v>94</v>
      </c>
      <c r="I24432">
        <v>18</v>
      </c>
      <c r="J24432" s="1" t="s">
        <v>30</v>
      </c>
      <c r="K24432" s="1" t="s">
        <v>30</v>
      </c>
      <c r="L24432" s="1" t="s">
        <v>16</v>
      </c>
      <c r="M24432" t="b">
        <v>1</v>
      </c>
    </row>
    <row r="24433" spans="1:13" x14ac:dyDescent="0.25">
      <c r="A24433">
        <v>1142180</v>
      </c>
      <c r="B24433" s="1" t="s">
        <v>24807</v>
      </c>
      <c r="C24433" s="2">
        <v>43716</v>
      </c>
      <c r="D24433" t="b">
        <v>1</v>
      </c>
      <c r="E24433" t="b">
        <v>0</v>
      </c>
      <c r="F24433" t="b">
        <v>0</v>
      </c>
      <c r="G24433" s="1" t="s">
        <v>14</v>
      </c>
      <c r="H24433">
        <v>82</v>
      </c>
      <c r="I24433">
        <v>56</v>
      </c>
      <c r="J24433" s="1" t="s">
        <v>16</v>
      </c>
      <c r="K24433" s="1" t="s">
        <v>16</v>
      </c>
      <c r="L24433" s="1" t="s">
        <v>16</v>
      </c>
      <c r="M24433" t="b">
        <v>1</v>
      </c>
    </row>
    <row r="24434" spans="1:13" x14ac:dyDescent="0.25">
      <c r="A24434">
        <v>1125880</v>
      </c>
      <c r="B24434" s="1" t="s">
        <v>24808</v>
      </c>
      <c r="C24434" s="2">
        <v>44406</v>
      </c>
      <c r="D24434" t="b">
        <v>1</v>
      </c>
      <c r="E24434" t="b">
        <v>0</v>
      </c>
      <c r="F24434" t="b">
        <v>0</v>
      </c>
      <c r="G24434" s="1" t="s">
        <v>18</v>
      </c>
      <c r="H24434">
        <v>100</v>
      </c>
      <c r="I24434">
        <v>37</v>
      </c>
      <c r="J24434" s="1" t="s">
        <v>481</v>
      </c>
      <c r="K24434" s="1" t="s">
        <v>481</v>
      </c>
      <c r="L24434" s="1" t="s">
        <v>16</v>
      </c>
      <c r="M24434" t="b">
        <v>1</v>
      </c>
    </row>
    <row r="24435" spans="1:13" x14ac:dyDescent="0.25">
      <c r="A24435">
        <v>1143720</v>
      </c>
      <c r="B24435" s="1" t="s">
        <v>24809</v>
      </c>
      <c r="C24435" s="2">
        <v>43845</v>
      </c>
      <c r="D24435" t="b">
        <v>1</v>
      </c>
      <c r="E24435" t="b">
        <v>0</v>
      </c>
      <c r="F24435" t="b">
        <v>0</v>
      </c>
      <c r="G24435" s="1" t="s">
        <v>18</v>
      </c>
      <c r="H24435">
        <v>80</v>
      </c>
      <c r="I24435">
        <v>10</v>
      </c>
      <c r="J24435" s="1" t="s">
        <v>15</v>
      </c>
      <c r="K24435" s="1" t="s">
        <v>15</v>
      </c>
      <c r="L24435" s="1" t="s">
        <v>16</v>
      </c>
      <c r="M24435" t="b">
        <v>1</v>
      </c>
    </row>
    <row r="24436" spans="1:13" x14ac:dyDescent="0.25">
      <c r="A24436">
        <v>1152950</v>
      </c>
      <c r="B24436" s="1" t="s">
        <v>24810</v>
      </c>
      <c r="C24436" s="2">
        <v>44232</v>
      </c>
      <c r="D24436" t="b">
        <v>1</v>
      </c>
      <c r="E24436" t="b">
        <v>0</v>
      </c>
      <c r="F24436" t="b">
        <v>0</v>
      </c>
      <c r="G24436" s="1" t="s">
        <v>23</v>
      </c>
      <c r="H24436">
        <v>64</v>
      </c>
      <c r="I24436">
        <v>114</v>
      </c>
      <c r="J24436" s="1" t="s">
        <v>37</v>
      </c>
      <c r="K24436" s="1" t="s">
        <v>37</v>
      </c>
      <c r="L24436" s="1" t="s">
        <v>16</v>
      </c>
      <c r="M24436" t="b">
        <v>1</v>
      </c>
    </row>
    <row r="24437" spans="1:13" x14ac:dyDescent="0.25">
      <c r="A24437">
        <v>1159000</v>
      </c>
      <c r="B24437" s="1" t="s">
        <v>24811</v>
      </c>
      <c r="C24437" s="2">
        <v>43761</v>
      </c>
      <c r="D24437" t="b">
        <v>1</v>
      </c>
      <c r="E24437" t="b">
        <v>0</v>
      </c>
      <c r="F24437" t="b">
        <v>0</v>
      </c>
      <c r="G24437" s="1" t="s">
        <v>18</v>
      </c>
      <c r="H24437">
        <v>87</v>
      </c>
      <c r="I24437">
        <v>33</v>
      </c>
      <c r="J24437" s="1" t="s">
        <v>91</v>
      </c>
      <c r="K24437" s="1" t="s">
        <v>91</v>
      </c>
      <c r="L24437" s="1" t="s">
        <v>16</v>
      </c>
      <c r="M24437" t="b">
        <v>1</v>
      </c>
    </row>
    <row r="24438" spans="1:13" x14ac:dyDescent="0.25">
      <c r="A24438">
        <v>1167030</v>
      </c>
      <c r="B24438" s="1" t="s">
        <v>24812</v>
      </c>
      <c r="C24438" s="2">
        <v>43755</v>
      </c>
      <c r="D24438" t="b">
        <v>1</v>
      </c>
      <c r="E24438" t="b">
        <v>0</v>
      </c>
      <c r="F24438" t="b">
        <v>0</v>
      </c>
      <c r="G24438" s="1" t="s">
        <v>18</v>
      </c>
      <c r="H24438">
        <v>80</v>
      </c>
      <c r="I24438">
        <v>10</v>
      </c>
      <c r="J24438" s="1" t="s">
        <v>16</v>
      </c>
      <c r="K24438" s="1" t="s">
        <v>16</v>
      </c>
      <c r="L24438" s="1" t="s">
        <v>16</v>
      </c>
      <c r="M24438" t="b">
        <v>1</v>
      </c>
    </row>
    <row r="24439" spans="1:13" x14ac:dyDescent="0.25">
      <c r="A24439">
        <v>1177100</v>
      </c>
      <c r="B24439" s="1" t="s">
        <v>24813</v>
      </c>
      <c r="C24439" s="2">
        <v>43951</v>
      </c>
      <c r="D24439" t="b">
        <v>1</v>
      </c>
      <c r="E24439" t="b">
        <v>0</v>
      </c>
      <c r="F24439" t="b">
        <v>0</v>
      </c>
      <c r="G24439" s="1" t="s">
        <v>23</v>
      </c>
      <c r="H24439">
        <v>52</v>
      </c>
      <c r="I24439">
        <v>68</v>
      </c>
      <c r="J24439" s="1" t="s">
        <v>91</v>
      </c>
      <c r="K24439" s="1" t="s">
        <v>91</v>
      </c>
      <c r="L24439" s="1" t="s">
        <v>16</v>
      </c>
      <c r="M24439" t="b">
        <v>1</v>
      </c>
    </row>
    <row r="24440" spans="1:13" x14ac:dyDescent="0.25">
      <c r="A24440">
        <v>1204370</v>
      </c>
      <c r="B24440" s="1" t="s">
        <v>24814</v>
      </c>
      <c r="C24440" s="2">
        <v>43848</v>
      </c>
      <c r="D24440" t="b">
        <v>1</v>
      </c>
      <c r="E24440" t="b">
        <v>0</v>
      </c>
      <c r="F24440" t="b">
        <v>0</v>
      </c>
      <c r="G24440" s="1" t="s">
        <v>29</v>
      </c>
      <c r="H24440">
        <v>72</v>
      </c>
      <c r="I24440">
        <v>40</v>
      </c>
      <c r="J24440" s="1" t="s">
        <v>30</v>
      </c>
      <c r="K24440" s="1" t="s">
        <v>30</v>
      </c>
      <c r="L24440" s="1" t="s">
        <v>16</v>
      </c>
      <c r="M24440" t="b">
        <v>1</v>
      </c>
    </row>
    <row r="24441" spans="1:13" x14ac:dyDescent="0.25">
      <c r="A24441">
        <v>1213180</v>
      </c>
      <c r="B24441" s="1" t="s">
        <v>24815</v>
      </c>
      <c r="C24441" s="2">
        <v>43835</v>
      </c>
      <c r="D24441" t="b">
        <v>1</v>
      </c>
      <c r="E24441" t="b">
        <v>0</v>
      </c>
      <c r="F24441" t="b">
        <v>0</v>
      </c>
      <c r="G24441" s="1" t="s">
        <v>23</v>
      </c>
      <c r="H24441">
        <v>45</v>
      </c>
      <c r="I24441">
        <v>11</v>
      </c>
      <c r="J24441" s="1" t="s">
        <v>107</v>
      </c>
      <c r="K24441" s="1" t="s">
        <v>107</v>
      </c>
      <c r="L24441" s="1" t="s">
        <v>16</v>
      </c>
      <c r="M24441" t="b">
        <v>1</v>
      </c>
    </row>
    <row r="24442" spans="1:13" x14ac:dyDescent="0.25">
      <c r="A24442">
        <v>1233350</v>
      </c>
      <c r="B24442" s="1" t="s">
        <v>24816</v>
      </c>
      <c r="C24442" s="2">
        <v>43931</v>
      </c>
      <c r="D24442" t="b">
        <v>1</v>
      </c>
      <c r="E24442" t="b">
        <v>0</v>
      </c>
      <c r="F24442" t="b">
        <v>0</v>
      </c>
      <c r="G24442" s="1" t="s">
        <v>29</v>
      </c>
      <c r="H24442">
        <v>70</v>
      </c>
      <c r="I24442">
        <v>55</v>
      </c>
      <c r="J24442" s="1" t="s">
        <v>30</v>
      </c>
      <c r="K24442" s="1" t="s">
        <v>30</v>
      </c>
      <c r="L24442" s="1" t="s">
        <v>16</v>
      </c>
      <c r="M24442" t="b">
        <v>1</v>
      </c>
    </row>
    <row r="24443" spans="1:13" x14ac:dyDescent="0.25">
      <c r="A24443">
        <v>1249420</v>
      </c>
      <c r="B24443" s="1" t="s">
        <v>24817</v>
      </c>
      <c r="C24443" s="2">
        <v>43893</v>
      </c>
      <c r="D24443" t="b">
        <v>1</v>
      </c>
      <c r="E24443" t="b">
        <v>1</v>
      </c>
      <c r="F24443" t="b">
        <v>0</v>
      </c>
      <c r="G24443" s="1" t="s">
        <v>14</v>
      </c>
      <c r="H24443">
        <v>90</v>
      </c>
      <c r="I24443">
        <v>61</v>
      </c>
      <c r="J24443" s="1" t="s">
        <v>16</v>
      </c>
      <c r="K24443" s="1" t="s">
        <v>16</v>
      </c>
      <c r="L24443" s="1" t="s">
        <v>16</v>
      </c>
      <c r="M24443" t="b">
        <v>1</v>
      </c>
    </row>
    <row r="24444" spans="1:13" x14ac:dyDescent="0.25">
      <c r="A24444">
        <v>1253570</v>
      </c>
      <c r="B24444" s="1" t="s">
        <v>24818</v>
      </c>
      <c r="C24444" s="2">
        <v>43907</v>
      </c>
      <c r="D24444" t="b">
        <v>1</v>
      </c>
      <c r="E24444" t="b">
        <v>0</v>
      </c>
      <c r="F24444" t="b">
        <v>0</v>
      </c>
      <c r="G24444" s="1" t="s">
        <v>23</v>
      </c>
      <c r="H24444">
        <v>64</v>
      </c>
      <c r="I24444">
        <v>48</v>
      </c>
      <c r="J24444" s="1" t="s">
        <v>16</v>
      </c>
      <c r="K24444" s="1" t="s">
        <v>16</v>
      </c>
      <c r="L24444" s="1" t="s">
        <v>16</v>
      </c>
      <c r="M24444" t="b">
        <v>1</v>
      </c>
    </row>
    <row r="24445" spans="1:13" x14ac:dyDescent="0.25">
      <c r="A24445">
        <v>1289234</v>
      </c>
      <c r="B24445" s="1" t="s">
        <v>24819</v>
      </c>
      <c r="C24445" s="2">
        <v>44145</v>
      </c>
      <c r="D24445" t="b">
        <v>1</v>
      </c>
      <c r="E24445" t="b">
        <v>0</v>
      </c>
      <c r="F24445" t="b">
        <v>0</v>
      </c>
      <c r="G24445" s="1" t="s">
        <v>8688</v>
      </c>
      <c r="H24445">
        <v>12</v>
      </c>
      <c r="I24445">
        <v>74</v>
      </c>
      <c r="J24445" s="1" t="s">
        <v>21</v>
      </c>
      <c r="K24445" s="1" t="s">
        <v>21</v>
      </c>
      <c r="L24445" s="1" t="s">
        <v>16</v>
      </c>
      <c r="M24445" t="b">
        <v>1</v>
      </c>
    </row>
    <row r="24446" spans="1:13" x14ac:dyDescent="0.25">
      <c r="A24446">
        <v>1303820</v>
      </c>
      <c r="B24446" s="1" t="s">
        <v>24820</v>
      </c>
      <c r="C24446" s="2">
        <v>44006</v>
      </c>
      <c r="D24446" t="b">
        <v>1</v>
      </c>
      <c r="E24446" t="b">
        <v>0</v>
      </c>
      <c r="F24446" t="b">
        <v>0</v>
      </c>
      <c r="G24446" s="1" t="s">
        <v>23</v>
      </c>
      <c r="H24446">
        <v>43</v>
      </c>
      <c r="I24446">
        <v>16</v>
      </c>
      <c r="J24446" s="1" t="s">
        <v>19</v>
      </c>
      <c r="K24446" s="1" t="s">
        <v>19</v>
      </c>
      <c r="L24446" s="1" t="s">
        <v>16</v>
      </c>
      <c r="M24446" t="b">
        <v>1</v>
      </c>
    </row>
    <row r="24447" spans="1:13" x14ac:dyDescent="0.25">
      <c r="A24447">
        <v>1351360</v>
      </c>
      <c r="B24447" s="1" t="s">
        <v>24821</v>
      </c>
      <c r="C24447" s="2">
        <v>44064</v>
      </c>
      <c r="D24447" t="b">
        <v>1</v>
      </c>
      <c r="E24447" t="b">
        <v>1</v>
      </c>
      <c r="F24447" t="b">
        <v>1</v>
      </c>
      <c r="G24447" s="1" t="s">
        <v>29</v>
      </c>
      <c r="H24447">
        <v>72</v>
      </c>
      <c r="I24447">
        <v>47</v>
      </c>
      <c r="J24447" s="1" t="s">
        <v>394</v>
      </c>
      <c r="K24447" s="1" t="s">
        <v>394</v>
      </c>
      <c r="L24447" s="1" t="s">
        <v>16</v>
      </c>
      <c r="M24447" t="b">
        <v>1</v>
      </c>
    </row>
    <row r="24448" spans="1:13" x14ac:dyDescent="0.25">
      <c r="A24448">
        <v>1363250</v>
      </c>
      <c r="B24448" s="1" t="s">
        <v>24822</v>
      </c>
      <c r="C24448" s="2">
        <v>44083</v>
      </c>
      <c r="D24448" t="b">
        <v>1</v>
      </c>
      <c r="E24448" t="b">
        <v>0</v>
      </c>
      <c r="F24448" t="b">
        <v>0</v>
      </c>
      <c r="G24448" s="1" t="s">
        <v>1460</v>
      </c>
      <c r="H24448">
        <v>33</v>
      </c>
      <c r="I24448">
        <v>15</v>
      </c>
      <c r="J24448" s="1" t="s">
        <v>248</v>
      </c>
      <c r="K24448" s="1" t="s">
        <v>248</v>
      </c>
      <c r="L24448" s="1" t="s">
        <v>16</v>
      </c>
      <c r="M24448" t="b">
        <v>1</v>
      </c>
    </row>
    <row r="24449" spans="1:13" x14ac:dyDescent="0.25">
      <c r="A24449">
        <v>1367570</v>
      </c>
      <c r="B24449" s="1" t="s">
        <v>24823</v>
      </c>
      <c r="C24449" s="2">
        <v>44043</v>
      </c>
      <c r="D24449" t="b">
        <v>1</v>
      </c>
      <c r="E24449" t="b">
        <v>0</v>
      </c>
      <c r="F24449" t="b">
        <v>0</v>
      </c>
      <c r="G24449" s="1" t="s">
        <v>23</v>
      </c>
      <c r="H24449">
        <v>63</v>
      </c>
      <c r="I24449">
        <v>19</v>
      </c>
      <c r="J24449" s="1" t="s">
        <v>75</v>
      </c>
      <c r="K24449" s="1" t="s">
        <v>75</v>
      </c>
      <c r="L24449" s="1" t="s">
        <v>16</v>
      </c>
      <c r="M24449" t="b">
        <v>1</v>
      </c>
    </row>
    <row r="24450" spans="1:13" x14ac:dyDescent="0.25">
      <c r="A24450">
        <v>1372550</v>
      </c>
      <c r="B24450" s="1" t="s">
        <v>24824</v>
      </c>
      <c r="C24450" s="2">
        <v>44048</v>
      </c>
      <c r="D24450" t="b">
        <v>1</v>
      </c>
      <c r="E24450" t="b">
        <v>0</v>
      </c>
      <c r="F24450" t="b">
        <v>0</v>
      </c>
      <c r="G24450" s="1" t="s">
        <v>23</v>
      </c>
      <c r="H24450">
        <v>58</v>
      </c>
      <c r="I24450">
        <v>31</v>
      </c>
      <c r="J24450" s="1" t="s">
        <v>3644</v>
      </c>
      <c r="K24450" s="1" t="s">
        <v>98</v>
      </c>
      <c r="L24450" s="1" t="s">
        <v>600</v>
      </c>
      <c r="M24450" t="b">
        <v>1</v>
      </c>
    </row>
    <row r="24451" spans="1:13" x14ac:dyDescent="0.25">
      <c r="A24451">
        <v>1390380</v>
      </c>
      <c r="B24451" s="1" t="s">
        <v>24825</v>
      </c>
      <c r="C24451" s="2">
        <v>44063</v>
      </c>
      <c r="D24451" t="b">
        <v>1</v>
      </c>
      <c r="E24451" t="b">
        <v>1</v>
      </c>
      <c r="F24451" t="b">
        <v>0</v>
      </c>
      <c r="G24451" s="1" t="s">
        <v>14</v>
      </c>
      <c r="H24451">
        <v>92</v>
      </c>
      <c r="I24451">
        <v>125</v>
      </c>
      <c r="J24451" s="1" t="s">
        <v>16</v>
      </c>
      <c r="K24451" s="1" t="s">
        <v>16</v>
      </c>
      <c r="L24451" s="1" t="s">
        <v>16</v>
      </c>
      <c r="M24451" t="b">
        <v>1</v>
      </c>
    </row>
    <row r="24452" spans="1:13" x14ac:dyDescent="0.25">
      <c r="A24452">
        <v>1394420</v>
      </c>
      <c r="B24452" s="1" t="s">
        <v>24826</v>
      </c>
      <c r="C24452" s="2">
        <v>44091</v>
      </c>
      <c r="D24452" t="b">
        <v>1</v>
      </c>
      <c r="E24452" t="b">
        <v>0</v>
      </c>
      <c r="F24452" t="b">
        <v>0</v>
      </c>
      <c r="G24452" s="1" t="s">
        <v>18</v>
      </c>
      <c r="H24452">
        <v>90</v>
      </c>
      <c r="I24452">
        <v>11</v>
      </c>
      <c r="J24452" s="1" t="s">
        <v>98</v>
      </c>
      <c r="K24452" s="1" t="s">
        <v>98</v>
      </c>
      <c r="L24452" s="1" t="s">
        <v>16</v>
      </c>
      <c r="M24452" t="b">
        <v>1</v>
      </c>
    </row>
    <row r="24453" spans="1:13" x14ac:dyDescent="0.25">
      <c r="A24453">
        <v>1444110</v>
      </c>
      <c r="B24453" s="1" t="s">
        <v>24827</v>
      </c>
      <c r="C24453" s="2">
        <v>44166</v>
      </c>
      <c r="D24453" t="b">
        <v>1</v>
      </c>
      <c r="E24453" t="b">
        <v>0</v>
      </c>
      <c r="F24453" t="b">
        <v>0</v>
      </c>
      <c r="G24453" s="1" t="s">
        <v>14</v>
      </c>
      <c r="H24453">
        <v>91</v>
      </c>
      <c r="I24453">
        <v>1566</v>
      </c>
      <c r="J24453" s="1" t="s">
        <v>16</v>
      </c>
      <c r="K24453" s="1" t="s">
        <v>16</v>
      </c>
      <c r="L24453" s="1" t="s">
        <v>16</v>
      </c>
      <c r="M24453" t="b">
        <v>1</v>
      </c>
    </row>
    <row r="24454" spans="1:13" x14ac:dyDescent="0.25">
      <c r="A24454">
        <v>1898420</v>
      </c>
      <c r="B24454" s="1" t="s">
        <v>24828</v>
      </c>
      <c r="C24454" s="2">
        <v>44798</v>
      </c>
      <c r="D24454" t="b">
        <v>1</v>
      </c>
      <c r="E24454" t="b">
        <v>0</v>
      </c>
      <c r="F24454" t="b">
        <v>0</v>
      </c>
      <c r="G24454" s="1" t="s">
        <v>23</v>
      </c>
      <c r="H24454">
        <v>50</v>
      </c>
      <c r="I24454">
        <v>30</v>
      </c>
      <c r="J24454" s="1" t="s">
        <v>481</v>
      </c>
      <c r="K24454" s="1" t="s">
        <v>481</v>
      </c>
      <c r="L24454" s="1" t="s">
        <v>16</v>
      </c>
      <c r="M24454" t="b">
        <v>1</v>
      </c>
    </row>
    <row r="24455" spans="1:13" x14ac:dyDescent="0.25">
      <c r="A24455">
        <v>1181740</v>
      </c>
      <c r="B24455" s="1" t="s">
        <v>24829</v>
      </c>
      <c r="C24455" s="2">
        <v>43915</v>
      </c>
      <c r="D24455" t="b">
        <v>1</v>
      </c>
      <c r="E24455" t="b">
        <v>1</v>
      </c>
      <c r="F24455" t="b">
        <v>1</v>
      </c>
      <c r="G24455" s="1" t="s">
        <v>23</v>
      </c>
      <c r="H24455">
        <v>62</v>
      </c>
      <c r="I24455">
        <v>27</v>
      </c>
      <c r="J24455" s="1" t="s">
        <v>16</v>
      </c>
      <c r="K24455" s="1" t="s">
        <v>16</v>
      </c>
      <c r="L24455" s="1" t="s">
        <v>16</v>
      </c>
      <c r="M24455" t="b">
        <v>1</v>
      </c>
    </row>
    <row r="24456" spans="1:13" x14ac:dyDescent="0.25">
      <c r="A24456">
        <v>1444190</v>
      </c>
      <c r="B24456" s="1" t="s">
        <v>24830</v>
      </c>
      <c r="C24456" s="2">
        <v>44509</v>
      </c>
      <c r="D24456" t="b">
        <v>1</v>
      </c>
      <c r="E24456" t="b">
        <v>1</v>
      </c>
      <c r="F24456" t="b">
        <v>1</v>
      </c>
      <c r="G24456" s="1" t="s">
        <v>18</v>
      </c>
      <c r="H24456">
        <v>87</v>
      </c>
      <c r="I24456">
        <v>16</v>
      </c>
      <c r="J24456" s="1" t="s">
        <v>12839</v>
      </c>
      <c r="K24456" s="1" t="s">
        <v>223</v>
      </c>
      <c r="L24456" s="1" t="s">
        <v>741</v>
      </c>
      <c r="M24456" t="b">
        <v>1</v>
      </c>
    </row>
    <row r="24457" spans="1:13" x14ac:dyDescent="0.25">
      <c r="A24457">
        <v>1486280</v>
      </c>
      <c r="B24457" s="1" t="s">
        <v>24831</v>
      </c>
      <c r="C24457" s="2">
        <v>44735</v>
      </c>
      <c r="D24457" t="b">
        <v>1</v>
      </c>
      <c r="E24457" t="b">
        <v>0</v>
      </c>
      <c r="F24457" t="b">
        <v>0</v>
      </c>
      <c r="G24457" s="1" t="s">
        <v>23</v>
      </c>
      <c r="H24457">
        <v>63</v>
      </c>
      <c r="I24457">
        <v>49</v>
      </c>
      <c r="J24457" s="1" t="s">
        <v>104</v>
      </c>
      <c r="K24457" s="1" t="s">
        <v>104</v>
      </c>
      <c r="L24457" s="1" t="s">
        <v>16</v>
      </c>
      <c r="M24457" t="b">
        <v>1</v>
      </c>
    </row>
    <row r="24458" spans="1:13" x14ac:dyDescent="0.25">
      <c r="A24458">
        <v>1490460</v>
      </c>
      <c r="B24458" s="1" t="s">
        <v>24832</v>
      </c>
      <c r="C24458" s="2">
        <v>44478</v>
      </c>
      <c r="D24458" t="b">
        <v>1</v>
      </c>
      <c r="E24458" t="b">
        <v>0</v>
      </c>
      <c r="F24458" t="b">
        <v>0</v>
      </c>
      <c r="G24458" s="1" t="s">
        <v>23</v>
      </c>
      <c r="H24458">
        <v>66</v>
      </c>
      <c r="I24458">
        <v>216</v>
      </c>
      <c r="J24458" s="1" t="s">
        <v>104</v>
      </c>
      <c r="K24458" s="1" t="s">
        <v>104</v>
      </c>
      <c r="L24458" s="1" t="s">
        <v>16</v>
      </c>
      <c r="M24458" t="b">
        <v>1</v>
      </c>
    </row>
    <row r="24459" spans="1:13" x14ac:dyDescent="0.25">
      <c r="A24459">
        <v>1557700</v>
      </c>
      <c r="B24459" s="1" t="s">
        <v>24833</v>
      </c>
      <c r="C24459" s="2">
        <v>44321</v>
      </c>
      <c r="D24459" t="b">
        <v>1</v>
      </c>
      <c r="E24459" t="b">
        <v>1</v>
      </c>
      <c r="F24459" t="b">
        <v>0</v>
      </c>
      <c r="G24459" s="1" t="s">
        <v>29</v>
      </c>
      <c r="H24459">
        <v>71</v>
      </c>
      <c r="I24459">
        <v>42</v>
      </c>
      <c r="J24459" s="1" t="s">
        <v>25</v>
      </c>
      <c r="K24459" s="1" t="s">
        <v>25</v>
      </c>
      <c r="L24459" s="1" t="s">
        <v>16</v>
      </c>
      <c r="M24459" t="b">
        <v>1</v>
      </c>
    </row>
    <row r="24460" spans="1:13" x14ac:dyDescent="0.25">
      <c r="A24460">
        <v>1600890</v>
      </c>
      <c r="B24460" s="1" t="s">
        <v>24834</v>
      </c>
      <c r="C24460" s="2">
        <v>44489</v>
      </c>
      <c r="D24460" t="b">
        <v>1</v>
      </c>
      <c r="E24460" t="b">
        <v>0</v>
      </c>
      <c r="F24460" t="b">
        <v>0</v>
      </c>
      <c r="G24460" s="1" t="s">
        <v>18</v>
      </c>
      <c r="H24460">
        <v>81</v>
      </c>
      <c r="I24460">
        <v>16</v>
      </c>
      <c r="J24460" s="1" t="s">
        <v>160</v>
      </c>
      <c r="K24460" s="1" t="s">
        <v>98</v>
      </c>
      <c r="L24460" s="1" t="s">
        <v>161</v>
      </c>
      <c r="M24460" t="b">
        <v>1</v>
      </c>
    </row>
    <row r="24461" spans="1:13" x14ac:dyDescent="0.25">
      <c r="A24461">
        <v>1605960</v>
      </c>
      <c r="B24461" s="1" t="s">
        <v>24835</v>
      </c>
      <c r="C24461" s="2">
        <v>44315</v>
      </c>
      <c r="D24461" t="b">
        <v>1</v>
      </c>
      <c r="E24461" t="b">
        <v>0</v>
      </c>
      <c r="F24461" t="b">
        <v>0</v>
      </c>
      <c r="G24461" s="1" t="s">
        <v>14</v>
      </c>
      <c r="H24461">
        <v>83</v>
      </c>
      <c r="I24461">
        <v>131</v>
      </c>
      <c r="J24461" s="1" t="s">
        <v>16</v>
      </c>
      <c r="K24461" s="1" t="s">
        <v>16</v>
      </c>
      <c r="L24461" s="1" t="s">
        <v>16</v>
      </c>
      <c r="M24461" t="b">
        <v>1</v>
      </c>
    </row>
    <row r="24462" spans="1:13" x14ac:dyDescent="0.25">
      <c r="A24462">
        <v>1660890</v>
      </c>
      <c r="B24462" s="1" t="s">
        <v>24836</v>
      </c>
      <c r="C24462" s="2">
        <v>44836</v>
      </c>
      <c r="D24462" t="b">
        <v>1</v>
      </c>
      <c r="E24462" t="b">
        <v>0</v>
      </c>
      <c r="F24462" t="b">
        <v>0</v>
      </c>
      <c r="G24462" s="1" t="s">
        <v>1102</v>
      </c>
      <c r="H24462">
        <v>14</v>
      </c>
      <c r="I24462">
        <v>14</v>
      </c>
      <c r="J24462" s="1" t="s">
        <v>52</v>
      </c>
      <c r="K24462" s="1" t="s">
        <v>15</v>
      </c>
      <c r="L24462" s="1" t="s">
        <v>157</v>
      </c>
      <c r="M24462" t="b">
        <v>1</v>
      </c>
    </row>
    <row r="24463" spans="1:13" x14ac:dyDescent="0.25">
      <c r="A24463">
        <v>1683670</v>
      </c>
      <c r="B24463" s="1" t="s">
        <v>24837</v>
      </c>
      <c r="C24463" s="2">
        <v>44487</v>
      </c>
      <c r="D24463" t="b">
        <v>1</v>
      </c>
      <c r="E24463" t="b">
        <v>0</v>
      </c>
      <c r="F24463" t="b">
        <v>0</v>
      </c>
      <c r="G24463" s="1" t="s">
        <v>23</v>
      </c>
      <c r="H24463">
        <v>50</v>
      </c>
      <c r="I24463">
        <v>10</v>
      </c>
      <c r="J24463" s="1" t="s">
        <v>98</v>
      </c>
      <c r="K24463" s="1" t="s">
        <v>98</v>
      </c>
      <c r="L24463" s="1" t="s">
        <v>16</v>
      </c>
      <c r="M24463" t="b">
        <v>1</v>
      </c>
    </row>
    <row r="24464" spans="1:13" x14ac:dyDescent="0.25">
      <c r="A24464">
        <v>1699500</v>
      </c>
      <c r="B24464" s="1" t="s">
        <v>24838</v>
      </c>
      <c r="C24464" s="2">
        <v>44588</v>
      </c>
      <c r="D24464" t="b">
        <v>1</v>
      </c>
      <c r="E24464" t="b">
        <v>0</v>
      </c>
      <c r="F24464" t="b">
        <v>1</v>
      </c>
      <c r="G24464" s="1" t="s">
        <v>18</v>
      </c>
      <c r="H24464">
        <v>100</v>
      </c>
      <c r="I24464">
        <v>10</v>
      </c>
      <c r="J24464" s="1" t="s">
        <v>32</v>
      </c>
      <c r="K24464" s="1" t="s">
        <v>32</v>
      </c>
      <c r="L24464" s="1" t="s">
        <v>16</v>
      </c>
      <c r="M24464" t="b">
        <v>1</v>
      </c>
    </row>
    <row r="24465" spans="1:13" x14ac:dyDescent="0.25">
      <c r="A24465">
        <v>1703740</v>
      </c>
      <c r="B24465" s="1" t="s">
        <v>24839</v>
      </c>
      <c r="C24465" s="2">
        <v>44476</v>
      </c>
      <c r="D24465" t="b">
        <v>1</v>
      </c>
      <c r="E24465" t="b">
        <v>0</v>
      </c>
      <c r="F24465" t="b">
        <v>0</v>
      </c>
      <c r="G24465" s="1" t="s">
        <v>18</v>
      </c>
      <c r="H24465">
        <v>85</v>
      </c>
      <c r="I24465">
        <v>21</v>
      </c>
      <c r="J24465" s="1" t="s">
        <v>15</v>
      </c>
      <c r="K24465" s="1" t="s">
        <v>15</v>
      </c>
      <c r="L24465" s="1" t="s">
        <v>16</v>
      </c>
      <c r="M24465" t="b">
        <v>1</v>
      </c>
    </row>
    <row r="24466" spans="1:13" x14ac:dyDescent="0.25">
      <c r="A24466">
        <v>1823360</v>
      </c>
      <c r="B24466" s="1" t="s">
        <v>24840</v>
      </c>
      <c r="C24466" s="2">
        <v>44538</v>
      </c>
      <c r="D24466" t="b">
        <v>1</v>
      </c>
      <c r="E24466" t="b">
        <v>0</v>
      </c>
      <c r="F24466" t="b">
        <v>0</v>
      </c>
      <c r="G24466" s="1" t="s">
        <v>14</v>
      </c>
      <c r="H24466">
        <v>98</v>
      </c>
      <c r="I24466">
        <v>142</v>
      </c>
      <c r="J24466" s="1" t="s">
        <v>16</v>
      </c>
      <c r="K24466" s="1" t="s">
        <v>16</v>
      </c>
      <c r="L24466" s="1" t="s">
        <v>16</v>
      </c>
      <c r="M24466" t="b">
        <v>1</v>
      </c>
    </row>
    <row r="24467" spans="1:13" x14ac:dyDescent="0.25">
      <c r="A24467">
        <v>1839960</v>
      </c>
      <c r="B24467" s="1" t="s">
        <v>24841</v>
      </c>
      <c r="C24467" s="2">
        <v>44563</v>
      </c>
      <c r="D24467" t="b">
        <v>1</v>
      </c>
      <c r="E24467" t="b">
        <v>0</v>
      </c>
      <c r="F24467" t="b">
        <v>0</v>
      </c>
      <c r="G24467" s="1" t="s">
        <v>18</v>
      </c>
      <c r="H24467">
        <v>86</v>
      </c>
      <c r="I24467">
        <v>22</v>
      </c>
      <c r="J24467" s="1" t="s">
        <v>16</v>
      </c>
      <c r="K24467" s="1" t="s">
        <v>16</v>
      </c>
      <c r="L24467" s="1" t="s">
        <v>16</v>
      </c>
      <c r="M24467" t="b">
        <v>1</v>
      </c>
    </row>
    <row r="24468" spans="1:13" x14ac:dyDescent="0.25">
      <c r="A24468">
        <v>1861780</v>
      </c>
      <c r="B24468" s="1" t="s">
        <v>24842</v>
      </c>
      <c r="C24468" s="2">
        <v>44578</v>
      </c>
      <c r="D24468" t="b">
        <v>1</v>
      </c>
      <c r="E24468" t="b">
        <v>0</v>
      </c>
      <c r="F24468" t="b">
        <v>0</v>
      </c>
      <c r="G24468" s="1" t="s">
        <v>18</v>
      </c>
      <c r="H24468">
        <v>86</v>
      </c>
      <c r="I24468">
        <v>15</v>
      </c>
      <c r="J24468" s="1" t="s">
        <v>2293</v>
      </c>
      <c r="K24468" s="1" t="s">
        <v>91</v>
      </c>
      <c r="L24468" s="1" t="s">
        <v>2294</v>
      </c>
      <c r="M24468" t="b">
        <v>1</v>
      </c>
    </row>
    <row r="24469" spans="1:13" x14ac:dyDescent="0.25">
      <c r="A24469">
        <v>1881340</v>
      </c>
      <c r="B24469" s="1" t="s">
        <v>24843</v>
      </c>
      <c r="C24469" s="2">
        <v>44621</v>
      </c>
      <c r="D24469" t="b">
        <v>1</v>
      </c>
      <c r="E24469" t="b">
        <v>0</v>
      </c>
      <c r="F24469" t="b">
        <v>0</v>
      </c>
      <c r="G24469" s="1" t="s">
        <v>93</v>
      </c>
      <c r="H24469">
        <v>97</v>
      </c>
      <c r="I24469">
        <v>583</v>
      </c>
      <c r="J24469" s="1" t="s">
        <v>16</v>
      </c>
      <c r="K24469" s="1" t="s">
        <v>16</v>
      </c>
      <c r="L24469" s="1" t="s">
        <v>16</v>
      </c>
      <c r="M24469" t="b">
        <v>1</v>
      </c>
    </row>
    <row r="24470" spans="1:13" x14ac:dyDescent="0.25">
      <c r="A24470">
        <v>1889660</v>
      </c>
      <c r="B24470" s="1" t="s">
        <v>24844</v>
      </c>
      <c r="C24470" s="2">
        <v>44624</v>
      </c>
      <c r="D24470" t="b">
        <v>1</v>
      </c>
      <c r="E24470" t="b">
        <v>0</v>
      </c>
      <c r="F24470" t="b">
        <v>0</v>
      </c>
      <c r="G24470" s="1" t="s">
        <v>1460</v>
      </c>
      <c r="H24470">
        <v>34</v>
      </c>
      <c r="I24470">
        <v>43</v>
      </c>
      <c r="J24470" s="1" t="s">
        <v>16</v>
      </c>
      <c r="K24470" s="1" t="s">
        <v>16</v>
      </c>
      <c r="L24470" s="1" t="s">
        <v>16</v>
      </c>
      <c r="M24470" t="b">
        <v>1</v>
      </c>
    </row>
    <row r="24471" spans="1:13" x14ac:dyDescent="0.25">
      <c r="A24471">
        <v>1892680</v>
      </c>
      <c r="B24471" s="1" t="s">
        <v>24845</v>
      </c>
      <c r="C24471" s="2">
        <v>44617</v>
      </c>
      <c r="D24471" t="b">
        <v>1</v>
      </c>
      <c r="E24471" t="b">
        <v>0</v>
      </c>
      <c r="F24471" t="b">
        <v>0</v>
      </c>
      <c r="G24471" s="1" t="s">
        <v>18</v>
      </c>
      <c r="H24471">
        <v>100</v>
      </c>
      <c r="I24471">
        <v>10</v>
      </c>
      <c r="J24471" s="1" t="s">
        <v>52</v>
      </c>
      <c r="K24471" s="1" t="s">
        <v>52</v>
      </c>
      <c r="L24471" s="1" t="s">
        <v>16</v>
      </c>
      <c r="M24471" t="b">
        <v>1</v>
      </c>
    </row>
    <row r="24472" spans="1:13" x14ac:dyDescent="0.25">
      <c r="A24472">
        <v>1962030</v>
      </c>
      <c r="B24472" s="1" t="s">
        <v>24846</v>
      </c>
      <c r="C24472" s="2">
        <v>44813</v>
      </c>
      <c r="D24472" t="b">
        <v>1</v>
      </c>
      <c r="E24472" t="b">
        <v>0</v>
      </c>
      <c r="F24472" t="b">
        <v>0</v>
      </c>
      <c r="G24472" s="1" t="s">
        <v>29</v>
      </c>
      <c r="H24472">
        <v>75</v>
      </c>
      <c r="I24472">
        <v>12</v>
      </c>
      <c r="J24472" s="1" t="s">
        <v>32</v>
      </c>
      <c r="K24472" s="1" t="s">
        <v>32</v>
      </c>
      <c r="L24472" s="1" t="s">
        <v>16</v>
      </c>
      <c r="M24472" t="b">
        <v>1</v>
      </c>
    </row>
    <row r="24473" spans="1:13" x14ac:dyDescent="0.25">
      <c r="A24473">
        <v>1992260</v>
      </c>
      <c r="B24473" s="1" t="s">
        <v>24847</v>
      </c>
      <c r="C24473" s="2">
        <v>44705</v>
      </c>
      <c r="D24473" t="b">
        <v>1</v>
      </c>
      <c r="E24473" t="b">
        <v>0</v>
      </c>
      <c r="F24473" t="b">
        <v>0</v>
      </c>
      <c r="G24473" s="1" t="s">
        <v>18</v>
      </c>
      <c r="H24473">
        <v>90</v>
      </c>
      <c r="I24473">
        <v>11</v>
      </c>
      <c r="J24473" s="1" t="s">
        <v>1861</v>
      </c>
      <c r="K24473" s="1" t="s">
        <v>394</v>
      </c>
      <c r="L24473" s="1" t="s">
        <v>46</v>
      </c>
      <c r="M24473" t="b">
        <v>1</v>
      </c>
    </row>
    <row r="24474" spans="1:13" x14ac:dyDescent="0.25">
      <c r="A24474">
        <v>2010720</v>
      </c>
      <c r="B24474" s="1" t="s">
        <v>24848</v>
      </c>
      <c r="C24474" s="2">
        <v>44727</v>
      </c>
      <c r="D24474" t="b">
        <v>1</v>
      </c>
      <c r="E24474" t="b">
        <v>0</v>
      </c>
      <c r="F24474" t="b">
        <v>0</v>
      </c>
      <c r="G24474" s="1" t="s">
        <v>18</v>
      </c>
      <c r="H24474">
        <v>100</v>
      </c>
      <c r="I24474">
        <v>10</v>
      </c>
      <c r="J24474" s="1" t="s">
        <v>566</v>
      </c>
      <c r="K24474" s="1" t="s">
        <v>69</v>
      </c>
      <c r="L24474" s="1" t="s">
        <v>46</v>
      </c>
      <c r="M24474" t="b">
        <v>1</v>
      </c>
    </row>
    <row r="24475" spans="1:13" x14ac:dyDescent="0.25">
      <c r="A24475">
        <v>2259740</v>
      </c>
      <c r="B24475" s="1" t="s">
        <v>24849</v>
      </c>
      <c r="C24475" s="2">
        <v>44931</v>
      </c>
      <c r="D24475" t="b">
        <v>1</v>
      </c>
      <c r="E24475" t="b">
        <v>0</v>
      </c>
      <c r="F24475" t="b">
        <v>0</v>
      </c>
      <c r="G24475" s="1" t="s">
        <v>18</v>
      </c>
      <c r="H24475">
        <v>90</v>
      </c>
      <c r="I24475">
        <v>11</v>
      </c>
      <c r="J24475" s="1" t="s">
        <v>16</v>
      </c>
      <c r="K24475" s="1" t="s">
        <v>16</v>
      </c>
      <c r="L24475" s="1" t="s">
        <v>16</v>
      </c>
      <c r="M24475" t="b">
        <v>1</v>
      </c>
    </row>
    <row r="24476" spans="1:13" x14ac:dyDescent="0.25">
      <c r="A24476">
        <v>360450</v>
      </c>
      <c r="B24476" s="1" t="s">
        <v>24850</v>
      </c>
      <c r="C24476" s="2">
        <v>42117</v>
      </c>
      <c r="D24476" t="b">
        <v>1</v>
      </c>
      <c r="E24476" t="b">
        <v>0</v>
      </c>
      <c r="F24476" t="b">
        <v>0</v>
      </c>
      <c r="G24476" s="1" t="s">
        <v>29</v>
      </c>
      <c r="H24476">
        <v>78</v>
      </c>
      <c r="I24476">
        <v>150</v>
      </c>
      <c r="J24476" s="1" t="s">
        <v>30</v>
      </c>
      <c r="K24476" s="1" t="s">
        <v>30</v>
      </c>
      <c r="L24476" s="1" t="s">
        <v>16</v>
      </c>
      <c r="M24476" t="b">
        <v>1</v>
      </c>
    </row>
    <row r="24477" spans="1:13" x14ac:dyDescent="0.25">
      <c r="A24477">
        <v>3810</v>
      </c>
      <c r="B24477" s="1" t="s">
        <v>24851</v>
      </c>
      <c r="C24477" s="2">
        <v>38974</v>
      </c>
      <c r="D24477" t="b">
        <v>1</v>
      </c>
      <c r="E24477" t="b">
        <v>0</v>
      </c>
      <c r="F24477" t="b">
        <v>0</v>
      </c>
      <c r="G24477" s="1" t="s">
        <v>29</v>
      </c>
      <c r="H24477">
        <v>79</v>
      </c>
      <c r="I24477">
        <v>467</v>
      </c>
      <c r="J24477" s="1" t="s">
        <v>16</v>
      </c>
      <c r="K24477" s="1" t="s">
        <v>16</v>
      </c>
      <c r="L24477" s="1" t="s">
        <v>16</v>
      </c>
      <c r="M24477" t="b">
        <v>1</v>
      </c>
    </row>
    <row r="24478" spans="1:13" x14ac:dyDescent="0.25">
      <c r="A24478">
        <v>39800</v>
      </c>
      <c r="B24478" s="1" t="s">
        <v>24852</v>
      </c>
      <c r="C24478" s="2">
        <v>40059</v>
      </c>
      <c r="D24478" t="b">
        <v>1</v>
      </c>
      <c r="E24478" t="b">
        <v>1</v>
      </c>
      <c r="F24478" t="b">
        <v>1</v>
      </c>
      <c r="G24478" s="1" t="s">
        <v>14</v>
      </c>
      <c r="H24478">
        <v>88</v>
      </c>
      <c r="I24478">
        <v>2110</v>
      </c>
      <c r="J24478" s="1" t="s">
        <v>19</v>
      </c>
      <c r="K24478" s="1" t="s">
        <v>19</v>
      </c>
      <c r="L24478" s="1" t="s">
        <v>16</v>
      </c>
      <c r="M24478" t="b">
        <v>1</v>
      </c>
    </row>
    <row r="24479" spans="1:13" x14ac:dyDescent="0.25">
      <c r="A24479">
        <v>73033</v>
      </c>
      <c r="B24479" s="1" t="s">
        <v>24853</v>
      </c>
      <c r="C24479" s="2">
        <v>40659</v>
      </c>
      <c r="D24479" t="b">
        <v>1</v>
      </c>
      <c r="E24479" t="b">
        <v>0</v>
      </c>
      <c r="F24479" t="b">
        <v>0</v>
      </c>
      <c r="G24479" s="1" t="s">
        <v>23</v>
      </c>
      <c r="H24479">
        <v>53</v>
      </c>
      <c r="I24479">
        <v>13</v>
      </c>
      <c r="J24479" s="1" t="s">
        <v>91</v>
      </c>
      <c r="K24479" s="1" t="s">
        <v>91</v>
      </c>
      <c r="L24479" s="1" t="s">
        <v>16</v>
      </c>
      <c r="M24479" t="b">
        <v>1</v>
      </c>
    </row>
    <row r="24480" spans="1:13" x14ac:dyDescent="0.25">
      <c r="A24480">
        <v>203775</v>
      </c>
      <c r="B24480" s="1" t="s">
        <v>24854</v>
      </c>
      <c r="C24480" s="2">
        <v>41017</v>
      </c>
      <c r="D24480" t="b">
        <v>1</v>
      </c>
      <c r="E24480" t="b">
        <v>1</v>
      </c>
      <c r="F24480" t="b">
        <v>1</v>
      </c>
      <c r="G24480" s="1" t="s">
        <v>23</v>
      </c>
      <c r="H24480">
        <v>41</v>
      </c>
      <c r="I24480">
        <v>12</v>
      </c>
      <c r="J24480" s="1" t="s">
        <v>91</v>
      </c>
      <c r="K24480" s="1" t="s">
        <v>91</v>
      </c>
      <c r="L24480" s="1" t="s">
        <v>16</v>
      </c>
      <c r="M24480" t="b">
        <v>1</v>
      </c>
    </row>
    <row r="24481" spans="1:13" x14ac:dyDescent="0.25">
      <c r="A24481">
        <v>204940</v>
      </c>
      <c r="B24481" s="1" t="s">
        <v>24855</v>
      </c>
      <c r="C24481" s="2">
        <v>40953</v>
      </c>
      <c r="D24481" t="b">
        <v>1</v>
      </c>
      <c r="E24481" t="b">
        <v>0</v>
      </c>
      <c r="F24481" t="b">
        <v>0</v>
      </c>
      <c r="G24481" s="1" t="s">
        <v>23</v>
      </c>
      <c r="H24481">
        <v>66</v>
      </c>
      <c r="I24481">
        <v>145</v>
      </c>
      <c r="J24481" s="1" t="s">
        <v>15</v>
      </c>
      <c r="K24481" s="1" t="s">
        <v>15</v>
      </c>
      <c r="L24481" s="1" t="s">
        <v>16</v>
      </c>
      <c r="M24481" t="b">
        <v>1</v>
      </c>
    </row>
    <row r="24482" spans="1:13" x14ac:dyDescent="0.25">
      <c r="A24482">
        <v>217120</v>
      </c>
      <c r="B24482" s="1" t="s">
        <v>24856</v>
      </c>
      <c r="C24482" s="2">
        <v>42354</v>
      </c>
      <c r="D24482" t="b">
        <v>1</v>
      </c>
      <c r="E24482" t="b">
        <v>0</v>
      </c>
      <c r="F24482" t="b">
        <v>1</v>
      </c>
      <c r="G24482" s="1" t="s">
        <v>14</v>
      </c>
      <c r="H24482">
        <v>91</v>
      </c>
      <c r="I24482">
        <v>245</v>
      </c>
      <c r="J24482" s="1" t="s">
        <v>16</v>
      </c>
      <c r="K24482" s="1" t="s">
        <v>16</v>
      </c>
      <c r="L24482" s="1" t="s">
        <v>16</v>
      </c>
      <c r="M24482" t="b">
        <v>1</v>
      </c>
    </row>
    <row r="24483" spans="1:13" x14ac:dyDescent="0.25">
      <c r="A24483">
        <v>258180</v>
      </c>
      <c r="B24483" s="1" t="s">
        <v>24857</v>
      </c>
      <c r="C24483" s="2">
        <v>41715</v>
      </c>
      <c r="D24483" t="b">
        <v>1</v>
      </c>
      <c r="E24483" t="b">
        <v>0</v>
      </c>
      <c r="F24483" t="b">
        <v>0</v>
      </c>
      <c r="G24483" s="1" t="s">
        <v>1460</v>
      </c>
      <c r="H24483">
        <v>35</v>
      </c>
      <c r="I24483">
        <v>3278</v>
      </c>
      <c r="J24483" s="1" t="s">
        <v>15</v>
      </c>
      <c r="K24483" s="1" t="s">
        <v>15</v>
      </c>
      <c r="L24483" s="1" t="s">
        <v>16</v>
      </c>
      <c r="M24483" t="b">
        <v>1</v>
      </c>
    </row>
    <row r="24484" spans="1:13" x14ac:dyDescent="0.25">
      <c r="A24484">
        <v>260020</v>
      </c>
      <c r="B24484" s="1" t="s">
        <v>24858</v>
      </c>
      <c r="C24484" s="2">
        <v>41583</v>
      </c>
      <c r="D24484" t="b">
        <v>1</v>
      </c>
      <c r="E24484" t="b">
        <v>0</v>
      </c>
      <c r="F24484" t="b">
        <v>0</v>
      </c>
      <c r="G24484" s="1" t="s">
        <v>29</v>
      </c>
      <c r="H24484">
        <v>70</v>
      </c>
      <c r="I24484">
        <v>20</v>
      </c>
      <c r="J24484" s="1" t="s">
        <v>19</v>
      </c>
      <c r="K24484" s="1" t="s">
        <v>19</v>
      </c>
      <c r="L24484" s="1" t="s">
        <v>16</v>
      </c>
      <c r="M24484" t="b">
        <v>1</v>
      </c>
    </row>
    <row r="24485" spans="1:13" x14ac:dyDescent="0.25">
      <c r="A24485">
        <v>292983</v>
      </c>
      <c r="B24485" s="1" t="s">
        <v>24859</v>
      </c>
      <c r="C24485" s="2">
        <v>41926</v>
      </c>
      <c r="D24485" t="b">
        <v>1</v>
      </c>
      <c r="E24485" t="b">
        <v>1</v>
      </c>
      <c r="F24485" t="b">
        <v>1</v>
      </c>
      <c r="G24485" s="1" t="s">
        <v>1460</v>
      </c>
      <c r="H24485">
        <v>33</v>
      </c>
      <c r="I24485">
        <v>18</v>
      </c>
      <c r="J24485" s="1" t="s">
        <v>91</v>
      </c>
      <c r="K24485" s="1" t="s">
        <v>91</v>
      </c>
      <c r="L24485" s="1" t="s">
        <v>16</v>
      </c>
      <c r="M24485" t="b">
        <v>1</v>
      </c>
    </row>
    <row r="24486" spans="1:13" x14ac:dyDescent="0.25">
      <c r="A24486">
        <v>303870</v>
      </c>
      <c r="B24486" s="1" t="s">
        <v>24860</v>
      </c>
      <c r="C24486" s="2">
        <v>41863</v>
      </c>
      <c r="D24486" t="b">
        <v>1</v>
      </c>
      <c r="E24486" t="b">
        <v>1</v>
      </c>
      <c r="F24486" t="b">
        <v>1</v>
      </c>
      <c r="G24486" s="1" t="s">
        <v>1460</v>
      </c>
      <c r="H24486">
        <v>39</v>
      </c>
      <c r="I24486">
        <v>23</v>
      </c>
      <c r="J24486" s="1" t="s">
        <v>15</v>
      </c>
      <c r="K24486" s="1" t="s">
        <v>15</v>
      </c>
      <c r="L24486" s="1" t="s">
        <v>16</v>
      </c>
      <c r="M24486" t="b">
        <v>1</v>
      </c>
    </row>
    <row r="24487" spans="1:13" x14ac:dyDescent="0.25">
      <c r="A24487">
        <v>314340</v>
      </c>
      <c r="B24487" s="1" t="s">
        <v>24861</v>
      </c>
      <c r="C24487" s="2">
        <v>41870</v>
      </c>
      <c r="D24487" t="b">
        <v>1</v>
      </c>
      <c r="E24487" t="b">
        <v>0</v>
      </c>
      <c r="F24487" t="b">
        <v>0</v>
      </c>
      <c r="G24487" s="1" t="s">
        <v>23</v>
      </c>
      <c r="H24487">
        <v>43</v>
      </c>
      <c r="I24487">
        <v>69</v>
      </c>
      <c r="J24487" s="1" t="s">
        <v>75</v>
      </c>
      <c r="K24487" s="1" t="s">
        <v>75</v>
      </c>
      <c r="L24487" s="1" t="s">
        <v>16</v>
      </c>
      <c r="M24487" t="b">
        <v>1</v>
      </c>
    </row>
    <row r="24488" spans="1:13" x14ac:dyDescent="0.25">
      <c r="A24488">
        <v>314560</v>
      </c>
      <c r="B24488" s="1" t="s">
        <v>24862</v>
      </c>
      <c r="C24488" s="2">
        <v>42213</v>
      </c>
      <c r="D24488" t="b">
        <v>1</v>
      </c>
      <c r="E24488" t="b">
        <v>0</v>
      </c>
      <c r="F24488" t="b">
        <v>0</v>
      </c>
      <c r="G24488" s="1" t="s">
        <v>23</v>
      </c>
      <c r="H24488">
        <v>57</v>
      </c>
      <c r="I24488">
        <v>110</v>
      </c>
      <c r="J24488" s="1" t="s">
        <v>37</v>
      </c>
      <c r="K24488" s="1" t="s">
        <v>37</v>
      </c>
      <c r="L24488" s="1" t="s">
        <v>16</v>
      </c>
      <c r="M24488" t="b">
        <v>1</v>
      </c>
    </row>
    <row r="24489" spans="1:13" x14ac:dyDescent="0.25">
      <c r="A24489">
        <v>326180</v>
      </c>
      <c r="B24489" s="1" t="s">
        <v>24863</v>
      </c>
      <c r="C24489" s="2">
        <v>41932</v>
      </c>
      <c r="D24489" t="b">
        <v>1</v>
      </c>
      <c r="E24489" t="b">
        <v>0</v>
      </c>
      <c r="F24489" t="b">
        <v>0</v>
      </c>
      <c r="G24489" s="1" t="s">
        <v>23</v>
      </c>
      <c r="H24489">
        <v>67</v>
      </c>
      <c r="I24489">
        <v>1173</v>
      </c>
      <c r="J24489" s="1" t="s">
        <v>1055</v>
      </c>
      <c r="K24489" s="1" t="s">
        <v>98</v>
      </c>
      <c r="L24489" s="1" t="s">
        <v>591</v>
      </c>
      <c r="M24489" t="b">
        <v>1</v>
      </c>
    </row>
    <row r="24490" spans="1:13" x14ac:dyDescent="0.25">
      <c r="A24490">
        <v>327260</v>
      </c>
      <c r="B24490" s="1" t="s">
        <v>24864</v>
      </c>
      <c r="C24490" s="2">
        <v>41934</v>
      </c>
      <c r="D24490" t="b">
        <v>1</v>
      </c>
      <c r="E24490" t="b">
        <v>0</v>
      </c>
      <c r="F24490" t="b">
        <v>0</v>
      </c>
      <c r="G24490" s="1" t="s">
        <v>14</v>
      </c>
      <c r="H24490">
        <v>80</v>
      </c>
      <c r="I24490">
        <v>230</v>
      </c>
      <c r="J24490" s="1" t="s">
        <v>15</v>
      </c>
      <c r="K24490" s="1" t="s">
        <v>15</v>
      </c>
      <c r="L24490" s="1" t="s">
        <v>16</v>
      </c>
      <c r="M24490" t="b">
        <v>1</v>
      </c>
    </row>
    <row r="24491" spans="1:13" x14ac:dyDescent="0.25">
      <c r="A24491">
        <v>1183740</v>
      </c>
      <c r="B24491" s="1" t="s">
        <v>24865</v>
      </c>
      <c r="C24491" s="2">
        <v>43790</v>
      </c>
      <c r="D24491" t="b">
        <v>1</v>
      </c>
      <c r="E24491" t="b">
        <v>0</v>
      </c>
      <c r="F24491" t="b">
        <v>0</v>
      </c>
      <c r="G24491" s="1" t="s">
        <v>18</v>
      </c>
      <c r="H24491">
        <v>86</v>
      </c>
      <c r="I24491">
        <v>38</v>
      </c>
      <c r="J24491" s="1" t="s">
        <v>16</v>
      </c>
      <c r="K24491" s="1" t="s">
        <v>16</v>
      </c>
      <c r="L24491" s="1" t="s">
        <v>16</v>
      </c>
      <c r="M24491" t="b">
        <v>1</v>
      </c>
    </row>
    <row r="24492" spans="1:13" x14ac:dyDescent="0.25">
      <c r="A24492">
        <v>327520</v>
      </c>
      <c r="B24492" s="1" t="s">
        <v>24866</v>
      </c>
      <c r="C24492" s="2">
        <v>42194</v>
      </c>
      <c r="D24492" t="b">
        <v>1</v>
      </c>
      <c r="E24492" t="b">
        <v>0</v>
      </c>
      <c r="F24492" t="b">
        <v>0</v>
      </c>
      <c r="G24492" s="1" t="s">
        <v>23</v>
      </c>
      <c r="H24492">
        <v>67</v>
      </c>
      <c r="I24492">
        <v>78</v>
      </c>
      <c r="J24492" s="1" t="s">
        <v>21</v>
      </c>
      <c r="K24492" s="1" t="s">
        <v>21</v>
      </c>
      <c r="L24492" s="1" t="s">
        <v>16</v>
      </c>
      <c r="M24492" t="b">
        <v>1</v>
      </c>
    </row>
    <row r="24493" spans="1:13" x14ac:dyDescent="0.25">
      <c r="A24493">
        <v>328830</v>
      </c>
      <c r="B24493" s="1" t="s">
        <v>24867</v>
      </c>
      <c r="C24493" s="2">
        <v>41976</v>
      </c>
      <c r="D24493" t="b">
        <v>1</v>
      </c>
      <c r="E24493" t="b">
        <v>0</v>
      </c>
      <c r="F24493" t="b">
        <v>0</v>
      </c>
      <c r="G24493" s="1" t="s">
        <v>23</v>
      </c>
      <c r="H24493">
        <v>51</v>
      </c>
      <c r="I24493">
        <v>68</v>
      </c>
      <c r="J24493" s="1" t="s">
        <v>37</v>
      </c>
      <c r="K24493" s="1" t="s">
        <v>37</v>
      </c>
      <c r="L24493" s="1" t="s">
        <v>16</v>
      </c>
      <c r="M24493" t="b">
        <v>1</v>
      </c>
    </row>
    <row r="24494" spans="1:13" x14ac:dyDescent="0.25">
      <c r="A24494">
        <v>333120</v>
      </c>
      <c r="B24494" s="1" t="s">
        <v>24868</v>
      </c>
      <c r="C24494" s="2">
        <v>41964</v>
      </c>
      <c r="D24494" t="b">
        <v>1</v>
      </c>
      <c r="E24494" t="b">
        <v>0</v>
      </c>
      <c r="F24494" t="b">
        <v>0</v>
      </c>
      <c r="G24494" s="1" t="s">
        <v>23</v>
      </c>
      <c r="H24494">
        <v>52</v>
      </c>
      <c r="I24494">
        <v>23</v>
      </c>
      <c r="J24494" s="1" t="s">
        <v>91</v>
      </c>
      <c r="K24494" s="1" t="s">
        <v>91</v>
      </c>
      <c r="L24494" s="1" t="s">
        <v>16</v>
      </c>
      <c r="M24494" t="b">
        <v>1</v>
      </c>
    </row>
    <row r="24495" spans="1:13" x14ac:dyDescent="0.25">
      <c r="A24495">
        <v>340860</v>
      </c>
      <c r="B24495" s="1" t="s">
        <v>24869</v>
      </c>
      <c r="C24495" s="2">
        <v>42156</v>
      </c>
      <c r="D24495" t="b">
        <v>1</v>
      </c>
      <c r="E24495" t="b">
        <v>0</v>
      </c>
      <c r="F24495" t="b">
        <v>0</v>
      </c>
      <c r="G24495" s="1" t="s">
        <v>29</v>
      </c>
      <c r="H24495">
        <v>75</v>
      </c>
      <c r="I24495">
        <v>95</v>
      </c>
      <c r="J24495" s="1" t="s">
        <v>37</v>
      </c>
      <c r="K24495" s="1" t="s">
        <v>37</v>
      </c>
      <c r="L24495" s="1" t="s">
        <v>16</v>
      </c>
      <c r="M24495" t="b">
        <v>1</v>
      </c>
    </row>
    <row r="24496" spans="1:13" x14ac:dyDescent="0.25">
      <c r="A24496">
        <v>355910</v>
      </c>
      <c r="B24496" s="1" t="s">
        <v>24870</v>
      </c>
      <c r="C24496" s="2">
        <v>42272</v>
      </c>
      <c r="D24496" t="b">
        <v>1</v>
      </c>
      <c r="E24496" t="b">
        <v>1</v>
      </c>
      <c r="F24496" t="b">
        <v>1</v>
      </c>
      <c r="G24496" s="1" t="s">
        <v>29</v>
      </c>
      <c r="H24496">
        <v>73</v>
      </c>
      <c r="I24496">
        <v>15</v>
      </c>
      <c r="J24496" s="1" t="s">
        <v>19</v>
      </c>
      <c r="K24496" s="1" t="s">
        <v>19</v>
      </c>
      <c r="L24496" s="1" t="s">
        <v>16</v>
      </c>
      <c r="M24496" t="b">
        <v>1</v>
      </c>
    </row>
    <row r="24497" spans="1:13" x14ac:dyDescent="0.25">
      <c r="A24497">
        <v>909370</v>
      </c>
      <c r="B24497" s="1" t="s">
        <v>24871</v>
      </c>
      <c r="C24497" s="2">
        <v>43325</v>
      </c>
      <c r="D24497" t="b">
        <v>1</v>
      </c>
      <c r="E24497" t="b">
        <v>0</v>
      </c>
      <c r="F24497" t="b">
        <v>0</v>
      </c>
      <c r="G24497" s="1" t="s">
        <v>18</v>
      </c>
      <c r="H24497">
        <v>100</v>
      </c>
      <c r="I24497">
        <v>11</v>
      </c>
      <c r="J24497" s="1" t="s">
        <v>30</v>
      </c>
      <c r="K24497" s="1" t="s">
        <v>30</v>
      </c>
      <c r="L24497" s="1" t="s">
        <v>16</v>
      </c>
      <c r="M24497" t="b">
        <v>1</v>
      </c>
    </row>
    <row r="24498" spans="1:13" x14ac:dyDescent="0.25">
      <c r="A24498">
        <v>371520</v>
      </c>
      <c r="B24498" s="1" t="s">
        <v>24872</v>
      </c>
      <c r="C24498" s="2">
        <v>42871</v>
      </c>
      <c r="D24498" t="b">
        <v>1</v>
      </c>
      <c r="E24498" t="b">
        <v>1</v>
      </c>
      <c r="F24498" t="b">
        <v>0</v>
      </c>
      <c r="G24498" s="1" t="s">
        <v>23</v>
      </c>
      <c r="H24498">
        <v>69</v>
      </c>
      <c r="I24498">
        <v>1118</v>
      </c>
      <c r="J24498" s="1" t="s">
        <v>15</v>
      </c>
      <c r="K24498" s="1" t="s">
        <v>15</v>
      </c>
      <c r="L24498" s="1" t="s">
        <v>16</v>
      </c>
      <c r="M24498" t="b">
        <v>1</v>
      </c>
    </row>
    <row r="24499" spans="1:13" x14ac:dyDescent="0.25">
      <c r="A24499">
        <v>372080</v>
      </c>
      <c r="B24499" s="1" t="s">
        <v>24873</v>
      </c>
      <c r="C24499" s="2">
        <v>42775</v>
      </c>
      <c r="D24499" t="b">
        <v>1</v>
      </c>
      <c r="E24499" t="b">
        <v>1</v>
      </c>
      <c r="F24499" t="b">
        <v>1</v>
      </c>
      <c r="G24499" s="1" t="s">
        <v>18</v>
      </c>
      <c r="H24499">
        <v>80</v>
      </c>
      <c r="I24499">
        <v>31</v>
      </c>
      <c r="J24499" s="1" t="s">
        <v>30</v>
      </c>
      <c r="K24499" s="1" t="s">
        <v>30</v>
      </c>
      <c r="L24499" s="1" t="s">
        <v>16</v>
      </c>
      <c r="M24499" t="b">
        <v>1</v>
      </c>
    </row>
    <row r="24500" spans="1:13" x14ac:dyDescent="0.25">
      <c r="A24500">
        <v>389900</v>
      </c>
      <c r="B24500" s="1" t="s">
        <v>24874</v>
      </c>
      <c r="C24500" s="2">
        <v>42213</v>
      </c>
      <c r="D24500" t="b">
        <v>1</v>
      </c>
      <c r="E24500" t="b">
        <v>0</v>
      </c>
      <c r="F24500" t="b">
        <v>0</v>
      </c>
      <c r="G24500" s="1" t="s">
        <v>23</v>
      </c>
      <c r="H24500">
        <v>55</v>
      </c>
      <c r="I24500">
        <v>357</v>
      </c>
      <c r="J24500" s="1" t="s">
        <v>6650</v>
      </c>
      <c r="K24500" s="1" t="s">
        <v>6650</v>
      </c>
      <c r="L24500" s="1" t="s">
        <v>16</v>
      </c>
      <c r="M24500" t="b">
        <v>1</v>
      </c>
    </row>
    <row r="24501" spans="1:13" x14ac:dyDescent="0.25">
      <c r="A24501">
        <v>390650</v>
      </c>
      <c r="B24501" s="1" t="s">
        <v>24875</v>
      </c>
      <c r="C24501" s="2">
        <v>42214</v>
      </c>
      <c r="D24501" t="b">
        <v>1</v>
      </c>
      <c r="E24501" t="b">
        <v>0</v>
      </c>
      <c r="F24501" t="b">
        <v>0</v>
      </c>
      <c r="G24501" s="1" t="s">
        <v>18</v>
      </c>
      <c r="H24501">
        <v>86</v>
      </c>
      <c r="I24501">
        <v>15</v>
      </c>
      <c r="J24501" s="1" t="s">
        <v>98</v>
      </c>
      <c r="K24501" s="1" t="s">
        <v>98</v>
      </c>
      <c r="L24501" s="1" t="s">
        <v>16</v>
      </c>
      <c r="M24501" t="b">
        <v>1</v>
      </c>
    </row>
    <row r="24502" spans="1:13" x14ac:dyDescent="0.25">
      <c r="A24502">
        <v>406650</v>
      </c>
      <c r="B24502" s="1" t="s">
        <v>24876</v>
      </c>
      <c r="C24502" s="2">
        <v>42279</v>
      </c>
      <c r="D24502" t="b">
        <v>1</v>
      </c>
      <c r="E24502" t="b">
        <v>1</v>
      </c>
      <c r="F24502" t="b">
        <v>1</v>
      </c>
      <c r="G24502" s="1" t="s">
        <v>29</v>
      </c>
      <c r="H24502">
        <v>78</v>
      </c>
      <c r="I24502">
        <v>50</v>
      </c>
      <c r="J24502" s="1" t="s">
        <v>30</v>
      </c>
      <c r="K24502" s="1" t="s">
        <v>30</v>
      </c>
      <c r="L24502" s="1" t="s">
        <v>16</v>
      </c>
      <c r="M24502" t="b">
        <v>1</v>
      </c>
    </row>
    <row r="24503" spans="1:13" x14ac:dyDescent="0.25">
      <c r="A24503">
        <v>429580</v>
      </c>
      <c r="B24503" s="1" t="s">
        <v>24877</v>
      </c>
      <c r="C24503" s="2">
        <v>42373</v>
      </c>
      <c r="D24503" t="b">
        <v>1</v>
      </c>
      <c r="E24503" t="b">
        <v>1</v>
      </c>
      <c r="F24503" t="b">
        <v>1</v>
      </c>
      <c r="G24503" s="1" t="s">
        <v>23</v>
      </c>
      <c r="H24503">
        <v>62</v>
      </c>
      <c r="I24503">
        <v>74</v>
      </c>
      <c r="J24503" s="1" t="s">
        <v>19</v>
      </c>
      <c r="K24503" s="1" t="s">
        <v>19</v>
      </c>
      <c r="L24503" s="1" t="s">
        <v>16</v>
      </c>
      <c r="M24503" t="b">
        <v>1</v>
      </c>
    </row>
    <row r="24504" spans="1:13" x14ac:dyDescent="0.25">
      <c r="A24504">
        <v>466540</v>
      </c>
      <c r="B24504" s="1" t="s">
        <v>24878</v>
      </c>
      <c r="C24504" s="2">
        <v>42584</v>
      </c>
      <c r="D24504" t="b">
        <v>1</v>
      </c>
      <c r="E24504" t="b">
        <v>0</v>
      </c>
      <c r="F24504" t="b">
        <v>0</v>
      </c>
      <c r="G24504" s="1" t="s">
        <v>18</v>
      </c>
      <c r="H24504">
        <v>86</v>
      </c>
      <c r="I24504">
        <v>23</v>
      </c>
      <c r="J24504" s="1" t="s">
        <v>91</v>
      </c>
      <c r="K24504" s="1" t="s">
        <v>91</v>
      </c>
      <c r="L24504" s="1" t="s">
        <v>16</v>
      </c>
      <c r="M24504" t="b">
        <v>1</v>
      </c>
    </row>
    <row r="24505" spans="1:13" x14ac:dyDescent="0.25">
      <c r="A24505">
        <v>467430</v>
      </c>
      <c r="B24505" s="1" t="s">
        <v>24879</v>
      </c>
      <c r="C24505" s="2">
        <v>42523</v>
      </c>
      <c r="D24505" t="b">
        <v>1</v>
      </c>
      <c r="E24505" t="b">
        <v>0</v>
      </c>
      <c r="F24505" t="b">
        <v>0</v>
      </c>
      <c r="G24505" s="1" t="s">
        <v>29</v>
      </c>
      <c r="H24505">
        <v>74</v>
      </c>
      <c r="I24505">
        <v>47</v>
      </c>
      <c r="J24505" s="1" t="s">
        <v>75</v>
      </c>
      <c r="K24505" s="1" t="s">
        <v>75</v>
      </c>
      <c r="L24505" s="1" t="s">
        <v>16</v>
      </c>
      <c r="M24505" t="b">
        <v>1</v>
      </c>
    </row>
    <row r="24506" spans="1:13" x14ac:dyDescent="0.25">
      <c r="A24506">
        <v>492690</v>
      </c>
      <c r="B24506" s="1" t="s">
        <v>24880</v>
      </c>
      <c r="C24506" s="2">
        <v>42717</v>
      </c>
      <c r="D24506" t="b">
        <v>1</v>
      </c>
      <c r="E24506" t="b">
        <v>1</v>
      </c>
      <c r="F24506" t="b">
        <v>1</v>
      </c>
      <c r="G24506" s="1" t="s">
        <v>18</v>
      </c>
      <c r="H24506">
        <v>92</v>
      </c>
      <c r="I24506">
        <v>25</v>
      </c>
      <c r="J24506" s="1" t="s">
        <v>16</v>
      </c>
      <c r="K24506" s="1" t="s">
        <v>16</v>
      </c>
      <c r="L24506" s="1" t="s">
        <v>16</v>
      </c>
      <c r="M24506" t="b">
        <v>1</v>
      </c>
    </row>
    <row r="24507" spans="1:13" x14ac:dyDescent="0.25">
      <c r="A24507">
        <v>495980</v>
      </c>
      <c r="B24507" s="1" t="s">
        <v>24881</v>
      </c>
      <c r="C24507" s="2">
        <v>42586</v>
      </c>
      <c r="D24507" t="b">
        <v>1</v>
      </c>
      <c r="E24507" t="b">
        <v>1</v>
      </c>
      <c r="F24507" t="b">
        <v>1</v>
      </c>
      <c r="G24507" s="1" t="s">
        <v>23</v>
      </c>
      <c r="H24507">
        <v>62</v>
      </c>
      <c r="I24507">
        <v>112</v>
      </c>
      <c r="J24507" s="1" t="s">
        <v>15</v>
      </c>
      <c r="K24507" s="1" t="s">
        <v>15</v>
      </c>
      <c r="L24507" s="1" t="s">
        <v>16</v>
      </c>
      <c r="M24507" t="b">
        <v>1</v>
      </c>
    </row>
    <row r="24508" spans="1:13" x14ac:dyDescent="0.25">
      <c r="A24508">
        <v>502100</v>
      </c>
      <c r="B24508" s="1" t="s">
        <v>24882</v>
      </c>
      <c r="C24508" s="2">
        <v>42669</v>
      </c>
      <c r="D24508" t="b">
        <v>1</v>
      </c>
      <c r="E24508" t="b">
        <v>0</v>
      </c>
      <c r="F24508" t="b">
        <v>0</v>
      </c>
      <c r="G24508" s="1" t="s">
        <v>23</v>
      </c>
      <c r="H24508">
        <v>65</v>
      </c>
      <c r="I24508">
        <v>55</v>
      </c>
      <c r="J24508" s="1" t="s">
        <v>19</v>
      </c>
      <c r="K24508" s="1" t="s">
        <v>19</v>
      </c>
      <c r="L24508" s="1" t="s">
        <v>16</v>
      </c>
      <c r="M24508" t="b">
        <v>1</v>
      </c>
    </row>
    <row r="24509" spans="1:13" x14ac:dyDescent="0.25">
      <c r="A24509">
        <v>509230</v>
      </c>
      <c r="B24509" s="1" t="s">
        <v>24883</v>
      </c>
      <c r="C24509" s="2">
        <v>42593</v>
      </c>
      <c r="D24509" t="b">
        <v>1</v>
      </c>
      <c r="E24509" t="b">
        <v>1</v>
      </c>
      <c r="F24509" t="b">
        <v>0</v>
      </c>
      <c r="G24509" s="1" t="s">
        <v>23</v>
      </c>
      <c r="H24509">
        <v>50</v>
      </c>
      <c r="I24509">
        <v>10</v>
      </c>
      <c r="J24509" s="1" t="s">
        <v>91</v>
      </c>
      <c r="K24509" s="1" t="s">
        <v>91</v>
      </c>
      <c r="L24509" s="1" t="s">
        <v>16</v>
      </c>
      <c r="M24509" t="b">
        <v>1</v>
      </c>
    </row>
    <row r="24510" spans="1:13" x14ac:dyDescent="0.25">
      <c r="A24510">
        <v>512000</v>
      </c>
      <c r="B24510" s="1" t="s">
        <v>24884</v>
      </c>
      <c r="C24510" s="2">
        <v>43166</v>
      </c>
      <c r="D24510" t="b">
        <v>1</v>
      </c>
      <c r="E24510" t="b">
        <v>0</v>
      </c>
      <c r="F24510" t="b">
        <v>0</v>
      </c>
      <c r="G24510" s="1" t="s">
        <v>18</v>
      </c>
      <c r="H24510">
        <v>93</v>
      </c>
      <c r="I24510">
        <v>16</v>
      </c>
      <c r="J24510" s="1" t="s">
        <v>15</v>
      </c>
      <c r="K24510" s="1" t="s">
        <v>15</v>
      </c>
      <c r="L24510" s="1" t="s">
        <v>16</v>
      </c>
      <c r="M24510" t="b">
        <v>1</v>
      </c>
    </row>
    <row r="24511" spans="1:13" x14ac:dyDescent="0.25">
      <c r="A24511">
        <v>515910</v>
      </c>
      <c r="B24511" s="1" t="s">
        <v>24885</v>
      </c>
      <c r="C24511" s="2">
        <v>42601</v>
      </c>
      <c r="D24511" t="b">
        <v>1</v>
      </c>
      <c r="E24511" t="b">
        <v>0</v>
      </c>
      <c r="F24511" t="b">
        <v>0</v>
      </c>
      <c r="G24511" s="1" t="s">
        <v>23</v>
      </c>
      <c r="H24511">
        <v>55</v>
      </c>
      <c r="I24511">
        <v>69</v>
      </c>
      <c r="J24511" s="1" t="s">
        <v>98</v>
      </c>
      <c r="K24511" s="1" t="s">
        <v>98</v>
      </c>
      <c r="L24511" s="1" t="s">
        <v>16</v>
      </c>
      <c r="M24511" t="b">
        <v>1</v>
      </c>
    </row>
    <row r="24512" spans="1:13" x14ac:dyDescent="0.25">
      <c r="A24512">
        <v>544940</v>
      </c>
      <c r="B24512" s="1" t="s">
        <v>24886</v>
      </c>
      <c r="C24512" s="2">
        <v>42719</v>
      </c>
      <c r="D24512" t="b">
        <v>0</v>
      </c>
      <c r="E24512" t="b">
        <v>0</v>
      </c>
      <c r="F24512" t="b">
        <v>0</v>
      </c>
      <c r="G24512" s="1" t="s">
        <v>18</v>
      </c>
      <c r="H24512">
        <v>88</v>
      </c>
      <c r="I24512">
        <v>26</v>
      </c>
      <c r="J24512" s="1" t="s">
        <v>16</v>
      </c>
      <c r="K24512" s="1" t="s">
        <v>16</v>
      </c>
      <c r="L24512" s="1" t="s">
        <v>16</v>
      </c>
      <c r="M24512" t="b">
        <v>1</v>
      </c>
    </row>
    <row r="24513" spans="1:13" x14ac:dyDescent="0.25">
      <c r="A24513">
        <v>547210</v>
      </c>
      <c r="B24513" s="1" t="s">
        <v>24887</v>
      </c>
      <c r="C24513" s="2">
        <v>42725</v>
      </c>
      <c r="D24513" t="b">
        <v>1</v>
      </c>
      <c r="E24513" t="b">
        <v>1</v>
      </c>
      <c r="F24513" t="b">
        <v>1</v>
      </c>
      <c r="G24513" s="1" t="s">
        <v>18</v>
      </c>
      <c r="H24513">
        <v>85</v>
      </c>
      <c r="I24513">
        <v>14</v>
      </c>
      <c r="J24513" s="1" t="s">
        <v>19</v>
      </c>
      <c r="K24513" s="1" t="s">
        <v>19</v>
      </c>
      <c r="L24513" s="1" t="s">
        <v>16</v>
      </c>
      <c r="M24513" t="b">
        <v>1</v>
      </c>
    </row>
    <row r="24514" spans="1:13" x14ac:dyDescent="0.25">
      <c r="A24514">
        <v>550170</v>
      </c>
      <c r="B24514" s="1" t="s">
        <v>24888</v>
      </c>
      <c r="C24514" s="2">
        <v>43539</v>
      </c>
      <c r="D24514" t="b">
        <v>1</v>
      </c>
      <c r="E24514" t="b">
        <v>0</v>
      </c>
      <c r="F24514" t="b">
        <v>0</v>
      </c>
      <c r="G24514" s="1" t="s">
        <v>18</v>
      </c>
      <c r="H24514">
        <v>100</v>
      </c>
      <c r="I24514">
        <v>22</v>
      </c>
      <c r="J24514" s="1" t="s">
        <v>30</v>
      </c>
      <c r="K24514" s="1" t="s">
        <v>30</v>
      </c>
      <c r="L24514" s="1" t="s">
        <v>16</v>
      </c>
      <c r="M24514" t="b">
        <v>1</v>
      </c>
    </row>
    <row r="24515" spans="1:13" x14ac:dyDescent="0.25">
      <c r="A24515">
        <v>554700</v>
      </c>
      <c r="B24515" s="1" t="s">
        <v>24889</v>
      </c>
      <c r="C24515" s="2">
        <v>42684</v>
      </c>
      <c r="D24515" t="b">
        <v>1</v>
      </c>
      <c r="E24515" t="b">
        <v>0</v>
      </c>
      <c r="F24515" t="b">
        <v>0</v>
      </c>
      <c r="G24515" s="1" t="s">
        <v>29</v>
      </c>
      <c r="H24515">
        <v>70</v>
      </c>
      <c r="I24515">
        <v>10</v>
      </c>
      <c r="J24515" s="1" t="s">
        <v>98</v>
      </c>
      <c r="K24515" s="1" t="s">
        <v>98</v>
      </c>
      <c r="L24515" s="1" t="s">
        <v>16</v>
      </c>
      <c r="M24515" t="b">
        <v>1</v>
      </c>
    </row>
    <row r="24516" spans="1:13" x14ac:dyDescent="0.25">
      <c r="A24516">
        <v>575710</v>
      </c>
      <c r="B24516" s="1" t="s">
        <v>24890</v>
      </c>
      <c r="C24516" s="2">
        <v>42822</v>
      </c>
      <c r="D24516" t="b">
        <v>1</v>
      </c>
      <c r="E24516" t="b">
        <v>0</v>
      </c>
      <c r="F24516" t="b">
        <v>0</v>
      </c>
      <c r="G24516" s="1" t="s">
        <v>18</v>
      </c>
      <c r="H24516">
        <v>81</v>
      </c>
      <c r="I24516">
        <v>11</v>
      </c>
      <c r="J24516" s="1" t="s">
        <v>30</v>
      </c>
      <c r="K24516" s="1" t="s">
        <v>30</v>
      </c>
      <c r="L24516" s="1" t="s">
        <v>16</v>
      </c>
      <c r="M24516" t="b">
        <v>1</v>
      </c>
    </row>
    <row r="24517" spans="1:13" x14ac:dyDescent="0.25">
      <c r="A24517">
        <v>576940</v>
      </c>
      <c r="B24517" s="1" t="s">
        <v>24891</v>
      </c>
      <c r="C24517" s="2">
        <v>43054</v>
      </c>
      <c r="D24517" t="b">
        <v>1</v>
      </c>
      <c r="E24517" t="b">
        <v>0</v>
      </c>
      <c r="F24517" t="b">
        <v>0</v>
      </c>
      <c r="G24517" s="1" t="s">
        <v>23</v>
      </c>
      <c r="H24517">
        <v>64</v>
      </c>
      <c r="I24517">
        <v>94</v>
      </c>
      <c r="J24517" s="1" t="s">
        <v>16</v>
      </c>
      <c r="K24517" s="1" t="s">
        <v>16</v>
      </c>
      <c r="L24517" s="1" t="s">
        <v>16</v>
      </c>
      <c r="M24517" t="b">
        <v>1</v>
      </c>
    </row>
    <row r="24518" spans="1:13" x14ac:dyDescent="0.25">
      <c r="A24518">
        <v>593670</v>
      </c>
      <c r="B24518" s="1" t="s">
        <v>24892</v>
      </c>
      <c r="C24518" s="2">
        <v>43005</v>
      </c>
      <c r="D24518" t="b">
        <v>1</v>
      </c>
      <c r="E24518" t="b">
        <v>0</v>
      </c>
      <c r="F24518" t="b">
        <v>0</v>
      </c>
      <c r="G24518" s="1" t="s">
        <v>18</v>
      </c>
      <c r="H24518">
        <v>86</v>
      </c>
      <c r="I24518">
        <v>46</v>
      </c>
      <c r="J24518" s="1" t="s">
        <v>16</v>
      </c>
      <c r="K24518" s="1" t="s">
        <v>16</v>
      </c>
      <c r="L24518" s="1" t="s">
        <v>16</v>
      </c>
      <c r="M24518" t="b">
        <v>1</v>
      </c>
    </row>
    <row r="24519" spans="1:13" x14ac:dyDescent="0.25">
      <c r="A24519">
        <v>603230</v>
      </c>
      <c r="B24519" s="1" t="s">
        <v>24893</v>
      </c>
      <c r="C24519" s="2">
        <v>42796</v>
      </c>
      <c r="D24519" t="b">
        <v>1</v>
      </c>
      <c r="E24519" t="b">
        <v>0</v>
      </c>
      <c r="F24519" t="b">
        <v>0</v>
      </c>
      <c r="G24519" s="1" t="s">
        <v>29</v>
      </c>
      <c r="H24519">
        <v>75</v>
      </c>
      <c r="I24519">
        <v>32</v>
      </c>
      <c r="J24519" s="1" t="s">
        <v>16</v>
      </c>
      <c r="K24519" s="1" t="s">
        <v>16</v>
      </c>
      <c r="L24519" s="1" t="s">
        <v>16</v>
      </c>
      <c r="M24519" t="b">
        <v>1</v>
      </c>
    </row>
    <row r="24520" spans="1:13" x14ac:dyDescent="0.25">
      <c r="A24520">
        <v>610570</v>
      </c>
      <c r="B24520" s="1" t="s">
        <v>24894</v>
      </c>
      <c r="C24520" s="2">
        <v>43140</v>
      </c>
      <c r="D24520" t="b">
        <v>1</v>
      </c>
      <c r="E24520" t="b">
        <v>0</v>
      </c>
      <c r="F24520" t="b">
        <v>0</v>
      </c>
      <c r="G24520" s="1" t="s">
        <v>23</v>
      </c>
      <c r="H24520">
        <v>46</v>
      </c>
      <c r="I24520">
        <v>39</v>
      </c>
      <c r="J24520" s="1" t="s">
        <v>30</v>
      </c>
      <c r="K24520" s="1" t="s">
        <v>30</v>
      </c>
      <c r="L24520" s="1" t="s">
        <v>16</v>
      </c>
      <c r="M24520" t="b">
        <v>1</v>
      </c>
    </row>
    <row r="24521" spans="1:13" x14ac:dyDescent="0.25">
      <c r="A24521">
        <v>639770</v>
      </c>
      <c r="B24521" s="1" t="s">
        <v>24895</v>
      </c>
      <c r="C24521" s="2">
        <v>42888</v>
      </c>
      <c r="D24521" t="b">
        <v>1</v>
      </c>
      <c r="E24521" t="b">
        <v>0</v>
      </c>
      <c r="F24521" t="b">
        <v>0</v>
      </c>
      <c r="G24521" s="1" t="s">
        <v>18</v>
      </c>
      <c r="H24521">
        <v>91</v>
      </c>
      <c r="I24521">
        <v>34</v>
      </c>
      <c r="J24521" s="1" t="s">
        <v>30</v>
      </c>
      <c r="K24521" s="1" t="s">
        <v>30</v>
      </c>
      <c r="L24521" s="1" t="s">
        <v>16</v>
      </c>
      <c r="M24521" t="b">
        <v>1</v>
      </c>
    </row>
    <row r="24522" spans="1:13" x14ac:dyDescent="0.25">
      <c r="A24522">
        <v>675720</v>
      </c>
      <c r="B24522" s="1" t="s">
        <v>24896</v>
      </c>
      <c r="C24522" s="2">
        <v>42964</v>
      </c>
      <c r="D24522" t="b">
        <v>1</v>
      </c>
      <c r="E24522" t="b">
        <v>0</v>
      </c>
      <c r="F24522" t="b">
        <v>0</v>
      </c>
      <c r="G24522" s="1" t="s">
        <v>23</v>
      </c>
      <c r="H24522">
        <v>61</v>
      </c>
      <c r="I24522">
        <v>42</v>
      </c>
      <c r="J24522" s="1" t="s">
        <v>98</v>
      </c>
      <c r="K24522" s="1" t="s">
        <v>98</v>
      </c>
      <c r="L24522" s="1" t="s">
        <v>16</v>
      </c>
      <c r="M24522" t="b">
        <v>1</v>
      </c>
    </row>
    <row r="24523" spans="1:13" x14ac:dyDescent="0.25">
      <c r="A24523">
        <v>675960</v>
      </c>
      <c r="B24523" s="1" t="s">
        <v>24897</v>
      </c>
      <c r="C24523" s="2">
        <v>42989</v>
      </c>
      <c r="D24523" t="b">
        <v>1</v>
      </c>
      <c r="E24523" t="b">
        <v>0</v>
      </c>
      <c r="F24523" t="b">
        <v>0</v>
      </c>
      <c r="G24523" s="1" t="s">
        <v>23</v>
      </c>
      <c r="H24523">
        <v>53</v>
      </c>
      <c r="I24523">
        <v>15</v>
      </c>
      <c r="J24523" s="1" t="s">
        <v>439</v>
      </c>
      <c r="K24523" s="1" t="s">
        <v>98</v>
      </c>
      <c r="L24523" s="1" t="s">
        <v>46</v>
      </c>
      <c r="M24523" t="b">
        <v>1</v>
      </c>
    </row>
    <row r="24524" spans="1:13" x14ac:dyDescent="0.25">
      <c r="A24524">
        <v>677260</v>
      </c>
      <c r="B24524" s="1" t="s">
        <v>24898</v>
      </c>
      <c r="C24524" s="2">
        <v>43976</v>
      </c>
      <c r="D24524" t="b">
        <v>1</v>
      </c>
      <c r="E24524" t="b">
        <v>0</v>
      </c>
      <c r="F24524" t="b">
        <v>0</v>
      </c>
      <c r="G24524" s="1" t="s">
        <v>18</v>
      </c>
      <c r="H24524">
        <v>94</v>
      </c>
      <c r="I24524">
        <v>17</v>
      </c>
      <c r="J24524" s="1" t="s">
        <v>16</v>
      </c>
      <c r="K24524" s="1" t="s">
        <v>16</v>
      </c>
      <c r="L24524" s="1" t="s">
        <v>16</v>
      </c>
      <c r="M24524" t="b">
        <v>1</v>
      </c>
    </row>
    <row r="24525" spans="1:13" x14ac:dyDescent="0.25">
      <c r="A24525">
        <v>680730</v>
      </c>
      <c r="B24525" s="1" t="s">
        <v>24899</v>
      </c>
      <c r="C24525" s="2">
        <v>43133</v>
      </c>
      <c r="D24525" t="b">
        <v>1</v>
      </c>
      <c r="E24525" t="b">
        <v>0</v>
      </c>
      <c r="F24525" t="b">
        <v>0</v>
      </c>
      <c r="G24525" s="1" t="s">
        <v>18</v>
      </c>
      <c r="H24525">
        <v>82</v>
      </c>
      <c r="I24525">
        <v>28</v>
      </c>
      <c r="J24525" s="1" t="s">
        <v>16</v>
      </c>
      <c r="K24525" s="1" t="s">
        <v>16</v>
      </c>
      <c r="L24525" s="1" t="s">
        <v>16</v>
      </c>
      <c r="M24525" t="b">
        <v>1</v>
      </c>
    </row>
    <row r="24526" spans="1:13" x14ac:dyDescent="0.25">
      <c r="A24526">
        <v>691080</v>
      </c>
      <c r="B24526" s="1" t="s">
        <v>24900</v>
      </c>
      <c r="C24526" s="2">
        <v>42969</v>
      </c>
      <c r="D24526" t="b">
        <v>1</v>
      </c>
      <c r="E24526" t="b">
        <v>0</v>
      </c>
      <c r="F24526" t="b">
        <v>0</v>
      </c>
      <c r="G24526" s="1" t="s">
        <v>23</v>
      </c>
      <c r="H24526">
        <v>56</v>
      </c>
      <c r="I24526">
        <v>134</v>
      </c>
      <c r="J24526" s="1" t="s">
        <v>19</v>
      </c>
      <c r="K24526" s="1" t="s">
        <v>19</v>
      </c>
      <c r="L24526" s="1" t="s">
        <v>16</v>
      </c>
      <c r="M24526" t="b">
        <v>1</v>
      </c>
    </row>
    <row r="24527" spans="1:13" x14ac:dyDescent="0.25">
      <c r="A24527">
        <v>716940</v>
      </c>
      <c r="B24527" s="1" t="s">
        <v>24901</v>
      </c>
      <c r="C24527" s="2">
        <v>43011</v>
      </c>
      <c r="D24527" t="b">
        <v>1</v>
      </c>
      <c r="E24527" t="b">
        <v>0</v>
      </c>
      <c r="F24527" t="b">
        <v>0</v>
      </c>
      <c r="G24527" s="1" t="s">
        <v>29</v>
      </c>
      <c r="H24527">
        <v>74</v>
      </c>
      <c r="I24527">
        <v>27</v>
      </c>
      <c r="J24527" s="1" t="s">
        <v>2293</v>
      </c>
      <c r="K24527" s="1" t="s">
        <v>91</v>
      </c>
      <c r="L24527" s="1" t="s">
        <v>2294</v>
      </c>
      <c r="M24527" t="b">
        <v>1</v>
      </c>
    </row>
    <row r="24528" spans="1:13" x14ac:dyDescent="0.25">
      <c r="A24528">
        <v>749370</v>
      </c>
      <c r="B24528" s="1" t="s">
        <v>24902</v>
      </c>
      <c r="C24528" s="2">
        <v>43121</v>
      </c>
      <c r="D24528" t="b">
        <v>1</v>
      </c>
      <c r="E24528" t="b">
        <v>0</v>
      </c>
      <c r="F24528" t="b">
        <v>0</v>
      </c>
      <c r="G24528" s="1" t="s">
        <v>1460</v>
      </c>
      <c r="H24528">
        <v>36</v>
      </c>
      <c r="I24528">
        <v>19</v>
      </c>
      <c r="J24528" s="1" t="s">
        <v>96</v>
      </c>
      <c r="K24528" s="1" t="s">
        <v>96</v>
      </c>
      <c r="L24528" s="1" t="s">
        <v>16</v>
      </c>
      <c r="M24528" t="b">
        <v>1</v>
      </c>
    </row>
    <row r="24529" spans="1:13" x14ac:dyDescent="0.25">
      <c r="A24529">
        <v>757580</v>
      </c>
      <c r="B24529" s="1" t="s">
        <v>24903</v>
      </c>
      <c r="C24529" s="2">
        <v>43091</v>
      </c>
      <c r="D24529" t="b">
        <v>1</v>
      </c>
      <c r="E24529" t="b">
        <v>0</v>
      </c>
      <c r="F24529" t="b">
        <v>0</v>
      </c>
      <c r="G24529" s="1" t="s">
        <v>23</v>
      </c>
      <c r="H24529">
        <v>69</v>
      </c>
      <c r="I24529">
        <v>23</v>
      </c>
      <c r="J24529" s="1" t="s">
        <v>27</v>
      </c>
      <c r="K24529" s="1" t="s">
        <v>27</v>
      </c>
      <c r="L24529" s="1" t="s">
        <v>16</v>
      </c>
      <c r="M24529" t="b">
        <v>1</v>
      </c>
    </row>
    <row r="24530" spans="1:13" x14ac:dyDescent="0.25">
      <c r="A24530">
        <v>804410</v>
      </c>
      <c r="B24530" s="1" t="s">
        <v>24904</v>
      </c>
      <c r="C24530" s="2">
        <v>43173</v>
      </c>
      <c r="D24530" t="b">
        <v>0</v>
      </c>
      <c r="E24530" t="b">
        <v>0</v>
      </c>
      <c r="F24530" t="b">
        <v>0</v>
      </c>
      <c r="G24530" s="1" t="s">
        <v>18</v>
      </c>
      <c r="H24530">
        <v>91</v>
      </c>
      <c r="I24530">
        <v>37</v>
      </c>
      <c r="J24530" s="1" t="s">
        <v>16</v>
      </c>
      <c r="K24530" s="1" t="s">
        <v>16</v>
      </c>
      <c r="L24530" s="1" t="s">
        <v>16</v>
      </c>
      <c r="M24530" t="b">
        <v>1</v>
      </c>
    </row>
    <row r="24531" spans="1:13" x14ac:dyDescent="0.25">
      <c r="A24531">
        <v>823340</v>
      </c>
      <c r="B24531" s="1" t="s">
        <v>24905</v>
      </c>
      <c r="C24531" s="2">
        <v>43186</v>
      </c>
      <c r="D24531" t="b">
        <v>1</v>
      </c>
      <c r="E24531" t="b">
        <v>0</v>
      </c>
      <c r="F24531" t="b">
        <v>0</v>
      </c>
      <c r="G24531" s="1" t="s">
        <v>29</v>
      </c>
      <c r="H24531">
        <v>78</v>
      </c>
      <c r="I24531">
        <v>14</v>
      </c>
      <c r="J24531" s="1" t="s">
        <v>30</v>
      </c>
      <c r="K24531" s="1" t="s">
        <v>30</v>
      </c>
      <c r="L24531" s="1" t="s">
        <v>16</v>
      </c>
      <c r="M24531" t="b">
        <v>1</v>
      </c>
    </row>
    <row r="24532" spans="1:13" x14ac:dyDescent="0.25">
      <c r="A24532">
        <v>830850</v>
      </c>
      <c r="B24532" s="1" t="s">
        <v>24906</v>
      </c>
      <c r="C24532" s="2">
        <v>44057</v>
      </c>
      <c r="D24532" t="b">
        <v>1</v>
      </c>
      <c r="E24532" t="b">
        <v>0</v>
      </c>
      <c r="F24532" t="b">
        <v>0</v>
      </c>
      <c r="G24532" s="1" t="s">
        <v>29</v>
      </c>
      <c r="H24532">
        <v>72</v>
      </c>
      <c r="I24532">
        <v>11</v>
      </c>
      <c r="J24532" s="1" t="s">
        <v>107</v>
      </c>
      <c r="K24532" s="1" t="s">
        <v>107</v>
      </c>
      <c r="L24532" s="1" t="s">
        <v>16</v>
      </c>
      <c r="M24532" t="b">
        <v>1</v>
      </c>
    </row>
    <row r="24533" spans="1:13" x14ac:dyDescent="0.25">
      <c r="A24533">
        <v>836290</v>
      </c>
      <c r="B24533" s="1" t="s">
        <v>24907</v>
      </c>
      <c r="C24533" s="2">
        <v>43270</v>
      </c>
      <c r="D24533" t="b">
        <v>1</v>
      </c>
      <c r="E24533" t="b">
        <v>0</v>
      </c>
      <c r="F24533" t="b">
        <v>0</v>
      </c>
      <c r="G24533" s="1" t="s">
        <v>29</v>
      </c>
      <c r="H24533">
        <v>75</v>
      </c>
      <c r="I24533">
        <v>24</v>
      </c>
      <c r="J24533" s="1" t="s">
        <v>91</v>
      </c>
      <c r="K24533" s="1" t="s">
        <v>91</v>
      </c>
      <c r="L24533" s="1" t="s">
        <v>16</v>
      </c>
      <c r="M24533" t="b">
        <v>1</v>
      </c>
    </row>
    <row r="24534" spans="1:13" x14ac:dyDescent="0.25">
      <c r="A24534">
        <v>871850</v>
      </c>
      <c r="B24534" s="1" t="s">
        <v>24908</v>
      </c>
      <c r="C24534" s="2">
        <v>43378</v>
      </c>
      <c r="D24534" t="b">
        <v>1</v>
      </c>
      <c r="E24534" t="b">
        <v>0</v>
      </c>
      <c r="F24534" t="b">
        <v>0</v>
      </c>
      <c r="G24534" s="1" t="s">
        <v>29</v>
      </c>
      <c r="H24534">
        <v>70</v>
      </c>
      <c r="I24534">
        <v>17</v>
      </c>
      <c r="J24534" s="1" t="s">
        <v>30</v>
      </c>
      <c r="K24534" s="1" t="s">
        <v>30</v>
      </c>
      <c r="L24534" s="1" t="s">
        <v>16</v>
      </c>
      <c r="M24534" t="b">
        <v>1</v>
      </c>
    </row>
    <row r="24535" spans="1:13" x14ac:dyDescent="0.25">
      <c r="A24535">
        <v>882110</v>
      </c>
      <c r="B24535" s="1" t="s">
        <v>24909</v>
      </c>
      <c r="C24535" s="2">
        <v>43417</v>
      </c>
      <c r="D24535" t="b">
        <v>1</v>
      </c>
      <c r="E24535" t="b">
        <v>0</v>
      </c>
      <c r="F24535" t="b">
        <v>0</v>
      </c>
      <c r="G24535" s="1" t="s">
        <v>14</v>
      </c>
      <c r="H24535">
        <v>98</v>
      </c>
      <c r="I24535">
        <v>433</v>
      </c>
      <c r="J24535" s="1" t="s">
        <v>16</v>
      </c>
      <c r="K24535" s="1" t="s">
        <v>16</v>
      </c>
      <c r="L24535" s="1" t="s">
        <v>16</v>
      </c>
      <c r="M24535" t="b">
        <v>1</v>
      </c>
    </row>
    <row r="24536" spans="1:13" x14ac:dyDescent="0.25">
      <c r="A24536">
        <v>882120</v>
      </c>
      <c r="B24536" s="1" t="s">
        <v>24910</v>
      </c>
      <c r="C24536" s="2">
        <v>44234</v>
      </c>
      <c r="D24536" t="b">
        <v>1</v>
      </c>
      <c r="E24536" t="b">
        <v>0</v>
      </c>
      <c r="F24536" t="b">
        <v>0</v>
      </c>
      <c r="G24536" s="1" t="s">
        <v>23</v>
      </c>
      <c r="H24536">
        <v>54</v>
      </c>
      <c r="I24536">
        <v>11</v>
      </c>
      <c r="J24536" s="1" t="s">
        <v>16</v>
      </c>
      <c r="K24536" s="1" t="s">
        <v>16</v>
      </c>
      <c r="L24536" s="1" t="s">
        <v>16</v>
      </c>
      <c r="M24536" t="b">
        <v>1</v>
      </c>
    </row>
    <row r="24537" spans="1:13" x14ac:dyDescent="0.25">
      <c r="A24537">
        <v>885070</v>
      </c>
      <c r="B24537" s="1" t="s">
        <v>24911</v>
      </c>
      <c r="C24537" s="2">
        <v>43311</v>
      </c>
      <c r="D24537" t="b">
        <v>1</v>
      </c>
      <c r="E24537" t="b">
        <v>0</v>
      </c>
      <c r="F24537" t="b">
        <v>0</v>
      </c>
      <c r="G24537" s="1" t="s">
        <v>18</v>
      </c>
      <c r="H24537">
        <v>100</v>
      </c>
      <c r="I24537">
        <v>17</v>
      </c>
      <c r="J24537" s="1" t="s">
        <v>16</v>
      </c>
      <c r="K24537" s="1" t="s">
        <v>16</v>
      </c>
      <c r="L24537" s="1" t="s">
        <v>16</v>
      </c>
      <c r="M24537" t="b">
        <v>1</v>
      </c>
    </row>
    <row r="24538" spans="1:13" x14ac:dyDescent="0.25">
      <c r="A24538">
        <v>888670</v>
      </c>
      <c r="B24538" s="1" t="s">
        <v>24912</v>
      </c>
      <c r="C24538" s="2">
        <v>43343</v>
      </c>
      <c r="D24538" t="b">
        <v>1</v>
      </c>
      <c r="E24538" t="b">
        <v>0</v>
      </c>
      <c r="F24538" t="b">
        <v>0</v>
      </c>
      <c r="G24538" s="1" t="s">
        <v>23</v>
      </c>
      <c r="H24538">
        <v>57</v>
      </c>
      <c r="I24538">
        <v>19</v>
      </c>
      <c r="J24538" s="1" t="s">
        <v>16</v>
      </c>
      <c r="K24538" s="1" t="s">
        <v>16</v>
      </c>
      <c r="L24538" s="1" t="s">
        <v>16</v>
      </c>
      <c r="M24538" t="b">
        <v>1</v>
      </c>
    </row>
    <row r="24539" spans="1:13" x14ac:dyDescent="0.25">
      <c r="A24539">
        <v>913600</v>
      </c>
      <c r="B24539" s="1" t="s">
        <v>24913</v>
      </c>
      <c r="C24539" s="2">
        <v>43377</v>
      </c>
      <c r="D24539" t="b">
        <v>1</v>
      </c>
      <c r="E24539" t="b">
        <v>0</v>
      </c>
      <c r="F24539" t="b">
        <v>0</v>
      </c>
      <c r="G24539" s="1" t="s">
        <v>14</v>
      </c>
      <c r="H24539">
        <v>89</v>
      </c>
      <c r="I24539">
        <v>105</v>
      </c>
      <c r="J24539" s="1" t="s">
        <v>16</v>
      </c>
      <c r="K24539" s="1" t="s">
        <v>16</v>
      </c>
      <c r="L24539" s="1" t="s">
        <v>16</v>
      </c>
      <c r="M24539" t="b">
        <v>1</v>
      </c>
    </row>
    <row r="24540" spans="1:13" x14ac:dyDescent="0.25">
      <c r="A24540">
        <v>939120</v>
      </c>
      <c r="B24540" s="1" t="s">
        <v>24914</v>
      </c>
      <c r="C24540" s="2">
        <v>43916</v>
      </c>
      <c r="D24540" t="b">
        <v>1</v>
      </c>
      <c r="E24540" t="b">
        <v>0</v>
      </c>
      <c r="F24540" t="b">
        <v>0</v>
      </c>
      <c r="G24540" s="1" t="s">
        <v>23</v>
      </c>
      <c r="H24540">
        <v>56</v>
      </c>
      <c r="I24540">
        <v>73</v>
      </c>
      <c r="J24540" s="1" t="s">
        <v>21</v>
      </c>
      <c r="K24540" s="1" t="s">
        <v>21</v>
      </c>
      <c r="L24540" s="1" t="s">
        <v>16</v>
      </c>
      <c r="M24540" t="b">
        <v>1</v>
      </c>
    </row>
    <row r="24541" spans="1:13" x14ac:dyDescent="0.25">
      <c r="A24541">
        <v>1002490</v>
      </c>
      <c r="B24541" s="1" t="s">
        <v>24915</v>
      </c>
      <c r="C24541" s="2">
        <v>43465</v>
      </c>
      <c r="D24541" t="b">
        <v>1</v>
      </c>
      <c r="E24541" t="b">
        <v>0</v>
      </c>
      <c r="F24541" t="b">
        <v>0</v>
      </c>
      <c r="G24541" s="1" t="s">
        <v>23</v>
      </c>
      <c r="H24541">
        <v>57</v>
      </c>
      <c r="I24541">
        <v>21</v>
      </c>
      <c r="J24541" s="1" t="s">
        <v>98</v>
      </c>
      <c r="K24541" s="1" t="s">
        <v>98</v>
      </c>
      <c r="L24541" s="1" t="s">
        <v>16</v>
      </c>
      <c r="M24541" t="b">
        <v>1</v>
      </c>
    </row>
    <row r="24542" spans="1:13" x14ac:dyDescent="0.25">
      <c r="A24542">
        <v>1019020</v>
      </c>
      <c r="B24542" s="1" t="s">
        <v>24916</v>
      </c>
      <c r="C24542" s="2">
        <v>43530</v>
      </c>
      <c r="D24542" t="b">
        <v>1</v>
      </c>
      <c r="E24542" t="b">
        <v>0</v>
      </c>
      <c r="F24542" t="b">
        <v>0</v>
      </c>
      <c r="G24542" s="1" t="s">
        <v>18</v>
      </c>
      <c r="H24542">
        <v>81</v>
      </c>
      <c r="I24542">
        <v>11</v>
      </c>
      <c r="J24542" s="1" t="s">
        <v>25</v>
      </c>
      <c r="K24542" s="1" t="s">
        <v>25</v>
      </c>
      <c r="L24542" s="1" t="s">
        <v>16</v>
      </c>
      <c r="M24542" t="b">
        <v>1</v>
      </c>
    </row>
    <row r="24543" spans="1:13" x14ac:dyDescent="0.25">
      <c r="A24543">
        <v>1022180</v>
      </c>
      <c r="B24543" s="1" t="s">
        <v>24917</v>
      </c>
      <c r="C24543" s="2">
        <v>43528</v>
      </c>
      <c r="D24543" t="b">
        <v>1</v>
      </c>
      <c r="E24543" t="b">
        <v>0</v>
      </c>
      <c r="F24543" t="b">
        <v>0</v>
      </c>
      <c r="G24543" s="1" t="s">
        <v>1460</v>
      </c>
      <c r="H24543">
        <v>28</v>
      </c>
      <c r="I24543">
        <v>28</v>
      </c>
      <c r="J24543" s="1" t="s">
        <v>16</v>
      </c>
      <c r="K24543" s="1" t="s">
        <v>16</v>
      </c>
      <c r="L24543" s="1" t="s">
        <v>16</v>
      </c>
      <c r="M24543" t="b">
        <v>1</v>
      </c>
    </row>
    <row r="24544" spans="1:13" x14ac:dyDescent="0.25">
      <c r="A24544">
        <v>1034370</v>
      </c>
      <c r="B24544" s="1" t="s">
        <v>24918</v>
      </c>
      <c r="C24544" s="2">
        <v>43619</v>
      </c>
      <c r="D24544" t="b">
        <v>1</v>
      </c>
      <c r="E24544" t="b">
        <v>0</v>
      </c>
      <c r="F24544" t="b">
        <v>0</v>
      </c>
      <c r="G24544" s="1" t="s">
        <v>23</v>
      </c>
      <c r="H24544">
        <v>54</v>
      </c>
      <c r="I24544">
        <v>22</v>
      </c>
      <c r="J24544" s="1" t="s">
        <v>160</v>
      </c>
      <c r="K24544" s="1" t="s">
        <v>30</v>
      </c>
      <c r="L24544" s="1" t="s">
        <v>217</v>
      </c>
      <c r="M24544" t="b">
        <v>1</v>
      </c>
    </row>
    <row r="24545" spans="1:13" x14ac:dyDescent="0.25">
      <c r="A24545">
        <v>1044630</v>
      </c>
      <c r="B24545" s="1" t="s">
        <v>24919</v>
      </c>
      <c r="C24545" s="2">
        <v>43545</v>
      </c>
      <c r="D24545" t="b">
        <v>1</v>
      </c>
      <c r="E24545" t="b">
        <v>1</v>
      </c>
      <c r="F24545" t="b">
        <v>1</v>
      </c>
      <c r="G24545" s="1" t="s">
        <v>23</v>
      </c>
      <c r="H24545">
        <v>47</v>
      </c>
      <c r="I24545">
        <v>21</v>
      </c>
      <c r="J24545" s="1" t="s">
        <v>30</v>
      </c>
      <c r="K24545" s="1" t="s">
        <v>30</v>
      </c>
      <c r="L24545" s="1" t="s">
        <v>16</v>
      </c>
      <c r="M24545" t="b">
        <v>1</v>
      </c>
    </row>
    <row r="24546" spans="1:13" x14ac:dyDescent="0.25">
      <c r="A24546">
        <v>1064221</v>
      </c>
      <c r="B24546" s="1" t="s">
        <v>24920</v>
      </c>
      <c r="C24546" s="2">
        <v>43802</v>
      </c>
      <c r="D24546" t="b">
        <v>1</v>
      </c>
      <c r="E24546" t="b">
        <v>0</v>
      </c>
      <c r="F24546" t="b">
        <v>0</v>
      </c>
      <c r="G24546" s="1" t="s">
        <v>29</v>
      </c>
      <c r="H24546">
        <v>72</v>
      </c>
      <c r="I24546">
        <v>2291</v>
      </c>
      <c r="J24546" s="1" t="s">
        <v>15</v>
      </c>
      <c r="K24546" s="1" t="s">
        <v>15</v>
      </c>
      <c r="L24546" s="1" t="s">
        <v>16</v>
      </c>
      <c r="M24546" t="b">
        <v>1</v>
      </c>
    </row>
    <row r="24547" spans="1:13" x14ac:dyDescent="0.25">
      <c r="A24547">
        <v>1069710</v>
      </c>
      <c r="B24547" s="1" t="s">
        <v>24921</v>
      </c>
      <c r="C24547" s="2">
        <v>43784</v>
      </c>
      <c r="D24547" t="b">
        <v>1</v>
      </c>
      <c r="E24547" t="b">
        <v>0</v>
      </c>
      <c r="F24547" t="b">
        <v>0</v>
      </c>
      <c r="G24547" s="1" t="s">
        <v>23</v>
      </c>
      <c r="H24547">
        <v>60</v>
      </c>
      <c r="I24547">
        <v>20</v>
      </c>
      <c r="J24547" s="1" t="s">
        <v>98</v>
      </c>
      <c r="K24547" s="1" t="s">
        <v>98</v>
      </c>
      <c r="L24547" s="1" t="s">
        <v>16</v>
      </c>
      <c r="M24547" t="b">
        <v>1</v>
      </c>
    </row>
    <row r="24548" spans="1:13" x14ac:dyDescent="0.25">
      <c r="A24548">
        <v>1084710</v>
      </c>
      <c r="B24548" s="1" t="s">
        <v>24922</v>
      </c>
      <c r="C24548" s="2">
        <v>43900</v>
      </c>
      <c r="D24548" t="b">
        <v>1</v>
      </c>
      <c r="E24548" t="b">
        <v>0</v>
      </c>
      <c r="F24548" t="b">
        <v>0</v>
      </c>
      <c r="G24548" s="1" t="s">
        <v>18</v>
      </c>
      <c r="H24548">
        <v>85</v>
      </c>
      <c r="I24548">
        <v>14</v>
      </c>
      <c r="J24548" s="1" t="s">
        <v>15</v>
      </c>
      <c r="K24548" s="1" t="s">
        <v>15</v>
      </c>
      <c r="L24548" s="1" t="s">
        <v>16</v>
      </c>
      <c r="M24548" t="b">
        <v>1</v>
      </c>
    </row>
    <row r="24549" spans="1:13" x14ac:dyDescent="0.25">
      <c r="A24549">
        <v>1099840</v>
      </c>
      <c r="B24549" s="1" t="s">
        <v>24923</v>
      </c>
      <c r="C24549" s="2">
        <v>43676</v>
      </c>
      <c r="D24549" t="b">
        <v>1</v>
      </c>
      <c r="E24549" t="b">
        <v>0</v>
      </c>
      <c r="F24549" t="b">
        <v>0</v>
      </c>
      <c r="G24549" s="1" t="s">
        <v>23</v>
      </c>
      <c r="H24549">
        <v>63</v>
      </c>
      <c r="I24549">
        <v>41</v>
      </c>
      <c r="J24549" s="1" t="s">
        <v>98</v>
      </c>
      <c r="K24549" s="1" t="s">
        <v>98</v>
      </c>
      <c r="L24549" s="1" t="s">
        <v>16</v>
      </c>
      <c r="M24549" t="b">
        <v>1</v>
      </c>
    </row>
    <row r="24550" spans="1:13" x14ac:dyDescent="0.25">
      <c r="A24550">
        <v>1101570</v>
      </c>
      <c r="B24550" s="1" t="s">
        <v>24924</v>
      </c>
      <c r="C24550" s="2">
        <v>43983</v>
      </c>
      <c r="D24550" t="b">
        <v>1</v>
      </c>
      <c r="E24550" t="b">
        <v>0</v>
      </c>
      <c r="F24550" t="b">
        <v>0</v>
      </c>
      <c r="G24550" s="1" t="s">
        <v>23</v>
      </c>
      <c r="H24550">
        <v>46</v>
      </c>
      <c r="I24550">
        <v>15</v>
      </c>
      <c r="J24550" s="1" t="s">
        <v>91</v>
      </c>
      <c r="K24550" s="1" t="s">
        <v>91</v>
      </c>
      <c r="L24550" s="1" t="s">
        <v>16</v>
      </c>
      <c r="M24550" t="b">
        <v>1</v>
      </c>
    </row>
    <row r="24551" spans="1:13" x14ac:dyDescent="0.25">
      <c r="A24551">
        <v>1102260</v>
      </c>
      <c r="B24551" s="1" t="s">
        <v>24925</v>
      </c>
      <c r="C24551" s="2">
        <v>43679</v>
      </c>
      <c r="D24551" t="b">
        <v>1</v>
      </c>
      <c r="E24551" t="b">
        <v>0</v>
      </c>
      <c r="F24551" t="b">
        <v>0</v>
      </c>
      <c r="G24551" s="1" t="s">
        <v>29</v>
      </c>
      <c r="H24551">
        <v>70</v>
      </c>
      <c r="I24551">
        <v>10</v>
      </c>
      <c r="J24551" s="1" t="s">
        <v>98</v>
      </c>
      <c r="K24551" s="1" t="s">
        <v>98</v>
      </c>
      <c r="L24551" s="1" t="s">
        <v>16</v>
      </c>
      <c r="M24551" t="b">
        <v>1</v>
      </c>
    </row>
    <row r="24552" spans="1:13" x14ac:dyDescent="0.25">
      <c r="A24552">
        <v>1118000</v>
      </c>
      <c r="B24552" s="1" t="s">
        <v>24926</v>
      </c>
      <c r="C24552" s="2">
        <v>43847</v>
      </c>
      <c r="D24552" t="b">
        <v>1</v>
      </c>
      <c r="E24552" t="b">
        <v>1</v>
      </c>
      <c r="F24552" t="b">
        <v>0</v>
      </c>
      <c r="G24552" s="1" t="s">
        <v>18</v>
      </c>
      <c r="H24552">
        <v>91</v>
      </c>
      <c r="I24552">
        <v>12</v>
      </c>
      <c r="J24552" s="1" t="s">
        <v>30</v>
      </c>
      <c r="K24552" s="1" t="s">
        <v>30</v>
      </c>
      <c r="L24552" s="1" t="s">
        <v>16</v>
      </c>
      <c r="M24552" t="b">
        <v>1</v>
      </c>
    </row>
    <row r="24553" spans="1:13" x14ac:dyDescent="0.25">
      <c r="A24553">
        <v>1123650</v>
      </c>
      <c r="B24553" s="1" t="s">
        <v>24927</v>
      </c>
      <c r="C24553" s="2">
        <v>44041</v>
      </c>
      <c r="D24553" t="b">
        <v>1</v>
      </c>
      <c r="E24553" t="b">
        <v>0</v>
      </c>
      <c r="F24553" t="b">
        <v>0</v>
      </c>
      <c r="G24553" s="1" t="s">
        <v>23</v>
      </c>
      <c r="H24553">
        <v>64</v>
      </c>
      <c r="I24553">
        <v>42</v>
      </c>
      <c r="J24553" s="1" t="s">
        <v>32</v>
      </c>
      <c r="K24553" s="1" t="s">
        <v>32</v>
      </c>
      <c r="L24553" s="1" t="s">
        <v>16</v>
      </c>
      <c r="M24553" t="b">
        <v>1</v>
      </c>
    </row>
    <row r="24554" spans="1:13" x14ac:dyDescent="0.25">
      <c r="A24554">
        <v>1139880</v>
      </c>
      <c r="B24554" s="1" t="s">
        <v>24928</v>
      </c>
      <c r="C24554" s="2">
        <v>43920</v>
      </c>
      <c r="D24554" t="b">
        <v>1</v>
      </c>
      <c r="E24554" t="b">
        <v>1</v>
      </c>
      <c r="F24554" t="b">
        <v>0</v>
      </c>
      <c r="G24554" s="1" t="s">
        <v>18</v>
      </c>
      <c r="H24554">
        <v>100</v>
      </c>
      <c r="I24554">
        <v>11</v>
      </c>
      <c r="J24554" s="1" t="s">
        <v>21</v>
      </c>
      <c r="K24554" s="1" t="s">
        <v>21</v>
      </c>
      <c r="L24554" s="1" t="s">
        <v>16</v>
      </c>
      <c r="M24554" t="b">
        <v>1</v>
      </c>
    </row>
    <row r="24555" spans="1:13" x14ac:dyDescent="0.25">
      <c r="A24555">
        <v>1215550</v>
      </c>
      <c r="B24555" s="1" t="s">
        <v>24929</v>
      </c>
      <c r="C24555" s="2">
        <v>43877</v>
      </c>
      <c r="D24555" t="b">
        <v>1</v>
      </c>
      <c r="E24555" t="b">
        <v>0</v>
      </c>
      <c r="F24555" t="b">
        <v>0</v>
      </c>
      <c r="G24555" s="1" t="s">
        <v>23</v>
      </c>
      <c r="H24555">
        <v>56</v>
      </c>
      <c r="I24555">
        <v>30</v>
      </c>
      <c r="J24555" s="1" t="s">
        <v>30</v>
      </c>
      <c r="K24555" s="1" t="s">
        <v>30</v>
      </c>
      <c r="L24555" s="1" t="s">
        <v>16</v>
      </c>
      <c r="M24555" t="b">
        <v>1</v>
      </c>
    </row>
    <row r="24556" spans="1:13" x14ac:dyDescent="0.25">
      <c r="A24556">
        <v>1218570</v>
      </c>
      <c r="B24556" s="1" t="s">
        <v>24930</v>
      </c>
      <c r="C24556" s="2">
        <v>43854</v>
      </c>
      <c r="D24556" t="b">
        <v>1</v>
      </c>
      <c r="E24556" t="b">
        <v>0</v>
      </c>
      <c r="F24556" t="b">
        <v>0</v>
      </c>
      <c r="G24556" s="1" t="s">
        <v>29</v>
      </c>
      <c r="H24556">
        <v>79</v>
      </c>
      <c r="I24556">
        <v>39</v>
      </c>
      <c r="J24556" s="1" t="s">
        <v>5437</v>
      </c>
      <c r="K24556" s="1" t="s">
        <v>91</v>
      </c>
      <c r="L24556" s="1" t="s">
        <v>741</v>
      </c>
      <c r="M24556" t="b">
        <v>1</v>
      </c>
    </row>
    <row r="24557" spans="1:13" x14ac:dyDescent="0.25">
      <c r="A24557">
        <v>1998951</v>
      </c>
      <c r="B24557" s="1" t="s">
        <v>24931</v>
      </c>
      <c r="C24557" s="2">
        <v>44810</v>
      </c>
      <c r="D24557" t="b">
        <v>1</v>
      </c>
      <c r="E24557" t="b">
        <v>0</v>
      </c>
      <c r="F24557" t="b">
        <v>0</v>
      </c>
      <c r="G24557" s="1" t="s">
        <v>18</v>
      </c>
      <c r="H24557">
        <v>90</v>
      </c>
      <c r="I24557">
        <v>11</v>
      </c>
      <c r="J24557" s="1" t="s">
        <v>55</v>
      </c>
      <c r="K24557" s="1" t="s">
        <v>55</v>
      </c>
      <c r="L24557" s="1" t="s">
        <v>16</v>
      </c>
      <c r="M24557" t="b">
        <v>1</v>
      </c>
    </row>
    <row r="24558" spans="1:13" x14ac:dyDescent="0.25">
      <c r="A24558">
        <v>1255380</v>
      </c>
      <c r="B24558" s="1" t="s">
        <v>24932</v>
      </c>
      <c r="C24558" s="2">
        <v>43950</v>
      </c>
      <c r="D24558" t="b">
        <v>1</v>
      </c>
      <c r="E24558" t="b">
        <v>1</v>
      </c>
      <c r="F24558" t="b">
        <v>0</v>
      </c>
      <c r="G24558" s="1" t="s">
        <v>14</v>
      </c>
      <c r="H24558">
        <v>90</v>
      </c>
      <c r="I24558">
        <v>149</v>
      </c>
      <c r="J24558" s="1" t="s">
        <v>16</v>
      </c>
      <c r="K24558" s="1" t="s">
        <v>16</v>
      </c>
      <c r="L24558" s="1" t="s">
        <v>16</v>
      </c>
      <c r="M24558" t="b">
        <v>1</v>
      </c>
    </row>
    <row r="24559" spans="1:13" x14ac:dyDescent="0.25">
      <c r="A24559">
        <v>1272060</v>
      </c>
      <c r="B24559" s="1" t="s">
        <v>24933</v>
      </c>
      <c r="C24559" s="2">
        <v>44043</v>
      </c>
      <c r="D24559" t="b">
        <v>1</v>
      </c>
      <c r="E24559" t="b">
        <v>0</v>
      </c>
      <c r="F24559" t="b">
        <v>0</v>
      </c>
      <c r="G24559" s="1" t="s">
        <v>29</v>
      </c>
      <c r="H24559">
        <v>72</v>
      </c>
      <c r="I24559">
        <v>11</v>
      </c>
      <c r="J24559" s="1" t="s">
        <v>371</v>
      </c>
      <c r="K24559" s="1" t="s">
        <v>19</v>
      </c>
      <c r="L24559" s="1" t="s">
        <v>311</v>
      </c>
      <c r="M24559" t="b">
        <v>1</v>
      </c>
    </row>
    <row r="24560" spans="1:13" x14ac:dyDescent="0.25">
      <c r="A24560">
        <v>1272690</v>
      </c>
      <c r="B24560" s="1" t="s">
        <v>24934</v>
      </c>
      <c r="C24560" s="2">
        <v>43947</v>
      </c>
      <c r="D24560" t="b">
        <v>1</v>
      </c>
      <c r="E24560" t="b">
        <v>1</v>
      </c>
      <c r="F24560" t="b">
        <v>1</v>
      </c>
      <c r="G24560" s="1" t="s">
        <v>18</v>
      </c>
      <c r="H24560">
        <v>84</v>
      </c>
      <c r="I24560">
        <v>19</v>
      </c>
      <c r="J24560" s="1" t="s">
        <v>98</v>
      </c>
      <c r="K24560" s="1" t="s">
        <v>98</v>
      </c>
      <c r="L24560" s="1" t="s">
        <v>16</v>
      </c>
      <c r="M24560" t="b">
        <v>1</v>
      </c>
    </row>
    <row r="24561" spans="1:13" x14ac:dyDescent="0.25">
      <c r="A24561">
        <v>1295490</v>
      </c>
      <c r="B24561" s="1" t="s">
        <v>24935</v>
      </c>
      <c r="C24561" s="2">
        <v>43997</v>
      </c>
      <c r="D24561" t="b">
        <v>1</v>
      </c>
      <c r="E24561" t="b">
        <v>1</v>
      </c>
      <c r="F24561" t="b">
        <v>0</v>
      </c>
      <c r="G24561" s="1" t="s">
        <v>18</v>
      </c>
      <c r="H24561">
        <v>92</v>
      </c>
      <c r="I24561">
        <v>13</v>
      </c>
      <c r="J24561" s="1" t="s">
        <v>16</v>
      </c>
      <c r="K24561" s="1" t="s">
        <v>16</v>
      </c>
      <c r="L24561" s="1" t="s">
        <v>16</v>
      </c>
      <c r="M24561" t="b">
        <v>1</v>
      </c>
    </row>
    <row r="24562" spans="1:13" x14ac:dyDescent="0.25">
      <c r="A24562">
        <v>1296560</v>
      </c>
      <c r="B24562" s="1" t="s">
        <v>24936</v>
      </c>
      <c r="C24562" s="2">
        <v>44014</v>
      </c>
      <c r="D24562" t="b">
        <v>1</v>
      </c>
      <c r="E24562" t="b">
        <v>0</v>
      </c>
      <c r="F24562" t="b">
        <v>0</v>
      </c>
      <c r="G24562" s="1" t="s">
        <v>14</v>
      </c>
      <c r="H24562">
        <v>85</v>
      </c>
      <c r="I24562">
        <v>435</v>
      </c>
      <c r="J24562" s="1" t="s">
        <v>16</v>
      </c>
      <c r="K24562" s="1" t="s">
        <v>16</v>
      </c>
      <c r="L24562" s="1" t="s">
        <v>16</v>
      </c>
      <c r="M24562" t="b">
        <v>1</v>
      </c>
    </row>
    <row r="24563" spans="1:13" x14ac:dyDescent="0.25">
      <c r="A24563">
        <v>1304910</v>
      </c>
      <c r="B24563" s="1" t="s">
        <v>24937</v>
      </c>
      <c r="C24563" s="2">
        <v>43986</v>
      </c>
      <c r="D24563" t="b">
        <v>1</v>
      </c>
      <c r="E24563" t="b">
        <v>0</v>
      </c>
      <c r="F24563" t="b">
        <v>0</v>
      </c>
      <c r="G24563" s="1" t="s">
        <v>29</v>
      </c>
      <c r="H24563">
        <v>77</v>
      </c>
      <c r="I24563">
        <v>27</v>
      </c>
      <c r="J24563" s="1" t="s">
        <v>223</v>
      </c>
      <c r="K24563" s="1" t="s">
        <v>223</v>
      </c>
      <c r="L24563" s="1" t="s">
        <v>16</v>
      </c>
      <c r="M24563" t="b">
        <v>1</v>
      </c>
    </row>
    <row r="24564" spans="1:13" x14ac:dyDescent="0.25">
      <c r="A24564">
        <v>1307200</v>
      </c>
      <c r="B24564" s="1" t="s">
        <v>24938</v>
      </c>
      <c r="C24564" s="2">
        <v>44046</v>
      </c>
      <c r="D24564" t="b">
        <v>1</v>
      </c>
      <c r="E24564" t="b">
        <v>0</v>
      </c>
      <c r="F24564" t="b">
        <v>0</v>
      </c>
      <c r="G24564" s="1" t="s">
        <v>29</v>
      </c>
      <c r="H24564">
        <v>71</v>
      </c>
      <c r="I24564">
        <v>14</v>
      </c>
      <c r="J24564" s="1" t="s">
        <v>16</v>
      </c>
      <c r="K24564" s="1" t="s">
        <v>16</v>
      </c>
      <c r="L24564" s="1" t="s">
        <v>16</v>
      </c>
      <c r="M24564" t="b">
        <v>1</v>
      </c>
    </row>
    <row r="24565" spans="1:13" x14ac:dyDescent="0.25">
      <c r="A24565">
        <v>1309870</v>
      </c>
      <c r="B24565" s="1" t="s">
        <v>24939</v>
      </c>
      <c r="C24565" s="2">
        <v>43976</v>
      </c>
      <c r="D24565" t="b">
        <v>1</v>
      </c>
      <c r="E24565" t="b">
        <v>0</v>
      </c>
      <c r="F24565" t="b">
        <v>0</v>
      </c>
      <c r="G24565" s="1" t="s">
        <v>29</v>
      </c>
      <c r="H24565">
        <v>74</v>
      </c>
      <c r="I24565">
        <v>123</v>
      </c>
      <c r="J24565" s="1" t="s">
        <v>16</v>
      </c>
      <c r="K24565" s="1" t="s">
        <v>16</v>
      </c>
      <c r="L24565" s="1" t="s">
        <v>16</v>
      </c>
      <c r="M24565" t="b">
        <v>1</v>
      </c>
    </row>
    <row r="24566" spans="1:13" x14ac:dyDescent="0.25">
      <c r="A24566">
        <v>1331620</v>
      </c>
      <c r="B24566" s="1" t="s">
        <v>24940</v>
      </c>
      <c r="C24566" s="2">
        <v>44050</v>
      </c>
      <c r="D24566" t="b">
        <v>1</v>
      </c>
      <c r="E24566" t="b">
        <v>1</v>
      </c>
      <c r="F24566" t="b">
        <v>0</v>
      </c>
      <c r="G24566" s="1" t="s">
        <v>18</v>
      </c>
      <c r="H24566">
        <v>100</v>
      </c>
      <c r="I24566">
        <v>11</v>
      </c>
      <c r="J24566" s="1" t="s">
        <v>30</v>
      </c>
      <c r="K24566" s="1" t="s">
        <v>30</v>
      </c>
      <c r="L24566" s="1" t="s">
        <v>16</v>
      </c>
      <c r="M24566" t="b">
        <v>1</v>
      </c>
    </row>
    <row r="24567" spans="1:13" x14ac:dyDescent="0.25">
      <c r="A24567">
        <v>1341650</v>
      </c>
      <c r="B24567" s="1" t="s">
        <v>24941</v>
      </c>
      <c r="C24567" s="2">
        <v>44365</v>
      </c>
      <c r="D24567" t="b">
        <v>1</v>
      </c>
      <c r="E24567" t="b">
        <v>0</v>
      </c>
      <c r="F24567" t="b">
        <v>0</v>
      </c>
      <c r="G24567" s="1" t="s">
        <v>23</v>
      </c>
      <c r="H24567">
        <v>69</v>
      </c>
      <c r="I24567">
        <v>13</v>
      </c>
      <c r="J24567" s="1" t="s">
        <v>160</v>
      </c>
      <c r="K24567" s="1" t="s">
        <v>30</v>
      </c>
      <c r="L24567" s="1" t="s">
        <v>217</v>
      </c>
      <c r="M24567" t="b">
        <v>1</v>
      </c>
    </row>
    <row r="24568" spans="1:13" x14ac:dyDescent="0.25">
      <c r="A24568">
        <v>1345870</v>
      </c>
      <c r="B24568" s="1" t="s">
        <v>24942</v>
      </c>
      <c r="C24568" s="2">
        <v>44181</v>
      </c>
      <c r="D24568" t="b">
        <v>1</v>
      </c>
      <c r="E24568" t="b">
        <v>1</v>
      </c>
      <c r="F24568" t="b">
        <v>0</v>
      </c>
      <c r="G24568" s="1" t="s">
        <v>29</v>
      </c>
      <c r="H24568">
        <v>76</v>
      </c>
      <c r="I24568">
        <v>236</v>
      </c>
      <c r="J24568" s="1" t="s">
        <v>37</v>
      </c>
      <c r="K24568" s="1" t="s">
        <v>37</v>
      </c>
      <c r="L24568" s="1" t="s">
        <v>16</v>
      </c>
      <c r="M24568" t="b">
        <v>1</v>
      </c>
    </row>
    <row r="24569" spans="1:13" x14ac:dyDescent="0.25">
      <c r="A24569">
        <v>1364800</v>
      </c>
      <c r="B24569" s="1" t="s">
        <v>24943</v>
      </c>
      <c r="C24569" s="2">
        <v>44139</v>
      </c>
      <c r="D24569" t="b">
        <v>1</v>
      </c>
      <c r="E24569" t="b">
        <v>0</v>
      </c>
      <c r="F24569" t="b">
        <v>0</v>
      </c>
      <c r="G24569" s="1" t="s">
        <v>29</v>
      </c>
      <c r="H24569">
        <v>78</v>
      </c>
      <c r="I24569">
        <v>515</v>
      </c>
      <c r="J24569" s="1" t="s">
        <v>16</v>
      </c>
      <c r="K24569" s="1" t="s">
        <v>16</v>
      </c>
      <c r="L24569" s="1" t="s">
        <v>16</v>
      </c>
      <c r="M24569" t="b">
        <v>1</v>
      </c>
    </row>
    <row r="24570" spans="1:13" x14ac:dyDescent="0.25">
      <c r="A24570">
        <v>1390120</v>
      </c>
      <c r="B24570" s="1" t="s">
        <v>24944</v>
      </c>
      <c r="C24570" s="2">
        <v>44715</v>
      </c>
      <c r="D24570" t="b">
        <v>1</v>
      </c>
      <c r="E24570" t="b">
        <v>0</v>
      </c>
      <c r="F24570" t="b">
        <v>0</v>
      </c>
      <c r="G24570" s="1" t="s">
        <v>23</v>
      </c>
      <c r="H24570">
        <v>58</v>
      </c>
      <c r="I24570">
        <v>39</v>
      </c>
      <c r="J24570" s="1" t="s">
        <v>75</v>
      </c>
      <c r="K24570" s="1" t="s">
        <v>75</v>
      </c>
      <c r="L24570" s="1" t="s">
        <v>16</v>
      </c>
      <c r="M24570" t="b">
        <v>1</v>
      </c>
    </row>
    <row r="24571" spans="1:13" x14ac:dyDescent="0.25">
      <c r="A24571">
        <v>1404980</v>
      </c>
      <c r="B24571" s="1" t="s">
        <v>24945</v>
      </c>
      <c r="C24571" s="2">
        <v>44108</v>
      </c>
      <c r="D24571" t="b">
        <v>1</v>
      </c>
      <c r="E24571" t="b">
        <v>1</v>
      </c>
      <c r="F24571" t="b">
        <v>1</v>
      </c>
      <c r="G24571" s="1" t="s">
        <v>18</v>
      </c>
      <c r="H24571">
        <v>94</v>
      </c>
      <c r="I24571">
        <v>18</v>
      </c>
      <c r="J24571" s="1" t="s">
        <v>30</v>
      </c>
      <c r="K24571" s="1" t="s">
        <v>30</v>
      </c>
      <c r="L24571" s="1" t="s">
        <v>16</v>
      </c>
      <c r="M24571" t="b">
        <v>1</v>
      </c>
    </row>
    <row r="24572" spans="1:13" x14ac:dyDescent="0.25">
      <c r="A24572">
        <v>1408990</v>
      </c>
      <c r="B24572" s="1" t="s">
        <v>24946</v>
      </c>
      <c r="C24572" s="2">
        <v>44076</v>
      </c>
      <c r="D24572" t="b">
        <v>0</v>
      </c>
      <c r="E24572" t="b">
        <v>0</v>
      </c>
      <c r="F24572" t="b">
        <v>0</v>
      </c>
      <c r="G24572" s="1" t="s">
        <v>18</v>
      </c>
      <c r="H24572">
        <v>100</v>
      </c>
      <c r="I24572">
        <v>19</v>
      </c>
      <c r="J24572" s="1" t="s">
        <v>16</v>
      </c>
      <c r="K24572" s="1" t="s">
        <v>16</v>
      </c>
      <c r="L24572" s="1" t="s">
        <v>16</v>
      </c>
      <c r="M24572" t="b">
        <v>1</v>
      </c>
    </row>
    <row r="24573" spans="1:13" x14ac:dyDescent="0.25">
      <c r="A24573">
        <v>1417540</v>
      </c>
      <c r="B24573" s="1" t="s">
        <v>24947</v>
      </c>
      <c r="C24573" s="2">
        <v>44236</v>
      </c>
      <c r="D24573" t="b">
        <v>1</v>
      </c>
      <c r="E24573" t="b">
        <v>0</v>
      </c>
      <c r="F24573" t="b">
        <v>0</v>
      </c>
      <c r="G24573" s="1" t="s">
        <v>18</v>
      </c>
      <c r="H24573">
        <v>96</v>
      </c>
      <c r="I24573">
        <v>33</v>
      </c>
      <c r="J24573" s="1" t="s">
        <v>91</v>
      </c>
      <c r="K24573" s="1" t="s">
        <v>91</v>
      </c>
      <c r="L24573" s="1" t="s">
        <v>16</v>
      </c>
      <c r="M24573" t="b">
        <v>1</v>
      </c>
    </row>
    <row r="24574" spans="1:13" x14ac:dyDescent="0.25">
      <c r="A24574">
        <v>1423060</v>
      </c>
      <c r="B24574" s="1" t="s">
        <v>24948</v>
      </c>
      <c r="C24574" s="2">
        <v>44167</v>
      </c>
      <c r="D24574" t="b">
        <v>1</v>
      </c>
      <c r="E24574" t="b">
        <v>0</v>
      </c>
      <c r="F24574" t="b">
        <v>0</v>
      </c>
      <c r="G24574" s="1" t="s">
        <v>18</v>
      </c>
      <c r="H24574">
        <v>89</v>
      </c>
      <c r="I24574">
        <v>19</v>
      </c>
      <c r="J24574" s="1" t="s">
        <v>98</v>
      </c>
      <c r="K24574" s="1" t="s">
        <v>98</v>
      </c>
      <c r="L24574" s="1" t="s">
        <v>16</v>
      </c>
      <c r="M24574" t="b">
        <v>1</v>
      </c>
    </row>
    <row r="24575" spans="1:13" x14ac:dyDescent="0.25">
      <c r="A24575">
        <v>1427700</v>
      </c>
      <c r="B24575" s="1" t="s">
        <v>24949</v>
      </c>
      <c r="C24575" s="2">
        <v>44260</v>
      </c>
      <c r="D24575" t="b">
        <v>1</v>
      </c>
      <c r="E24575" t="b">
        <v>0</v>
      </c>
      <c r="F24575" t="b">
        <v>0</v>
      </c>
      <c r="G24575" s="1" t="s">
        <v>23</v>
      </c>
      <c r="H24575">
        <v>68</v>
      </c>
      <c r="I24575">
        <v>38</v>
      </c>
      <c r="J24575" s="1" t="s">
        <v>16</v>
      </c>
      <c r="K24575" s="1" t="s">
        <v>16</v>
      </c>
      <c r="L24575" s="1" t="s">
        <v>16</v>
      </c>
      <c r="M24575" t="b">
        <v>1</v>
      </c>
    </row>
    <row r="24576" spans="1:13" x14ac:dyDescent="0.25">
      <c r="A24576">
        <v>1429670</v>
      </c>
      <c r="B24576" s="1" t="s">
        <v>24950</v>
      </c>
      <c r="C24576" s="2">
        <v>44124</v>
      </c>
      <c r="D24576" t="b">
        <v>1</v>
      </c>
      <c r="E24576" t="b">
        <v>0</v>
      </c>
      <c r="F24576" t="b">
        <v>0</v>
      </c>
      <c r="G24576" s="1" t="s">
        <v>23</v>
      </c>
      <c r="H24576">
        <v>52</v>
      </c>
      <c r="I24576">
        <v>137</v>
      </c>
      <c r="J24576" s="1" t="s">
        <v>21</v>
      </c>
      <c r="K24576" s="1" t="s">
        <v>21</v>
      </c>
      <c r="L24576" s="1" t="s">
        <v>16</v>
      </c>
      <c r="M24576" t="b">
        <v>1</v>
      </c>
    </row>
    <row r="24577" spans="1:13" x14ac:dyDescent="0.25">
      <c r="A24577">
        <v>1471080</v>
      </c>
      <c r="B24577" s="1" t="s">
        <v>24951</v>
      </c>
      <c r="C24577" s="2">
        <v>44363</v>
      </c>
      <c r="D24577" t="b">
        <v>1</v>
      </c>
      <c r="E24577" t="b">
        <v>0</v>
      </c>
      <c r="F24577" t="b">
        <v>0</v>
      </c>
      <c r="G24577" s="1" t="s">
        <v>29</v>
      </c>
      <c r="H24577">
        <v>74</v>
      </c>
      <c r="I24577">
        <v>51</v>
      </c>
      <c r="J24577" s="1" t="s">
        <v>16</v>
      </c>
      <c r="K24577" s="1" t="s">
        <v>16</v>
      </c>
      <c r="L24577" s="1" t="s">
        <v>16</v>
      </c>
      <c r="M24577" t="b">
        <v>1</v>
      </c>
    </row>
    <row r="24578" spans="1:13" x14ac:dyDescent="0.25">
      <c r="A24578">
        <v>1481680</v>
      </c>
      <c r="B24578" s="1" t="s">
        <v>24952</v>
      </c>
      <c r="C24578" s="2">
        <v>44186</v>
      </c>
      <c r="D24578" t="b">
        <v>1</v>
      </c>
      <c r="E24578" t="b">
        <v>0</v>
      </c>
      <c r="F24578" t="b">
        <v>0</v>
      </c>
      <c r="G24578" s="1" t="s">
        <v>18</v>
      </c>
      <c r="H24578">
        <v>88</v>
      </c>
      <c r="I24578">
        <v>26</v>
      </c>
      <c r="J24578" s="1" t="s">
        <v>19</v>
      </c>
      <c r="K24578" s="1" t="s">
        <v>19</v>
      </c>
      <c r="L24578" s="1" t="s">
        <v>16</v>
      </c>
      <c r="M24578" t="b">
        <v>1</v>
      </c>
    </row>
    <row r="24579" spans="1:13" x14ac:dyDescent="0.25">
      <c r="A24579">
        <v>1499520</v>
      </c>
      <c r="B24579" s="1" t="s">
        <v>24953</v>
      </c>
      <c r="C24579" s="2">
        <v>44286</v>
      </c>
      <c r="D24579" t="b">
        <v>1</v>
      </c>
      <c r="E24579" t="b">
        <v>0</v>
      </c>
      <c r="F24579" t="b">
        <v>0</v>
      </c>
      <c r="G24579" s="1" t="s">
        <v>23</v>
      </c>
      <c r="H24579">
        <v>47</v>
      </c>
      <c r="I24579">
        <v>42</v>
      </c>
      <c r="J24579" s="1" t="s">
        <v>16</v>
      </c>
      <c r="K24579" s="1" t="s">
        <v>16</v>
      </c>
      <c r="L24579" s="1" t="s">
        <v>16</v>
      </c>
      <c r="M24579" t="b">
        <v>1</v>
      </c>
    </row>
    <row r="24580" spans="1:13" x14ac:dyDescent="0.25">
      <c r="A24580">
        <v>1506600</v>
      </c>
      <c r="B24580" s="1" t="s">
        <v>24954</v>
      </c>
      <c r="C24580" s="2">
        <v>44229</v>
      </c>
      <c r="D24580" t="b">
        <v>1</v>
      </c>
      <c r="E24580" t="b">
        <v>0</v>
      </c>
      <c r="F24580" t="b">
        <v>0</v>
      </c>
      <c r="G24580" s="1" t="s">
        <v>23</v>
      </c>
      <c r="H24580">
        <v>50</v>
      </c>
      <c r="I24580">
        <v>1163</v>
      </c>
      <c r="J24580" s="1" t="s">
        <v>16</v>
      </c>
      <c r="K24580" s="1" t="s">
        <v>16</v>
      </c>
      <c r="L24580" s="1" t="s">
        <v>16</v>
      </c>
      <c r="M24580" t="b">
        <v>1</v>
      </c>
    </row>
    <row r="24581" spans="1:13" x14ac:dyDescent="0.25">
      <c r="A24581">
        <v>1537600</v>
      </c>
      <c r="B24581" s="1" t="s">
        <v>24955</v>
      </c>
      <c r="C24581" s="2">
        <v>44239</v>
      </c>
      <c r="D24581" t="b">
        <v>1</v>
      </c>
      <c r="E24581" t="b">
        <v>0</v>
      </c>
      <c r="F24581" t="b">
        <v>0</v>
      </c>
      <c r="G24581" s="1" t="s">
        <v>18</v>
      </c>
      <c r="H24581">
        <v>100</v>
      </c>
      <c r="I24581">
        <v>10</v>
      </c>
      <c r="J24581" s="1" t="s">
        <v>566</v>
      </c>
      <c r="K24581" s="1" t="s">
        <v>69</v>
      </c>
      <c r="L24581" s="1" t="s">
        <v>46</v>
      </c>
      <c r="M24581" t="b">
        <v>1</v>
      </c>
    </row>
    <row r="24582" spans="1:13" x14ac:dyDescent="0.25">
      <c r="A24582">
        <v>1548930</v>
      </c>
      <c r="B24582" s="1" t="s">
        <v>24956</v>
      </c>
      <c r="C24582" s="2">
        <v>44253</v>
      </c>
      <c r="D24582" t="b">
        <v>1</v>
      </c>
      <c r="E24582" t="b">
        <v>0</v>
      </c>
      <c r="F24582" t="b">
        <v>0</v>
      </c>
      <c r="G24582" s="1" t="s">
        <v>18</v>
      </c>
      <c r="H24582">
        <v>85</v>
      </c>
      <c r="I24582">
        <v>21</v>
      </c>
      <c r="J24582" s="1" t="s">
        <v>98</v>
      </c>
      <c r="K24582" s="1" t="s">
        <v>98</v>
      </c>
      <c r="L24582" s="1" t="s">
        <v>16</v>
      </c>
      <c r="M24582" t="b">
        <v>1</v>
      </c>
    </row>
    <row r="24583" spans="1:13" x14ac:dyDescent="0.25">
      <c r="A24583">
        <v>1587180</v>
      </c>
      <c r="B24583" s="1" t="s">
        <v>24957</v>
      </c>
      <c r="C24583" s="2">
        <v>44302</v>
      </c>
      <c r="D24583" t="b">
        <v>1</v>
      </c>
      <c r="E24583" t="b">
        <v>0</v>
      </c>
      <c r="F24583" t="b">
        <v>0</v>
      </c>
      <c r="G24583" s="1" t="s">
        <v>14</v>
      </c>
      <c r="H24583">
        <v>85</v>
      </c>
      <c r="I24583">
        <v>173</v>
      </c>
      <c r="J24583" s="1" t="s">
        <v>16</v>
      </c>
      <c r="K24583" s="1" t="s">
        <v>16</v>
      </c>
      <c r="L24583" s="1" t="s">
        <v>16</v>
      </c>
      <c r="M24583" t="b">
        <v>1</v>
      </c>
    </row>
    <row r="24584" spans="1:13" x14ac:dyDescent="0.25">
      <c r="A24584">
        <v>1665520</v>
      </c>
      <c r="B24584" s="1" t="s">
        <v>24958</v>
      </c>
      <c r="C24584" s="2">
        <v>44372</v>
      </c>
      <c r="D24584" t="b">
        <v>1</v>
      </c>
      <c r="E24584" t="b">
        <v>0</v>
      </c>
      <c r="F24584" t="b">
        <v>0</v>
      </c>
      <c r="G24584" s="1" t="s">
        <v>18</v>
      </c>
      <c r="H24584">
        <v>81</v>
      </c>
      <c r="I24584">
        <v>11</v>
      </c>
      <c r="J24584" s="1" t="s">
        <v>98</v>
      </c>
      <c r="K24584" s="1" t="s">
        <v>15</v>
      </c>
      <c r="L24584" s="1" t="s">
        <v>217</v>
      </c>
      <c r="M24584" t="b">
        <v>1</v>
      </c>
    </row>
    <row r="24585" spans="1:13" x14ac:dyDescent="0.25">
      <c r="A24585">
        <v>1671340</v>
      </c>
      <c r="B24585" s="1" t="s">
        <v>24959</v>
      </c>
      <c r="C24585" s="2">
        <v>44379</v>
      </c>
      <c r="D24585" t="b">
        <v>1</v>
      </c>
      <c r="E24585" t="b">
        <v>0</v>
      </c>
      <c r="F24585" t="b">
        <v>0</v>
      </c>
      <c r="G24585" s="1" t="s">
        <v>14</v>
      </c>
      <c r="H24585">
        <v>90</v>
      </c>
      <c r="I24585">
        <v>3246</v>
      </c>
      <c r="J24585" s="1" t="s">
        <v>16</v>
      </c>
      <c r="K24585" s="1" t="s">
        <v>16</v>
      </c>
      <c r="L24585" s="1" t="s">
        <v>16</v>
      </c>
      <c r="M24585" t="b">
        <v>1</v>
      </c>
    </row>
    <row r="24586" spans="1:13" x14ac:dyDescent="0.25">
      <c r="A24586">
        <v>1682840</v>
      </c>
      <c r="B24586" s="1" t="s">
        <v>24960</v>
      </c>
      <c r="C24586" s="2">
        <v>44414</v>
      </c>
      <c r="D24586" t="b">
        <v>1</v>
      </c>
      <c r="E24586" t="b">
        <v>0</v>
      </c>
      <c r="F24586" t="b">
        <v>0</v>
      </c>
      <c r="G24586" s="1" t="s">
        <v>18</v>
      </c>
      <c r="H24586">
        <v>100</v>
      </c>
      <c r="I24586">
        <v>13</v>
      </c>
      <c r="J24586" s="1" t="s">
        <v>75</v>
      </c>
      <c r="K24586" s="1" t="s">
        <v>75</v>
      </c>
      <c r="L24586" s="1" t="s">
        <v>16</v>
      </c>
      <c r="M24586" t="b">
        <v>1</v>
      </c>
    </row>
    <row r="24587" spans="1:13" x14ac:dyDescent="0.25">
      <c r="A24587">
        <v>1766160</v>
      </c>
      <c r="B24587" s="1" t="s">
        <v>24961</v>
      </c>
      <c r="C24587" s="2">
        <v>44594</v>
      </c>
      <c r="D24587" t="b">
        <v>1</v>
      </c>
      <c r="E24587" t="b">
        <v>1</v>
      </c>
      <c r="F24587" t="b">
        <v>0</v>
      </c>
      <c r="G24587" s="1" t="s">
        <v>29</v>
      </c>
      <c r="H24587">
        <v>71</v>
      </c>
      <c r="I24587">
        <v>204</v>
      </c>
      <c r="J24587" s="1" t="s">
        <v>16</v>
      </c>
      <c r="K24587" s="1" t="s">
        <v>16</v>
      </c>
      <c r="L24587" s="1" t="s">
        <v>16</v>
      </c>
      <c r="M24587" t="b">
        <v>1</v>
      </c>
    </row>
    <row r="24588" spans="1:13" x14ac:dyDescent="0.25">
      <c r="A24588">
        <v>1780990</v>
      </c>
      <c r="B24588" s="1" t="s">
        <v>24962</v>
      </c>
      <c r="C24588" s="2">
        <v>44504</v>
      </c>
      <c r="D24588" t="b">
        <v>1</v>
      </c>
      <c r="E24588" t="b">
        <v>0</v>
      </c>
      <c r="F24588" t="b">
        <v>0</v>
      </c>
      <c r="G24588" s="1" t="s">
        <v>18</v>
      </c>
      <c r="H24588">
        <v>83</v>
      </c>
      <c r="I24588">
        <v>12</v>
      </c>
      <c r="J24588" s="1" t="s">
        <v>98</v>
      </c>
      <c r="K24588" s="1" t="s">
        <v>98</v>
      </c>
      <c r="L24588" s="1" t="s">
        <v>16</v>
      </c>
      <c r="M24588" t="b">
        <v>1</v>
      </c>
    </row>
    <row r="24589" spans="1:13" x14ac:dyDescent="0.25">
      <c r="A24589">
        <v>1805590</v>
      </c>
      <c r="B24589" s="1" t="s">
        <v>24963</v>
      </c>
      <c r="C24589" s="2">
        <v>44680</v>
      </c>
      <c r="D24589" t="b">
        <v>1</v>
      </c>
      <c r="E24589" t="b">
        <v>0</v>
      </c>
      <c r="F24589" t="b">
        <v>0</v>
      </c>
      <c r="G24589" s="1" t="s">
        <v>23</v>
      </c>
      <c r="H24589">
        <v>61</v>
      </c>
      <c r="I24589">
        <v>18</v>
      </c>
      <c r="J24589" s="1" t="s">
        <v>91</v>
      </c>
      <c r="K24589" s="1" t="s">
        <v>91</v>
      </c>
      <c r="L24589" s="1" t="s">
        <v>16</v>
      </c>
      <c r="M24589" t="b">
        <v>1</v>
      </c>
    </row>
    <row r="24590" spans="1:13" x14ac:dyDescent="0.25">
      <c r="A24590">
        <v>1814990</v>
      </c>
      <c r="B24590" s="1" t="s">
        <v>24964</v>
      </c>
      <c r="C24590" s="2">
        <v>44545</v>
      </c>
      <c r="D24590" t="b">
        <v>1</v>
      </c>
      <c r="E24590" t="b">
        <v>0</v>
      </c>
      <c r="F24590" t="b">
        <v>0</v>
      </c>
      <c r="G24590" s="1" t="s">
        <v>18</v>
      </c>
      <c r="H24590">
        <v>93</v>
      </c>
      <c r="I24590">
        <v>16</v>
      </c>
      <c r="J24590" s="1" t="s">
        <v>98</v>
      </c>
      <c r="K24590" s="1" t="s">
        <v>98</v>
      </c>
      <c r="L24590" s="1" t="s">
        <v>16</v>
      </c>
      <c r="M24590" t="b">
        <v>1</v>
      </c>
    </row>
    <row r="24591" spans="1:13" x14ac:dyDescent="0.25">
      <c r="A24591">
        <v>1856010</v>
      </c>
      <c r="B24591" s="1" t="s">
        <v>24965</v>
      </c>
      <c r="C24591" s="2">
        <v>44572</v>
      </c>
      <c r="D24591" t="b">
        <v>1</v>
      </c>
      <c r="E24591" t="b">
        <v>0</v>
      </c>
      <c r="F24591" t="b">
        <v>0</v>
      </c>
      <c r="G24591" s="1" t="s">
        <v>29</v>
      </c>
      <c r="H24591">
        <v>72</v>
      </c>
      <c r="I24591">
        <v>11</v>
      </c>
      <c r="J24591" s="1" t="s">
        <v>52</v>
      </c>
      <c r="K24591" s="1" t="s">
        <v>52</v>
      </c>
      <c r="L24591" s="1" t="s">
        <v>16</v>
      </c>
      <c r="M24591" t="b">
        <v>1</v>
      </c>
    </row>
    <row r="24592" spans="1:13" x14ac:dyDescent="0.25">
      <c r="A24592">
        <v>1883510</v>
      </c>
      <c r="B24592" s="1" t="s">
        <v>24966</v>
      </c>
      <c r="C24592" s="2">
        <v>44686</v>
      </c>
      <c r="D24592" t="b">
        <v>1</v>
      </c>
      <c r="E24592" t="b">
        <v>0</v>
      </c>
      <c r="F24592" t="b">
        <v>0</v>
      </c>
      <c r="G24592" s="1" t="s">
        <v>23</v>
      </c>
      <c r="H24592">
        <v>43</v>
      </c>
      <c r="I24592">
        <v>86</v>
      </c>
      <c r="J24592" s="1" t="s">
        <v>21</v>
      </c>
      <c r="K24592" s="1" t="s">
        <v>21</v>
      </c>
      <c r="L24592" s="1" t="s">
        <v>16</v>
      </c>
      <c r="M24592" t="b">
        <v>1</v>
      </c>
    </row>
    <row r="24593" spans="1:13" x14ac:dyDescent="0.25">
      <c r="A24593">
        <v>1927650</v>
      </c>
      <c r="B24593" s="1" t="s">
        <v>24967</v>
      </c>
      <c r="C24593" s="2">
        <v>44683</v>
      </c>
      <c r="D24593" t="b">
        <v>1</v>
      </c>
      <c r="E24593" t="b">
        <v>0</v>
      </c>
      <c r="F24593" t="b">
        <v>0</v>
      </c>
      <c r="G24593" s="1" t="s">
        <v>23</v>
      </c>
      <c r="H24593">
        <v>66</v>
      </c>
      <c r="I24593">
        <v>48</v>
      </c>
      <c r="J24593" s="1" t="s">
        <v>16</v>
      </c>
      <c r="K24593" s="1" t="s">
        <v>16</v>
      </c>
      <c r="L24593" s="1" t="s">
        <v>16</v>
      </c>
      <c r="M24593" t="b">
        <v>1</v>
      </c>
    </row>
    <row r="24594" spans="1:13" x14ac:dyDescent="0.25">
      <c r="A24594">
        <v>1971980</v>
      </c>
      <c r="B24594" s="1" t="s">
        <v>24968</v>
      </c>
      <c r="C24594" s="2">
        <v>44672</v>
      </c>
      <c r="D24594" t="b">
        <v>1</v>
      </c>
      <c r="E24594" t="b">
        <v>1</v>
      </c>
      <c r="F24594" t="b">
        <v>1</v>
      </c>
      <c r="G24594" s="1" t="s">
        <v>1460</v>
      </c>
      <c r="H24594">
        <v>30</v>
      </c>
      <c r="I24594">
        <v>10</v>
      </c>
      <c r="J24594" s="1" t="s">
        <v>32</v>
      </c>
      <c r="K24594" s="1" t="s">
        <v>32</v>
      </c>
      <c r="L24594" s="1" t="s">
        <v>16</v>
      </c>
      <c r="M24594" t="b">
        <v>1</v>
      </c>
    </row>
    <row r="24595" spans="1:13" x14ac:dyDescent="0.25">
      <c r="A24595">
        <v>2007840</v>
      </c>
      <c r="B24595" s="1" t="s">
        <v>24969</v>
      </c>
      <c r="C24595" s="2">
        <v>44727</v>
      </c>
      <c r="D24595" t="b">
        <v>1</v>
      </c>
      <c r="E24595" t="b">
        <v>0</v>
      </c>
      <c r="F24595" t="b">
        <v>0</v>
      </c>
      <c r="G24595" s="1" t="s">
        <v>29</v>
      </c>
      <c r="H24595">
        <v>76</v>
      </c>
      <c r="I24595">
        <v>13</v>
      </c>
      <c r="J24595" s="1" t="s">
        <v>27</v>
      </c>
      <c r="K24595" s="1" t="s">
        <v>27</v>
      </c>
      <c r="L24595" s="1" t="s">
        <v>16</v>
      </c>
      <c r="M24595" t="b">
        <v>1</v>
      </c>
    </row>
    <row r="24596" spans="1:13" x14ac:dyDescent="0.25">
      <c r="A24596">
        <v>2159880</v>
      </c>
      <c r="B24596" s="1" t="s">
        <v>24970</v>
      </c>
      <c r="C24596" s="2">
        <v>44851</v>
      </c>
      <c r="D24596" t="b">
        <v>1</v>
      </c>
      <c r="E24596" t="b">
        <v>0</v>
      </c>
      <c r="F24596" t="b">
        <v>0</v>
      </c>
      <c r="G24596" s="1" t="s">
        <v>18</v>
      </c>
      <c r="H24596">
        <v>92</v>
      </c>
      <c r="I24596">
        <v>14</v>
      </c>
      <c r="J24596" s="1" t="s">
        <v>52</v>
      </c>
      <c r="K24596" s="1" t="s">
        <v>52</v>
      </c>
      <c r="L24596" s="1" t="s">
        <v>16</v>
      </c>
      <c r="M24596" t="b">
        <v>1</v>
      </c>
    </row>
    <row r="24597" spans="1:13" x14ac:dyDescent="0.25">
      <c r="A24597">
        <v>2160160</v>
      </c>
      <c r="B24597" s="1" t="s">
        <v>24971</v>
      </c>
      <c r="C24597" s="2">
        <v>44831</v>
      </c>
      <c r="D24597" t="b">
        <v>0</v>
      </c>
      <c r="E24597" t="b">
        <v>0</v>
      </c>
      <c r="F24597" t="b">
        <v>0</v>
      </c>
      <c r="G24597" s="1" t="s">
        <v>18</v>
      </c>
      <c r="H24597">
        <v>100</v>
      </c>
      <c r="I24597">
        <v>32</v>
      </c>
      <c r="J24597" s="1" t="s">
        <v>16</v>
      </c>
      <c r="K24597" s="1" t="s">
        <v>16</v>
      </c>
      <c r="L24597" s="1" t="s">
        <v>16</v>
      </c>
      <c r="M24597" t="b">
        <v>1</v>
      </c>
    </row>
    <row r="24598" spans="1:13" x14ac:dyDescent="0.25">
      <c r="A24598">
        <v>2185750</v>
      </c>
      <c r="B24598" s="1" t="s">
        <v>24972</v>
      </c>
      <c r="C24598" s="2">
        <v>44959</v>
      </c>
      <c r="D24598" t="b">
        <v>1</v>
      </c>
      <c r="E24598" t="b">
        <v>0</v>
      </c>
      <c r="F24598" t="b">
        <v>0</v>
      </c>
      <c r="G24598" s="1" t="s">
        <v>8688</v>
      </c>
      <c r="H24598">
        <v>7</v>
      </c>
      <c r="I24598">
        <v>78</v>
      </c>
      <c r="J24598" s="1" t="s">
        <v>16</v>
      </c>
      <c r="K24598" s="1" t="s">
        <v>16</v>
      </c>
      <c r="L24598" s="1" t="s">
        <v>16</v>
      </c>
      <c r="M24598" t="b">
        <v>1</v>
      </c>
    </row>
    <row r="24599" spans="1:13" x14ac:dyDescent="0.25">
      <c r="A24599">
        <v>2302160</v>
      </c>
      <c r="B24599" s="1" t="s">
        <v>24973</v>
      </c>
      <c r="C24599" s="2">
        <v>44977</v>
      </c>
      <c r="D24599" t="b">
        <v>1</v>
      </c>
      <c r="E24599" t="b">
        <v>1</v>
      </c>
      <c r="F24599" t="b">
        <v>1</v>
      </c>
      <c r="G24599" s="1" t="s">
        <v>18</v>
      </c>
      <c r="H24599">
        <v>90</v>
      </c>
      <c r="I24599">
        <v>10</v>
      </c>
      <c r="J24599" s="1" t="s">
        <v>1087</v>
      </c>
      <c r="K24599" s="1" t="s">
        <v>30</v>
      </c>
      <c r="L24599" s="1" t="s">
        <v>578</v>
      </c>
      <c r="M24599" t="b">
        <v>1</v>
      </c>
    </row>
    <row r="24600" spans="1:13" x14ac:dyDescent="0.25">
      <c r="A24600">
        <v>23150</v>
      </c>
      <c r="B24600" s="1" t="s">
        <v>24974</v>
      </c>
      <c r="C24600" s="2">
        <v>40288</v>
      </c>
      <c r="D24600" t="b">
        <v>1</v>
      </c>
      <c r="E24600" t="b">
        <v>0</v>
      </c>
      <c r="F24600" t="b">
        <v>0</v>
      </c>
      <c r="G24600" s="1" t="s">
        <v>23</v>
      </c>
      <c r="H24600">
        <v>66</v>
      </c>
      <c r="I24600">
        <v>21</v>
      </c>
      <c r="J24600" s="1" t="s">
        <v>91</v>
      </c>
      <c r="K24600" s="1" t="s">
        <v>91</v>
      </c>
      <c r="L24600" s="1" t="s">
        <v>16</v>
      </c>
      <c r="M24600" t="b">
        <v>1</v>
      </c>
    </row>
    <row r="24601" spans="1:13" x14ac:dyDescent="0.25">
      <c r="A24601">
        <v>48150</v>
      </c>
      <c r="B24601" s="1" t="s">
        <v>24975</v>
      </c>
      <c r="C24601" s="2">
        <v>40374</v>
      </c>
      <c r="D24601" t="b">
        <v>1</v>
      </c>
      <c r="E24601" t="b">
        <v>0</v>
      </c>
      <c r="F24601" t="b">
        <v>0</v>
      </c>
      <c r="G24601" s="1" t="s">
        <v>18</v>
      </c>
      <c r="H24601">
        <v>84</v>
      </c>
      <c r="I24601">
        <v>13</v>
      </c>
      <c r="J24601" s="1" t="s">
        <v>30</v>
      </c>
      <c r="K24601" s="1" t="s">
        <v>30</v>
      </c>
      <c r="L24601" s="1" t="s">
        <v>16</v>
      </c>
      <c r="M24601" t="b">
        <v>1</v>
      </c>
    </row>
    <row r="24602" spans="1:13" x14ac:dyDescent="0.25">
      <c r="A24602">
        <v>65610</v>
      </c>
      <c r="B24602" s="1" t="s">
        <v>24976</v>
      </c>
      <c r="C24602" s="2">
        <v>40840</v>
      </c>
      <c r="D24602" t="b">
        <v>1</v>
      </c>
      <c r="E24602" t="b">
        <v>0</v>
      </c>
      <c r="F24602" t="b">
        <v>0</v>
      </c>
      <c r="G24602" s="1" t="s">
        <v>1460</v>
      </c>
      <c r="H24602">
        <v>38</v>
      </c>
      <c r="I24602">
        <v>553</v>
      </c>
      <c r="J24602" s="1" t="s">
        <v>21</v>
      </c>
      <c r="K24602" s="1" t="s">
        <v>21</v>
      </c>
      <c r="L24602" s="1" t="s">
        <v>16</v>
      </c>
      <c r="M24602" t="b">
        <v>1</v>
      </c>
    </row>
    <row r="24603" spans="1:13" x14ac:dyDescent="0.25">
      <c r="A24603">
        <v>111000</v>
      </c>
      <c r="B24603" s="1" t="s">
        <v>24977</v>
      </c>
      <c r="C24603" s="2">
        <v>40765</v>
      </c>
      <c r="D24603" t="b">
        <v>1</v>
      </c>
      <c r="E24603" t="b">
        <v>1</v>
      </c>
      <c r="F24603" t="b">
        <v>1</v>
      </c>
      <c r="G24603" s="1" t="s">
        <v>23</v>
      </c>
      <c r="H24603">
        <v>55</v>
      </c>
      <c r="I24603">
        <v>72</v>
      </c>
      <c r="J24603" s="1" t="s">
        <v>32</v>
      </c>
      <c r="K24603" s="1" t="s">
        <v>32</v>
      </c>
      <c r="L24603" s="1" t="s">
        <v>16</v>
      </c>
      <c r="M24603" t="b">
        <v>1</v>
      </c>
    </row>
    <row r="24604" spans="1:13" x14ac:dyDescent="0.25">
      <c r="A24604">
        <v>208353</v>
      </c>
      <c r="B24604" s="1" t="s">
        <v>24978</v>
      </c>
      <c r="C24604" s="2">
        <v>41122</v>
      </c>
      <c r="D24604" t="b">
        <v>1</v>
      </c>
      <c r="E24604" t="b">
        <v>0</v>
      </c>
      <c r="F24604" t="b">
        <v>0</v>
      </c>
      <c r="G24604" s="1" t="s">
        <v>18</v>
      </c>
      <c r="H24604">
        <v>83</v>
      </c>
      <c r="I24604">
        <v>12</v>
      </c>
      <c r="J24604" s="1" t="s">
        <v>37</v>
      </c>
      <c r="K24604" s="1" t="s">
        <v>37</v>
      </c>
      <c r="L24604" s="1" t="s">
        <v>16</v>
      </c>
      <c r="M24604" t="b">
        <v>1</v>
      </c>
    </row>
    <row r="24605" spans="1:13" x14ac:dyDescent="0.25">
      <c r="A24605">
        <v>245010</v>
      </c>
      <c r="B24605" s="1" t="s">
        <v>24979</v>
      </c>
      <c r="C24605" s="2">
        <v>41550</v>
      </c>
      <c r="D24605" t="b">
        <v>1</v>
      </c>
      <c r="E24605" t="b">
        <v>0</v>
      </c>
      <c r="F24605" t="b">
        <v>0</v>
      </c>
      <c r="G24605" s="1" t="s">
        <v>23</v>
      </c>
      <c r="H24605">
        <v>49</v>
      </c>
      <c r="I24605">
        <v>146</v>
      </c>
      <c r="J24605" s="1" t="s">
        <v>32</v>
      </c>
      <c r="K24605" s="1" t="s">
        <v>32</v>
      </c>
      <c r="L24605" s="1" t="s">
        <v>16</v>
      </c>
      <c r="M24605" t="b">
        <v>1</v>
      </c>
    </row>
    <row r="24606" spans="1:13" x14ac:dyDescent="0.25">
      <c r="A24606">
        <v>263320</v>
      </c>
      <c r="B24606" s="1" t="s">
        <v>24980</v>
      </c>
      <c r="C24606" s="2">
        <v>41668</v>
      </c>
      <c r="D24606" t="b">
        <v>1</v>
      </c>
      <c r="E24606" t="b">
        <v>1</v>
      </c>
      <c r="F24606" t="b">
        <v>1</v>
      </c>
      <c r="G24606" s="1" t="s">
        <v>29</v>
      </c>
      <c r="H24606">
        <v>78</v>
      </c>
      <c r="I24606">
        <v>311</v>
      </c>
      <c r="J24606" s="1" t="s">
        <v>32</v>
      </c>
      <c r="K24606" s="1" t="s">
        <v>32</v>
      </c>
      <c r="L24606" s="1" t="s">
        <v>16</v>
      </c>
      <c r="M24606" t="b">
        <v>1</v>
      </c>
    </row>
    <row r="24607" spans="1:13" x14ac:dyDescent="0.25">
      <c r="A24607">
        <v>278970</v>
      </c>
      <c r="B24607" s="1" t="s">
        <v>24981</v>
      </c>
      <c r="C24607" s="2">
        <v>42157</v>
      </c>
      <c r="D24607" t="b">
        <v>1</v>
      </c>
      <c r="E24607" t="b">
        <v>0</v>
      </c>
      <c r="F24607" t="b">
        <v>0</v>
      </c>
      <c r="G24607" s="1" t="s">
        <v>23</v>
      </c>
      <c r="H24607">
        <v>59</v>
      </c>
      <c r="I24607">
        <v>972</v>
      </c>
      <c r="J24607" s="1" t="s">
        <v>52</v>
      </c>
      <c r="K24607" s="1" t="s">
        <v>52</v>
      </c>
      <c r="L24607" s="1" t="s">
        <v>16</v>
      </c>
      <c r="M24607" t="b">
        <v>1</v>
      </c>
    </row>
    <row r="24608" spans="1:13" x14ac:dyDescent="0.25">
      <c r="A24608">
        <v>285130</v>
      </c>
      <c r="B24608" s="1" t="s">
        <v>24982</v>
      </c>
      <c r="C24608" s="2">
        <v>41824</v>
      </c>
      <c r="D24608" t="b">
        <v>1</v>
      </c>
      <c r="E24608" t="b">
        <v>0</v>
      </c>
      <c r="F24608" t="b">
        <v>0</v>
      </c>
      <c r="G24608" s="1" t="s">
        <v>23</v>
      </c>
      <c r="H24608">
        <v>60</v>
      </c>
      <c r="I24608">
        <v>70</v>
      </c>
      <c r="J24608" s="1" t="s">
        <v>15</v>
      </c>
      <c r="K24608" s="1" t="s">
        <v>15</v>
      </c>
      <c r="L24608" s="1" t="s">
        <v>16</v>
      </c>
      <c r="M24608" t="b">
        <v>1</v>
      </c>
    </row>
    <row r="24609" spans="1:13" x14ac:dyDescent="0.25">
      <c r="A24609">
        <v>306440</v>
      </c>
      <c r="B24609" s="1" t="s">
        <v>24983</v>
      </c>
      <c r="C24609" s="2">
        <v>42062</v>
      </c>
      <c r="D24609" t="b">
        <v>1</v>
      </c>
      <c r="E24609" t="b">
        <v>0</v>
      </c>
      <c r="F24609" t="b">
        <v>0</v>
      </c>
      <c r="G24609" s="1" t="s">
        <v>23</v>
      </c>
      <c r="H24609">
        <v>52</v>
      </c>
      <c r="I24609">
        <v>104</v>
      </c>
      <c r="J24609" s="1" t="s">
        <v>21</v>
      </c>
      <c r="K24609" s="1" t="s">
        <v>21</v>
      </c>
      <c r="L24609" s="1" t="s">
        <v>16</v>
      </c>
      <c r="M24609" t="b">
        <v>1</v>
      </c>
    </row>
    <row r="24610" spans="1:13" x14ac:dyDescent="0.25">
      <c r="A24610">
        <v>313980</v>
      </c>
      <c r="B24610" s="1" t="s">
        <v>24984</v>
      </c>
      <c r="C24610" s="2">
        <v>41848</v>
      </c>
      <c r="D24610" t="b">
        <v>1</v>
      </c>
      <c r="E24610" t="b">
        <v>0</v>
      </c>
      <c r="F24610" t="b">
        <v>0</v>
      </c>
      <c r="G24610" s="1" t="s">
        <v>29</v>
      </c>
      <c r="H24610">
        <v>77</v>
      </c>
      <c r="I24610">
        <v>130</v>
      </c>
      <c r="J24610" s="1" t="s">
        <v>15</v>
      </c>
      <c r="K24610" s="1" t="s">
        <v>15</v>
      </c>
      <c r="L24610" s="1" t="s">
        <v>16</v>
      </c>
      <c r="M24610" t="b">
        <v>1</v>
      </c>
    </row>
    <row r="24611" spans="1:13" x14ac:dyDescent="0.25">
      <c r="A24611">
        <v>335660</v>
      </c>
      <c r="B24611" s="1" t="s">
        <v>24985</v>
      </c>
      <c r="C24611" s="2">
        <v>42033</v>
      </c>
      <c r="D24611" t="b">
        <v>1</v>
      </c>
      <c r="E24611" t="b">
        <v>1</v>
      </c>
      <c r="F24611" t="b">
        <v>1</v>
      </c>
      <c r="G24611" s="1" t="s">
        <v>29</v>
      </c>
      <c r="H24611">
        <v>70</v>
      </c>
      <c r="I24611">
        <v>60</v>
      </c>
      <c r="J24611" s="1" t="s">
        <v>347</v>
      </c>
      <c r="K24611" s="1" t="s">
        <v>32</v>
      </c>
      <c r="L24611" s="1" t="s">
        <v>161</v>
      </c>
      <c r="M24611" t="b">
        <v>1</v>
      </c>
    </row>
    <row r="24612" spans="1:13" x14ac:dyDescent="0.25">
      <c r="A24612">
        <v>534680</v>
      </c>
      <c r="B24612" s="1" t="s">
        <v>24986</v>
      </c>
      <c r="C24612" s="2">
        <v>42859</v>
      </c>
      <c r="D24612" t="b">
        <v>1</v>
      </c>
      <c r="E24612" t="b">
        <v>1</v>
      </c>
      <c r="F24612" t="b">
        <v>1</v>
      </c>
      <c r="G24612" s="1" t="s">
        <v>18</v>
      </c>
      <c r="H24612">
        <v>96</v>
      </c>
      <c r="I24612">
        <v>25</v>
      </c>
      <c r="J24612" s="1" t="s">
        <v>19</v>
      </c>
      <c r="K24612" s="1" t="s">
        <v>19</v>
      </c>
      <c r="L24612" s="1" t="s">
        <v>16</v>
      </c>
      <c r="M24612" t="b">
        <v>1</v>
      </c>
    </row>
    <row r="24613" spans="1:13" x14ac:dyDescent="0.25">
      <c r="A24613">
        <v>341530</v>
      </c>
      <c r="B24613" s="1" t="s">
        <v>24987</v>
      </c>
      <c r="C24613" s="2">
        <v>42034</v>
      </c>
      <c r="D24613" t="b">
        <v>1</v>
      </c>
      <c r="E24613" t="b">
        <v>0</v>
      </c>
      <c r="F24613" t="b">
        <v>1</v>
      </c>
      <c r="G24613" s="1" t="s">
        <v>18</v>
      </c>
      <c r="H24613">
        <v>88</v>
      </c>
      <c r="I24613">
        <v>43</v>
      </c>
      <c r="J24613" s="1" t="s">
        <v>52</v>
      </c>
      <c r="K24613" s="1" t="s">
        <v>52</v>
      </c>
      <c r="L24613" s="1" t="s">
        <v>16</v>
      </c>
      <c r="M24613" t="b">
        <v>1</v>
      </c>
    </row>
    <row r="24614" spans="1:13" x14ac:dyDescent="0.25">
      <c r="A24614">
        <v>349210</v>
      </c>
      <c r="B24614" s="1" t="s">
        <v>24988</v>
      </c>
      <c r="C24614" s="2">
        <v>42045</v>
      </c>
      <c r="D24614" t="b">
        <v>0</v>
      </c>
      <c r="E24614" t="b">
        <v>0</v>
      </c>
      <c r="F24614" t="b">
        <v>0</v>
      </c>
      <c r="G24614" s="1" t="s">
        <v>29</v>
      </c>
      <c r="H24614">
        <v>77</v>
      </c>
      <c r="I24614">
        <v>79</v>
      </c>
      <c r="J24614" s="1" t="s">
        <v>16</v>
      </c>
      <c r="K24614" s="1" t="s">
        <v>16</v>
      </c>
      <c r="L24614" s="1" t="s">
        <v>16</v>
      </c>
      <c r="M24614" t="b">
        <v>1</v>
      </c>
    </row>
    <row r="24615" spans="1:13" x14ac:dyDescent="0.25">
      <c r="A24615">
        <v>351730</v>
      </c>
      <c r="B24615" s="1" t="s">
        <v>24989</v>
      </c>
      <c r="C24615" s="2">
        <v>42426</v>
      </c>
      <c r="D24615" t="b">
        <v>1</v>
      </c>
      <c r="E24615" t="b">
        <v>1</v>
      </c>
      <c r="F24615" t="b">
        <v>1</v>
      </c>
      <c r="G24615" s="1" t="s">
        <v>23</v>
      </c>
      <c r="H24615">
        <v>67</v>
      </c>
      <c r="I24615">
        <v>85</v>
      </c>
      <c r="J24615" s="1" t="s">
        <v>27</v>
      </c>
      <c r="K24615" s="1" t="s">
        <v>27</v>
      </c>
      <c r="L24615" s="1" t="s">
        <v>16</v>
      </c>
      <c r="M24615" t="b">
        <v>1</v>
      </c>
    </row>
    <row r="24616" spans="1:13" x14ac:dyDescent="0.25">
      <c r="A24616">
        <v>880550</v>
      </c>
      <c r="B24616" s="1" t="s">
        <v>24990</v>
      </c>
      <c r="C24616" s="2">
        <v>43273</v>
      </c>
      <c r="D24616" t="b">
        <v>1</v>
      </c>
      <c r="E24616" t="b">
        <v>0</v>
      </c>
      <c r="F24616" t="b">
        <v>0</v>
      </c>
      <c r="G24616" s="1" t="s">
        <v>29</v>
      </c>
      <c r="H24616">
        <v>72</v>
      </c>
      <c r="I24616">
        <v>18</v>
      </c>
      <c r="J24616" s="1" t="s">
        <v>98</v>
      </c>
      <c r="K24616" s="1" t="s">
        <v>98</v>
      </c>
      <c r="L24616" s="1" t="s">
        <v>16</v>
      </c>
      <c r="M24616" t="b">
        <v>1</v>
      </c>
    </row>
    <row r="24617" spans="1:13" x14ac:dyDescent="0.25">
      <c r="A24617">
        <v>368140</v>
      </c>
      <c r="B24617" s="1" t="s">
        <v>24991</v>
      </c>
      <c r="C24617" s="2">
        <v>42150</v>
      </c>
      <c r="D24617" t="b">
        <v>1</v>
      </c>
      <c r="E24617" t="b">
        <v>0</v>
      </c>
      <c r="F24617" t="b">
        <v>1</v>
      </c>
      <c r="G24617" s="1" t="s">
        <v>29</v>
      </c>
      <c r="H24617">
        <v>78</v>
      </c>
      <c r="I24617">
        <v>73</v>
      </c>
      <c r="J24617" s="1" t="s">
        <v>15</v>
      </c>
      <c r="K24617" s="1" t="s">
        <v>15</v>
      </c>
      <c r="L24617" s="1" t="s">
        <v>16</v>
      </c>
      <c r="M24617" t="b">
        <v>1</v>
      </c>
    </row>
    <row r="24618" spans="1:13" x14ac:dyDescent="0.25">
      <c r="A24618">
        <v>370190</v>
      </c>
      <c r="B24618" s="1" t="s">
        <v>24992</v>
      </c>
      <c r="C24618" s="2">
        <v>42135</v>
      </c>
      <c r="D24618" t="b">
        <v>1</v>
      </c>
      <c r="E24618" t="b">
        <v>0</v>
      </c>
      <c r="F24618" t="b">
        <v>0</v>
      </c>
      <c r="G24618" s="1" t="s">
        <v>23</v>
      </c>
      <c r="H24618">
        <v>61</v>
      </c>
      <c r="I24618">
        <v>507</v>
      </c>
      <c r="J24618" s="1" t="s">
        <v>16</v>
      </c>
      <c r="K24618" s="1" t="s">
        <v>16</v>
      </c>
      <c r="L24618" s="1" t="s">
        <v>16</v>
      </c>
      <c r="M24618" t="b">
        <v>1</v>
      </c>
    </row>
    <row r="24619" spans="1:13" x14ac:dyDescent="0.25">
      <c r="A24619">
        <v>378642</v>
      </c>
      <c r="B24619" s="1" t="s">
        <v>24993</v>
      </c>
      <c r="C24619" s="2">
        <v>42179</v>
      </c>
      <c r="D24619" t="b">
        <v>1</v>
      </c>
      <c r="E24619" t="b">
        <v>0</v>
      </c>
      <c r="F24619" t="b">
        <v>0</v>
      </c>
      <c r="G24619" s="1" t="s">
        <v>14</v>
      </c>
      <c r="H24619">
        <v>95</v>
      </c>
      <c r="I24619">
        <v>322</v>
      </c>
      <c r="J24619" s="1" t="s">
        <v>16</v>
      </c>
      <c r="K24619" s="1" t="s">
        <v>16</v>
      </c>
      <c r="L24619" s="1" t="s">
        <v>16</v>
      </c>
      <c r="M24619" t="b">
        <v>1</v>
      </c>
    </row>
    <row r="24620" spans="1:13" x14ac:dyDescent="0.25">
      <c r="A24620">
        <v>378647</v>
      </c>
      <c r="B24620" s="1" t="s">
        <v>24994</v>
      </c>
      <c r="C24620" s="2">
        <v>42233</v>
      </c>
      <c r="D24620" t="b">
        <v>1</v>
      </c>
      <c r="E24620" t="b">
        <v>0</v>
      </c>
      <c r="F24620" t="b">
        <v>0</v>
      </c>
      <c r="G24620" s="1" t="s">
        <v>14</v>
      </c>
      <c r="H24620">
        <v>91</v>
      </c>
      <c r="I24620">
        <v>497</v>
      </c>
      <c r="J24620" s="1" t="s">
        <v>16</v>
      </c>
      <c r="K24620" s="1" t="s">
        <v>16</v>
      </c>
      <c r="L24620" s="1" t="s">
        <v>16</v>
      </c>
      <c r="M24620" t="b">
        <v>1</v>
      </c>
    </row>
    <row r="24621" spans="1:13" x14ac:dyDescent="0.25">
      <c r="A24621">
        <v>399240</v>
      </c>
      <c r="B24621" s="1" t="s">
        <v>24995</v>
      </c>
      <c r="C24621" s="2">
        <v>42528</v>
      </c>
      <c r="D24621" t="b">
        <v>1</v>
      </c>
      <c r="E24621" t="b">
        <v>0</v>
      </c>
      <c r="F24621" t="b">
        <v>0</v>
      </c>
      <c r="G24621" s="1" t="s">
        <v>18</v>
      </c>
      <c r="H24621">
        <v>83</v>
      </c>
      <c r="I24621">
        <v>18</v>
      </c>
      <c r="J24621" s="1" t="s">
        <v>16</v>
      </c>
      <c r="K24621" s="1" t="s">
        <v>16</v>
      </c>
      <c r="L24621" s="1" t="s">
        <v>16</v>
      </c>
      <c r="M24621" t="b">
        <v>1</v>
      </c>
    </row>
    <row r="24622" spans="1:13" x14ac:dyDescent="0.25">
      <c r="A24622">
        <v>412370</v>
      </c>
      <c r="B24622" s="1" t="s">
        <v>24996</v>
      </c>
      <c r="C24622" s="2">
        <v>42321</v>
      </c>
      <c r="D24622" t="b">
        <v>1</v>
      </c>
      <c r="E24622" t="b">
        <v>1</v>
      </c>
      <c r="F24622" t="b">
        <v>0</v>
      </c>
      <c r="G24622" s="1" t="s">
        <v>23</v>
      </c>
      <c r="H24622">
        <v>53</v>
      </c>
      <c r="I24622">
        <v>13</v>
      </c>
      <c r="J24622" s="1" t="s">
        <v>98</v>
      </c>
      <c r="K24622" s="1" t="s">
        <v>98</v>
      </c>
      <c r="L24622" s="1" t="s">
        <v>16</v>
      </c>
      <c r="M24622" t="b">
        <v>1</v>
      </c>
    </row>
    <row r="24623" spans="1:13" x14ac:dyDescent="0.25">
      <c r="A24623">
        <v>412460</v>
      </c>
      <c r="B24623" s="1" t="s">
        <v>24997</v>
      </c>
      <c r="C24623" s="2">
        <v>42454</v>
      </c>
      <c r="D24623" t="b">
        <v>1</v>
      </c>
      <c r="E24623" t="b">
        <v>1</v>
      </c>
      <c r="F24623" t="b">
        <v>1</v>
      </c>
      <c r="G24623" s="1" t="s">
        <v>23</v>
      </c>
      <c r="H24623">
        <v>41</v>
      </c>
      <c r="I24623">
        <v>228</v>
      </c>
      <c r="J24623" s="1" t="s">
        <v>21</v>
      </c>
      <c r="K24623" s="1" t="s">
        <v>21</v>
      </c>
      <c r="L24623" s="1" t="s">
        <v>16</v>
      </c>
      <c r="M24623" t="b">
        <v>1</v>
      </c>
    </row>
    <row r="24624" spans="1:13" x14ac:dyDescent="0.25">
      <c r="A24624">
        <v>418160</v>
      </c>
      <c r="B24624" s="1" t="s">
        <v>24998</v>
      </c>
      <c r="C24624" s="2">
        <v>42317</v>
      </c>
      <c r="D24624" t="b">
        <v>1</v>
      </c>
      <c r="E24624" t="b">
        <v>0</v>
      </c>
      <c r="F24624" t="b">
        <v>0</v>
      </c>
      <c r="G24624" s="1" t="s">
        <v>18</v>
      </c>
      <c r="H24624">
        <v>83</v>
      </c>
      <c r="I24624">
        <v>18</v>
      </c>
      <c r="J24624" s="1" t="s">
        <v>52</v>
      </c>
      <c r="K24624" s="1" t="s">
        <v>52</v>
      </c>
      <c r="L24624" s="1" t="s">
        <v>16</v>
      </c>
      <c r="M24624" t="b">
        <v>1</v>
      </c>
    </row>
    <row r="24625" spans="1:13" x14ac:dyDescent="0.25">
      <c r="A24625">
        <v>428280</v>
      </c>
      <c r="B24625" s="1" t="s">
        <v>24999</v>
      </c>
      <c r="C24625" s="2">
        <v>42339</v>
      </c>
      <c r="D24625" t="b">
        <v>1</v>
      </c>
      <c r="E24625" t="b">
        <v>0</v>
      </c>
      <c r="F24625" t="b">
        <v>0</v>
      </c>
      <c r="G24625" s="1" t="s">
        <v>18</v>
      </c>
      <c r="H24625">
        <v>94</v>
      </c>
      <c r="I24625">
        <v>35</v>
      </c>
      <c r="J24625" s="1" t="s">
        <v>32</v>
      </c>
      <c r="K24625" s="1" t="s">
        <v>32</v>
      </c>
      <c r="L24625" s="1" t="s">
        <v>16</v>
      </c>
      <c r="M24625" t="b">
        <v>1</v>
      </c>
    </row>
    <row r="24626" spans="1:13" x14ac:dyDescent="0.25">
      <c r="A24626">
        <v>450220</v>
      </c>
      <c r="B24626" s="1" t="s">
        <v>25000</v>
      </c>
      <c r="C24626" s="2">
        <v>42436</v>
      </c>
      <c r="D24626" t="b">
        <v>1</v>
      </c>
      <c r="E24626" t="b">
        <v>1</v>
      </c>
      <c r="F24626" t="b">
        <v>1</v>
      </c>
      <c r="G24626" s="1" t="s">
        <v>14</v>
      </c>
      <c r="H24626">
        <v>94</v>
      </c>
      <c r="I24626">
        <v>666</v>
      </c>
      <c r="J24626" s="1" t="s">
        <v>16</v>
      </c>
      <c r="K24626" s="1" t="s">
        <v>16</v>
      </c>
      <c r="L24626" s="1" t="s">
        <v>16</v>
      </c>
      <c r="M24626" t="b">
        <v>1</v>
      </c>
    </row>
    <row r="24627" spans="1:13" x14ac:dyDescent="0.25">
      <c r="A24627">
        <v>462530</v>
      </c>
      <c r="B24627" s="1" t="s">
        <v>25001</v>
      </c>
      <c r="C24627" s="2">
        <v>42485</v>
      </c>
      <c r="D24627" t="b">
        <v>1</v>
      </c>
      <c r="E24627" t="b">
        <v>0</v>
      </c>
      <c r="F24627" t="b">
        <v>0</v>
      </c>
      <c r="G24627" s="1" t="s">
        <v>23</v>
      </c>
      <c r="H24627">
        <v>65</v>
      </c>
      <c r="I24627">
        <v>70</v>
      </c>
      <c r="J24627" s="1" t="s">
        <v>16</v>
      </c>
      <c r="K24627" s="1" t="s">
        <v>16</v>
      </c>
      <c r="L24627" s="1" t="s">
        <v>16</v>
      </c>
      <c r="M24627" t="b">
        <v>1</v>
      </c>
    </row>
    <row r="24628" spans="1:13" x14ac:dyDescent="0.25">
      <c r="A24628">
        <v>465660</v>
      </c>
      <c r="B24628" s="1" t="s">
        <v>25002</v>
      </c>
      <c r="C24628" s="2">
        <v>42674</v>
      </c>
      <c r="D24628" t="b">
        <v>1</v>
      </c>
      <c r="E24628" t="b">
        <v>1</v>
      </c>
      <c r="F24628" t="b">
        <v>0</v>
      </c>
      <c r="G24628" s="1" t="s">
        <v>23</v>
      </c>
      <c r="H24628">
        <v>55</v>
      </c>
      <c r="I24628">
        <v>68</v>
      </c>
      <c r="J24628" s="1" t="s">
        <v>37</v>
      </c>
      <c r="K24628" s="1" t="s">
        <v>37</v>
      </c>
      <c r="L24628" s="1" t="s">
        <v>16</v>
      </c>
      <c r="M24628" t="b">
        <v>1</v>
      </c>
    </row>
    <row r="24629" spans="1:13" x14ac:dyDescent="0.25">
      <c r="A24629">
        <v>467780</v>
      </c>
      <c r="B24629" s="1" t="s">
        <v>25003</v>
      </c>
      <c r="C24629" s="2">
        <v>42547</v>
      </c>
      <c r="D24629" t="b">
        <v>1</v>
      </c>
      <c r="E24629" t="b">
        <v>1</v>
      </c>
      <c r="F24629" t="b">
        <v>0</v>
      </c>
      <c r="G24629" s="1" t="s">
        <v>18</v>
      </c>
      <c r="H24629">
        <v>100</v>
      </c>
      <c r="I24629">
        <v>37</v>
      </c>
      <c r="J24629" s="1" t="s">
        <v>91</v>
      </c>
      <c r="K24629" s="1" t="s">
        <v>91</v>
      </c>
      <c r="L24629" s="1" t="s">
        <v>16</v>
      </c>
      <c r="M24629" t="b">
        <v>1</v>
      </c>
    </row>
    <row r="24630" spans="1:13" x14ac:dyDescent="0.25">
      <c r="A24630">
        <v>494090</v>
      </c>
      <c r="B24630" s="1" t="s">
        <v>25004</v>
      </c>
      <c r="C24630" s="2">
        <v>43311</v>
      </c>
      <c r="D24630" t="b">
        <v>1</v>
      </c>
      <c r="E24630" t="b">
        <v>0</v>
      </c>
      <c r="F24630" t="b">
        <v>0</v>
      </c>
      <c r="G24630" s="1" t="s">
        <v>23</v>
      </c>
      <c r="H24630">
        <v>55</v>
      </c>
      <c r="I24630">
        <v>27</v>
      </c>
      <c r="J24630" s="1" t="s">
        <v>25</v>
      </c>
      <c r="K24630" s="1" t="s">
        <v>25</v>
      </c>
      <c r="L24630" s="1" t="s">
        <v>16</v>
      </c>
      <c r="M24630" t="b">
        <v>1</v>
      </c>
    </row>
    <row r="24631" spans="1:13" x14ac:dyDescent="0.25">
      <c r="A24631">
        <v>500940</v>
      </c>
      <c r="B24631" s="1" t="s">
        <v>25005</v>
      </c>
      <c r="C24631" s="2">
        <v>42685</v>
      </c>
      <c r="D24631" t="b">
        <v>1</v>
      </c>
      <c r="E24631" t="b">
        <v>0</v>
      </c>
      <c r="F24631" t="b">
        <v>0</v>
      </c>
      <c r="G24631" s="1" t="s">
        <v>18</v>
      </c>
      <c r="H24631">
        <v>87</v>
      </c>
      <c r="I24631">
        <v>16</v>
      </c>
      <c r="J24631" s="1" t="s">
        <v>19</v>
      </c>
      <c r="K24631" s="1" t="s">
        <v>19</v>
      </c>
      <c r="L24631" s="1" t="s">
        <v>16</v>
      </c>
      <c r="M24631" t="b">
        <v>1</v>
      </c>
    </row>
    <row r="24632" spans="1:13" x14ac:dyDescent="0.25">
      <c r="A24632">
        <v>503240</v>
      </c>
      <c r="B24632" s="1" t="s">
        <v>25006</v>
      </c>
      <c r="C24632" s="2">
        <v>42800</v>
      </c>
      <c r="D24632" t="b">
        <v>1</v>
      </c>
      <c r="E24632" t="b">
        <v>0</v>
      </c>
      <c r="F24632" t="b">
        <v>0</v>
      </c>
      <c r="G24632" s="1" t="s">
        <v>23</v>
      </c>
      <c r="H24632">
        <v>59</v>
      </c>
      <c r="I24632">
        <v>110</v>
      </c>
      <c r="J24632" s="1" t="s">
        <v>98</v>
      </c>
      <c r="K24632" s="1" t="s">
        <v>98</v>
      </c>
      <c r="L24632" s="1" t="s">
        <v>16</v>
      </c>
      <c r="M24632" t="b">
        <v>1</v>
      </c>
    </row>
    <row r="24633" spans="1:13" x14ac:dyDescent="0.25">
      <c r="A24633">
        <v>509850</v>
      </c>
      <c r="B24633" s="1" t="s">
        <v>25007</v>
      </c>
      <c r="C24633" s="2">
        <v>42625</v>
      </c>
      <c r="D24633" t="b">
        <v>1</v>
      </c>
      <c r="E24633" t="b">
        <v>0</v>
      </c>
      <c r="F24633" t="b">
        <v>0</v>
      </c>
      <c r="G24633" s="1" t="s">
        <v>29</v>
      </c>
      <c r="H24633">
        <v>75</v>
      </c>
      <c r="I24633">
        <v>87</v>
      </c>
      <c r="J24633" s="1" t="s">
        <v>98</v>
      </c>
      <c r="K24633" s="1" t="s">
        <v>98</v>
      </c>
      <c r="L24633" s="1" t="s">
        <v>16</v>
      </c>
      <c r="M24633" t="b">
        <v>1</v>
      </c>
    </row>
    <row r="24634" spans="1:13" x14ac:dyDescent="0.25">
      <c r="A24634">
        <v>510840</v>
      </c>
      <c r="B24634" s="1" t="s">
        <v>25008</v>
      </c>
      <c r="C24634" s="2">
        <v>42772</v>
      </c>
      <c r="D24634" t="b">
        <v>1</v>
      </c>
      <c r="E24634" t="b">
        <v>0</v>
      </c>
      <c r="F24634" t="b">
        <v>1</v>
      </c>
      <c r="G24634" s="1" t="s">
        <v>23</v>
      </c>
      <c r="H24634">
        <v>69</v>
      </c>
      <c r="I24634">
        <v>13</v>
      </c>
      <c r="J24634" s="1" t="s">
        <v>98</v>
      </c>
      <c r="K24634" s="1" t="s">
        <v>91</v>
      </c>
      <c r="L24634" s="1" t="s">
        <v>161</v>
      </c>
      <c r="M24634" t="b">
        <v>1</v>
      </c>
    </row>
    <row r="24635" spans="1:13" x14ac:dyDescent="0.25">
      <c r="A24635">
        <v>521230</v>
      </c>
      <c r="B24635" s="1" t="s">
        <v>25009</v>
      </c>
      <c r="C24635" s="2">
        <v>42744</v>
      </c>
      <c r="D24635" t="b">
        <v>1</v>
      </c>
      <c r="E24635" t="b">
        <v>0</v>
      </c>
      <c r="F24635" t="b">
        <v>0</v>
      </c>
      <c r="G24635" s="1" t="s">
        <v>18</v>
      </c>
      <c r="H24635">
        <v>86</v>
      </c>
      <c r="I24635">
        <v>37</v>
      </c>
      <c r="J24635" s="1" t="s">
        <v>91</v>
      </c>
      <c r="K24635" s="1" t="s">
        <v>91</v>
      </c>
      <c r="L24635" s="1" t="s">
        <v>16</v>
      </c>
      <c r="M24635" t="b">
        <v>1</v>
      </c>
    </row>
    <row r="24636" spans="1:13" x14ac:dyDescent="0.25">
      <c r="A24636">
        <v>542960</v>
      </c>
      <c r="B24636" s="1" t="s">
        <v>25010</v>
      </c>
      <c r="C24636" s="2">
        <v>42664</v>
      </c>
      <c r="D24636" t="b">
        <v>1</v>
      </c>
      <c r="E24636" t="b">
        <v>0</v>
      </c>
      <c r="F24636" t="b">
        <v>0</v>
      </c>
      <c r="G24636" s="1" t="s">
        <v>18</v>
      </c>
      <c r="H24636">
        <v>87</v>
      </c>
      <c r="I24636">
        <v>24</v>
      </c>
      <c r="J24636" s="1" t="s">
        <v>16</v>
      </c>
      <c r="K24636" s="1" t="s">
        <v>16</v>
      </c>
      <c r="L24636" s="1" t="s">
        <v>16</v>
      </c>
      <c r="M24636" t="b">
        <v>1</v>
      </c>
    </row>
    <row r="24637" spans="1:13" x14ac:dyDescent="0.25">
      <c r="A24637">
        <v>545800</v>
      </c>
      <c r="B24637" s="1" t="s">
        <v>25011</v>
      </c>
      <c r="C24637" s="2">
        <v>42667</v>
      </c>
      <c r="D24637" t="b">
        <v>1</v>
      </c>
      <c r="E24637" t="b">
        <v>0</v>
      </c>
      <c r="F24637" t="b">
        <v>0</v>
      </c>
      <c r="G24637" s="1" t="s">
        <v>23</v>
      </c>
      <c r="H24637">
        <v>61</v>
      </c>
      <c r="I24637">
        <v>36</v>
      </c>
      <c r="J24637" s="1" t="s">
        <v>75</v>
      </c>
      <c r="K24637" s="1" t="s">
        <v>75</v>
      </c>
      <c r="L24637" s="1" t="s">
        <v>16</v>
      </c>
      <c r="M24637" t="b">
        <v>1</v>
      </c>
    </row>
    <row r="24638" spans="1:13" x14ac:dyDescent="0.25">
      <c r="A24638">
        <v>566880</v>
      </c>
      <c r="B24638" s="1" t="s">
        <v>25012</v>
      </c>
      <c r="C24638" s="2">
        <v>42751</v>
      </c>
      <c r="D24638" t="b">
        <v>1</v>
      </c>
      <c r="E24638" t="b">
        <v>0</v>
      </c>
      <c r="F24638" t="b">
        <v>0</v>
      </c>
      <c r="G24638" s="1" t="s">
        <v>18</v>
      </c>
      <c r="H24638">
        <v>91</v>
      </c>
      <c r="I24638">
        <v>23</v>
      </c>
      <c r="J24638" s="1" t="s">
        <v>98</v>
      </c>
      <c r="K24638" s="1" t="s">
        <v>98</v>
      </c>
      <c r="L24638" s="1" t="s">
        <v>16</v>
      </c>
      <c r="M24638" t="b">
        <v>1</v>
      </c>
    </row>
    <row r="24639" spans="1:13" x14ac:dyDescent="0.25">
      <c r="A24639">
        <v>579040</v>
      </c>
      <c r="B24639" s="1" t="s">
        <v>25013</v>
      </c>
      <c r="C24639" s="2">
        <v>42781</v>
      </c>
      <c r="D24639" t="b">
        <v>1</v>
      </c>
      <c r="E24639" t="b">
        <v>0</v>
      </c>
      <c r="F24639" t="b">
        <v>0</v>
      </c>
      <c r="G24639" s="1" t="s">
        <v>1460</v>
      </c>
      <c r="H24639">
        <v>35</v>
      </c>
      <c r="I24639">
        <v>20</v>
      </c>
      <c r="J24639" s="1" t="s">
        <v>16</v>
      </c>
      <c r="K24639" s="1" t="s">
        <v>16</v>
      </c>
      <c r="L24639" s="1" t="s">
        <v>16</v>
      </c>
      <c r="M24639" t="b">
        <v>1</v>
      </c>
    </row>
    <row r="24640" spans="1:13" x14ac:dyDescent="0.25">
      <c r="A24640">
        <v>601250</v>
      </c>
      <c r="B24640" s="1" t="s">
        <v>25014</v>
      </c>
      <c r="C24640" s="2">
        <v>43560</v>
      </c>
      <c r="D24640" t="b">
        <v>1</v>
      </c>
      <c r="E24640" t="b">
        <v>1</v>
      </c>
      <c r="F24640" t="b">
        <v>1</v>
      </c>
      <c r="G24640" s="1" t="s">
        <v>29</v>
      </c>
      <c r="H24640">
        <v>76</v>
      </c>
      <c r="I24640">
        <v>13</v>
      </c>
      <c r="J24640" s="1" t="s">
        <v>91</v>
      </c>
      <c r="K24640" s="1" t="s">
        <v>91</v>
      </c>
      <c r="L24640" s="1" t="s">
        <v>16</v>
      </c>
      <c r="M24640" t="b">
        <v>1</v>
      </c>
    </row>
    <row r="24641" spans="1:13" x14ac:dyDescent="0.25">
      <c r="A24641">
        <v>619720</v>
      </c>
      <c r="B24641" s="1" t="s">
        <v>25015</v>
      </c>
      <c r="C24641" s="2">
        <v>42843</v>
      </c>
      <c r="D24641" t="b">
        <v>1</v>
      </c>
      <c r="E24641" t="b">
        <v>0</v>
      </c>
      <c r="F24641" t="b">
        <v>0</v>
      </c>
      <c r="G24641" s="1" t="s">
        <v>23</v>
      </c>
      <c r="H24641">
        <v>50</v>
      </c>
      <c r="I24641">
        <v>10</v>
      </c>
      <c r="J24641" s="1" t="s">
        <v>98</v>
      </c>
      <c r="K24641" s="1" t="s">
        <v>98</v>
      </c>
      <c r="L24641" s="1" t="s">
        <v>16</v>
      </c>
      <c r="M24641" t="b">
        <v>1</v>
      </c>
    </row>
    <row r="24642" spans="1:13" x14ac:dyDescent="0.25">
      <c r="A24642">
        <v>629380</v>
      </c>
      <c r="B24642" s="1" t="s">
        <v>25016</v>
      </c>
      <c r="C24642" s="2">
        <v>42893</v>
      </c>
      <c r="D24642" t="b">
        <v>1</v>
      </c>
      <c r="E24642" t="b">
        <v>0</v>
      </c>
      <c r="F24642" t="b">
        <v>0</v>
      </c>
      <c r="G24642" s="1" t="s">
        <v>1460</v>
      </c>
      <c r="H24642">
        <v>36</v>
      </c>
      <c r="I24642">
        <v>19</v>
      </c>
      <c r="J24642" s="1" t="s">
        <v>98</v>
      </c>
      <c r="K24642" s="1" t="s">
        <v>98</v>
      </c>
      <c r="L24642" s="1" t="s">
        <v>16</v>
      </c>
      <c r="M24642" t="b">
        <v>1</v>
      </c>
    </row>
    <row r="24643" spans="1:13" x14ac:dyDescent="0.25">
      <c r="A24643">
        <v>639460</v>
      </c>
      <c r="B24643" s="1" t="s">
        <v>25017</v>
      </c>
      <c r="C24643" s="2">
        <v>42880</v>
      </c>
      <c r="D24643" t="b">
        <v>1</v>
      </c>
      <c r="E24643" t="b">
        <v>0</v>
      </c>
      <c r="F24643" t="b">
        <v>0</v>
      </c>
      <c r="G24643" s="1" t="s">
        <v>29</v>
      </c>
      <c r="H24643">
        <v>76</v>
      </c>
      <c r="I24643">
        <v>75</v>
      </c>
      <c r="J24643" s="1" t="s">
        <v>37</v>
      </c>
      <c r="K24643" s="1" t="s">
        <v>37</v>
      </c>
      <c r="L24643" s="1" t="s">
        <v>16</v>
      </c>
      <c r="M24643" t="b">
        <v>1</v>
      </c>
    </row>
    <row r="24644" spans="1:13" x14ac:dyDescent="0.25">
      <c r="A24644">
        <v>649870</v>
      </c>
      <c r="B24644" s="1" t="s">
        <v>25018</v>
      </c>
      <c r="C24644" s="2">
        <v>42920</v>
      </c>
      <c r="D24644" t="b">
        <v>1</v>
      </c>
      <c r="E24644" t="b">
        <v>0</v>
      </c>
      <c r="F24644" t="b">
        <v>0</v>
      </c>
      <c r="G24644" s="1" t="s">
        <v>1460</v>
      </c>
      <c r="H24644">
        <v>39</v>
      </c>
      <c r="I24644">
        <v>33</v>
      </c>
      <c r="J24644" s="1" t="s">
        <v>30</v>
      </c>
      <c r="K24644" s="1" t="s">
        <v>30</v>
      </c>
      <c r="L24644" s="1" t="s">
        <v>16</v>
      </c>
      <c r="M24644" t="b">
        <v>1</v>
      </c>
    </row>
    <row r="24645" spans="1:13" x14ac:dyDescent="0.25">
      <c r="A24645">
        <v>708120</v>
      </c>
      <c r="B24645" s="1" t="s">
        <v>25019</v>
      </c>
      <c r="C24645" s="2">
        <v>43024</v>
      </c>
      <c r="D24645" t="b">
        <v>1</v>
      </c>
      <c r="E24645" t="b">
        <v>0</v>
      </c>
      <c r="F24645" t="b">
        <v>0</v>
      </c>
      <c r="G24645" s="1" t="s">
        <v>1460</v>
      </c>
      <c r="H24645">
        <v>33</v>
      </c>
      <c r="I24645">
        <v>12</v>
      </c>
      <c r="J24645" s="1" t="s">
        <v>244</v>
      </c>
      <c r="K24645" s="1" t="s">
        <v>244</v>
      </c>
      <c r="L24645" s="1" t="s">
        <v>16</v>
      </c>
      <c r="M24645" t="b">
        <v>1</v>
      </c>
    </row>
    <row r="24646" spans="1:13" x14ac:dyDescent="0.25">
      <c r="A24646">
        <v>711320</v>
      </c>
      <c r="B24646" s="1" t="s">
        <v>25020</v>
      </c>
      <c r="C24646" s="2">
        <v>42999</v>
      </c>
      <c r="D24646" t="b">
        <v>1</v>
      </c>
      <c r="E24646" t="b">
        <v>0</v>
      </c>
      <c r="F24646" t="b">
        <v>0</v>
      </c>
      <c r="G24646" s="1" t="s">
        <v>23</v>
      </c>
      <c r="H24646">
        <v>63</v>
      </c>
      <c r="I24646">
        <v>58</v>
      </c>
      <c r="J24646" s="1" t="s">
        <v>19</v>
      </c>
      <c r="K24646" s="1" t="s">
        <v>19</v>
      </c>
      <c r="L24646" s="1" t="s">
        <v>16</v>
      </c>
      <c r="M24646" t="b">
        <v>1</v>
      </c>
    </row>
    <row r="24647" spans="1:13" x14ac:dyDescent="0.25">
      <c r="A24647">
        <v>712000</v>
      </c>
      <c r="B24647" s="1" t="s">
        <v>25021</v>
      </c>
      <c r="C24647" s="2">
        <v>43039</v>
      </c>
      <c r="D24647" t="b">
        <v>1</v>
      </c>
      <c r="E24647" t="b">
        <v>1</v>
      </c>
      <c r="F24647" t="b">
        <v>0</v>
      </c>
      <c r="G24647" s="1" t="s">
        <v>23</v>
      </c>
      <c r="H24647">
        <v>50</v>
      </c>
      <c r="I24647">
        <v>36</v>
      </c>
      <c r="J24647" s="1" t="s">
        <v>30</v>
      </c>
      <c r="K24647" s="1" t="s">
        <v>30</v>
      </c>
      <c r="L24647" s="1" t="s">
        <v>16</v>
      </c>
      <c r="M24647" t="b">
        <v>1</v>
      </c>
    </row>
    <row r="24648" spans="1:13" x14ac:dyDescent="0.25">
      <c r="A24648">
        <v>717070</v>
      </c>
      <c r="B24648" s="1" t="s">
        <v>25022</v>
      </c>
      <c r="C24648" s="2">
        <v>43136</v>
      </c>
      <c r="D24648" t="b">
        <v>1</v>
      </c>
      <c r="E24648" t="b">
        <v>1</v>
      </c>
      <c r="F24648" t="b">
        <v>1</v>
      </c>
      <c r="G24648" s="1" t="s">
        <v>18</v>
      </c>
      <c r="H24648">
        <v>88</v>
      </c>
      <c r="I24648">
        <v>18</v>
      </c>
      <c r="J24648" s="1" t="s">
        <v>30</v>
      </c>
      <c r="K24648" s="1" t="s">
        <v>30</v>
      </c>
      <c r="L24648" s="1" t="s">
        <v>16</v>
      </c>
      <c r="M24648" t="b">
        <v>1</v>
      </c>
    </row>
    <row r="24649" spans="1:13" x14ac:dyDescent="0.25">
      <c r="A24649">
        <v>725640</v>
      </c>
      <c r="B24649" s="1" t="s">
        <v>25023</v>
      </c>
      <c r="C24649" s="2">
        <v>43024</v>
      </c>
      <c r="D24649" t="b">
        <v>1</v>
      </c>
      <c r="E24649" t="b">
        <v>0</v>
      </c>
      <c r="F24649" t="b">
        <v>0</v>
      </c>
      <c r="G24649" s="1" t="s">
        <v>18</v>
      </c>
      <c r="H24649">
        <v>83</v>
      </c>
      <c r="I24649">
        <v>24</v>
      </c>
      <c r="J24649" s="1" t="s">
        <v>91</v>
      </c>
      <c r="K24649" s="1" t="s">
        <v>91</v>
      </c>
      <c r="L24649" s="1" t="s">
        <v>16</v>
      </c>
      <c r="M24649" t="b">
        <v>1</v>
      </c>
    </row>
    <row r="24650" spans="1:13" x14ac:dyDescent="0.25">
      <c r="A24650">
        <v>739030</v>
      </c>
      <c r="B24650" s="1" t="s">
        <v>25024</v>
      </c>
      <c r="C24650" s="2">
        <v>43070</v>
      </c>
      <c r="D24650" t="b">
        <v>1</v>
      </c>
      <c r="E24650" t="b">
        <v>0</v>
      </c>
      <c r="F24650" t="b">
        <v>0</v>
      </c>
      <c r="G24650" s="1" t="s">
        <v>1460</v>
      </c>
      <c r="H24650">
        <v>20</v>
      </c>
      <c r="I24650">
        <v>10</v>
      </c>
      <c r="J24650" s="1" t="s">
        <v>15</v>
      </c>
      <c r="K24650" s="1" t="s">
        <v>15</v>
      </c>
      <c r="L24650" s="1" t="s">
        <v>16</v>
      </c>
      <c r="M24650" t="b">
        <v>1</v>
      </c>
    </row>
    <row r="24651" spans="1:13" x14ac:dyDescent="0.25">
      <c r="A24651">
        <v>770370</v>
      </c>
      <c r="B24651" s="1" t="s">
        <v>25025</v>
      </c>
      <c r="C24651" s="2">
        <v>43454</v>
      </c>
      <c r="D24651" t="b">
        <v>1</v>
      </c>
      <c r="E24651" t="b">
        <v>1</v>
      </c>
      <c r="F24651" t="b">
        <v>0</v>
      </c>
      <c r="G24651" s="1" t="s">
        <v>23</v>
      </c>
      <c r="H24651">
        <v>63</v>
      </c>
      <c r="I24651">
        <v>11</v>
      </c>
      <c r="J24651" s="1" t="s">
        <v>52</v>
      </c>
      <c r="K24651" s="1" t="s">
        <v>52</v>
      </c>
      <c r="L24651" s="1" t="s">
        <v>16</v>
      </c>
      <c r="M24651" t="b">
        <v>1</v>
      </c>
    </row>
    <row r="24652" spans="1:13" x14ac:dyDescent="0.25">
      <c r="A24652">
        <v>777020</v>
      </c>
      <c r="B24652" s="1" t="s">
        <v>25026</v>
      </c>
      <c r="C24652" s="2">
        <v>43122</v>
      </c>
      <c r="D24652" t="b">
        <v>1</v>
      </c>
      <c r="E24652" t="b">
        <v>0</v>
      </c>
      <c r="F24652" t="b">
        <v>0</v>
      </c>
      <c r="G24652" s="1" t="s">
        <v>29</v>
      </c>
      <c r="H24652">
        <v>75</v>
      </c>
      <c r="I24652">
        <v>24</v>
      </c>
      <c r="J24652" s="1" t="s">
        <v>52</v>
      </c>
      <c r="K24652" s="1" t="s">
        <v>52</v>
      </c>
      <c r="L24652" s="1" t="s">
        <v>16</v>
      </c>
      <c r="M24652" t="b">
        <v>1</v>
      </c>
    </row>
    <row r="24653" spans="1:13" x14ac:dyDescent="0.25">
      <c r="A24653">
        <v>785060</v>
      </c>
      <c r="B24653" s="1" t="s">
        <v>25027</v>
      </c>
      <c r="C24653" s="2">
        <v>43124</v>
      </c>
      <c r="D24653" t="b">
        <v>1</v>
      </c>
      <c r="E24653" t="b">
        <v>1</v>
      </c>
      <c r="F24653" t="b">
        <v>0</v>
      </c>
      <c r="G24653" s="1" t="s">
        <v>29</v>
      </c>
      <c r="H24653">
        <v>71</v>
      </c>
      <c r="I24653">
        <v>42</v>
      </c>
      <c r="J24653" s="1" t="s">
        <v>16</v>
      </c>
      <c r="K24653" s="1" t="s">
        <v>16</v>
      </c>
      <c r="L24653" s="1" t="s">
        <v>16</v>
      </c>
      <c r="M24653" t="b">
        <v>1</v>
      </c>
    </row>
    <row r="24654" spans="1:13" x14ac:dyDescent="0.25">
      <c r="A24654">
        <v>793600</v>
      </c>
      <c r="B24654" s="1" t="s">
        <v>25028</v>
      </c>
      <c r="C24654" s="2">
        <v>43420</v>
      </c>
      <c r="D24654" t="b">
        <v>1</v>
      </c>
      <c r="E24654" t="b">
        <v>1</v>
      </c>
      <c r="F24654" t="b">
        <v>1</v>
      </c>
      <c r="G24654" s="1" t="s">
        <v>29</v>
      </c>
      <c r="H24654">
        <v>78</v>
      </c>
      <c r="I24654">
        <v>28</v>
      </c>
      <c r="J24654" s="1" t="s">
        <v>52</v>
      </c>
      <c r="K24654" s="1" t="s">
        <v>52</v>
      </c>
      <c r="L24654" s="1" t="s">
        <v>16</v>
      </c>
      <c r="M24654" t="b">
        <v>1</v>
      </c>
    </row>
    <row r="24655" spans="1:13" x14ac:dyDescent="0.25">
      <c r="A24655">
        <v>795610</v>
      </c>
      <c r="B24655" s="1" t="s">
        <v>25029</v>
      </c>
      <c r="C24655" s="2">
        <v>43355</v>
      </c>
      <c r="D24655" t="b">
        <v>1</v>
      </c>
      <c r="E24655" t="b">
        <v>1</v>
      </c>
      <c r="F24655" t="b">
        <v>1</v>
      </c>
      <c r="G24655" s="1" t="s">
        <v>1460</v>
      </c>
      <c r="H24655">
        <v>38</v>
      </c>
      <c r="I24655">
        <v>18</v>
      </c>
      <c r="J24655" s="1" t="s">
        <v>32</v>
      </c>
      <c r="K24655" s="1" t="s">
        <v>32</v>
      </c>
      <c r="L24655" s="1" t="s">
        <v>16</v>
      </c>
      <c r="M24655" t="b">
        <v>1</v>
      </c>
    </row>
    <row r="24656" spans="1:13" x14ac:dyDescent="0.25">
      <c r="A24656">
        <v>813970</v>
      </c>
      <c r="B24656" s="1" t="s">
        <v>25030</v>
      </c>
      <c r="C24656" s="2">
        <v>43279</v>
      </c>
      <c r="D24656" t="b">
        <v>1</v>
      </c>
      <c r="E24656" t="b">
        <v>0</v>
      </c>
      <c r="F24656" t="b">
        <v>0</v>
      </c>
      <c r="G24656" s="1" t="s">
        <v>18</v>
      </c>
      <c r="H24656">
        <v>90</v>
      </c>
      <c r="I24656">
        <v>10</v>
      </c>
      <c r="J24656" s="1" t="s">
        <v>98</v>
      </c>
      <c r="K24656" s="1" t="s">
        <v>98</v>
      </c>
      <c r="L24656" s="1" t="s">
        <v>16</v>
      </c>
      <c r="M24656" t="b">
        <v>1</v>
      </c>
    </row>
    <row r="24657" spans="1:13" x14ac:dyDescent="0.25">
      <c r="A24657">
        <v>814770</v>
      </c>
      <c r="B24657" s="1" t="s">
        <v>25031</v>
      </c>
      <c r="C24657" s="2">
        <v>43172</v>
      </c>
      <c r="D24657" t="b">
        <v>1</v>
      </c>
      <c r="E24657" t="b">
        <v>0</v>
      </c>
      <c r="F24657" t="b">
        <v>0</v>
      </c>
      <c r="G24657" s="1" t="s">
        <v>1460</v>
      </c>
      <c r="H24657">
        <v>20</v>
      </c>
      <c r="I24657">
        <v>25</v>
      </c>
      <c r="J24657" s="1" t="s">
        <v>399</v>
      </c>
      <c r="K24657" s="1" t="s">
        <v>399</v>
      </c>
      <c r="L24657" s="1" t="s">
        <v>16</v>
      </c>
      <c r="M24657" t="b">
        <v>1</v>
      </c>
    </row>
    <row r="24658" spans="1:13" x14ac:dyDescent="0.25">
      <c r="A24658">
        <v>818030</v>
      </c>
      <c r="B24658" s="1" t="s">
        <v>25032</v>
      </c>
      <c r="C24658" s="2">
        <v>43453</v>
      </c>
      <c r="D24658" t="b">
        <v>1</v>
      </c>
      <c r="E24658" t="b">
        <v>1</v>
      </c>
      <c r="F24658" t="b">
        <v>0</v>
      </c>
      <c r="G24658" s="1" t="s">
        <v>18</v>
      </c>
      <c r="H24658">
        <v>80</v>
      </c>
      <c r="I24658">
        <v>26</v>
      </c>
      <c r="J24658" s="1" t="s">
        <v>19</v>
      </c>
      <c r="K24658" s="1" t="s">
        <v>19</v>
      </c>
      <c r="L24658" s="1" t="s">
        <v>16</v>
      </c>
      <c r="M24658" t="b">
        <v>1</v>
      </c>
    </row>
    <row r="24659" spans="1:13" x14ac:dyDescent="0.25">
      <c r="A24659">
        <v>875300</v>
      </c>
      <c r="B24659" s="1" t="s">
        <v>25033</v>
      </c>
      <c r="C24659" s="2">
        <v>43287</v>
      </c>
      <c r="D24659" t="b">
        <v>1</v>
      </c>
      <c r="E24659" t="b">
        <v>1</v>
      </c>
      <c r="F24659" t="b">
        <v>0</v>
      </c>
      <c r="G24659" s="1" t="s">
        <v>14</v>
      </c>
      <c r="H24659">
        <v>94</v>
      </c>
      <c r="I24659">
        <v>55</v>
      </c>
      <c r="J24659" s="1" t="s">
        <v>16</v>
      </c>
      <c r="K24659" s="1" t="s">
        <v>16</v>
      </c>
      <c r="L24659" s="1" t="s">
        <v>16</v>
      </c>
      <c r="M24659" t="b">
        <v>1</v>
      </c>
    </row>
    <row r="24660" spans="1:13" x14ac:dyDescent="0.25">
      <c r="A24660">
        <v>972280</v>
      </c>
      <c r="B24660" s="1" t="s">
        <v>25034</v>
      </c>
      <c r="C24660" s="2">
        <v>43419</v>
      </c>
      <c r="D24660" t="b">
        <v>1</v>
      </c>
      <c r="E24660" t="b">
        <v>0</v>
      </c>
      <c r="F24660" t="b">
        <v>0</v>
      </c>
      <c r="G24660" s="1" t="s">
        <v>29</v>
      </c>
      <c r="H24660">
        <v>72</v>
      </c>
      <c r="I24660">
        <v>18</v>
      </c>
      <c r="J24660" s="1" t="s">
        <v>91</v>
      </c>
      <c r="K24660" s="1" t="s">
        <v>91</v>
      </c>
      <c r="L24660" s="1" t="s">
        <v>16</v>
      </c>
      <c r="M24660" t="b">
        <v>1</v>
      </c>
    </row>
    <row r="24661" spans="1:13" x14ac:dyDescent="0.25">
      <c r="A24661">
        <v>972850</v>
      </c>
      <c r="B24661" s="1" t="s">
        <v>25035</v>
      </c>
      <c r="C24661" s="2">
        <v>43454</v>
      </c>
      <c r="D24661" t="b">
        <v>1</v>
      </c>
      <c r="E24661" t="b">
        <v>0</v>
      </c>
      <c r="F24661" t="b">
        <v>0</v>
      </c>
      <c r="G24661" s="1" t="s">
        <v>18</v>
      </c>
      <c r="H24661">
        <v>93</v>
      </c>
      <c r="I24661">
        <v>15</v>
      </c>
      <c r="J24661" s="1" t="s">
        <v>91</v>
      </c>
      <c r="K24661" s="1" t="s">
        <v>91</v>
      </c>
      <c r="L24661" s="1" t="s">
        <v>16</v>
      </c>
      <c r="M24661" t="b">
        <v>1</v>
      </c>
    </row>
    <row r="24662" spans="1:13" x14ac:dyDescent="0.25">
      <c r="A24662">
        <v>982700</v>
      </c>
      <c r="B24662" s="1" t="s">
        <v>25036</v>
      </c>
      <c r="C24662" s="2">
        <v>43448</v>
      </c>
      <c r="D24662" t="b">
        <v>1</v>
      </c>
      <c r="E24662" t="b">
        <v>0</v>
      </c>
      <c r="F24662" t="b">
        <v>0</v>
      </c>
      <c r="G24662" s="1" t="s">
        <v>23</v>
      </c>
      <c r="H24662">
        <v>69</v>
      </c>
      <c r="I24662">
        <v>76</v>
      </c>
      <c r="J24662" s="1" t="s">
        <v>15</v>
      </c>
      <c r="K24662" s="1" t="s">
        <v>15</v>
      </c>
      <c r="L24662" s="1" t="s">
        <v>16</v>
      </c>
      <c r="M24662" t="b">
        <v>1</v>
      </c>
    </row>
    <row r="24663" spans="1:13" x14ac:dyDescent="0.25">
      <c r="A24663">
        <v>997750</v>
      </c>
      <c r="B24663" s="1" t="s">
        <v>25037</v>
      </c>
      <c r="C24663" s="2">
        <v>43459</v>
      </c>
      <c r="D24663" t="b">
        <v>1</v>
      </c>
      <c r="E24663" t="b">
        <v>0</v>
      </c>
      <c r="F24663" t="b">
        <v>0</v>
      </c>
      <c r="G24663" s="1" t="s">
        <v>18</v>
      </c>
      <c r="H24663">
        <v>97</v>
      </c>
      <c r="I24663">
        <v>44</v>
      </c>
      <c r="J24663" s="1" t="s">
        <v>98</v>
      </c>
      <c r="K24663" s="1" t="s">
        <v>98</v>
      </c>
      <c r="L24663" s="1" t="s">
        <v>16</v>
      </c>
      <c r="M24663" t="b">
        <v>1</v>
      </c>
    </row>
    <row r="24664" spans="1:13" x14ac:dyDescent="0.25">
      <c r="A24664">
        <v>1003160</v>
      </c>
      <c r="B24664" s="1" t="s">
        <v>25038</v>
      </c>
      <c r="C24664" s="2">
        <v>43572</v>
      </c>
      <c r="D24664" t="b">
        <v>1</v>
      </c>
      <c r="E24664" t="b">
        <v>1</v>
      </c>
      <c r="F24664" t="b">
        <v>1</v>
      </c>
      <c r="G24664" s="1" t="s">
        <v>29</v>
      </c>
      <c r="H24664">
        <v>78</v>
      </c>
      <c r="I24664">
        <v>348</v>
      </c>
      <c r="J24664" s="1" t="s">
        <v>16</v>
      </c>
      <c r="K24664" s="1" t="s">
        <v>16</v>
      </c>
      <c r="L24664" s="1" t="s">
        <v>16</v>
      </c>
      <c r="M24664" t="b">
        <v>1</v>
      </c>
    </row>
    <row r="24665" spans="1:13" x14ac:dyDescent="0.25">
      <c r="A24665">
        <v>1024610</v>
      </c>
      <c r="B24665" s="1" t="s">
        <v>25039</v>
      </c>
      <c r="C24665" s="2">
        <v>43515</v>
      </c>
      <c r="D24665" t="b">
        <v>1</v>
      </c>
      <c r="E24665" t="b">
        <v>0</v>
      </c>
      <c r="F24665" t="b">
        <v>0</v>
      </c>
      <c r="G24665" s="1" t="s">
        <v>18</v>
      </c>
      <c r="H24665">
        <v>90</v>
      </c>
      <c r="I24665">
        <v>10</v>
      </c>
      <c r="J24665" s="1" t="s">
        <v>96</v>
      </c>
      <c r="K24665" s="1" t="s">
        <v>96</v>
      </c>
      <c r="L24665" s="1" t="s">
        <v>16</v>
      </c>
      <c r="M24665" t="b">
        <v>1</v>
      </c>
    </row>
    <row r="24666" spans="1:13" x14ac:dyDescent="0.25">
      <c r="A24666">
        <v>1036270</v>
      </c>
      <c r="B24666" s="1" t="s">
        <v>25040</v>
      </c>
      <c r="C24666" s="2">
        <v>43556</v>
      </c>
      <c r="D24666" t="b">
        <v>1</v>
      </c>
      <c r="E24666" t="b">
        <v>0</v>
      </c>
      <c r="F24666" t="b">
        <v>0</v>
      </c>
      <c r="G24666" s="1" t="s">
        <v>23</v>
      </c>
      <c r="H24666">
        <v>64</v>
      </c>
      <c r="I24666">
        <v>28</v>
      </c>
      <c r="J24666" s="1" t="s">
        <v>16</v>
      </c>
      <c r="K24666" s="1" t="s">
        <v>16</v>
      </c>
      <c r="L24666" s="1" t="s">
        <v>16</v>
      </c>
      <c r="M24666" t="b">
        <v>1</v>
      </c>
    </row>
    <row r="24667" spans="1:13" x14ac:dyDescent="0.25">
      <c r="A24667">
        <v>1037830</v>
      </c>
      <c r="B24667" s="1" t="s">
        <v>25041</v>
      </c>
      <c r="C24667" s="2">
        <v>43950</v>
      </c>
      <c r="D24667" t="b">
        <v>1</v>
      </c>
      <c r="E24667" t="b">
        <v>0</v>
      </c>
      <c r="F24667" t="b">
        <v>0</v>
      </c>
      <c r="G24667" s="1" t="s">
        <v>23</v>
      </c>
      <c r="H24667">
        <v>66</v>
      </c>
      <c r="I24667">
        <v>27</v>
      </c>
      <c r="J24667" s="1" t="s">
        <v>52</v>
      </c>
      <c r="K24667" s="1" t="s">
        <v>52</v>
      </c>
      <c r="L24667" s="1" t="s">
        <v>16</v>
      </c>
      <c r="M24667" t="b">
        <v>1</v>
      </c>
    </row>
    <row r="24668" spans="1:13" x14ac:dyDescent="0.25">
      <c r="A24668">
        <v>1046370</v>
      </c>
      <c r="B24668" s="1" t="s">
        <v>25042</v>
      </c>
      <c r="C24668" s="2">
        <v>43661</v>
      </c>
      <c r="D24668" t="b">
        <v>1</v>
      </c>
      <c r="E24668" t="b">
        <v>0</v>
      </c>
      <c r="F24668" t="b">
        <v>0</v>
      </c>
      <c r="G24668" s="1" t="s">
        <v>29</v>
      </c>
      <c r="H24668">
        <v>71</v>
      </c>
      <c r="I24668">
        <v>104</v>
      </c>
      <c r="J24668" s="1" t="s">
        <v>16</v>
      </c>
      <c r="K24668" s="1" t="s">
        <v>16</v>
      </c>
      <c r="L24668" s="1" t="s">
        <v>16</v>
      </c>
      <c r="M24668" t="b">
        <v>1</v>
      </c>
    </row>
    <row r="24669" spans="1:13" x14ac:dyDescent="0.25">
      <c r="A24669">
        <v>1052500</v>
      </c>
      <c r="B24669" s="1" t="s">
        <v>25043</v>
      </c>
      <c r="C24669" s="2">
        <v>43638</v>
      </c>
      <c r="D24669" t="b">
        <v>1</v>
      </c>
      <c r="E24669" t="b">
        <v>0</v>
      </c>
      <c r="F24669" t="b">
        <v>0</v>
      </c>
      <c r="G24669" s="1" t="s">
        <v>1460</v>
      </c>
      <c r="H24669">
        <v>34</v>
      </c>
      <c r="I24669">
        <v>98</v>
      </c>
      <c r="J24669" s="1" t="s">
        <v>16</v>
      </c>
      <c r="K24669" s="1" t="s">
        <v>16</v>
      </c>
      <c r="L24669" s="1" t="s">
        <v>16</v>
      </c>
      <c r="M24669" t="b">
        <v>1</v>
      </c>
    </row>
    <row r="24670" spans="1:13" x14ac:dyDescent="0.25">
      <c r="A24670">
        <v>1056860</v>
      </c>
      <c r="B24670" s="1" t="s">
        <v>25044</v>
      </c>
      <c r="C24670" s="2">
        <v>43581</v>
      </c>
      <c r="D24670" t="b">
        <v>1</v>
      </c>
      <c r="E24670" t="b">
        <v>0</v>
      </c>
      <c r="F24670" t="b">
        <v>0</v>
      </c>
      <c r="G24670" s="1" t="s">
        <v>23</v>
      </c>
      <c r="H24670">
        <v>68</v>
      </c>
      <c r="I24670">
        <v>74</v>
      </c>
      <c r="J24670" s="1" t="s">
        <v>16</v>
      </c>
      <c r="K24670" s="1" t="s">
        <v>16</v>
      </c>
      <c r="L24670" s="1" t="s">
        <v>16</v>
      </c>
      <c r="M24670" t="b">
        <v>1</v>
      </c>
    </row>
    <row r="24671" spans="1:13" x14ac:dyDescent="0.25">
      <c r="A24671">
        <v>1078520</v>
      </c>
      <c r="B24671" s="1" t="s">
        <v>25045</v>
      </c>
      <c r="C24671" s="2">
        <v>43622</v>
      </c>
      <c r="D24671" t="b">
        <v>1</v>
      </c>
      <c r="E24671" t="b">
        <v>0</v>
      </c>
      <c r="F24671" t="b">
        <v>0</v>
      </c>
      <c r="G24671" s="1" t="s">
        <v>29</v>
      </c>
      <c r="H24671">
        <v>78</v>
      </c>
      <c r="I24671">
        <v>50</v>
      </c>
      <c r="J24671" s="1" t="s">
        <v>30</v>
      </c>
      <c r="K24671" s="1" t="s">
        <v>30</v>
      </c>
      <c r="L24671" s="1" t="s">
        <v>16</v>
      </c>
      <c r="M24671" t="b">
        <v>1</v>
      </c>
    </row>
    <row r="24672" spans="1:13" x14ac:dyDescent="0.25">
      <c r="A24672">
        <v>1081810</v>
      </c>
      <c r="B24672" s="1" t="s">
        <v>25046</v>
      </c>
      <c r="C24672" s="2">
        <v>43627</v>
      </c>
      <c r="D24672" t="b">
        <v>1</v>
      </c>
      <c r="E24672" t="b">
        <v>0</v>
      </c>
      <c r="F24672" t="b">
        <v>0</v>
      </c>
      <c r="G24672" s="1" t="s">
        <v>23</v>
      </c>
      <c r="H24672">
        <v>44</v>
      </c>
      <c r="I24672">
        <v>38</v>
      </c>
      <c r="J24672" s="1" t="s">
        <v>16</v>
      </c>
      <c r="K24672" s="1" t="s">
        <v>16</v>
      </c>
      <c r="L24672" s="1" t="s">
        <v>16</v>
      </c>
      <c r="M24672" t="b">
        <v>1</v>
      </c>
    </row>
    <row r="24673" spans="1:13" x14ac:dyDescent="0.25">
      <c r="A24673">
        <v>1107820</v>
      </c>
      <c r="B24673" s="1" t="s">
        <v>25047</v>
      </c>
      <c r="C24673" s="2">
        <v>43955</v>
      </c>
      <c r="D24673" t="b">
        <v>1</v>
      </c>
      <c r="E24673" t="b">
        <v>1</v>
      </c>
      <c r="F24673" t="b">
        <v>1</v>
      </c>
      <c r="G24673" s="1" t="s">
        <v>18</v>
      </c>
      <c r="H24673">
        <v>89</v>
      </c>
      <c r="I24673">
        <v>29</v>
      </c>
      <c r="J24673" s="1" t="s">
        <v>15</v>
      </c>
      <c r="K24673" s="1" t="s">
        <v>15</v>
      </c>
      <c r="L24673" s="1" t="s">
        <v>16</v>
      </c>
      <c r="M24673" t="b">
        <v>1</v>
      </c>
    </row>
    <row r="24674" spans="1:13" x14ac:dyDescent="0.25">
      <c r="A24674">
        <v>1117390</v>
      </c>
      <c r="B24674" s="1" t="s">
        <v>25048</v>
      </c>
      <c r="C24674" s="2">
        <v>44216</v>
      </c>
      <c r="D24674" t="b">
        <v>1</v>
      </c>
      <c r="E24674" t="b">
        <v>0</v>
      </c>
      <c r="F24674" t="b">
        <v>0</v>
      </c>
      <c r="G24674" s="1" t="s">
        <v>14</v>
      </c>
      <c r="H24674">
        <v>89</v>
      </c>
      <c r="I24674">
        <v>1794</v>
      </c>
      <c r="J24674" s="1" t="s">
        <v>16</v>
      </c>
      <c r="K24674" s="1" t="s">
        <v>16</v>
      </c>
      <c r="L24674" s="1" t="s">
        <v>16</v>
      </c>
      <c r="M24674" t="b">
        <v>1</v>
      </c>
    </row>
    <row r="24675" spans="1:13" x14ac:dyDescent="0.25">
      <c r="A24675">
        <v>1127170</v>
      </c>
      <c r="B24675" s="1" t="s">
        <v>25049</v>
      </c>
      <c r="C24675" s="2">
        <v>44082</v>
      </c>
      <c r="D24675" t="b">
        <v>1</v>
      </c>
      <c r="E24675" t="b">
        <v>0</v>
      </c>
      <c r="F24675" t="b">
        <v>0</v>
      </c>
      <c r="G24675" s="1" t="s">
        <v>23</v>
      </c>
      <c r="H24675">
        <v>68</v>
      </c>
      <c r="I24675">
        <v>70</v>
      </c>
      <c r="J24675" s="1" t="s">
        <v>16</v>
      </c>
      <c r="K24675" s="1" t="s">
        <v>16</v>
      </c>
      <c r="L24675" s="1" t="s">
        <v>16</v>
      </c>
      <c r="M24675" t="b">
        <v>1</v>
      </c>
    </row>
    <row r="24676" spans="1:13" x14ac:dyDescent="0.25">
      <c r="A24676">
        <v>1128570</v>
      </c>
      <c r="B24676" s="1" t="s">
        <v>25050</v>
      </c>
      <c r="C24676" s="2">
        <v>43741</v>
      </c>
      <c r="D24676" t="b">
        <v>1</v>
      </c>
      <c r="E24676" t="b">
        <v>1</v>
      </c>
      <c r="F24676" t="b">
        <v>1</v>
      </c>
      <c r="G24676" s="1" t="s">
        <v>29</v>
      </c>
      <c r="H24676">
        <v>77</v>
      </c>
      <c r="I24676">
        <v>53</v>
      </c>
      <c r="J24676" s="1" t="s">
        <v>91</v>
      </c>
      <c r="K24676" s="1" t="s">
        <v>91</v>
      </c>
      <c r="L24676" s="1" t="s">
        <v>16</v>
      </c>
      <c r="M24676" t="b">
        <v>1</v>
      </c>
    </row>
    <row r="24677" spans="1:13" x14ac:dyDescent="0.25">
      <c r="A24677">
        <v>1151430</v>
      </c>
      <c r="B24677" s="1" t="s">
        <v>25051</v>
      </c>
      <c r="C24677" s="2">
        <v>43839</v>
      </c>
      <c r="D24677" t="b">
        <v>1</v>
      </c>
      <c r="E24677" t="b">
        <v>1</v>
      </c>
      <c r="F24677" t="b">
        <v>0</v>
      </c>
      <c r="G24677" s="1" t="s">
        <v>18</v>
      </c>
      <c r="H24677">
        <v>84</v>
      </c>
      <c r="I24677">
        <v>13</v>
      </c>
      <c r="J24677" s="1" t="s">
        <v>98</v>
      </c>
      <c r="K24677" s="1" t="s">
        <v>98</v>
      </c>
      <c r="L24677" s="1" t="s">
        <v>16</v>
      </c>
      <c r="M24677" t="b">
        <v>1</v>
      </c>
    </row>
    <row r="24678" spans="1:13" x14ac:dyDescent="0.25">
      <c r="A24678">
        <v>1178430</v>
      </c>
      <c r="B24678" s="1" t="s">
        <v>25052</v>
      </c>
      <c r="C24678" s="2">
        <v>43834</v>
      </c>
      <c r="D24678" t="b">
        <v>1</v>
      </c>
      <c r="E24678" t="b">
        <v>0</v>
      </c>
      <c r="F24678" t="b">
        <v>0</v>
      </c>
      <c r="G24678" s="1" t="s">
        <v>23</v>
      </c>
      <c r="H24678">
        <v>60</v>
      </c>
      <c r="I24678">
        <v>46</v>
      </c>
      <c r="J24678" s="1" t="s">
        <v>16</v>
      </c>
      <c r="K24678" s="1" t="s">
        <v>16</v>
      </c>
      <c r="L24678" s="1" t="s">
        <v>16</v>
      </c>
      <c r="M24678" t="b">
        <v>1</v>
      </c>
    </row>
    <row r="24679" spans="1:13" x14ac:dyDescent="0.25">
      <c r="A24679">
        <v>1199640</v>
      </c>
      <c r="B24679" s="1" t="s">
        <v>25053</v>
      </c>
      <c r="C24679" s="2">
        <v>43817</v>
      </c>
      <c r="D24679" t="b">
        <v>1</v>
      </c>
      <c r="E24679" t="b">
        <v>0</v>
      </c>
      <c r="F24679" t="b">
        <v>1</v>
      </c>
      <c r="G24679" s="1" t="s">
        <v>1460</v>
      </c>
      <c r="H24679">
        <v>33</v>
      </c>
      <c r="I24679">
        <v>507</v>
      </c>
      <c r="J24679" s="1" t="s">
        <v>16</v>
      </c>
      <c r="K24679" s="1" t="s">
        <v>16</v>
      </c>
      <c r="L24679" s="1" t="s">
        <v>16</v>
      </c>
      <c r="M24679" t="b">
        <v>1</v>
      </c>
    </row>
    <row r="24680" spans="1:13" x14ac:dyDescent="0.25">
      <c r="A24680">
        <v>1255740</v>
      </c>
      <c r="B24680" s="1" t="s">
        <v>25054</v>
      </c>
      <c r="C24680" s="2">
        <v>43971</v>
      </c>
      <c r="D24680" t="b">
        <v>1</v>
      </c>
      <c r="E24680" t="b">
        <v>0</v>
      </c>
      <c r="F24680" t="b">
        <v>0</v>
      </c>
      <c r="G24680" s="1" t="s">
        <v>18</v>
      </c>
      <c r="H24680">
        <v>86</v>
      </c>
      <c r="I24680">
        <v>43</v>
      </c>
      <c r="J24680" s="1" t="s">
        <v>223</v>
      </c>
      <c r="K24680" s="1" t="s">
        <v>223</v>
      </c>
      <c r="L24680" s="1" t="s">
        <v>16</v>
      </c>
      <c r="M24680" t="b">
        <v>1</v>
      </c>
    </row>
    <row r="24681" spans="1:13" x14ac:dyDescent="0.25">
      <c r="A24681">
        <v>1275760</v>
      </c>
      <c r="B24681" s="1" t="s">
        <v>25055</v>
      </c>
      <c r="C24681" s="2">
        <v>44068</v>
      </c>
      <c r="D24681" t="b">
        <v>1</v>
      </c>
      <c r="E24681" t="b">
        <v>0</v>
      </c>
      <c r="F24681" t="b">
        <v>0</v>
      </c>
      <c r="G24681" s="1" t="s">
        <v>23</v>
      </c>
      <c r="H24681">
        <v>61</v>
      </c>
      <c r="I24681">
        <v>21</v>
      </c>
      <c r="J24681" s="1" t="s">
        <v>55</v>
      </c>
      <c r="K24681" s="1" t="s">
        <v>55</v>
      </c>
      <c r="L24681" s="1" t="s">
        <v>16</v>
      </c>
      <c r="M24681" t="b">
        <v>1</v>
      </c>
    </row>
    <row r="24682" spans="1:13" x14ac:dyDescent="0.25">
      <c r="A24682">
        <v>1278270</v>
      </c>
      <c r="B24682" s="1" t="s">
        <v>25056</v>
      </c>
      <c r="C24682" s="2">
        <v>43937</v>
      </c>
      <c r="D24682" t="b">
        <v>1</v>
      </c>
      <c r="E24682" t="b">
        <v>0</v>
      </c>
      <c r="F24682" t="b">
        <v>0</v>
      </c>
      <c r="G24682" s="1" t="s">
        <v>23</v>
      </c>
      <c r="H24682">
        <v>52</v>
      </c>
      <c r="I24682">
        <v>23</v>
      </c>
      <c r="J24682" s="1" t="s">
        <v>104</v>
      </c>
      <c r="K24682" s="1" t="s">
        <v>104</v>
      </c>
      <c r="L24682" s="1" t="s">
        <v>16</v>
      </c>
      <c r="M24682" t="b">
        <v>1</v>
      </c>
    </row>
    <row r="24683" spans="1:13" x14ac:dyDescent="0.25">
      <c r="A24683">
        <v>1286570</v>
      </c>
      <c r="B24683" s="1" t="s">
        <v>25057</v>
      </c>
      <c r="C24683" s="2">
        <v>43943</v>
      </c>
      <c r="D24683" t="b">
        <v>1</v>
      </c>
      <c r="E24683" t="b">
        <v>0</v>
      </c>
      <c r="F24683" t="b">
        <v>0</v>
      </c>
      <c r="G24683" s="1" t="s">
        <v>1460</v>
      </c>
      <c r="H24683">
        <v>28</v>
      </c>
      <c r="I24683">
        <v>21</v>
      </c>
      <c r="J24683" s="1" t="s">
        <v>52</v>
      </c>
      <c r="K24683" s="1" t="s">
        <v>52</v>
      </c>
      <c r="L24683" s="1" t="s">
        <v>16</v>
      </c>
      <c r="M24683" t="b">
        <v>1</v>
      </c>
    </row>
    <row r="24684" spans="1:13" x14ac:dyDescent="0.25">
      <c r="A24684">
        <v>1302430</v>
      </c>
      <c r="B24684" s="1" t="s">
        <v>25058</v>
      </c>
      <c r="C24684" s="2">
        <v>43963</v>
      </c>
      <c r="D24684" t="b">
        <v>1</v>
      </c>
      <c r="E24684" t="b">
        <v>0</v>
      </c>
      <c r="F24684" t="b">
        <v>0</v>
      </c>
      <c r="G24684" s="1" t="s">
        <v>23</v>
      </c>
      <c r="H24684">
        <v>57</v>
      </c>
      <c r="I24684">
        <v>26</v>
      </c>
      <c r="J24684" s="1" t="s">
        <v>98</v>
      </c>
      <c r="K24684" s="1" t="s">
        <v>98</v>
      </c>
      <c r="L24684" s="1" t="s">
        <v>16</v>
      </c>
      <c r="M24684" t="b">
        <v>1</v>
      </c>
    </row>
    <row r="24685" spans="1:13" x14ac:dyDescent="0.25">
      <c r="A24685">
        <v>1304510</v>
      </c>
      <c r="B24685" s="1" t="s">
        <v>25059</v>
      </c>
      <c r="C24685" s="2">
        <v>44594</v>
      </c>
      <c r="D24685" t="b">
        <v>1</v>
      </c>
      <c r="E24685" t="b">
        <v>0</v>
      </c>
      <c r="F24685" t="b">
        <v>0</v>
      </c>
      <c r="G24685" s="1" t="s">
        <v>29</v>
      </c>
      <c r="H24685">
        <v>74</v>
      </c>
      <c r="I24685">
        <v>2342</v>
      </c>
      <c r="J24685" s="1" t="s">
        <v>16</v>
      </c>
      <c r="K24685" s="1" t="s">
        <v>16</v>
      </c>
      <c r="L24685" s="1" t="s">
        <v>16</v>
      </c>
      <c r="M24685" t="b">
        <v>1</v>
      </c>
    </row>
    <row r="24686" spans="1:13" x14ac:dyDescent="0.25">
      <c r="A24686">
        <v>1314980</v>
      </c>
      <c r="B24686" s="1" t="s">
        <v>25060</v>
      </c>
      <c r="C24686" s="2">
        <v>44053</v>
      </c>
      <c r="D24686" t="b">
        <v>1</v>
      </c>
      <c r="E24686" t="b">
        <v>1</v>
      </c>
      <c r="F24686" t="b">
        <v>0</v>
      </c>
      <c r="G24686" s="1" t="s">
        <v>18</v>
      </c>
      <c r="H24686">
        <v>100</v>
      </c>
      <c r="I24686">
        <v>14</v>
      </c>
      <c r="J24686" s="1" t="s">
        <v>21</v>
      </c>
      <c r="K24686" s="1" t="s">
        <v>21</v>
      </c>
      <c r="L24686" s="1" t="s">
        <v>16</v>
      </c>
      <c r="M24686" t="b">
        <v>1</v>
      </c>
    </row>
    <row r="24687" spans="1:13" x14ac:dyDescent="0.25">
      <c r="A24687">
        <v>1315100</v>
      </c>
      <c r="B24687" s="1" t="s">
        <v>25061</v>
      </c>
      <c r="C24687" s="2">
        <v>44151</v>
      </c>
      <c r="D24687" t="b">
        <v>1</v>
      </c>
      <c r="E24687" t="b">
        <v>0</v>
      </c>
      <c r="F24687" t="b">
        <v>0</v>
      </c>
      <c r="G24687" s="1" t="s">
        <v>18</v>
      </c>
      <c r="H24687">
        <v>93</v>
      </c>
      <c r="I24687">
        <v>32</v>
      </c>
      <c r="J24687" s="1" t="s">
        <v>16</v>
      </c>
      <c r="K24687" s="1" t="s">
        <v>16</v>
      </c>
      <c r="L24687" s="1" t="s">
        <v>16</v>
      </c>
      <c r="M24687" t="b">
        <v>1</v>
      </c>
    </row>
    <row r="24688" spans="1:13" x14ac:dyDescent="0.25">
      <c r="A24688">
        <v>1345990</v>
      </c>
      <c r="B24688" s="1" t="s">
        <v>25062</v>
      </c>
      <c r="C24688" s="2">
        <v>44005</v>
      </c>
      <c r="D24688" t="b">
        <v>1</v>
      </c>
      <c r="E24688" t="b">
        <v>0</v>
      </c>
      <c r="F24688" t="b">
        <v>0</v>
      </c>
      <c r="G24688" s="1" t="s">
        <v>1460</v>
      </c>
      <c r="H24688">
        <v>36</v>
      </c>
      <c r="I24688">
        <v>494</v>
      </c>
      <c r="J24688" s="1" t="s">
        <v>16</v>
      </c>
      <c r="K24688" s="1" t="s">
        <v>16</v>
      </c>
      <c r="L24688" s="1" t="s">
        <v>16</v>
      </c>
      <c r="M24688" t="b">
        <v>1</v>
      </c>
    </row>
    <row r="24689" spans="1:13" x14ac:dyDescent="0.25">
      <c r="A24689">
        <v>1346310</v>
      </c>
      <c r="B24689" s="1" t="s">
        <v>25063</v>
      </c>
      <c r="C24689" s="2">
        <v>44011</v>
      </c>
      <c r="D24689" t="b">
        <v>1</v>
      </c>
      <c r="E24689" t="b">
        <v>0</v>
      </c>
      <c r="F24689" t="b">
        <v>0</v>
      </c>
      <c r="G24689" s="1" t="s">
        <v>23</v>
      </c>
      <c r="H24689">
        <v>50</v>
      </c>
      <c r="I24689">
        <v>10</v>
      </c>
      <c r="J24689" s="1" t="s">
        <v>16</v>
      </c>
      <c r="K24689" s="1" t="s">
        <v>16</v>
      </c>
      <c r="L24689" s="1" t="s">
        <v>16</v>
      </c>
      <c r="M24689" t="b">
        <v>1</v>
      </c>
    </row>
    <row r="24690" spans="1:13" x14ac:dyDescent="0.25">
      <c r="A24690">
        <v>1391740</v>
      </c>
      <c r="B24690" s="1" t="s">
        <v>25064</v>
      </c>
      <c r="C24690" s="2">
        <v>44151</v>
      </c>
      <c r="D24690" t="b">
        <v>1</v>
      </c>
      <c r="E24690" t="b">
        <v>0</v>
      </c>
      <c r="F24690" t="b">
        <v>0</v>
      </c>
      <c r="G24690" s="1" t="s">
        <v>18</v>
      </c>
      <c r="H24690">
        <v>85</v>
      </c>
      <c r="I24690">
        <v>27</v>
      </c>
      <c r="J24690" s="1" t="s">
        <v>32</v>
      </c>
      <c r="K24690" s="1" t="s">
        <v>32</v>
      </c>
      <c r="L24690" s="1" t="s">
        <v>16</v>
      </c>
      <c r="M24690" t="b">
        <v>1</v>
      </c>
    </row>
    <row r="24691" spans="1:13" x14ac:dyDescent="0.25">
      <c r="A24691">
        <v>1407860</v>
      </c>
      <c r="B24691" s="1" t="s">
        <v>25065</v>
      </c>
      <c r="C24691" s="2">
        <v>44096</v>
      </c>
      <c r="D24691" t="b">
        <v>1</v>
      </c>
      <c r="E24691" t="b">
        <v>1</v>
      </c>
      <c r="F24691" t="b">
        <v>0</v>
      </c>
      <c r="G24691" s="1" t="s">
        <v>23</v>
      </c>
      <c r="H24691">
        <v>66</v>
      </c>
      <c r="I24691">
        <v>478</v>
      </c>
      <c r="J24691" s="1" t="s">
        <v>16</v>
      </c>
      <c r="K24691" s="1" t="s">
        <v>16</v>
      </c>
      <c r="L24691" s="1" t="s">
        <v>16</v>
      </c>
      <c r="M24691" t="b">
        <v>1</v>
      </c>
    </row>
    <row r="24692" spans="1:13" x14ac:dyDescent="0.25">
      <c r="A24692">
        <v>1411670</v>
      </c>
      <c r="B24692" s="1" t="s">
        <v>25066</v>
      </c>
      <c r="C24692" s="2">
        <v>44113</v>
      </c>
      <c r="D24692" t="b">
        <v>1</v>
      </c>
      <c r="E24692" t="b">
        <v>0</v>
      </c>
      <c r="F24692" t="b">
        <v>0</v>
      </c>
      <c r="G24692" s="1" t="s">
        <v>14</v>
      </c>
      <c r="H24692">
        <v>95</v>
      </c>
      <c r="I24692">
        <v>448</v>
      </c>
      <c r="J24692" s="1" t="s">
        <v>16</v>
      </c>
      <c r="K24692" s="1" t="s">
        <v>16</v>
      </c>
      <c r="L24692" s="1" t="s">
        <v>16</v>
      </c>
      <c r="M24692" t="b">
        <v>1</v>
      </c>
    </row>
    <row r="24693" spans="1:13" x14ac:dyDescent="0.25">
      <c r="A24693">
        <v>1419380</v>
      </c>
      <c r="B24693" s="1" t="s">
        <v>25067</v>
      </c>
      <c r="C24693" s="2">
        <v>44301</v>
      </c>
      <c r="D24693" t="b">
        <v>1</v>
      </c>
      <c r="E24693" t="b">
        <v>0</v>
      </c>
      <c r="F24693" t="b">
        <v>0</v>
      </c>
      <c r="G24693" s="1" t="s">
        <v>29</v>
      </c>
      <c r="H24693">
        <v>77</v>
      </c>
      <c r="I24693">
        <v>22</v>
      </c>
      <c r="J24693" s="1" t="s">
        <v>16</v>
      </c>
      <c r="K24693" s="1" t="s">
        <v>16</v>
      </c>
      <c r="L24693" s="1" t="s">
        <v>16</v>
      </c>
      <c r="M24693" t="b">
        <v>1</v>
      </c>
    </row>
    <row r="24694" spans="1:13" x14ac:dyDescent="0.25">
      <c r="A24694">
        <v>1439300</v>
      </c>
      <c r="B24694" s="1" t="s">
        <v>25068</v>
      </c>
      <c r="C24694" s="2">
        <v>44496</v>
      </c>
      <c r="D24694" t="b">
        <v>1</v>
      </c>
      <c r="E24694" t="b">
        <v>0</v>
      </c>
      <c r="F24694" t="b">
        <v>0</v>
      </c>
      <c r="G24694" s="1" t="s">
        <v>1460</v>
      </c>
      <c r="H24694">
        <v>26</v>
      </c>
      <c r="I24694">
        <v>427</v>
      </c>
      <c r="J24694" s="1" t="s">
        <v>399</v>
      </c>
      <c r="K24694" s="1" t="s">
        <v>399</v>
      </c>
      <c r="L24694" s="1" t="s">
        <v>16</v>
      </c>
      <c r="M24694" t="b">
        <v>1</v>
      </c>
    </row>
    <row r="24695" spans="1:13" x14ac:dyDescent="0.25">
      <c r="A24695">
        <v>1454430</v>
      </c>
      <c r="B24695" s="1" t="s">
        <v>25069</v>
      </c>
      <c r="C24695" s="2">
        <v>44144</v>
      </c>
      <c r="D24695" t="b">
        <v>1</v>
      </c>
      <c r="E24695" t="b">
        <v>0</v>
      </c>
      <c r="F24695" t="b">
        <v>0</v>
      </c>
      <c r="G24695" s="1" t="s">
        <v>14</v>
      </c>
      <c r="H24695">
        <v>87</v>
      </c>
      <c r="I24695">
        <v>339</v>
      </c>
      <c r="J24695" s="1" t="s">
        <v>16</v>
      </c>
      <c r="K24695" s="1" t="s">
        <v>16</v>
      </c>
      <c r="L24695" s="1" t="s">
        <v>16</v>
      </c>
      <c r="M24695" t="b">
        <v>1</v>
      </c>
    </row>
    <row r="24696" spans="1:13" x14ac:dyDescent="0.25">
      <c r="A24696">
        <v>1475780</v>
      </c>
      <c r="B24696" s="1" t="s">
        <v>25070</v>
      </c>
      <c r="C24696" s="2">
        <v>44552</v>
      </c>
      <c r="D24696" t="b">
        <v>1</v>
      </c>
      <c r="E24696" t="b">
        <v>0</v>
      </c>
      <c r="F24696" t="b">
        <v>0</v>
      </c>
      <c r="G24696" s="1" t="s">
        <v>18</v>
      </c>
      <c r="H24696">
        <v>100</v>
      </c>
      <c r="I24696">
        <v>19</v>
      </c>
      <c r="J24696" s="1" t="s">
        <v>16</v>
      </c>
      <c r="K24696" s="1" t="s">
        <v>16</v>
      </c>
      <c r="L24696" s="1" t="s">
        <v>16</v>
      </c>
      <c r="M24696" t="b">
        <v>1</v>
      </c>
    </row>
    <row r="24697" spans="1:13" x14ac:dyDescent="0.25">
      <c r="A24697">
        <v>1509230</v>
      </c>
      <c r="B24697" s="1" t="s">
        <v>25071</v>
      </c>
      <c r="C24697" s="2">
        <v>44281</v>
      </c>
      <c r="D24697" t="b">
        <v>1</v>
      </c>
      <c r="E24697" t="b">
        <v>0</v>
      </c>
      <c r="F24697" t="b">
        <v>0</v>
      </c>
      <c r="G24697" s="1" t="s">
        <v>1460</v>
      </c>
      <c r="H24697">
        <v>36</v>
      </c>
      <c r="I24697">
        <v>80</v>
      </c>
      <c r="J24697" s="1" t="s">
        <v>15</v>
      </c>
      <c r="K24697" s="1" t="s">
        <v>15</v>
      </c>
      <c r="L24697" s="1" t="s">
        <v>16</v>
      </c>
      <c r="M24697" t="b">
        <v>1</v>
      </c>
    </row>
    <row r="24698" spans="1:13" x14ac:dyDescent="0.25">
      <c r="A24698">
        <v>1513680</v>
      </c>
      <c r="B24698" s="1" t="s">
        <v>25072</v>
      </c>
      <c r="C24698" s="2">
        <v>44253</v>
      </c>
      <c r="D24698" t="b">
        <v>1</v>
      </c>
      <c r="E24698" t="b">
        <v>0</v>
      </c>
      <c r="F24698" t="b">
        <v>1</v>
      </c>
      <c r="G24698" s="1" t="s">
        <v>18</v>
      </c>
      <c r="H24698">
        <v>100</v>
      </c>
      <c r="I24698">
        <v>10</v>
      </c>
      <c r="J24698" s="1" t="s">
        <v>15</v>
      </c>
      <c r="K24698" s="1" t="s">
        <v>15</v>
      </c>
      <c r="L24698" s="1" t="s">
        <v>16</v>
      </c>
      <c r="M24698" t="b">
        <v>1</v>
      </c>
    </row>
    <row r="24699" spans="1:13" x14ac:dyDescent="0.25">
      <c r="A24699">
        <v>1029920</v>
      </c>
      <c r="B24699" s="1" t="s">
        <v>25073</v>
      </c>
      <c r="C24699" s="2">
        <v>43538</v>
      </c>
      <c r="D24699" t="b">
        <v>1</v>
      </c>
      <c r="E24699" t="b">
        <v>0</v>
      </c>
      <c r="F24699" t="b">
        <v>0</v>
      </c>
      <c r="G24699" s="1" t="s">
        <v>18</v>
      </c>
      <c r="H24699">
        <v>83</v>
      </c>
      <c r="I24699">
        <v>18</v>
      </c>
      <c r="J24699" s="1" t="s">
        <v>3644</v>
      </c>
      <c r="K24699" s="1" t="s">
        <v>98</v>
      </c>
      <c r="L24699" s="1" t="s">
        <v>600</v>
      </c>
      <c r="M24699" t="b">
        <v>1</v>
      </c>
    </row>
    <row r="24700" spans="1:13" x14ac:dyDescent="0.25">
      <c r="A24700">
        <v>1514610</v>
      </c>
      <c r="B24700" s="1" t="s">
        <v>25074</v>
      </c>
      <c r="C24700" s="2">
        <v>44616</v>
      </c>
      <c r="D24700" t="b">
        <v>1</v>
      </c>
      <c r="E24700" t="b">
        <v>0</v>
      </c>
      <c r="F24700" t="b">
        <v>0</v>
      </c>
      <c r="G24700" s="1" t="s">
        <v>29</v>
      </c>
      <c r="H24700">
        <v>76</v>
      </c>
      <c r="I24700">
        <v>26</v>
      </c>
      <c r="J24700" s="1" t="s">
        <v>21</v>
      </c>
      <c r="K24700" s="1" t="s">
        <v>21</v>
      </c>
      <c r="L24700" s="1" t="s">
        <v>16</v>
      </c>
      <c r="M24700" t="b">
        <v>1</v>
      </c>
    </row>
    <row r="24701" spans="1:13" x14ac:dyDescent="0.25">
      <c r="A24701">
        <v>1653300</v>
      </c>
      <c r="B24701" s="1" t="s">
        <v>25075</v>
      </c>
      <c r="C24701" s="2">
        <v>44365</v>
      </c>
      <c r="D24701" t="b">
        <v>1</v>
      </c>
      <c r="E24701" t="b">
        <v>0</v>
      </c>
      <c r="F24701" t="b">
        <v>0</v>
      </c>
      <c r="G24701" s="1" t="s">
        <v>18</v>
      </c>
      <c r="H24701">
        <v>97</v>
      </c>
      <c r="I24701">
        <v>34</v>
      </c>
      <c r="J24701" s="1" t="s">
        <v>98</v>
      </c>
      <c r="K24701" s="1" t="s">
        <v>98</v>
      </c>
      <c r="L24701" s="1" t="s">
        <v>16</v>
      </c>
      <c r="M24701" t="b">
        <v>1</v>
      </c>
    </row>
    <row r="24702" spans="1:13" x14ac:dyDescent="0.25">
      <c r="A24702">
        <v>1694100</v>
      </c>
      <c r="B24702" s="1" t="s">
        <v>25076</v>
      </c>
      <c r="C24702" s="2">
        <v>44436</v>
      </c>
      <c r="D24702" t="b">
        <v>1</v>
      </c>
      <c r="E24702" t="b">
        <v>0</v>
      </c>
      <c r="F24702" t="b">
        <v>0</v>
      </c>
      <c r="G24702" s="1" t="s">
        <v>18</v>
      </c>
      <c r="H24702">
        <v>85</v>
      </c>
      <c r="I24702">
        <v>27</v>
      </c>
      <c r="J24702" s="1" t="s">
        <v>30</v>
      </c>
      <c r="K24702" s="1" t="s">
        <v>30</v>
      </c>
      <c r="L24702" s="1" t="s">
        <v>16</v>
      </c>
      <c r="M24702" t="b">
        <v>1</v>
      </c>
    </row>
    <row r="24703" spans="1:13" x14ac:dyDescent="0.25">
      <c r="A24703">
        <v>1734890</v>
      </c>
      <c r="B24703" s="1" t="s">
        <v>25077</v>
      </c>
      <c r="C24703" s="2">
        <v>44462</v>
      </c>
      <c r="D24703" t="b">
        <v>1</v>
      </c>
      <c r="E24703" t="b">
        <v>0</v>
      </c>
      <c r="F24703" t="b">
        <v>0</v>
      </c>
      <c r="G24703" s="1" t="s">
        <v>18</v>
      </c>
      <c r="H24703">
        <v>85</v>
      </c>
      <c r="I24703">
        <v>20</v>
      </c>
      <c r="J24703" s="1" t="s">
        <v>98</v>
      </c>
      <c r="K24703" s="1" t="s">
        <v>30</v>
      </c>
      <c r="L24703" s="1" t="s">
        <v>477</v>
      </c>
      <c r="M24703" t="b">
        <v>1</v>
      </c>
    </row>
    <row r="24704" spans="1:13" x14ac:dyDescent="0.25">
      <c r="A24704">
        <v>1746370</v>
      </c>
      <c r="B24704" s="1" t="s">
        <v>25078</v>
      </c>
      <c r="C24704" s="2">
        <v>44455</v>
      </c>
      <c r="D24704" t="b">
        <v>1</v>
      </c>
      <c r="E24704" t="b">
        <v>0</v>
      </c>
      <c r="F24704" t="b">
        <v>0</v>
      </c>
      <c r="G24704" s="1" t="s">
        <v>23</v>
      </c>
      <c r="H24704">
        <v>68</v>
      </c>
      <c r="I24704">
        <v>19</v>
      </c>
      <c r="J24704" s="1" t="s">
        <v>16</v>
      </c>
      <c r="K24704" s="1" t="s">
        <v>16</v>
      </c>
      <c r="L24704" s="1" t="s">
        <v>16</v>
      </c>
      <c r="M24704" t="b">
        <v>1</v>
      </c>
    </row>
    <row r="24705" spans="1:13" x14ac:dyDescent="0.25">
      <c r="A24705">
        <v>1768810</v>
      </c>
      <c r="B24705" s="1" t="s">
        <v>25079</v>
      </c>
      <c r="C24705" s="2">
        <v>44664</v>
      </c>
      <c r="D24705" t="b">
        <v>1</v>
      </c>
      <c r="E24705" t="b">
        <v>1</v>
      </c>
      <c r="F24705" t="b">
        <v>0</v>
      </c>
      <c r="G24705" s="1" t="s">
        <v>18</v>
      </c>
      <c r="H24705">
        <v>90</v>
      </c>
      <c r="I24705">
        <v>10</v>
      </c>
      <c r="J24705" s="1" t="s">
        <v>69</v>
      </c>
      <c r="K24705" s="1" t="s">
        <v>69</v>
      </c>
      <c r="L24705" s="1" t="s">
        <v>16</v>
      </c>
      <c r="M24705" t="b">
        <v>1</v>
      </c>
    </row>
    <row r="24706" spans="1:13" x14ac:dyDescent="0.25">
      <c r="A24706">
        <v>1825650</v>
      </c>
      <c r="B24706" s="1" t="s">
        <v>25080</v>
      </c>
      <c r="C24706" s="2">
        <v>44542</v>
      </c>
      <c r="D24706" t="b">
        <v>1</v>
      </c>
      <c r="E24706" t="b">
        <v>1</v>
      </c>
      <c r="F24706" t="b">
        <v>1</v>
      </c>
      <c r="G24706" s="1" t="s">
        <v>14</v>
      </c>
      <c r="H24706">
        <v>88</v>
      </c>
      <c r="I24706">
        <v>69</v>
      </c>
      <c r="J24706" s="1" t="s">
        <v>16</v>
      </c>
      <c r="K24706" s="1" t="s">
        <v>16</v>
      </c>
      <c r="L24706" s="1" t="s">
        <v>16</v>
      </c>
      <c r="M24706" t="b">
        <v>1</v>
      </c>
    </row>
    <row r="24707" spans="1:13" x14ac:dyDescent="0.25">
      <c r="A24707">
        <v>1829594</v>
      </c>
      <c r="B24707" s="1" t="s">
        <v>25081</v>
      </c>
      <c r="C24707" s="2">
        <v>44581</v>
      </c>
      <c r="D24707" t="b">
        <v>1</v>
      </c>
      <c r="E24707" t="b">
        <v>0</v>
      </c>
      <c r="F24707" t="b">
        <v>0</v>
      </c>
      <c r="G24707" s="1" t="s">
        <v>1460</v>
      </c>
      <c r="H24707">
        <v>24</v>
      </c>
      <c r="I24707">
        <v>100</v>
      </c>
      <c r="J24707" s="1" t="s">
        <v>1521</v>
      </c>
      <c r="K24707" s="1" t="s">
        <v>1521</v>
      </c>
      <c r="L24707" s="1" t="s">
        <v>16</v>
      </c>
      <c r="M24707" t="b">
        <v>1</v>
      </c>
    </row>
    <row r="24708" spans="1:13" x14ac:dyDescent="0.25">
      <c r="A24708">
        <v>1863100</v>
      </c>
      <c r="B24708" s="1" t="s">
        <v>25082</v>
      </c>
      <c r="C24708" s="2">
        <v>44575</v>
      </c>
      <c r="D24708" t="b">
        <v>1</v>
      </c>
      <c r="E24708" t="b">
        <v>0</v>
      </c>
      <c r="F24708" t="b">
        <v>0</v>
      </c>
      <c r="G24708" s="1" t="s">
        <v>29</v>
      </c>
      <c r="H24708">
        <v>71</v>
      </c>
      <c r="I24708">
        <v>21</v>
      </c>
      <c r="J24708" s="1" t="s">
        <v>98</v>
      </c>
      <c r="K24708" s="1" t="s">
        <v>98</v>
      </c>
      <c r="L24708" s="1" t="s">
        <v>16</v>
      </c>
      <c r="M24708" t="b">
        <v>1</v>
      </c>
    </row>
    <row r="24709" spans="1:13" x14ac:dyDescent="0.25">
      <c r="A24709">
        <v>1886850</v>
      </c>
      <c r="B24709" s="1" t="s">
        <v>25083</v>
      </c>
      <c r="C24709" s="2">
        <v>44623</v>
      </c>
      <c r="D24709" t="b">
        <v>1</v>
      </c>
      <c r="E24709" t="b">
        <v>0</v>
      </c>
      <c r="F24709" t="b">
        <v>0</v>
      </c>
      <c r="G24709" s="1" t="s">
        <v>23</v>
      </c>
      <c r="H24709">
        <v>59</v>
      </c>
      <c r="I24709">
        <v>27</v>
      </c>
      <c r="J24709" s="1" t="s">
        <v>160</v>
      </c>
      <c r="K24709" s="1" t="s">
        <v>98</v>
      </c>
      <c r="L24709" s="1" t="s">
        <v>161</v>
      </c>
      <c r="M24709" t="b">
        <v>1</v>
      </c>
    </row>
    <row r="24710" spans="1:13" x14ac:dyDescent="0.25">
      <c r="A24710">
        <v>1932890</v>
      </c>
      <c r="B24710" s="1" t="s">
        <v>25084</v>
      </c>
      <c r="C24710" s="2">
        <v>44698</v>
      </c>
      <c r="D24710" t="b">
        <v>1</v>
      </c>
      <c r="E24710" t="b">
        <v>0</v>
      </c>
      <c r="F24710" t="b">
        <v>0</v>
      </c>
      <c r="G24710" s="1" t="s">
        <v>18</v>
      </c>
      <c r="H24710">
        <v>90</v>
      </c>
      <c r="I24710">
        <v>10</v>
      </c>
      <c r="J24710" s="1" t="s">
        <v>98</v>
      </c>
      <c r="K24710" s="1" t="s">
        <v>98</v>
      </c>
      <c r="L24710" s="1" t="s">
        <v>16</v>
      </c>
      <c r="M24710" t="b">
        <v>1</v>
      </c>
    </row>
    <row r="24711" spans="1:13" x14ac:dyDescent="0.25">
      <c r="A24711">
        <v>1968600</v>
      </c>
      <c r="B24711" s="1" t="s">
        <v>25085</v>
      </c>
      <c r="C24711" s="2">
        <v>44698</v>
      </c>
      <c r="D24711" t="b">
        <v>1</v>
      </c>
      <c r="E24711" t="b">
        <v>0</v>
      </c>
      <c r="F24711" t="b">
        <v>0</v>
      </c>
      <c r="G24711" s="1" t="s">
        <v>18</v>
      </c>
      <c r="H24711">
        <v>84</v>
      </c>
      <c r="I24711">
        <v>13</v>
      </c>
      <c r="J24711" s="1" t="s">
        <v>98</v>
      </c>
      <c r="K24711" s="1" t="s">
        <v>98</v>
      </c>
      <c r="L24711" s="1" t="s">
        <v>16</v>
      </c>
      <c r="M24711" t="b">
        <v>1</v>
      </c>
    </row>
    <row r="24712" spans="1:13" x14ac:dyDescent="0.25">
      <c r="A24712">
        <v>2158130</v>
      </c>
      <c r="B24712" s="1" t="s">
        <v>25086</v>
      </c>
      <c r="C24712" s="2">
        <v>44858</v>
      </c>
      <c r="D24712" t="b">
        <v>1</v>
      </c>
      <c r="E24712" t="b">
        <v>0</v>
      </c>
      <c r="F24712" t="b">
        <v>1</v>
      </c>
      <c r="G24712" s="1" t="s">
        <v>18</v>
      </c>
      <c r="H24712">
        <v>100</v>
      </c>
      <c r="I24712">
        <v>23</v>
      </c>
      <c r="J24712" s="1" t="s">
        <v>98</v>
      </c>
      <c r="K24712" s="1" t="s">
        <v>98</v>
      </c>
      <c r="L24712" s="1" t="s">
        <v>16</v>
      </c>
      <c r="M24712" t="b">
        <v>1</v>
      </c>
    </row>
    <row r="24713" spans="1:13" x14ac:dyDescent="0.25">
      <c r="A24713">
        <v>2191270</v>
      </c>
      <c r="B24713" s="1" t="s">
        <v>25087</v>
      </c>
      <c r="C24713" s="2">
        <v>44882</v>
      </c>
      <c r="D24713" t="b">
        <v>1</v>
      </c>
      <c r="E24713" t="b">
        <v>0</v>
      </c>
      <c r="F24713" t="b">
        <v>1</v>
      </c>
      <c r="G24713" s="1" t="s">
        <v>23</v>
      </c>
      <c r="H24713">
        <v>66</v>
      </c>
      <c r="I24713">
        <v>12</v>
      </c>
      <c r="J24713" s="1" t="s">
        <v>16</v>
      </c>
      <c r="K24713" s="1" t="s">
        <v>16</v>
      </c>
      <c r="L24713" s="1" t="s">
        <v>16</v>
      </c>
      <c r="M24713" t="b">
        <v>1</v>
      </c>
    </row>
    <row r="24714" spans="1:13" x14ac:dyDescent="0.25">
      <c r="A24714">
        <v>340</v>
      </c>
      <c r="B24714" s="1" t="s">
        <v>25088</v>
      </c>
      <c r="C24714" s="2">
        <v>38652</v>
      </c>
      <c r="D24714" t="b">
        <v>1</v>
      </c>
      <c r="E24714" t="b">
        <v>1</v>
      </c>
      <c r="F24714" t="b">
        <v>1</v>
      </c>
      <c r="G24714" s="1" t="s">
        <v>14</v>
      </c>
      <c r="H24714">
        <v>88</v>
      </c>
      <c r="I24714">
        <v>8616</v>
      </c>
      <c r="J24714" s="1" t="s">
        <v>16</v>
      </c>
      <c r="K24714" s="1" t="s">
        <v>16</v>
      </c>
      <c r="L24714" s="1" t="s">
        <v>16</v>
      </c>
      <c r="M24714" t="b">
        <v>1</v>
      </c>
    </row>
    <row r="24715" spans="1:13" x14ac:dyDescent="0.25">
      <c r="A24715">
        <v>1670</v>
      </c>
      <c r="B24715" s="1" t="s">
        <v>25089</v>
      </c>
      <c r="C24715" s="2">
        <v>38924</v>
      </c>
      <c r="D24715" t="b">
        <v>1</v>
      </c>
      <c r="E24715" t="b">
        <v>0</v>
      </c>
      <c r="F24715" t="b">
        <v>0</v>
      </c>
      <c r="G24715" s="1" t="s">
        <v>23</v>
      </c>
      <c r="H24715">
        <v>63</v>
      </c>
      <c r="I24715">
        <v>250</v>
      </c>
      <c r="J24715" s="1" t="s">
        <v>30</v>
      </c>
      <c r="K24715" s="1" t="s">
        <v>30</v>
      </c>
      <c r="L24715" s="1" t="s">
        <v>16</v>
      </c>
      <c r="M24715" t="b">
        <v>1</v>
      </c>
    </row>
    <row r="24716" spans="1:13" x14ac:dyDescent="0.25">
      <c r="A24716">
        <v>47870</v>
      </c>
      <c r="B24716" s="1" t="s">
        <v>25090</v>
      </c>
      <c r="C24716" s="2">
        <v>40526</v>
      </c>
      <c r="D24716" t="b">
        <v>1</v>
      </c>
      <c r="E24716" t="b">
        <v>0</v>
      </c>
      <c r="F24716" t="b">
        <v>0</v>
      </c>
      <c r="G24716" s="1" t="s">
        <v>14</v>
      </c>
      <c r="H24716">
        <v>81</v>
      </c>
      <c r="I24716">
        <v>17229</v>
      </c>
      <c r="J24716" s="1" t="s">
        <v>16</v>
      </c>
      <c r="K24716" s="1" t="s">
        <v>16</v>
      </c>
      <c r="L24716" s="1" t="s">
        <v>16</v>
      </c>
      <c r="M24716" t="b">
        <v>1</v>
      </c>
    </row>
    <row r="24717" spans="1:13" x14ac:dyDescent="0.25">
      <c r="A24717">
        <v>1299270</v>
      </c>
      <c r="B24717" s="1" t="s">
        <v>25091</v>
      </c>
      <c r="C24717" s="2">
        <v>43949</v>
      </c>
      <c r="D24717" t="b">
        <v>1</v>
      </c>
      <c r="E24717" t="b">
        <v>1</v>
      </c>
      <c r="F24717" t="b">
        <v>1</v>
      </c>
      <c r="G24717" s="1" t="s">
        <v>14</v>
      </c>
      <c r="H24717">
        <v>91</v>
      </c>
      <c r="I24717">
        <v>94</v>
      </c>
      <c r="J24717" s="1" t="s">
        <v>16</v>
      </c>
      <c r="K24717" s="1" t="s">
        <v>16</v>
      </c>
      <c r="L24717" s="1" t="s">
        <v>16</v>
      </c>
      <c r="M24717" t="b">
        <v>1</v>
      </c>
    </row>
    <row r="24718" spans="1:13" x14ac:dyDescent="0.25">
      <c r="A24718">
        <v>565030</v>
      </c>
      <c r="B24718" s="1" t="s">
        <v>25092</v>
      </c>
      <c r="C24718" s="2">
        <v>42725</v>
      </c>
      <c r="D24718" t="b">
        <v>1</v>
      </c>
      <c r="E24718" t="b">
        <v>0</v>
      </c>
      <c r="F24718" t="b">
        <v>0</v>
      </c>
      <c r="G24718" s="1" t="s">
        <v>14</v>
      </c>
      <c r="H24718">
        <v>80</v>
      </c>
      <c r="I24718">
        <v>194</v>
      </c>
      <c r="J24718" s="1" t="s">
        <v>16</v>
      </c>
      <c r="K24718" s="1" t="s">
        <v>16</v>
      </c>
      <c r="L24718" s="1" t="s">
        <v>16</v>
      </c>
      <c r="M24718" t="b">
        <v>1</v>
      </c>
    </row>
    <row r="24719" spans="1:13" x14ac:dyDescent="0.25">
      <c r="A24719">
        <v>293600</v>
      </c>
      <c r="B24719" s="1" t="s">
        <v>25093</v>
      </c>
      <c r="C24719" s="2">
        <v>42272</v>
      </c>
      <c r="D24719" t="b">
        <v>1</v>
      </c>
      <c r="E24719" t="b">
        <v>0</v>
      </c>
      <c r="F24719" t="b">
        <v>0</v>
      </c>
      <c r="G24719" s="1" t="s">
        <v>23</v>
      </c>
      <c r="H24719">
        <v>44</v>
      </c>
      <c r="I24719">
        <v>27</v>
      </c>
      <c r="J24719" s="1" t="s">
        <v>98</v>
      </c>
      <c r="K24719" s="1" t="s">
        <v>30</v>
      </c>
      <c r="L24719" s="1" t="s">
        <v>477</v>
      </c>
      <c r="M24719" t="b">
        <v>1</v>
      </c>
    </row>
    <row r="24720" spans="1:13" x14ac:dyDescent="0.25">
      <c r="A24720">
        <v>299600</v>
      </c>
      <c r="B24720" s="1" t="s">
        <v>25094</v>
      </c>
      <c r="C24720" s="2">
        <v>42311</v>
      </c>
      <c r="D24720" t="b">
        <v>1</v>
      </c>
      <c r="E24720" t="b">
        <v>0</v>
      </c>
      <c r="F24720" t="b">
        <v>0</v>
      </c>
      <c r="G24720" s="1" t="s">
        <v>23</v>
      </c>
      <c r="H24720">
        <v>60</v>
      </c>
      <c r="I24720">
        <v>146</v>
      </c>
      <c r="J24720" s="1" t="s">
        <v>37</v>
      </c>
      <c r="K24720" s="1" t="s">
        <v>37</v>
      </c>
      <c r="L24720" s="1" t="s">
        <v>16</v>
      </c>
      <c r="M24720" t="b">
        <v>1</v>
      </c>
    </row>
    <row r="24721" spans="1:13" x14ac:dyDescent="0.25">
      <c r="A24721">
        <v>356170</v>
      </c>
      <c r="B24721" s="1" t="s">
        <v>25095</v>
      </c>
      <c r="C24721" s="2">
        <v>42159</v>
      </c>
      <c r="D24721" t="b">
        <v>1</v>
      </c>
      <c r="E24721" t="b">
        <v>0</v>
      </c>
      <c r="F24721" t="b">
        <v>1</v>
      </c>
      <c r="G24721" s="1" t="s">
        <v>23</v>
      </c>
      <c r="H24721">
        <v>60</v>
      </c>
      <c r="I24721">
        <v>10</v>
      </c>
      <c r="J24721" s="1" t="s">
        <v>52</v>
      </c>
      <c r="K24721" s="1" t="s">
        <v>52</v>
      </c>
      <c r="L24721" s="1" t="s">
        <v>16</v>
      </c>
      <c r="M24721" t="b">
        <v>1</v>
      </c>
    </row>
    <row r="24722" spans="1:13" x14ac:dyDescent="0.25">
      <c r="A24722">
        <v>361330</v>
      </c>
      <c r="B24722" s="1" t="s">
        <v>25096</v>
      </c>
      <c r="C24722" s="2">
        <v>42132</v>
      </c>
      <c r="D24722" t="b">
        <v>1</v>
      </c>
      <c r="E24722" t="b">
        <v>0</v>
      </c>
      <c r="F24722" t="b">
        <v>1</v>
      </c>
      <c r="G24722" s="1" t="s">
        <v>1460</v>
      </c>
      <c r="H24722">
        <v>21</v>
      </c>
      <c r="I24722">
        <v>32</v>
      </c>
      <c r="J24722" s="1" t="s">
        <v>21</v>
      </c>
      <c r="K24722" s="1" t="s">
        <v>21</v>
      </c>
      <c r="L24722" s="1" t="s">
        <v>16</v>
      </c>
      <c r="M24722" t="b">
        <v>1</v>
      </c>
    </row>
    <row r="24723" spans="1:13" x14ac:dyDescent="0.25">
      <c r="A24723">
        <v>362670</v>
      </c>
      <c r="B24723" s="1" t="s">
        <v>25097</v>
      </c>
      <c r="C24723" s="2">
        <v>44770</v>
      </c>
      <c r="D24723" t="b">
        <v>1</v>
      </c>
      <c r="E24723" t="b">
        <v>0</v>
      </c>
      <c r="F24723" t="b">
        <v>0</v>
      </c>
      <c r="G24723" s="1" t="s">
        <v>23</v>
      </c>
      <c r="H24723">
        <v>53</v>
      </c>
      <c r="I24723">
        <v>13</v>
      </c>
      <c r="J24723" s="1" t="s">
        <v>69</v>
      </c>
      <c r="K24723" s="1" t="s">
        <v>69</v>
      </c>
      <c r="L24723" s="1" t="s">
        <v>16</v>
      </c>
      <c r="M24723" t="b">
        <v>1</v>
      </c>
    </row>
    <row r="24724" spans="1:13" x14ac:dyDescent="0.25">
      <c r="A24724">
        <v>365730</v>
      </c>
      <c r="B24724" s="1" t="s">
        <v>25098</v>
      </c>
      <c r="C24724" s="2">
        <v>42178</v>
      </c>
      <c r="D24724" t="b">
        <v>1</v>
      </c>
      <c r="E24724" t="b">
        <v>0</v>
      </c>
      <c r="F24724" t="b">
        <v>0</v>
      </c>
      <c r="G24724" s="1" t="s">
        <v>18</v>
      </c>
      <c r="H24724">
        <v>100</v>
      </c>
      <c r="I24724">
        <v>13</v>
      </c>
      <c r="J24724" s="1" t="s">
        <v>27</v>
      </c>
      <c r="K24724" s="1" t="s">
        <v>27</v>
      </c>
      <c r="L24724" s="1" t="s">
        <v>16</v>
      </c>
      <c r="M24724" t="b">
        <v>1</v>
      </c>
    </row>
    <row r="24725" spans="1:13" x14ac:dyDescent="0.25">
      <c r="A24725">
        <v>374030</v>
      </c>
      <c r="B24725" s="1" t="s">
        <v>25099</v>
      </c>
      <c r="C24725" s="2">
        <v>42635</v>
      </c>
      <c r="D24725" t="b">
        <v>1</v>
      </c>
      <c r="E24725" t="b">
        <v>1</v>
      </c>
      <c r="F24725" t="b">
        <v>0</v>
      </c>
      <c r="G24725" s="1" t="s">
        <v>23</v>
      </c>
      <c r="H24725">
        <v>65</v>
      </c>
      <c r="I24725">
        <v>2486</v>
      </c>
      <c r="J24725" s="1" t="s">
        <v>347</v>
      </c>
      <c r="K24725" s="1" t="s">
        <v>15</v>
      </c>
      <c r="L24725" s="1" t="s">
        <v>295</v>
      </c>
      <c r="M24725" t="b">
        <v>1</v>
      </c>
    </row>
    <row r="24726" spans="1:13" x14ac:dyDescent="0.25">
      <c r="A24726">
        <v>414950</v>
      </c>
      <c r="B24726" s="1" t="s">
        <v>25100</v>
      </c>
      <c r="C24726" s="2">
        <v>42352</v>
      </c>
      <c r="D24726" t="b">
        <v>1</v>
      </c>
      <c r="E24726" t="b">
        <v>1</v>
      </c>
      <c r="F24726" t="b">
        <v>0</v>
      </c>
      <c r="G24726" s="1" t="s">
        <v>23</v>
      </c>
      <c r="H24726">
        <v>67</v>
      </c>
      <c r="I24726">
        <v>134</v>
      </c>
      <c r="J24726" s="1" t="s">
        <v>104</v>
      </c>
      <c r="K24726" s="1" t="s">
        <v>104</v>
      </c>
      <c r="L24726" s="1" t="s">
        <v>16</v>
      </c>
      <c r="M24726" t="b">
        <v>1</v>
      </c>
    </row>
    <row r="24727" spans="1:13" x14ac:dyDescent="0.25">
      <c r="A24727">
        <v>423550</v>
      </c>
      <c r="B24727" s="1" t="s">
        <v>25101</v>
      </c>
      <c r="C24727" s="2">
        <v>42558</v>
      </c>
      <c r="D24727" t="b">
        <v>1</v>
      </c>
      <c r="E24727" t="b">
        <v>0</v>
      </c>
      <c r="F24727" t="b">
        <v>0</v>
      </c>
      <c r="G24727" s="1" t="s">
        <v>29</v>
      </c>
      <c r="H24727">
        <v>77</v>
      </c>
      <c r="I24727">
        <v>153</v>
      </c>
      <c r="J24727" s="1" t="s">
        <v>30</v>
      </c>
      <c r="K24727" s="1" t="s">
        <v>30</v>
      </c>
      <c r="L24727" s="1" t="s">
        <v>16</v>
      </c>
      <c r="M24727" t="b">
        <v>1</v>
      </c>
    </row>
    <row r="24728" spans="1:13" x14ac:dyDescent="0.25">
      <c r="A24728">
        <v>431540</v>
      </c>
      <c r="B24728" s="1" t="s">
        <v>25102</v>
      </c>
      <c r="C24728" s="2">
        <v>42377</v>
      </c>
      <c r="D24728" t="b">
        <v>1</v>
      </c>
      <c r="E24728" t="b">
        <v>0</v>
      </c>
      <c r="F24728" t="b">
        <v>1</v>
      </c>
      <c r="G24728" s="1" t="s">
        <v>14</v>
      </c>
      <c r="H24728">
        <v>90</v>
      </c>
      <c r="I24728">
        <v>1428</v>
      </c>
      <c r="J24728" s="1" t="s">
        <v>16</v>
      </c>
      <c r="K24728" s="1" t="s">
        <v>16</v>
      </c>
      <c r="L24728" s="1" t="s">
        <v>16</v>
      </c>
      <c r="M24728" t="b">
        <v>1</v>
      </c>
    </row>
    <row r="24729" spans="1:13" x14ac:dyDescent="0.25">
      <c r="A24729">
        <v>438010</v>
      </c>
      <c r="B24729" s="1" t="s">
        <v>25103</v>
      </c>
      <c r="C24729" s="2">
        <v>42396</v>
      </c>
      <c r="D24729" t="b">
        <v>1</v>
      </c>
      <c r="E24729" t="b">
        <v>0</v>
      </c>
      <c r="F24729" t="b">
        <v>0</v>
      </c>
      <c r="G24729" s="1" t="s">
        <v>23</v>
      </c>
      <c r="H24729">
        <v>46</v>
      </c>
      <c r="I24729">
        <v>82</v>
      </c>
      <c r="J24729" s="1" t="s">
        <v>98</v>
      </c>
      <c r="K24729" s="1" t="s">
        <v>98</v>
      </c>
      <c r="L24729" s="1" t="s">
        <v>16</v>
      </c>
      <c r="M24729" t="b">
        <v>1</v>
      </c>
    </row>
    <row r="24730" spans="1:13" x14ac:dyDescent="0.25">
      <c r="A24730">
        <v>444710</v>
      </c>
      <c r="B24730" s="1" t="s">
        <v>25104</v>
      </c>
      <c r="C24730" s="2">
        <v>42425</v>
      </c>
      <c r="D24730" t="b">
        <v>1</v>
      </c>
      <c r="E24730" t="b">
        <v>0</v>
      </c>
      <c r="F24730" t="b">
        <v>0</v>
      </c>
      <c r="G24730" s="1" t="s">
        <v>18</v>
      </c>
      <c r="H24730">
        <v>88</v>
      </c>
      <c r="I24730">
        <v>34</v>
      </c>
      <c r="J24730" s="1" t="s">
        <v>27</v>
      </c>
      <c r="K24730" s="1" t="s">
        <v>27</v>
      </c>
      <c r="L24730" s="1" t="s">
        <v>16</v>
      </c>
      <c r="M24730" t="b">
        <v>1</v>
      </c>
    </row>
    <row r="24731" spans="1:13" x14ac:dyDescent="0.25">
      <c r="A24731">
        <v>458170</v>
      </c>
      <c r="B24731" s="1" t="s">
        <v>25105</v>
      </c>
      <c r="C24731" s="2">
        <v>42758</v>
      </c>
      <c r="D24731" t="b">
        <v>1</v>
      </c>
      <c r="E24731" t="b">
        <v>0</v>
      </c>
      <c r="F24731" t="b">
        <v>0</v>
      </c>
      <c r="G24731" s="1" t="s">
        <v>29</v>
      </c>
      <c r="H24731">
        <v>75</v>
      </c>
      <c r="I24731">
        <v>24</v>
      </c>
      <c r="J24731" s="1" t="s">
        <v>15</v>
      </c>
      <c r="K24731" s="1" t="s">
        <v>15</v>
      </c>
      <c r="L24731" s="1" t="s">
        <v>16</v>
      </c>
      <c r="M24731" t="b">
        <v>1</v>
      </c>
    </row>
    <row r="24732" spans="1:13" x14ac:dyDescent="0.25">
      <c r="A24732">
        <v>458510</v>
      </c>
      <c r="B24732" s="1" t="s">
        <v>25106</v>
      </c>
      <c r="C24732" s="2">
        <v>42542</v>
      </c>
      <c r="D24732" t="b">
        <v>1</v>
      </c>
      <c r="E24732" t="b">
        <v>0</v>
      </c>
      <c r="F24732" t="b">
        <v>0</v>
      </c>
      <c r="G24732" s="1" t="s">
        <v>23</v>
      </c>
      <c r="H24732">
        <v>61</v>
      </c>
      <c r="I24732">
        <v>18</v>
      </c>
      <c r="J24732" s="1" t="s">
        <v>30</v>
      </c>
      <c r="K24732" s="1" t="s">
        <v>30</v>
      </c>
      <c r="L24732" s="1" t="s">
        <v>16</v>
      </c>
      <c r="M24732" t="b">
        <v>1</v>
      </c>
    </row>
    <row r="24733" spans="1:13" x14ac:dyDescent="0.25">
      <c r="A24733">
        <v>467910</v>
      </c>
      <c r="B24733" s="1" t="s">
        <v>25107</v>
      </c>
      <c r="C24733" s="2">
        <v>42507</v>
      </c>
      <c r="D24733" t="b">
        <v>1</v>
      </c>
      <c r="E24733" t="b">
        <v>0</v>
      </c>
      <c r="F24733" t="b">
        <v>0</v>
      </c>
      <c r="G24733" s="1" t="s">
        <v>23</v>
      </c>
      <c r="H24733">
        <v>62</v>
      </c>
      <c r="I24733">
        <v>29</v>
      </c>
      <c r="J24733" s="1" t="s">
        <v>98</v>
      </c>
      <c r="K24733" s="1" t="s">
        <v>98</v>
      </c>
      <c r="L24733" s="1" t="s">
        <v>16</v>
      </c>
      <c r="M24733" t="b">
        <v>1</v>
      </c>
    </row>
    <row r="24734" spans="1:13" x14ac:dyDescent="0.25">
      <c r="A24734">
        <v>474240</v>
      </c>
      <c r="B24734" s="1" t="s">
        <v>25108</v>
      </c>
      <c r="C24734" s="2">
        <v>42573</v>
      </c>
      <c r="D24734" t="b">
        <v>1</v>
      </c>
      <c r="E24734" t="b">
        <v>0</v>
      </c>
      <c r="F24734" t="b">
        <v>0</v>
      </c>
      <c r="G24734" s="1" t="s">
        <v>23</v>
      </c>
      <c r="H24734">
        <v>42</v>
      </c>
      <c r="I24734">
        <v>38</v>
      </c>
      <c r="J24734" s="1" t="s">
        <v>15</v>
      </c>
      <c r="K24734" s="1" t="s">
        <v>15</v>
      </c>
      <c r="L24734" s="1" t="s">
        <v>16</v>
      </c>
      <c r="M24734" t="b">
        <v>1</v>
      </c>
    </row>
    <row r="24735" spans="1:13" x14ac:dyDescent="0.25">
      <c r="A24735">
        <v>476030</v>
      </c>
      <c r="B24735" s="1" t="s">
        <v>25109</v>
      </c>
      <c r="C24735" s="2">
        <v>42831</v>
      </c>
      <c r="D24735" t="b">
        <v>1</v>
      </c>
      <c r="E24735" t="b">
        <v>0</v>
      </c>
      <c r="F24735" t="b">
        <v>0</v>
      </c>
      <c r="G24735" s="1" t="s">
        <v>1460</v>
      </c>
      <c r="H24735">
        <v>30</v>
      </c>
      <c r="I24735">
        <v>10</v>
      </c>
      <c r="J24735" s="1" t="s">
        <v>52</v>
      </c>
      <c r="K24735" s="1" t="s">
        <v>52</v>
      </c>
      <c r="L24735" s="1" t="s">
        <v>16</v>
      </c>
      <c r="M24735" t="b">
        <v>1</v>
      </c>
    </row>
    <row r="24736" spans="1:13" x14ac:dyDescent="0.25">
      <c r="A24736">
        <v>485970</v>
      </c>
      <c r="B24736" s="1" t="s">
        <v>25110</v>
      </c>
      <c r="C24736" s="2">
        <v>42580</v>
      </c>
      <c r="D24736" t="b">
        <v>1</v>
      </c>
      <c r="E24736" t="b">
        <v>1</v>
      </c>
      <c r="F24736" t="b">
        <v>1</v>
      </c>
      <c r="G24736" s="1" t="s">
        <v>18</v>
      </c>
      <c r="H24736">
        <v>85</v>
      </c>
      <c r="I24736">
        <v>20</v>
      </c>
      <c r="J24736" s="1" t="s">
        <v>15</v>
      </c>
      <c r="K24736" s="1" t="s">
        <v>15</v>
      </c>
      <c r="L24736" s="1" t="s">
        <v>16</v>
      </c>
      <c r="M24736" t="b">
        <v>1</v>
      </c>
    </row>
    <row r="24737" spans="1:13" x14ac:dyDescent="0.25">
      <c r="A24737">
        <v>492840</v>
      </c>
      <c r="B24737" s="1" t="s">
        <v>25111</v>
      </c>
      <c r="C24737" s="2">
        <v>43973</v>
      </c>
      <c r="D24737" t="b">
        <v>1</v>
      </c>
      <c r="E24737" t="b">
        <v>0</v>
      </c>
      <c r="F24737" t="b">
        <v>0</v>
      </c>
      <c r="G24737" s="1" t="s">
        <v>23</v>
      </c>
      <c r="H24737">
        <v>63</v>
      </c>
      <c r="I24737">
        <v>316</v>
      </c>
      <c r="J24737" s="1" t="s">
        <v>16</v>
      </c>
      <c r="K24737" s="1" t="s">
        <v>16</v>
      </c>
      <c r="L24737" s="1" t="s">
        <v>16</v>
      </c>
      <c r="M24737" t="b">
        <v>1</v>
      </c>
    </row>
    <row r="24738" spans="1:13" x14ac:dyDescent="0.25">
      <c r="A24738">
        <v>222541</v>
      </c>
      <c r="B24738" s="1" t="s">
        <v>25112</v>
      </c>
      <c r="C24738" s="2">
        <v>41291</v>
      </c>
      <c r="D24738" t="b">
        <v>1</v>
      </c>
      <c r="E24738" t="b">
        <v>0</v>
      </c>
      <c r="F24738" t="b">
        <v>0</v>
      </c>
      <c r="G24738" s="1" t="s">
        <v>23</v>
      </c>
      <c r="H24738">
        <v>64</v>
      </c>
      <c r="I24738">
        <v>17</v>
      </c>
      <c r="J24738" s="1" t="s">
        <v>37</v>
      </c>
      <c r="K24738" s="1" t="s">
        <v>37</v>
      </c>
      <c r="L24738" s="1" t="s">
        <v>16</v>
      </c>
      <c r="M24738" t="b">
        <v>1</v>
      </c>
    </row>
    <row r="24739" spans="1:13" x14ac:dyDescent="0.25">
      <c r="A24739">
        <v>496490</v>
      </c>
      <c r="B24739" s="1" t="s">
        <v>25113</v>
      </c>
      <c r="C24739" s="2">
        <v>42571</v>
      </c>
      <c r="D24739" t="b">
        <v>1</v>
      </c>
      <c r="E24739" t="b">
        <v>0</v>
      </c>
      <c r="F24739" t="b">
        <v>0</v>
      </c>
      <c r="G24739" s="1" t="s">
        <v>23</v>
      </c>
      <c r="H24739">
        <v>50</v>
      </c>
      <c r="I24739">
        <v>84</v>
      </c>
      <c r="J24739" s="1" t="s">
        <v>55</v>
      </c>
      <c r="K24739" s="1" t="s">
        <v>55</v>
      </c>
      <c r="L24739" s="1" t="s">
        <v>16</v>
      </c>
      <c r="M24739" t="b">
        <v>1</v>
      </c>
    </row>
    <row r="24740" spans="1:13" x14ac:dyDescent="0.25">
      <c r="A24740">
        <v>496660</v>
      </c>
      <c r="B24740" s="1" t="s">
        <v>7657</v>
      </c>
      <c r="C24740" s="2">
        <v>42958</v>
      </c>
      <c r="D24740" t="b">
        <v>1</v>
      </c>
      <c r="E24740" t="b">
        <v>0</v>
      </c>
      <c r="F24740" t="b">
        <v>0</v>
      </c>
      <c r="G24740" s="1" t="s">
        <v>23</v>
      </c>
      <c r="H24740">
        <v>52</v>
      </c>
      <c r="I24740">
        <v>25</v>
      </c>
      <c r="J24740" s="1" t="s">
        <v>15</v>
      </c>
      <c r="K24740" s="1" t="s">
        <v>15</v>
      </c>
      <c r="L24740" s="1" t="s">
        <v>16</v>
      </c>
      <c r="M24740" t="b">
        <v>1</v>
      </c>
    </row>
    <row r="24741" spans="1:13" x14ac:dyDescent="0.25">
      <c r="A24741">
        <v>496730</v>
      </c>
      <c r="B24741" s="1" t="s">
        <v>25114</v>
      </c>
      <c r="C24741" s="2">
        <v>42635</v>
      </c>
      <c r="D24741" t="b">
        <v>1</v>
      </c>
      <c r="E24741" t="b">
        <v>0</v>
      </c>
      <c r="F24741" t="b">
        <v>0</v>
      </c>
      <c r="G24741" s="1" t="s">
        <v>23</v>
      </c>
      <c r="H24741">
        <v>64</v>
      </c>
      <c r="I24741">
        <v>231</v>
      </c>
      <c r="J24741" s="1" t="s">
        <v>15</v>
      </c>
      <c r="K24741" s="1" t="s">
        <v>37</v>
      </c>
      <c r="L24741" s="1" t="s">
        <v>161</v>
      </c>
      <c r="M24741" t="b">
        <v>1</v>
      </c>
    </row>
    <row r="24742" spans="1:13" x14ac:dyDescent="0.25">
      <c r="A24742">
        <v>496990</v>
      </c>
      <c r="B24742" s="1" t="s">
        <v>25115</v>
      </c>
      <c r="C24742" s="2">
        <v>42573</v>
      </c>
      <c r="D24742" t="b">
        <v>1</v>
      </c>
      <c r="E24742" t="b">
        <v>1</v>
      </c>
      <c r="F24742" t="b">
        <v>0</v>
      </c>
      <c r="G24742" s="1" t="s">
        <v>18</v>
      </c>
      <c r="H24742">
        <v>81</v>
      </c>
      <c r="I24742">
        <v>16</v>
      </c>
      <c r="J24742" s="1" t="s">
        <v>52</v>
      </c>
      <c r="K24742" s="1" t="s">
        <v>52</v>
      </c>
      <c r="L24742" s="1" t="s">
        <v>16</v>
      </c>
      <c r="M24742" t="b">
        <v>1</v>
      </c>
    </row>
    <row r="24743" spans="1:13" x14ac:dyDescent="0.25">
      <c r="A24743">
        <v>501470</v>
      </c>
      <c r="B24743" s="1" t="s">
        <v>25116</v>
      </c>
      <c r="C24743" s="2">
        <v>42615</v>
      </c>
      <c r="D24743" t="b">
        <v>1</v>
      </c>
      <c r="E24743" t="b">
        <v>0</v>
      </c>
      <c r="F24743" t="b">
        <v>0</v>
      </c>
      <c r="G24743" s="1" t="s">
        <v>23</v>
      </c>
      <c r="H24743">
        <v>60</v>
      </c>
      <c r="I24743">
        <v>38</v>
      </c>
      <c r="J24743" s="1" t="s">
        <v>16</v>
      </c>
      <c r="K24743" s="1" t="s">
        <v>16</v>
      </c>
      <c r="L24743" s="1" t="s">
        <v>16</v>
      </c>
      <c r="M24743" t="b">
        <v>1</v>
      </c>
    </row>
    <row r="24744" spans="1:13" x14ac:dyDescent="0.25">
      <c r="A24744">
        <v>510040</v>
      </c>
      <c r="B24744" s="1" t="s">
        <v>25117</v>
      </c>
      <c r="C24744" s="2">
        <v>42614</v>
      </c>
      <c r="D24744" t="b">
        <v>1</v>
      </c>
      <c r="E24744" t="b">
        <v>1</v>
      </c>
      <c r="F24744" t="b">
        <v>0</v>
      </c>
      <c r="G24744" s="1" t="s">
        <v>18</v>
      </c>
      <c r="H24744">
        <v>93</v>
      </c>
      <c r="I24744">
        <v>31</v>
      </c>
      <c r="J24744" s="1" t="s">
        <v>30</v>
      </c>
      <c r="K24744" s="1" t="s">
        <v>30</v>
      </c>
      <c r="L24744" s="1" t="s">
        <v>16</v>
      </c>
      <c r="M24744" t="b">
        <v>1</v>
      </c>
    </row>
    <row r="24745" spans="1:13" x14ac:dyDescent="0.25">
      <c r="A24745">
        <v>523710</v>
      </c>
      <c r="B24745" s="1" t="s">
        <v>25118</v>
      </c>
      <c r="C24745" s="2">
        <v>42636</v>
      </c>
      <c r="D24745" t="b">
        <v>1</v>
      </c>
      <c r="E24745" t="b">
        <v>0</v>
      </c>
      <c r="F24745" t="b">
        <v>0</v>
      </c>
      <c r="G24745" s="1" t="s">
        <v>29</v>
      </c>
      <c r="H24745">
        <v>70</v>
      </c>
      <c r="I24745">
        <v>192</v>
      </c>
      <c r="J24745" s="1" t="s">
        <v>15</v>
      </c>
      <c r="K24745" s="1" t="s">
        <v>15</v>
      </c>
      <c r="L24745" s="1" t="s">
        <v>16</v>
      </c>
      <c r="M24745" t="b">
        <v>1</v>
      </c>
    </row>
    <row r="24746" spans="1:13" x14ac:dyDescent="0.25">
      <c r="A24746">
        <v>527770</v>
      </c>
      <c r="B24746" s="1" t="s">
        <v>25119</v>
      </c>
      <c r="C24746" s="2">
        <v>42662</v>
      </c>
      <c r="D24746" t="b">
        <v>1</v>
      </c>
      <c r="E24746" t="b">
        <v>0</v>
      </c>
      <c r="F24746" t="b">
        <v>0</v>
      </c>
      <c r="G24746" s="1" t="s">
        <v>23</v>
      </c>
      <c r="H24746">
        <v>56</v>
      </c>
      <c r="I24746">
        <v>41</v>
      </c>
      <c r="J24746" s="1" t="s">
        <v>98</v>
      </c>
      <c r="K24746" s="1" t="s">
        <v>98</v>
      </c>
      <c r="L24746" s="1" t="s">
        <v>16</v>
      </c>
      <c r="M24746" t="b">
        <v>1</v>
      </c>
    </row>
    <row r="24747" spans="1:13" x14ac:dyDescent="0.25">
      <c r="A24747">
        <v>544420</v>
      </c>
      <c r="B24747" s="1" t="s">
        <v>25120</v>
      </c>
      <c r="C24747" s="2">
        <v>42677</v>
      </c>
      <c r="D24747" t="b">
        <v>1</v>
      </c>
      <c r="E24747" t="b">
        <v>0</v>
      </c>
      <c r="F24747" t="b">
        <v>0</v>
      </c>
      <c r="G24747" s="1" t="s">
        <v>1460</v>
      </c>
      <c r="H24747">
        <v>36</v>
      </c>
      <c r="I24747">
        <v>135</v>
      </c>
      <c r="J24747" s="1" t="s">
        <v>16</v>
      </c>
      <c r="K24747" s="1" t="s">
        <v>16</v>
      </c>
      <c r="L24747" s="1" t="s">
        <v>16</v>
      </c>
      <c r="M24747" t="b">
        <v>1</v>
      </c>
    </row>
    <row r="24748" spans="1:13" x14ac:dyDescent="0.25">
      <c r="A24748">
        <v>556820</v>
      </c>
      <c r="B24748" s="1" t="s">
        <v>25121</v>
      </c>
      <c r="C24748" s="2">
        <v>42993</v>
      </c>
      <c r="D24748" t="b">
        <v>1</v>
      </c>
      <c r="E24748" t="b">
        <v>1</v>
      </c>
      <c r="F24748" t="b">
        <v>1</v>
      </c>
      <c r="G24748" s="1" t="s">
        <v>23</v>
      </c>
      <c r="H24748">
        <v>69</v>
      </c>
      <c r="I24748">
        <v>1149</v>
      </c>
      <c r="J24748" s="1" t="s">
        <v>16</v>
      </c>
      <c r="K24748" s="1" t="s">
        <v>16</v>
      </c>
      <c r="L24748" s="1" t="s">
        <v>16</v>
      </c>
      <c r="M24748" t="b">
        <v>1</v>
      </c>
    </row>
    <row r="24749" spans="1:13" x14ac:dyDescent="0.25">
      <c r="A24749">
        <v>563500</v>
      </c>
      <c r="B24749" s="1" t="s">
        <v>25122</v>
      </c>
      <c r="C24749" s="2">
        <v>43665</v>
      </c>
      <c r="D24749" t="b">
        <v>1</v>
      </c>
      <c r="E24749" t="b">
        <v>0</v>
      </c>
      <c r="F24749" t="b">
        <v>0</v>
      </c>
      <c r="G24749" s="1" t="s">
        <v>1460</v>
      </c>
      <c r="H24749">
        <v>27</v>
      </c>
      <c r="I24749">
        <v>18</v>
      </c>
      <c r="J24749" s="1" t="s">
        <v>98</v>
      </c>
      <c r="K24749" s="1" t="s">
        <v>98</v>
      </c>
      <c r="L24749" s="1" t="s">
        <v>16</v>
      </c>
      <c r="M24749" t="b">
        <v>1</v>
      </c>
    </row>
    <row r="24750" spans="1:13" x14ac:dyDescent="0.25">
      <c r="A24750">
        <v>564810</v>
      </c>
      <c r="B24750" s="1" t="s">
        <v>25123</v>
      </c>
      <c r="C24750" s="2">
        <v>42804</v>
      </c>
      <c r="D24750" t="b">
        <v>1</v>
      </c>
      <c r="E24750" t="b">
        <v>1</v>
      </c>
      <c r="F24750" t="b">
        <v>0</v>
      </c>
      <c r="G24750" s="1" t="s">
        <v>18</v>
      </c>
      <c r="H24750">
        <v>100</v>
      </c>
      <c r="I24750">
        <v>30</v>
      </c>
      <c r="J24750" s="1" t="s">
        <v>75</v>
      </c>
      <c r="K24750" s="1" t="s">
        <v>75</v>
      </c>
      <c r="L24750" s="1" t="s">
        <v>16</v>
      </c>
      <c r="M24750" t="b">
        <v>1</v>
      </c>
    </row>
    <row r="24751" spans="1:13" x14ac:dyDescent="0.25">
      <c r="A24751">
        <v>566390</v>
      </c>
      <c r="B24751" s="1" t="s">
        <v>25124</v>
      </c>
      <c r="C24751" s="2">
        <v>42717</v>
      </c>
      <c r="D24751" t="b">
        <v>1</v>
      </c>
      <c r="E24751" t="b">
        <v>0</v>
      </c>
      <c r="F24751" t="b">
        <v>0</v>
      </c>
      <c r="G24751" s="1" t="s">
        <v>18</v>
      </c>
      <c r="H24751">
        <v>82</v>
      </c>
      <c r="I24751">
        <v>17</v>
      </c>
      <c r="J24751" s="1" t="s">
        <v>16</v>
      </c>
      <c r="K24751" s="1" t="s">
        <v>16</v>
      </c>
      <c r="L24751" s="1" t="s">
        <v>16</v>
      </c>
      <c r="M24751" t="b">
        <v>1</v>
      </c>
    </row>
    <row r="24752" spans="1:13" x14ac:dyDescent="0.25">
      <c r="A24752">
        <v>567010</v>
      </c>
      <c r="B24752" s="1" t="s">
        <v>25125</v>
      </c>
      <c r="C24752" s="2">
        <v>42726</v>
      </c>
      <c r="D24752" t="b">
        <v>1</v>
      </c>
      <c r="E24752" t="b">
        <v>1</v>
      </c>
      <c r="F24752" t="b">
        <v>0</v>
      </c>
      <c r="G24752" s="1" t="s">
        <v>14</v>
      </c>
      <c r="H24752">
        <v>80</v>
      </c>
      <c r="I24752">
        <v>95</v>
      </c>
      <c r="J24752" s="1" t="s">
        <v>30</v>
      </c>
      <c r="K24752" s="1" t="s">
        <v>30</v>
      </c>
      <c r="L24752" s="1" t="s">
        <v>16</v>
      </c>
      <c r="M24752" t="b">
        <v>1</v>
      </c>
    </row>
    <row r="24753" spans="1:13" x14ac:dyDescent="0.25">
      <c r="A24753">
        <v>603420</v>
      </c>
      <c r="B24753" s="1" t="s">
        <v>25126</v>
      </c>
      <c r="C24753" s="2">
        <v>43000</v>
      </c>
      <c r="D24753" t="b">
        <v>1</v>
      </c>
      <c r="E24753" t="b">
        <v>1</v>
      </c>
      <c r="F24753" t="b">
        <v>1</v>
      </c>
      <c r="G24753" s="1" t="s">
        <v>23</v>
      </c>
      <c r="H24753">
        <v>63</v>
      </c>
      <c r="I24753">
        <v>41</v>
      </c>
      <c r="J24753" s="1" t="s">
        <v>21</v>
      </c>
      <c r="K24753" s="1" t="s">
        <v>21</v>
      </c>
      <c r="L24753" s="1" t="s">
        <v>16</v>
      </c>
      <c r="M24753" t="b">
        <v>1</v>
      </c>
    </row>
    <row r="24754" spans="1:13" x14ac:dyDescent="0.25">
      <c r="A24754">
        <v>608370</v>
      </c>
      <c r="B24754" s="1" t="s">
        <v>25127</v>
      </c>
      <c r="C24754" s="2">
        <v>42817</v>
      </c>
      <c r="D24754" t="b">
        <v>1</v>
      </c>
      <c r="E24754" t="b">
        <v>0</v>
      </c>
      <c r="F24754" t="b">
        <v>0</v>
      </c>
      <c r="G24754" s="1" t="s">
        <v>29</v>
      </c>
      <c r="H24754">
        <v>70</v>
      </c>
      <c r="I24754">
        <v>75</v>
      </c>
      <c r="J24754" s="1" t="s">
        <v>37</v>
      </c>
      <c r="K24754" s="1" t="s">
        <v>37</v>
      </c>
      <c r="L24754" s="1" t="s">
        <v>16</v>
      </c>
      <c r="M24754" t="b">
        <v>1</v>
      </c>
    </row>
    <row r="24755" spans="1:13" x14ac:dyDescent="0.25">
      <c r="A24755">
        <v>608580</v>
      </c>
      <c r="B24755" s="1" t="s">
        <v>25128</v>
      </c>
      <c r="C24755" s="2">
        <v>42886</v>
      </c>
      <c r="D24755" t="b">
        <v>1</v>
      </c>
      <c r="E24755" t="b">
        <v>0</v>
      </c>
      <c r="F24755" t="b">
        <v>0</v>
      </c>
      <c r="G24755" s="1" t="s">
        <v>1460</v>
      </c>
      <c r="H24755">
        <v>35</v>
      </c>
      <c r="I24755">
        <v>34</v>
      </c>
      <c r="J24755" s="1" t="s">
        <v>30</v>
      </c>
      <c r="K24755" s="1" t="s">
        <v>30</v>
      </c>
      <c r="L24755" s="1" t="s">
        <v>16</v>
      </c>
      <c r="M24755" t="b">
        <v>1</v>
      </c>
    </row>
    <row r="24756" spans="1:13" x14ac:dyDescent="0.25">
      <c r="A24756">
        <v>608990</v>
      </c>
      <c r="B24756" s="1" t="s">
        <v>25129</v>
      </c>
      <c r="C24756" s="2">
        <v>42853</v>
      </c>
      <c r="D24756" t="b">
        <v>1</v>
      </c>
      <c r="E24756" t="b">
        <v>1</v>
      </c>
      <c r="F24756" t="b">
        <v>1</v>
      </c>
      <c r="G24756" s="1" t="s">
        <v>23</v>
      </c>
      <c r="H24756">
        <v>58</v>
      </c>
      <c r="I24756">
        <v>297</v>
      </c>
      <c r="J24756" s="1" t="s">
        <v>98</v>
      </c>
      <c r="K24756" s="1" t="s">
        <v>16</v>
      </c>
      <c r="L24756" s="1" t="s">
        <v>16</v>
      </c>
      <c r="M24756" t="b">
        <v>1</v>
      </c>
    </row>
    <row r="24757" spans="1:13" x14ac:dyDescent="0.25">
      <c r="A24757">
        <v>615090</v>
      </c>
      <c r="B24757" s="1" t="s">
        <v>25130</v>
      </c>
      <c r="C24757" s="2">
        <v>42865</v>
      </c>
      <c r="D24757" t="b">
        <v>1</v>
      </c>
      <c r="E24757" t="b">
        <v>1</v>
      </c>
      <c r="F24757" t="b">
        <v>0</v>
      </c>
      <c r="G24757" s="1" t="s">
        <v>29</v>
      </c>
      <c r="H24757">
        <v>78</v>
      </c>
      <c r="I24757">
        <v>55</v>
      </c>
      <c r="J24757" s="1" t="s">
        <v>15</v>
      </c>
      <c r="K24757" s="1" t="s">
        <v>15</v>
      </c>
      <c r="L24757" s="1" t="s">
        <v>16</v>
      </c>
      <c r="M24757" t="b">
        <v>1</v>
      </c>
    </row>
    <row r="24758" spans="1:13" x14ac:dyDescent="0.25">
      <c r="A24758">
        <v>644900</v>
      </c>
      <c r="B24758" s="1" t="s">
        <v>25131</v>
      </c>
      <c r="C24758" s="2">
        <v>42978</v>
      </c>
      <c r="D24758" t="b">
        <v>1</v>
      </c>
      <c r="E24758" t="b">
        <v>1</v>
      </c>
      <c r="F24758" t="b">
        <v>1</v>
      </c>
      <c r="G24758" s="1" t="s">
        <v>23</v>
      </c>
      <c r="H24758">
        <v>69</v>
      </c>
      <c r="I24758">
        <v>140</v>
      </c>
      <c r="J24758" s="1" t="s">
        <v>98</v>
      </c>
      <c r="K24758" s="1" t="s">
        <v>98</v>
      </c>
      <c r="L24758" s="1" t="s">
        <v>16</v>
      </c>
      <c r="M24758" t="b">
        <v>1</v>
      </c>
    </row>
    <row r="24759" spans="1:13" x14ac:dyDescent="0.25">
      <c r="A24759">
        <v>676090</v>
      </c>
      <c r="B24759" s="1" t="s">
        <v>25132</v>
      </c>
      <c r="C24759" s="2">
        <v>43214</v>
      </c>
      <c r="D24759" t="b">
        <v>1</v>
      </c>
      <c r="E24759" t="b">
        <v>0</v>
      </c>
      <c r="F24759" t="b">
        <v>0</v>
      </c>
      <c r="G24759" s="1" t="s">
        <v>29</v>
      </c>
      <c r="H24759">
        <v>71</v>
      </c>
      <c r="I24759">
        <v>367</v>
      </c>
      <c r="J24759" s="1" t="s">
        <v>52</v>
      </c>
      <c r="K24759" s="1" t="s">
        <v>52</v>
      </c>
      <c r="L24759" s="1" t="s">
        <v>16</v>
      </c>
      <c r="M24759" t="b">
        <v>1</v>
      </c>
    </row>
    <row r="24760" spans="1:13" x14ac:dyDescent="0.25">
      <c r="A24760">
        <v>735460</v>
      </c>
      <c r="B24760" s="1" t="s">
        <v>25133</v>
      </c>
      <c r="C24760" s="2">
        <v>43132</v>
      </c>
      <c r="D24760" t="b">
        <v>1</v>
      </c>
      <c r="E24760" t="b">
        <v>0</v>
      </c>
      <c r="F24760" t="b">
        <v>0</v>
      </c>
      <c r="G24760" s="1" t="s">
        <v>29</v>
      </c>
      <c r="H24760">
        <v>71</v>
      </c>
      <c r="I24760">
        <v>39</v>
      </c>
      <c r="J24760" s="1" t="s">
        <v>16</v>
      </c>
      <c r="K24760" s="1" t="s">
        <v>16</v>
      </c>
      <c r="L24760" s="1" t="s">
        <v>16</v>
      </c>
      <c r="M24760" t="b">
        <v>1</v>
      </c>
    </row>
    <row r="24761" spans="1:13" x14ac:dyDescent="0.25">
      <c r="A24761">
        <v>748060</v>
      </c>
      <c r="B24761" s="1" t="s">
        <v>25134</v>
      </c>
      <c r="C24761" s="2">
        <v>43237</v>
      </c>
      <c r="D24761" t="b">
        <v>1</v>
      </c>
      <c r="E24761" t="b">
        <v>0</v>
      </c>
      <c r="F24761" t="b">
        <v>0</v>
      </c>
      <c r="G24761" s="1" t="s">
        <v>23</v>
      </c>
      <c r="H24761">
        <v>50</v>
      </c>
      <c r="I24761">
        <v>10</v>
      </c>
      <c r="J24761" s="1" t="s">
        <v>98</v>
      </c>
      <c r="K24761" s="1" t="s">
        <v>98</v>
      </c>
      <c r="L24761" s="1" t="s">
        <v>16</v>
      </c>
      <c r="M24761" t="b">
        <v>1</v>
      </c>
    </row>
    <row r="24762" spans="1:13" x14ac:dyDescent="0.25">
      <c r="A24762">
        <v>755540</v>
      </c>
      <c r="B24762" s="1" t="s">
        <v>25135</v>
      </c>
      <c r="C24762" s="2">
        <v>43689</v>
      </c>
      <c r="D24762" t="b">
        <v>1</v>
      </c>
      <c r="E24762" t="b">
        <v>0</v>
      </c>
      <c r="F24762" t="b">
        <v>0</v>
      </c>
      <c r="G24762" s="1" t="s">
        <v>14</v>
      </c>
      <c r="H24762">
        <v>88</v>
      </c>
      <c r="I24762">
        <v>748</v>
      </c>
      <c r="J24762" s="1" t="s">
        <v>16</v>
      </c>
      <c r="K24762" s="1" t="s">
        <v>16</v>
      </c>
      <c r="L24762" s="1" t="s">
        <v>16</v>
      </c>
      <c r="M24762" t="b">
        <v>1</v>
      </c>
    </row>
    <row r="24763" spans="1:13" x14ac:dyDescent="0.25">
      <c r="A24763">
        <v>773471</v>
      </c>
      <c r="B24763" s="1" t="s">
        <v>25136</v>
      </c>
      <c r="C24763" s="2">
        <v>43094</v>
      </c>
      <c r="D24763" t="b">
        <v>1</v>
      </c>
      <c r="E24763" t="b">
        <v>0</v>
      </c>
      <c r="F24763" t="b">
        <v>0</v>
      </c>
      <c r="G24763" s="1" t="s">
        <v>23</v>
      </c>
      <c r="H24763">
        <v>40</v>
      </c>
      <c r="I24763">
        <v>10</v>
      </c>
      <c r="J24763" s="1" t="s">
        <v>55</v>
      </c>
      <c r="K24763" s="1" t="s">
        <v>55</v>
      </c>
      <c r="L24763" s="1" t="s">
        <v>16</v>
      </c>
      <c r="M24763" t="b">
        <v>1</v>
      </c>
    </row>
    <row r="24764" spans="1:13" x14ac:dyDescent="0.25">
      <c r="A24764">
        <v>776530</v>
      </c>
      <c r="B24764" s="1" t="s">
        <v>25137</v>
      </c>
      <c r="C24764" s="2">
        <v>43144</v>
      </c>
      <c r="D24764" t="b">
        <v>1</v>
      </c>
      <c r="E24764" t="b">
        <v>0</v>
      </c>
      <c r="F24764" t="b">
        <v>0</v>
      </c>
      <c r="G24764" s="1" t="s">
        <v>23</v>
      </c>
      <c r="H24764">
        <v>41</v>
      </c>
      <c r="I24764">
        <v>91</v>
      </c>
      <c r="J24764" s="1" t="s">
        <v>69</v>
      </c>
      <c r="K24764" s="1" t="s">
        <v>69</v>
      </c>
      <c r="L24764" s="1" t="s">
        <v>16</v>
      </c>
      <c r="M24764" t="b">
        <v>1</v>
      </c>
    </row>
    <row r="24765" spans="1:13" x14ac:dyDescent="0.25">
      <c r="A24765">
        <v>780580</v>
      </c>
      <c r="B24765" s="1" t="s">
        <v>25138</v>
      </c>
      <c r="C24765" s="2">
        <v>43171</v>
      </c>
      <c r="D24765" t="b">
        <v>1</v>
      </c>
      <c r="E24765" t="b">
        <v>1</v>
      </c>
      <c r="F24765" t="b">
        <v>1</v>
      </c>
      <c r="G24765" s="1" t="s">
        <v>23</v>
      </c>
      <c r="H24765">
        <v>61</v>
      </c>
      <c r="I24765">
        <v>49</v>
      </c>
      <c r="J24765" s="1" t="s">
        <v>75</v>
      </c>
      <c r="K24765" s="1" t="s">
        <v>75</v>
      </c>
      <c r="L24765" s="1" t="s">
        <v>16</v>
      </c>
      <c r="M24765" t="b">
        <v>1</v>
      </c>
    </row>
    <row r="24766" spans="1:13" x14ac:dyDescent="0.25">
      <c r="A24766">
        <v>810780</v>
      </c>
      <c r="B24766" s="1" t="s">
        <v>25139</v>
      </c>
      <c r="C24766" s="2">
        <v>43254</v>
      </c>
      <c r="D24766" t="b">
        <v>1</v>
      </c>
      <c r="E24766" t="b">
        <v>1</v>
      </c>
      <c r="F24766" t="b">
        <v>0</v>
      </c>
      <c r="G24766" s="1" t="s">
        <v>29</v>
      </c>
      <c r="H24766">
        <v>77</v>
      </c>
      <c r="I24766">
        <v>102</v>
      </c>
      <c r="J24766" s="1" t="s">
        <v>27</v>
      </c>
      <c r="K24766" s="1" t="s">
        <v>27</v>
      </c>
      <c r="L24766" s="1" t="s">
        <v>16</v>
      </c>
      <c r="M24766" t="b">
        <v>1</v>
      </c>
    </row>
    <row r="24767" spans="1:13" x14ac:dyDescent="0.25">
      <c r="A24767">
        <v>815440</v>
      </c>
      <c r="B24767" s="1" t="s">
        <v>25140</v>
      </c>
      <c r="C24767" s="2">
        <v>43522</v>
      </c>
      <c r="D24767" t="b">
        <v>1</v>
      </c>
      <c r="E24767" t="b">
        <v>0</v>
      </c>
      <c r="F24767" t="b">
        <v>0</v>
      </c>
      <c r="G24767" s="1" t="s">
        <v>29</v>
      </c>
      <c r="H24767">
        <v>75</v>
      </c>
      <c r="I24767">
        <v>36</v>
      </c>
      <c r="J24767" s="1" t="s">
        <v>37</v>
      </c>
      <c r="K24767" s="1" t="s">
        <v>37</v>
      </c>
      <c r="L24767" s="1" t="s">
        <v>16</v>
      </c>
      <c r="M24767" t="b">
        <v>1</v>
      </c>
    </row>
    <row r="24768" spans="1:13" x14ac:dyDescent="0.25">
      <c r="A24768">
        <v>823920</v>
      </c>
      <c r="B24768" s="1" t="s">
        <v>25141</v>
      </c>
      <c r="C24768" s="2">
        <v>43186</v>
      </c>
      <c r="D24768" t="b">
        <v>1</v>
      </c>
      <c r="E24768" t="b">
        <v>0</v>
      </c>
      <c r="F24768" t="b">
        <v>0</v>
      </c>
      <c r="G24768" s="1" t="s">
        <v>29</v>
      </c>
      <c r="H24768">
        <v>73</v>
      </c>
      <c r="I24768">
        <v>26</v>
      </c>
      <c r="J24768" s="1" t="s">
        <v>91</v>
      </c>
      <c r="K24768" s="1" t="s">
        <v>91</v>
      </c>
      <c r="L24768" s="1" t="s">
        <v>16</v>
      </c>
      <c r="M24768" t="b">
        <v>1</v>
      </c>
    </row>
    <row r="24769" spans="1:13" x14ac:dyDescent="0.25">
      <c r="A24769">
        <v>827460</v>
      </c>
      <c r="B24769" s="1" t="s">
        <v>25142</v>
      </c>
      <c r="C24769" s="2">
        <v>43322</v>
      </c>
      <c r="D24769" t="b">
        <v>1</v>
      </c>
      <c r="E24769" t="b">
        <v>0</v>
      </c>
      <c r="F24769" t="b">
        <v>0</v>
      </c>
      <c r="G24769" s="1" t="s">
        <v>18</v>
      </c>
      <c r="H24769">
        <v>90</v>
      </c>
      <c r="I24769">
        <v>21</v>
      </c>
      <c r="J24769" s="1" t="s">
        <v>30</v>
      </c>
      <c r="K24769" s="1" t="s">
        <v>30</v>
      </c>
      <c r="L24769" s="1" t="s">
        <v>16</v>
      </c>
      <c r="M24769" t="b">
        <v>1</v>
      </c>
    </row>
    <row r="24770" spans="1:13" x14ac:dyDescent="0.25">
      <c r="A24770">
        <v>842420</v>
      </c>
      <c r="B24770" s="1" t="s">
        <v>25143</v>
      </c>
      <c r="C24770" s="2">
        <v>43221</v>
      </c>
      <c r="D24770" t="b">
        <v>1</v>
      </c>
      <c r="E24770" t="b">
        <v>0</v>
      </c>
      <c r="F24770" t="b">
        <v>0</v>
      </c>
      <c r="G24770" s="1" t="s">
        <v>23</v>
      </c>
      <c r="H24770">
        <v>40</v>
      </c>
      <c r="I24770">
        <v>527</v>
      </c>
      <c r="J24770" s="1" t="s">
        <v>16</v>
      </c>
      <c r="K24770" s="1" t="s">
        <v>16</v>
      </c>
      <c r="L24770" s="1" t="s">
        <v>16</v>
      </c>
      <c r="M24770" t="b">
        <v>1</v>
      </c>
    </row>
    <row r="24771" spans="1:13" x14ac:dyDescent="0.25">
      <c r="A24771">
        <v>847790</v>
      </c>
      <c r="B24771" s="1" t="s">
        <v>25144</v>
      </c>
      <c r="C24771" s="2">
        <v>43259</v>
      </c>
      <c r="D24771" t="b">
        <v>1</v>
      </c>
      <c r="E24771" t="b">
        <v>0</v>
      </c>
      <c r="F24771" t="b">
        <v>0</v>
      </c>
      <c r="G24771" s="1" t="s">
        <v>18</v>
      </c>
      <c r="H24771">
        <v>92</v>
      </c>
      <c r="I24771">
        <v>14</v>
      </c>
      <c r="J24771" s="1" t="s">
        <v>16</v>
      </c>
      <c r="K24771" s="1" t="s">
        <v>16</v>
      </c>
      <c r="L24771" s="1" t="s">
        <v>16</v>
      </c>
      <c r="M24771" t="b">
        <v>1</v>
      </c>
    </row>
    <row r="24772" spans="1:13" x14ac:dyDescent="0.25">
      <c r="A24772">
        <v>849305</v>
      </c>
      <c r="B24772" s="1" t="s">
        <v>25145</v>
      </c>
      <c r="C24772" s="2">
        <v>43553</v>
      </c>
      <c r="D24772" t="b">
        <v>1</v>
      </c>
      <c r="E24772" t="b">
        <v>0</v>
      </c>
      <c r="F24772" t="b">
        <v>0</v>
      </c>
      <c r="G24772" s="1" t="s">
        <v>29</v>
      </c>
      <c r="H24772">
        <v>71</v>
      </c>
      <c r="I24772">
        <v>39</v>
      </c>
      <c r="J24772" s="1" t="s">
        <v>16</v>
      </c>
      <c r="K24772" s="1" t="s">
        <v>16</v>
      </c>
      <c r="L24772" s="1" t="s">
        <v>16</v>
      </c>
      <c r="M24772" t="b">
        <v>1</v>
      </c>
    </row>
    <row r="24773" spans="1:13" x14ac:dyDescent="0.25">
      <c r="A24773">
        <v>852320</v>
      </c>
      <c r="B24773" s="1" t="s">
        <v>25146</v>
      </c>
      <c r="C24773" s="2">
        <v>43300</v>
      </c>
      <c r="D24773" t="b">
        <v>1</v>
      </c>
      <c r="E24773" t="b">
        <v>0</v>
      </c>
      <c r="F24773" t="b">
        <v>0</v>
      </c>
      <c r="G24773" s="1" t="s">
        <v>18</v>
      </c>
      <c r="H24773">
        <v>100</v>
      </c>
      <c r="I24773">
        <v>10</v>
      </c>
      <c r="J24773" s="1" t="s">
        <v>19</v>
      </c>
      <c r="K24773" s="1" t="s">
        <v>19</v>
      </c>
      <c r="L24773" s="1" t="s">
        <v>16</v>
      </c>
      <c r="M24773" t="b">
        <v>1</v>
      </c>
    </row>
    <row r="24774" spans="1:13" x14ac:dyDescent="0.25">
      <c r="A24774">
        <v>897380</v>
      </c>
      <c r="B24774" s="1" t="s">
        <v>25147</v>
      </c>
      <c r="C24774" s="2">
        <v>44406</v>
      </c>
      <c r="D24774" t="b">
        <v>1</v>
      </c>
      <c r="E24774" t="b">
        <v>0</v>
      </c>
      <c r="F24774" t="b">
        <v>0</v>
      </c>
      <c r="G24774" s="1" t="s">
        <v>23</v>
      </c>
      <c r="H24774">
        <v>65</v>
      </c>
      <c r="I24774">
        <v>76</v>
      </c>
      <c r="J24774" s="1" t="s">
        <v>15</v>
      </c>
      <c r="K24774" s="1" t="s">
        <v>15</v>
      </c>
      <c r="L24774" s="1" t="s">
        <v>16</v>
      </c>
      <c r="M24774" t="b">
        <v>1</v>
      </c>
    </row>
    <row r="24775" spans="1:13" x14ac:dyDescent="0.25">
      <c r="A24775">
        <v>913180</v>
      </c>
      <c r="B24775" s="1" t="s">
        <v>25148</v>
      </c>
      <c r="C24775" s="2">
        <v>43336</v>
      </c>
      <c r="D24775" t="b">
        <v>1</v>
      </c>
      <c r="E24775" t="b">
        <v>0</v>
      </c>
      <c r="F24775" t="b">
        <v>0</v>
      </c>
      <c r="G24775" s="1" t="s">
        <v>1460</v>
      </c>
      <c r="H24775">
        <v>38</v>
      </c>
      <c r="I24775">
        <v>21</v>
      </c>
      <c r="J24775" s="1" t="s">
        <v>98</v>
      </c>
      <c r="K24775" s="1" t="s">
        <v>98</v>
      </c>
      <c r="L24775" s="1" t="s">
        <v>16</v>
      </c>
      <c r="M24775" t="b">
        <v>1</v>
      </c>
    </row>
    <row r="24776" spans="1:13" x14ac:dyDescent="0.25">
      <c r="A24776">
        <v>926010</v>
      </c>
      <c r="B24776" s="1" t="s">
        <v>25149</v>
      </c>
      <c r="C24776" s="2">
        <v>43374</v>
      </c>
      <c r="D24776" t="b">
        <v>1</v>
      </c>
      <c r="E24776" t="b">
        <v>0</v>
      </c>
      <c r="F24776" t="b">
        <v>0</v>
      </c>
      <c r="G24776" s="1" t="s">
        <v>23</v>
      </c>
      <c r="H24776">
        <v>58</v>
      </c>
      <c r="I24776">
        <v>39</v>
      </c>
      <c r="J24776" s="1" t="s">
        <v>75</v>
      </c>
      <c r="K24776" s="1" t="s">
        <v>75</v>
      </c>
      <c r="L24776" s="1" t="s">
        <v>16</v>
      </c>
      <c r="M24776" t="b">
        <v>1</v>
      </c>
    </row>
    <row r="24777" spans="1:13" x14ac:dyDescent="0.25">
      <c r="A24777">
        <v>950160</v>
      </c>
      <c r="B24777" s="1" t="s">
        <v>25150</v>
      </c>
      <c r="C24777" s="2">
        <v>43378</v>
      </c>
      <c r="D24777" t="b">
        <v>1</v>
      </c>
      <c r="E24777" t="b">
        <v>0</v>
      </c>
      <c r="F24777" t="b">
        <v>0</v>
      </c>
      <c r="G24777" s="1" t="s">
        <v>29</v>
      </c>
      <c r="H24777">
        <v>73</v>
      </c>
      <c r="I24777">
        <v>26</v>
      </c>
      <c r="J24777" s="1" t="s">
        <v>52</v>
      </c>
      <c r="K24777" s="1" t="s">
        <v>52</v>
      </c>
      <c r="L24777" s="1" t="s">
        <v>16</v>
      </c>
      <c r="M24777" t="b">
        <v>1</v>
      </c>
    </row>
    <row r="24778" spans="1:13" x14ac:dyDescent="0.25">
      <c r="A24778">
        <v>962150</v>
      </c>
      <c r="B24778" s="1" t="s">
        <v>25151</v>
      </c>
      <c r="C24778" s="2">
        <v>43685</v>
      </c>
      <c r="D24778" t="b">
        <v>1</v>
      </c>
      <c r="E24778" t="b">
        <v>1</v>
      </c>
      <c r="F24778" t="b">
        <v>1</v>
      </c>
      <c r="G24778" s="1" t="s">
        <v>29</v>
      </c>
      <c r="H24778">
        <v>72</v>
      </c>
      <c r="I24778">
        <v>25</v>
      </c>
      <c r="J24778" s="1" t="s">
        <v>21</v>
      </c>
      <c r="K24778" s="1" t="s">
        <v>21</v>
      </c>
      <c r="L24778" s="1" t="s">
        <v>16</v>
      </c>
      <c r="M24778" t="b">
        <v>1</v>
      </c>
    </row>
    <row r="24779" spans="1:13" x14ac:dyDescent="0.25">
      <c r="A24779">
        <v>965410</v>
      </c>
      <c r="B24779" s="1" t="s">
        <v>25152</v>
      </c>
      <c r="C24779" s="2">
        <v>43493</v>
      </c>
      <c r="D24779" t="b">
        <v>1</v>
      </c>
      <c r="E24779" t="b">
        <v>1</v>
      </c>
      <c r="F24779" t="b">
        <v>1</v>
      </c>
      <c r="G24779" s="1" t="s">
        <v>18</v>
      </c>
      <c r="H24779">
        <v>81</v>
      </c>
      <c r="I24779">
        <v>11</v>
      </c>
      <c r="J24779" s="1" t="s">
        <v>75</v>
      </c>
      <c r="K24779" s="1" t="s">
        <v>75</v>
      </c>
      <c r="L24779" s="1" t="s">
        <v>16</v>
      </c>
      <c r="M24779" t="b">
        <v>1</v>
      </c>
    </row>
    <row r="24780" spans="1:13" x14ac:dyDescent="0.25">
      <c r="A24780">
        <v>970970</v>
      </c>
      <c r="B24780" s="1" t="s">
        <v>25153</v>
      </c>
      <c r="C24780" s="2">
        <v>43465</v>
      </c>
      <c r="D24780" t="b">
        <v>1</v>
      </c>
      <c r="E24780" t="b">
        <v>0</v>
      </c>
      <c r="F24780" t="b">
        <v>0</v>
      </c>
      <c r="G24780" s="1" t="s">
        <v>1102</v>
      </c>
      <c r="H24780">
        <v>9</v>
      </c>
      <c r="I24780">
        <v>11</v>
      </c>
      <c r="J24780" s="1" t="s">
        <v>30</v>
      </c>
      <c r="K24780" s="1" t="s">
        <v>30</v>
      </c>
      <c r="L24780" s="1" t="s">
        <v>16</v>
      </c>
      <c r="M24780" t="b">
        <v>1</v>
      </c>
    </row>
    <row r="24781" spans="1:13" x14ac:dyDescent="0.25">
      <c r="A24781">
        <v>991930</v>
      </c>
      <c r="B24781" s="1" t="s">
        <v>25154</v>
      </c>
      <c r="C24781" s="2">
        <v>43707</v>
      </c>
      <c r="D24781" t="b">
        <v>1</v>
      </c>
      <c r="E24781" t="b">
        <v>0</v>
      </c>
      <c r="F24781" t="b">
        <v>0</v>
      </c>
      <c r="G24781" s="1" t="s">
        <v>18</v>
      </c>
      <c r="H24781">
        <v>92</v>
      </c>
      <c r="I24781">
        <v>13</v>
      </c>
      <c r="J24781" s="1" t="s">
        <v>16</v>
      </c>
      <c r="K24781" s="1" t="s">
        <v>16</v>
      </c>
      <c r="L24781" s="1" t="s">
        <v>16</v>
      </c>
      <c r="M24781" t="b">
        <v>1</v>
      </c>
    </row>
    <row r="24782" spans="1:13" x14ac:dyDescent="0.25">
      <c r="A24782">
        <v>1014560</v>
      </c>
      <c r="B24782" s="1" t="s">
        <v>25155</v>
      </c>
      <c r="C24782" s="2">
        <v>43511</v>
      </c>
      <c r="D24782" t="b">
        <v>1</v>
      </c>
      <c r="E24782" t="b">
        <v>0</v>
      </c>
      <c r="F24782" t="b">
        <v>0</v>
      </c>
      <c r="G24782" s="1" t="s">
        <v>29</v>
      </c>
      <c r="H24782">
        <v>76</v>
      </c>
      <c r="I24782">
        <v>30</v>
      </c>
      <c r="J24782" s="1" t="s">
        <v>75</v>
      </c>
      <c r="K24782" s="1" t="s">
        <v>75</v>
      </c>
      <c r="L24782" s="1" t="s">
        <v>16</v>
      </c>
      <c r="M24782" t="b">
        <v>1</v>
      </c>
    </row>
    <row r="24783" spans="1:13" x14ac:dyDescent="0.25">
      <c r="A24783">
        <v>1095790</v>
      </c>
      <c r="B24783" s="1" t="s">
        <v>25156</v>
      </c>
      <c r="C24783" s="2">
        <v>43633</v>
      </c>
      <c r="D24783" t="b">
        <v>1</v>
      </c>
      <c r="E24783" t="b">
        <v>0</v>
      </c>
      <c r="F24783" t="b">
        <v>0</v>
      </c>
      <c r="G24783" s="1" t="s">
        <v>14</v>
      </c>
      <c r="H24783">
        <v>86</v>
      </c>
      <c r="I24783">
        <v>76</v>
      </c>
      <c r="J24783" s="1" t="s">
        <v>98</v>
      </c>
      <c r="K24783" s="1" t="s">
        <v>91</v>
      </c>
      <c r="L24783" s="1" t="s">
        <v>161</v>
      </c>
      <c r="M24783" t="b">
        <v>1</v>
      </c>
    </row>
    <row r="24784" spans="1:13" x14ac:dyDescent="0.25">
      <c r="A24784">
        <v>1042160</v>
      </c>
      <c r="B24784" s="1" t="s">
        <v>25157</v>
      </c>
      <c r="C24784" s="2">
        <v>43811</v>
      </c>
      <c r="D24784" t="b">
        <v>1</v>
      </c>
      <c r="E24784" t="b">
        <v>0</v>
      </c>
      <c r="F24784" t="b">
        <v>0</v>
      </c>
      <c r="G24784" s="1" t="s">
        <v>29</v>
      </c>
      <c r="H24784">
        <v>74</v>
      </c>
      <c r="I24784">
        <v>94</v>
      </c>
      <c r="J24784" s="1" t="s">
        <v>27</v>
      </c>
      <c r="K24784" s="1" t="s">
        <v>27</v>
      </c>
      <c r="L24784" s="1" t="s">
        <v>16</v>
      </c>
      <c r="M24784" t="b">
        <v>1</v>
      </c>
    </row>
    <row r="24785" spans="1:13" x14ac:dyDescent="0.25">
      <c r="A24785">
        <v>1053980</v>
      </c>
      <c r="B24785" s="1" t="s">
        <v>25158</v>
      </c>
      <c r="C24785" s="2">
        <v>43553</v>
      </c>
      <c r="D24785" t="b">
        <v>1</v>
      </c>
      <c r="E24785" t="b">
        <v>0</v>
      </c>
      <c r="F24785" t="b">
        <v>0</v>
      </c>
      <c r="G24785" s="1" t="s">
        <v>29</v>
      </c>
      <c r="H24785">
        <v>79</v>
      </c>
      <c r="I24785">
        <v>44</v>
      </c>
      <c r="J24785" s="1" t="s">
        <v>32</v>
      </c>
      <c r="K24785" s="1" t="s">
        <v>32</v>
      </c>
      <c r="L24785" s="1" t="s">
        <v>16</v>
      </c>
      <c r="M24785" t="b">
        <v>1</v>
      </c>
    </row>
    <row r="24786" spans="1:13" x14ac:dyDescent="0.25">
      <c r="A24786">
        <v>1060360</v>
      </c>
      <c r="B24786" s="1" t="s">
        <v>25159</v>
      </c>
      <c r="C24786" s="2">
        <v>43840</v>
      </c>
      <c r="D24786" t="b">
        <v>1</v>
      </c>
      <c r="E24786" t="b">
        <v>0</v>
      </c>
      <c r="F24786" t="b">
        <v>0</v>
      </c>
      <c r="G24786" s="1" t="s">
        <v>18</v>
      </c>
      <c r="H24786">
        <v>90</v>
      </c>
      <c r="I24786">
        <v>11</v>
      </c>
      <c r="J24786" s="1" t="s">
        <v>98</v>
      </c>
      <c r="K24786" s="1" t="s">
        <v>98</v>
      </c>
      <c r="L24786" s="1" t="s">
        <v>16</v>
      </c>
      <c r="M24786" t="b">
        <v>1</v>
      </c>
    </row>
    <row r="24787" spans="1:13" x14ac:dyDescent="0.25">
      <c r="A24787">
        <v>1090162</v>
      </c>
      <c r="B24787" s="1" t="s">
        <v>25160</v>
      </c>
      <c r="C24787" s="2">
        <v>44007</v>
      </c>
      <c r="D24787" t="b">
        <v>1</v>
      </c>
      <c r="E24787" t="b">
        <v>0</v>
      </c>
      <c r="F24787" t="b">
        <v>0</v>
      </c>
      <c r="G24787" s="1" t="s">
        <v>8688</v>
      </c>
      <c r="H24787">
        <v>14</v>
      </c>
      <c r="I24787">
        <v>123</v>
      </c>
      <c r="J24787" s="1" t="s">
        <v>27</v>
      </c>
      <c r="K24787" s="1" t="s">
        <v>27</v>
      </c>
      <c r="L24787" s="1" t="s">
        <v>16</v>
      </c>
      <c r="M24787" t="b">
        <v>1</v>
      </c>
    </row>
    <row r="24788" spans="1:13" x14ac:dyDescent="0.25">
      <c r="A24788">
        <v>1098760</v>
      </c>
      <c r="B24788" s="1" t="s">
        <v>25161</v>
      </c>
      <c r="C24788" s="2">
        <v>43666</v>
      </c>
      <c r="D24788" t="b">
        <v>1</v>
      </c>
      <c r="E24788" t="b">
        <v>0</v>
      </c>
      <c r="F24788" t="b">
        <v>0</v>
      </c>
      <c r="G24788" s="1" t="s">
        <v>23</v>
      </c>
      <c r="H24788">
        <v>52</v>
      </c>
      <c r="I24788">
        <v>19</v>
      </c>
      <c r="J24788" s="1" t="s">
        <v>45</v>
      </c>
      <c r="K24788" s="1" t="s">
        <v>223</v>
      </c>
      <c r="L24788" s="1" t="s">
        <v>217</v>
      </c>
      <c r="M24788" t="b">
        <v>1</v>
      </c>
    </row>
    <row r="24789" spans="1:13" x14ac:dyDescent="0.25">
      <c r="A24789">
        <v>1114830</v>
      </c>
      <c r="B24789" s="1" t="s">
        <v>25162</v>
      </c>
      <c r="C24789" s="2">
        <v>43678</v>
      </c>
      <c r="D24789" t="b">
        <v>1</v>
      </c>
      <c r="E24789" t="b">
        <v>1</v>
      </c>
      <c r="F24789" t="b">
        <v>1</v>
      </c>
      <c r="G24789" s="1" t="s">
        <v>23</v>
      </c>
      <c r="H24789">
        <v>56</v>
      </c>
      <c r="I24789">
        <v>120</v>
      </c>
      <c r="J24789" s="1" t="s">
        <v>15</v>
      </c>
      <c r="K24789" s="1" t="s">
        <v>15</v>
      </c>
      <c r="L24789" s="1" t="s">
        <v>16</v>
      </c>
      <c r="M24789" t="b">
        <v>1</v>
      </c>
    </row>
    <row r="24790" spans="1:13" x14ac:dyDescent="0.25">
      <c r="A24790">
        <v>1129690</v>
      </c>
      <c r="B24790" s="1" t="s">
        <v>25163</v>
      </c>
      <c r="C24790" s="2">
        <v>43769</v>
      </c>
      <c r="D24790" t="b">
        <v>1</v>
      </c>
      <c r="E24790" t="b">
        <v>1</v>
      </c>
      <c r="F24790" t="b">
        <v>1</v>
      </c>
      <c r="G24790" s="1" t="s">
        <v>18</v>
      </c>
      <c r="H24790">
        <v>92</v>
      </c>
      <c r="I24790">
        <v>14</v>
      </c>
      <c r="J24790" s="1" t="s">
        <v>52</v>
      </c>
      <c r="K24790" s="1" t="s">
        <v>52</v>
      </c>
      <c r="L24790" s="1" t="s">
        <v>16</v>
      </c>
      <c r="M24790" t="b">
        <v>1</v>
      </c>
    </row>
    <row r="24791" spans="1:13" x14ac:dyDescent="0.25">
      <c r="A24791">
        <v>1141530</v>
      </c>
      <c r="B24791" s="1" t="s">
        <v>25164</v>
      </c>
      <c r="C24791" s="2">
        <v>43967</v>
      </c>
      <c r="D24791" t="b">
        <v>1</v>
      </c>
      <c r="E24791" t="b">
        <v>0</v>
      </c>
      <c r="F24791" t="b">
        <v>0</v>
      </c>
      <c r="G24791" s="1" t="s">
        <v>29</v>
      </c>
      <c r="H24791">
        <v>71</v>
      </c>
      <c r="I24791">
        <v>130</v>
      </c>
      <c r="J24791" s="1" t="s">
        <v>16</v>
      </c>
      <c r="K24791" s="1" t="s">
        <v>16</v>
      </c>
      <c r="L24791" s="1" t="s">
        <v>16</v>
      </c>
      <c r="M24791" t="b">
        <v>1</v>
      </c>
    </row>
    <row r="24792" spans="1:13" x14ac:dyDescent="0.25">
      <c r="A24792">
        <v>1141570</v>
      </c>
      <c r="B24792" s="1" t="s">
        <v>25165</v>
      </c>
      <c r="C24792" s="2">
        <v>43881</v>
      </c>
      <c r="D24792" t="b">
        <v>1</v>
      </c>
      <c r="E24792" t="b">
        <v>0</v>
      </c>
      <c r="F24792" t="b">
        <v>0</v>
      </c>
      <c r="G24792" s="1" t="s">
        <v>29</v>
      </c>
      <c r="H24792">
        <v>71</v>
      </c>
      <c r="I24792">
        <v>14</v>
      </c>
      <c r="J24792" s="1" t="s">
        <v>21</v>
      </c>
      <c r="K24792" s="1" t="s">
        <v>21</v>
      </c>
      <c r="L24792" s="1" t="s">
        <v>16</v>
      </c>
      <c r="M24792" t="b">
        <v>1</v>
      </c>
    </row>
    <row r="24793" spans="1:13" x14ac:dyDescent="0.25">
      <c r="A24793">
        <v>1141640</v>
      </c>
      <c r="B24793" s="1" t="s">
        <v>25166</v>
      </c>
      <c r="C24793" s="2">
        <v>43710</v>
      </c>
      <c r="D24793" t="b">
        <v>1</v>
      </c>
      <c r="E24793" t="b">
        <v>0</v>
      </c>
      <c r="F24793" t="b">
        <v>0</v>
      </c>
      <c r="G24793" s="1" t="s">
        <v>1460</v>
      </c>
      <c r="H24793">
        <v>23</v>
      </c>
      <c r="I24793">
        <v>17</v>
      </c>
      <c r="J24793" s="1" t="s">
        <v>16</v>
      </c>
      <c r="K24793" s="1" t="s">
        <v>16</v>
      </c>
      <c r="L24793" s="1" t="s">
        <v>16</v>
      </c>
      <c r="M24793" t="b">
        <v>1</v>
      </c>
    </row>
    <row r="24794" spans="1:13" x14ac:dyDescent="0.25">
      <c r="A24794">
        <v>1148360</v>
      </c>
      <c r="B24794" s="1" t="s">
        <v>25167</v>
      </c>
      <c r="C24794" s="2">
        <v>44159</v>
      </c>
      <c r="D24794" t="b">
        <v>1</v>
      </c>
      <c r="E24794" t="b">
        <v>0</v>
      </c>
      <c r="F24794" t="b">
        <v>0</v>
      </c>
      <c r="G24794" s="1" t="s">
        <v>23</v>
      </c>
      <c r="H24794">
        <v>61</v>
      </c>
      <c r="I24794">
        <v>21</v>
      </c>
      <c r="J24794" s="1" t="s">
        <v>104</v>
      </c>
      <c r="K24794" s="1" t="s">
        <v>104</v>
      </c>
      <c r="L24794" s="1" t="s">
        <v>16</v>
      </c>
      <c r="M24794" t="b">
        <v>1</v>
      </c>
    </row>
    <row r="24795" spans="1:13" x14ac:dyDescent="0.25">
      <c r="A24795">
        <v>1154300</v>
      </c>
      <c r="B24795" s="1" t="s">
        <v>25168</v>
      </c>
      <c r="C24795" s="2">
        <v>44126</v>
      </c>
      <c r="D24795" t="b">
        <v>1</v>
      </c>
      <c r="E24795" t="b">
        <v>0</v>
      </c>
      <c r="F24795" t="b">
        <v>1</v>
      </c>
      <c r="G24795" s="1" t="s">
        <v>18</v>
      </c>
      <c r="H24795">
        <v>95</v>
      </c>
      <c r="I24795">
        <v>21</v>
      </c>
      <c r="J24795" s="1" t="s">
        <v>15</v>
      </c>
      <c r="K24795" s="1" t="s">
        <v>15</v>
      </c>
      <c r="L24795" s="1" t="s">
        <v>16</v>
      </c>
      <c r="M24795" t="b">
        <v>1</v>
      </c>
    </row>
    <row r="24796" spans="1:13" x14ac:dyDescent="0.25">
      <c r="A24796">
        <v>1173340</v>
      </c>
      <c r="B24796" s="1" t="s">
        <v>25169</v>
      </c>
      <c r="C24796" s="2">
        <v>43760</v>
      </c>
      <c r="D24796" t="b">
        <v>1</v>
      </c>
      <c r="E24796" t="b">
        <v>1</v>
      </c>
      <c r="F24796" t="b">
        <v>1</v>
      </c>
      <c r="G24796" s="1" t="s">
        <v>1102</v>
      </c>
      <c r="H24796">
        <v>0</v>
      </c>
      <c r="I24796">
        <v>11</v>
      </c>
      <c r="J24796" s="1" t="s">
        <v>248</v>
      </c>
      <c r="K24796" s="1" t="s">
        <v>248</v>
      </c>
      <c r="L24796" s="1" t="s">
        <v>16</v>
      </c>
      <c r="M24796" t="b">
        <v>1</v>
      </c>
    </row>
    <row r="24797" spans="1:13" x14ac:dyDescent="0.25">
      <c r="A24797">
        <v>1174290</v>
      </c>
      <c r="B24797" s="1" t="s">
        <v>25170</v>
      </c>
      <c r="C24797" s="2">
        <v>43766</v>
      </c>
      <c r="D24797" t="b">
        <v>1</v>
      </c>
      <c r="E24797" t="b">
        <v>0</v>
      </c>
      <c r="F24797" t="b">
        <v>0</v>
      </c>
      <c r="G24797" s="1" t="s">
        <v>23</v>
      </c>
      <c r="H24797">
        <v>45</v>
      </c>
      <c r="I24797">
        <v>22</v>
      </c>
      <c r="J24797" s="1" t="s">
        <v>16</v>
      </c>
      <c r="K24797" s="1" t="s">
        <v>16</v>
      </c>
      <c r="L24797" s="1" t="s">
        <v>16</v>
      </c>
      <c r="M24797" t="b">
        <v>1</v>
      </c>
    </row>
    <row r="24798" spans="1:13" x14ac:dyDescent="0.25">
      <c r="A24798">
        <v>1200400</v>
      </c>
      <c r="B24798" s="1" t="s">
        <v>25171</v>
      </c>
      <c r="C24798" s="2">
        <v>43836</v>
      </c>
      <c r="D24798" t="b">
        <v>1</v>
      </c>
      <c r="E24798" t="b">
        <v>0</v>
      </c>
      <c r="F24798" t="b">
        <v>0</v>
      </c>
      <c r="G24798" s="1" t="s">
        <v>23</v>
      </c>
      <c r="H24798">
        <v>54</v>
      </c>
      <c r="I24798">
        <v>11</v>
      </c>
      <c r="J24798" s="1" t="s">
        <v>25172</v>
      </c>
      <c r="K24798" s="1" t="s">
        <v>52</v>
      </c>
      <c r="L24798" s="1" t="s">
        <v>1165</v>
      </c>
      <c r="M24798" t="b">
        <v>1</v>
      </c>
    </row>
    <row r="24799" spans="1:13" x14ac:dyDescent="0.25">
      <c r="A24799">
        <v>1216030</v>
      </c>
      <c r="B24799" s="1" t="s">
        <v>25173</v>
      </c>
      <c r="C24799" s="2">
        <v>44286</v>
      </c>
      <c r="D24799" t="b">
        <v>1</v>
      </c>
      <c r="E24799" t="b">
        <v>1</v>
      </c>
      <c r="F24799" t="b">
        <v>1</v>
      </c>
      <c r="G24799" s="1" t="s">
        <v>18</v>
      </c>
      <c r="H24799">
        <v>92</v>
      </c>
      <c r="I24799">
        <v>26</v>
      </c>
      <c r="J24799" s="1" t="s">
        <v>15</v>
      </c>
      <c r="K24799" s="1" t="s">
        <v>15</v>
      </c>
      <c r="L24799" s="1" t="s">
        <v>16</v>
      </c>
      <c r="M24799" t="b">
        <v>1</v>
      </c>
    </row>
    <row r="24800" spans="1:13" x14ac:dyDescent="0.25">
      <c r="A24800">
        <v>1222635</v>
      </c>
      <c r="B24800" s="1" t="s">
        <v>25174</v>
      </c>
      <c r="C24800" s="2">
        <v>44509</v>
      </c>
      <c r="D24800" t="b">
        <v>1</v>
      </c>
      <c r="E24800" t="b">
        <v>0</v>
      </c>
      <c r="F24800" t="b">
        <v>1</v>
      </c>
      <c r="G24800" s="1" t="s">
        <v>18</v>
      </c>
      <c r="H24800">
        <v>100</v>
      </c>
      <c r="I24800">
        <v>12</v>
      </c>
      <c r="J24800" s="1" t="s">
        <v>16</v>
      </c>
      <c r="K24800" s="1" t="s">
        <v>16</v>
      </c>
      <c r="L24800" s="1" t="s">
        <v>16</v>
      </c>
      <c r="M24800" t="b">
        <v>1</v>
      </c>
    </row>
    <row r="24801" spans="1:13" x14ac:dyDescent="0.25">
      <c r="A24801">
        <v>1242744</v>
      </c>
      <c r="B24801" s="1" t="s">
        <v>25175</v>
      </c>
      <c r="C24801" s="2">
        <v>44146</v>
      </c>
      <c r="D24801" t="b">
        <v>1</v>
      </c>
      <c r="E24801" t="b">
        <v>0</v>
      </c>
      <c r="F24801" t="b">
        <v>0</v>
      </c>
      <c r="G24801" s="1" t="s">
        <v>18</v>
      </c>
      <c r="H24801">
        <v>89</v>
      </c>
      <c r="I24801">
        <v>19</v>
      </c>
      <c r="J24801" s="1" t="s">
        <v>16</v>
      </c>
      <c r="K24801" s="1" t="s">
        <v>16</v>
      </c>
      <c r="L24801" s="1" t="s">
        <v>16</v>
      </c>
      <c r="M24801" t="b">
        <v>1</v>
      </c>
    </row>
    <row r="24802" spans="1:13" x14ac:dyDescent="0.25">
      <c r="A24802">
        <v>1253302</v>
      </c>
      <c r="B24802" s="1" t="s">
        <v>25176</v>
      </c>
      <c r="C24802" s="2">
        <v>43914</v>
      </c>
      <c r="D24802" t="b">
        <v>1</v>
      </c>
      <c r="E24802" t="b">
        <v>0</v>
      </c>
      <c r="F24802" t="b">
        <v>0</v>
      </c>
      <c r="G24802" s="1" t="s">
        <v>18</v>
      </c>
      <c r="H24802">
        <v>95</v>
      </c>
      <c r="I24802">
        <v>22</v>
      </c>
      <c r="J24802" s="1" t="s">
        <v>75</v>
      </c>
      <c r="K24802" s="1" t="s">
        <v>75</v>
      </c>
      <c r="L24802" s="1" t="s">
        <v>16</v>
      </c>
      <c r="M24802" t="b">
        <v>1</v>
      </c>
    </row>
    <row r="24803" spans="1:13" x14ac:dyDescent="0.25">
      <c r="A24803">
        <v>1265970</v>
      </c>
      <c r="B24803" s="1" t="s">
        <v>25177</v>
      </c>
      <c r="C24803" s="2">
        <v>43903</v>
      </c>
      <c r="D24803" t="b">
        <v>1</v>
      </c>
      <c r="E24803" t="b">
        <v>0</v>
      </c>
      <c r="F24803" t="b">
        <v>0</v>
      </c>
      <c r="G24803" s="1" t="s">
        <v>29</v>
      </c>
      <c r="H24803">
        <v>72</v>
      </c>
      <c r="I24803">
        <v>11</v>
      </c>
      <c r="J24803" s="1" t="s">
        <v>30</v>
      </c>
      <c r="K24803" s="1" t="s">
        <v>15</v>
      </c>
      <c r="L24803" s="1" t="s">
        <v>161</v>
      </c>
      <c r="M24803" t="b">
        <v>1</v>
      </c>
    </row>
    <row r="24804" spans="1:13" x14ac:dyDescent="0.25">
      <c r="A24804">
        <v>1275660</v>
      </c>
      <c r="B24804" s="1" t="s">
        <v>25178</v>
      </c>
      <c r="C24804" s="2">
        <v>44278</v>
      </c>
      <c r="D24804" t="b">
        <v>1</v>
      </c>
      <c r="E24804" t="b">
        <v>1</v>
      </c>
      <c r="F24804" t="b">
        <v>1</v>
      </c>
      <c r="G24804" s="1" t="s">
        <v>23</v>
      </c>
      <c r="H24804">
        <v>66</v>
      </c>
      <c r="I24804">
        <v>48</v>
      </c>
      <c r="J24804" s="1" t="s">
        <v>21</v>
      </c>
      <c r="K24804" s="1" t="s">
        <v>21</v>
      </c>
      <c r="L24804" s="1" t="s">
        <v>16</v>
      </c>
      <c r="M24804" t="b">
        <v>1</v>
      </c>
    </row>
    <row r="24805" spans="1:13" x14ac:dyDescent="0.25">
      <c r="A24805">
        <v>1292540</v>
      </c>
      <c r="B24805" s="1" t="s">
        <v>25179</v>
      </c>
      <c r="C24805" s="2">
        <v>43956</v>
      </c>
      <c r="D24805" t="b">
        <v>1</v>
      </c>
      <c r="E24805" t="b">
        <v>0</v>
      </c>
      <c r="F24805" t="b">
        <v>0</v>
      </c>
      <c r="G24805" s="1" t="s">
        <v>29</v>
      </c>
      <c r="H24805">
        <v>78</v>
      </c>
      <c r="I24805">
        <v>88</v>
      </c>
      <c r="J24805" s="1" t="s">
        <v>27</v>
      </c>
      <c r="K24805" s="1" t="s">
        <v>27</v>
      </c>
      <c r="L24805" s="1" t="s">
        <v>16</v>
      </c>
      <c r="M24805" t="b">
        <v>1</v>
      </c>
    </row>
    <row r="24806" spans="1:13" x14ac:dyDescent="0.25">
      <c r="A24806">
        <v>1294280</v>
      </c>
      <c r="B24806" s="1" t="s">
        <v>25180</v>
      </c>
      <c r="C24806" s="2">
        <v>43958</v>
      </c>
      <c r="D24806" t="b">
        <v>1</v>
      </c>
      <c r="E24806" t="b">
        <v>0</v>
      </c>
      <c r="F24806" t="b">
        <v>0</v>
      </c>
      <c r="G24806" s="1" t="s">
        <v>18</v>
      </c>
      <c r="H24806">
        <v>96</v>
      </c>
      <c r="I24806">
        <v>25</v>
      </c>
      <c r="J24806" s="1" t="s">
        <v>19</v>
      </c>
      <c r="K24806" s="1" t="s">
        <v>19</v>
      </c>
      <c r="L24806" s="1" t="s">
        <v>16</v>
      </c>
      <c r="M24806" t="b">
        <v>1</v>
      </c>
    </row>
    <row r="24807" spans="1:13" x14ac:dyDescent="0.25">
      <c r="A24807">
        <v>566900</v>
      </c>
      <c r="B24807" s="1" t="s">
        <v>25181</v>
      </c>
      <c r="C24807" s="2">
        <v>42751</v>
      </c>
      <c r="D24807" t="b">
        <v>1</v>
      </c>
      <c r="E24807" t="b">
        <v>0</v>
      </c>
      <c r="F24807" t="b">
        <v>0</v>
      </c>
      <c r="G24807" s="1" t="s">
        <v>18</v>
      </c>
      <c r="H24807">
        <v>100</v>
      </c>
      <c r="I24807">
        <v>13</v>
      </c>
      <c r="J24807" s="1" t="s">
        <v>98</v>
      </c>
      <c r="K24807" s="1" t="s">
        <v>98</v>
      </c>
      <c r="L24807" s="1" t="s">
        <v>16</v>
      </c>
      <c r="M24807" t="b">
        <v>1</v>
      </c>
    </row>
    <row r="24808" spans="1:13" x14ac:dyDescent="0.25">
      <c r="A24808">
        <v>1361840</v>
      </c>
      <c r="B24808" s="1" t="s">
        <v>25182</v>
      </c>
      <c r="C24808" s="2">
        <v>44523</v>
      </c>
      <c r="D24808" t="b">
        <v>1</v>
      </c>
      <c r="E24808" t="b">
        <v>0</v>
      </c>
      <c r="F24808" t="b">
        <v>0</v>
      </c>
      <c r="G24808" s="1" t="s">
        <v>23</v>
      </c>
      <c r="H24808">
        <v>64</v>
      </c>
      <c r="I24808">
        <v>25</v>
      </c>
      <c r="J24808" s="1" t="s">
        <v>481</v>
      </c>
      <c r="K24808" s="1" t="s">
        <v>481</v>
      </c>
      <c r="L24808" s="1" t="s">
        <v>16</v>
      </c>
      <c r="M24808" t="b">
        <v>1</v>
      </c>
    </row>
    <row r="24809" spans="1:13" x14ac:dyDescent="0.25">
      <c r="A24809">
        <v>1402900</v>
      </c>
      <c r="B24809" s="1" t="s">
        <v>25183</v>
      </c>
      <c r="C24809" s="2">
        <v>44428</v>
      </c>
      <c r="D24809" t="b">
        <v>1</v>
      </c>
      <c r="E24809" t="b">
        <v>0</v>
      </c>
      <c r="F24809" t="b">
        <v>0</v>
      </c>
      <c r="G24809" s="1" t="s">
        <v>18</v>
      </c>
      <c r="H24809">
        <v>95</v>
      </c>
      <c r="I24809">
        <v>21</v>
      </c>
      <c r="J24809" s="1" t="s">
        <v>32</v>
      </c>
      <c r="K24809" s="1" t="s">
        <v>32</v>
      </c>
      <c r="L24809" s="1" t="s">
        <v>16</v>
      </c>
      <c r="M24809" t="b">
        <v>1</v>
      </c>
    </row>
    <row r="24810" spans="1:13" x14ac:dyDescent="0.25">
      <c r="A24810">
        <v>1416000</v>
      </c>
      <c r="B24810" s="1" t="s">
        <v>25184</v>
      </c>
      <c r="C24810" s="2">
        <v>44097</v>
      </c>
      <c r="D24810" t="b">
        <v>1</v>
      </c>
      <c r="E24810" t="b">
        <v>0</v>
      </c>
      <c r="F24810" t="b">
        <v>0</v>
      </c>
      <c r="G24810" s="1" t="s">
        <v>23</v>
      </c>
      <c r="H24810">
        <v>68</v>
      </c>
      <c r="I24810">
        <v>19</v>
      </c>
      <c r="J24810" s="1" t="s">
        <v>223</v>
      </c>
      <c r="K24810" s="1" t="s">
        <v>223</v>
      </c>
      <c r="L24810" s="1" t="s">
        <v>16</v>
      </c>
      <c r="M24810" t="b">
        <v>1</v>
      </c>
    </row>
    <row r="24811" spans="1:13" x14ac:dyDescent="0.25">
      <c r="A24811">
        <v>1425070</v>
      </c>
      <c r="B24811" s="1" t="s">
        <v>25185</v>
      </c>
      <c r="C24811" s="2">
        <v>44308</v>
      </c>
      <c r="D24811" t="b">
        <v>1</v>
      </c>
      <c r="E24811" t="b">
        <v>0</v>
      </c>
      <c r="F24811" t="b">
        <v>0</v>
      </c>
      <c r="G24811" s="1" t="s">
        <v>23</v>
      </c>
      <c r="H24811">
        <v>57</v>
      </c>
      <c r="I24811">
        <v>21</v>
      </c>
      <c r="J24811" s="1" t="s">
        <v>21</v>
      </c>
      <c r="K24811" s="1" t="s">
        <v>21</v>
      </c>
      <c r="L24811" s="1" t="s">
        <v>16</v>
      </c>
      <c r="M24811" t="b">
        <v>1</v>
      </c>
    </row>
    <row r="24812" spans="1:13" x14ac:dyDescent="0.25">
      <c r="A24812">
        <v>1467830</v>
      </c>
      <c r="B24812" s="1" t="s">
        <v>25186</v>
      </c>
      <c r="C24812" s="2">
        <v>44283</v>
      </c>
      <c r="D24812" t="b">
        <v>1</v>
      </c>
      <c r="E24812" t="b">
        <v>0</v>
      </c>
      <c r="F24812" t="b">
        <v>0</v>
      </c>
      <c r="G24812" s="1" t="s">
        <v>18</v>
      </c>
      <c r="H24812">
        <v>93</v>
      </c>
      <c r="I24812">
        <v>29</v>
      </c>
      <c r="J24812" s="1" t="s">
        <v>98</v>
      </c>
      <c r="K24812" s="1" t="s">
        <v>98</v>
      </c>
      <c r="L24812" s="1" t="s">
        <v>16</v>
      </c>
      <c r="M24812" t="b">
        <v>1</v>
      </c>
    </row>
    <row r="24813" spans="1:13" x14ac:dyDescent="0.25">
      <c r="A24813">
        <v>1511970</v>
      </c>
      <c r="B24813" s="1" t="s">
        <v>25187</v>
      </c>
      <c r="C24813" s="2">
        <v>44243</v>
      </c>
      <c r="D24813" t="b">
        <v>1</v>
      </c>
      <c r="E24813" t="b">
        <v>0</v>
      </c>
      <c r="F24813" t="b">
        <v>0</v>
      </c>
      <c r="G24813" s="1" t="s">
        <v>18</v>
      </c>
      <c r="H24813">
        <v>84</v>
      </c>
      <c r="I24813">
        <v>33</v>
      </c>
      <c r="J24813" s="1" t="s">
        <v>75</v>
      </c>
      <c r="K24813" s="1" t="s">
        <v>75</v>
      </c>
      <c r="L24813" s="1" t="s">
        <v>16</v>
      </c>
      <c r="M24813" t="b">
        <v>1</v>
      </c>
    </row>
    <row r="24814" spans="1:13" x14ac:dyDescent="0.25">
      <c r="A24814">
        <v>1529550</v>
      </c>
      <c r="B24814" s="1" t="s">
        <v>25188</v>
      </c>
      <c r="C24814" s="2">
        <v>44349</v>
      </c>
      <c r="D24814" t="b">
        <v>1</v>
      </c>
      <c r="E24814" t="b">
        <v>0</v>
      </c>
      <c r="F24814" t="b">
        <v>0</v>
      </c>
      <c r="G24814" s="1" t="s">
        <v>23</v>
      </c>
      <c r="H24814">
        <v>54</v>
      </c>
      <c r="I24814">
        <v>97</v>
      </c>
      <c r="J24814" s="1" t="s">
        <v>25</v>
      </c>
      <c r="K24814" s="1" t="s">
        <v>25</v>
      </c>
      <c r="L24814" s="1" t="s">
        <v>16</v>
      </c>
      <c r="M24814" t="b">
        <v>1</v>
      </c>
    </row>
    <row r="24815" spans="1:13" x14ac:dyDescent="0.25">
      <c r="A24815">
        <v>1531602</v>
      </c>
      <c r="B24815" s="1" t="s">
        <v>25189</v>
      </c>
      <c r="C24815" s="2">
        <v>44328</v>
      </c>
      <c r="D24815" t="b">
        <v>1</v>
      </c>
      <c r="E24815" t="b">
        <v>0</v>
      </c>
      <c r="F24815" t="b">
        <v>0</v>
      </c>
      <c r="G24815" s="1" t="s">
        <v>1460</v>
      </c>
      <c r="H24815">
        <v>29</v>
      </c>
      <c r="I24815">
        <v>148</v>
      </c>
      <c r="J24815" s="1" t="s">
        <v>30</v>
      </c>
      <c r="K24815" s="1" t="s">
        <v>30</v>
      </c>
      <c r="L24815" s="1" t="s">
        <v>16</v>
      </c>
      <c r="M24815" t="b">
        <v>1</v>
      </c>
    </row>
    <row r="24816" spans="1:13" x14ac:dyDescent="0.25">
      <c r="A24816">
        <v>1547490</v>
      </c>
      <c r="B24816" s="1" t="s">
        <v>25190</v>
      </c>
      <c r="C24816" s="2">
        <v>44251</v>
      </c>
      <c r="D24816" t="b">
        <v>1</v>
      </c>
      <c r="E24816" t="b">
        <v>0</v>
      </c>
      <c r="F24816" t="b">
        <v>0</v>
      </c>
      <c r="G24816" s="1" t="s">
        <v>23</v>
      </c>
      <c r="H24816">
        <v>50</v>
      </c>
      <c r="I24816">
        <v>12</v>
      </c>
      <c r="J24816" s="1" t="s">
        <v>91</v>
      </c>
      <c r="K24816" s="1" t="s">
        <v>91</v>
      </c>
      <c r="L24816" s="1" t="s">
        <v>16</v>
      </c>
      <c r="M24816" t="b">
        <v>1</v>
      </c>
    </row>
    <row r="24817" spans="1:13" x14ac:dyDescent="0.25">
      <c r="A24817">
        <v>1563770</v>
      </c>
      <c r="B24817" s="1" t="s">
        <v>25191</v>
      </c>
      <c r="C24817" s="2">
        <v>44286</v>
      </c>
      <c r="D24817" t="b">
        <v>1</v>
      </c>
      <c r="E24817" t="b">
        <v>0</v>
      </c>
      <c r="F24817" t="b">
        <v>0</v>
      </c>
      <c r="G24817" s="1" t="s">
        <v>18</v>
      </c>
      <c r="H24817">
        <v>90</v>
      </c>
      <c r="I24817">
        <v>10</v>
      </c>
      <c r="J24817" s="1" t="s">
        <v>32</v>
      </c>
      <c r="K24817" s="1" t="s">
        <v>32</v>
      </c>
      <c r="L24817" s="1" t="s">
        <v>16</v>
      </c>
      <c r="M24817" t="b">
        <v>1</v>
      </c>
    </row>
    <row r="24818" spans="1:13" x14ac:dyDescent="0.25">
      <c r="A24818">
        <v>1571330</v>
      </c>
      <c r="B24818" s="1" t="s">
        <v>25192</v>
      </c>
      <c r="C24818" s="2">
        <v>44278</v>
      </c>
      <c r="D24818" t="b">
        <v>1</v>
      </c>
      <c r="E24818" t="b">
        <v>0</v>
      </c>
      <c r="F24818" t="b">
        <v>0</v>
      </c>
      <c r="G24818" s="1" t="s">
        <v>29</v>
      </c>
      <c r="H24818">
        <v>72</v>
      </c>
      <c r="I24818">
        <v>11</v>
      </c>
      <c r="J24818" s="1" t="s">
        <v>91</v>
      </c>
      <c r="K24818" s="1" t="s">
        <v>91</v>
      </c>
      <c r="L24818" s="1" t="s">
        <v>16</v>
      </c>
      <c r="M24818" t="b">
        <v>1</v>
      </c>
    </row>
    <row r="24819" spans="1:13" x14ac:dyDescent="0.25">
      <c r="A24819">
        <v>1572120</v>
      </c>
      <c r="B24819" s="1" t="s">
        <v>25193</v>
      </c>
      <c r="C24819" s="2">
        <v>44279</v>
      </c>
      <c r="D24819" t="b">
        <v>1</v>
      </c>
      <c r="E24819" t="b">
        <v>0</v>
      </c>
      <c r="F24819" t="b">
        <v>0</v>
      </c>
      <c r="G24819" s="1" t="s">
        <v>18</v>
      </c>
      <c r="H24819">
        <v>96</v>
      </c>
      <c r="I24819">
        <v>29</v>
      </c>
      <c r="J24819" s="1" t="s">
        <v>91</v>
      </c>
      <c r="K24819" s="1" t="s">
        <v>91</v>
      </c>
      <c r="L24819" s="1" t="s">
        <v>16</v>
      </c>
      <c r="M24819" t="b">
        <v>1</v>
      </c>
    </row>
    <row r="24820" spans="1:13" x14ac:dyDescent="0.25">
      <c r="A24820">
        <v>1694880</v>
      </c>
      <c r="B24820" s="1" t="s">
        <v>25194</v>
      </c>
      <c r="C24820" s="2">
        <v>44518</v>
      </c>
      <c r="D24820" t="b">
        <v>1</v>
      </c>
      <c r="E24820" t="b">
        <v>0</v>
      </c>
      <c r="F24820" t="b">
        <v>0</v>
      </c>
      <c r="G24820" s="1" t="s">
        <v>18</v>
      </c>
      <c r="H24820">
        <v>96</v>
      </c>
      <c r="I24820">
        <v>25</v>
      </c>
      <c r="J24820" s="1" t="s">
        <v>2440</v>
      </c>
      <c r="K24820" s="1" t="s">
        <v>96</v>
      </c>
      <c r="L24820" s="1" t="s">
        <v>311</v>
      </c>
      <c r="M24820" t="b">
        <v>1</v>
      </c>
    </row>
    <row r="24821" spans="1:13" x14ac:dyDescent="0.25">
      <c r="A24821">
        <v>1697080</v>
      </c>
      <c r="B24821" s="1" t="s">
        <v>25195</v>
      </c>
      <c r="C24821" s="2">
        <v>44406</v>
      </c>
      <c r="D24821" t="b">
        <v>1</v>
      </c>
      <c r="E24821" t="b">
        <v>0</v>
      </c>
      <c r="F24821" t="b">
        <v>0</v>
      </c>
      <c r="G24821" s="1" t="s">
        <v>18</v>
      </c>
      <c r="H24821">
        <v>94</v>
      </c>
      <c r="I24821">
        <v>17</v>
      </c>
      <c r="J24821" s="1" t="s">
        <v>98</v>
      </c>
      <c r="K24821" s="1" t="s">
        <v>98</v>
      </c>
      <c r="L24821" s="1" t="s">
        <v>16</v>
      </c>
      <c r="M24821" t="b">
        <v>1</v>
      </c>
    </row>
    <row r="24822" spans="1:13" x14ac:dyDescent="0.25">
      <c r="A24822">
        <v>1880640</v>
      </c>
      <c r="B24822" s="1" t="s">
        <v>25196</v>
      </c>
      <c r="C24822" s="2">
        <v>44655</v>
      </c>
      <c r="D24822" t="b">
        <v>1</v>
      </c>
      <c r="E24822" t="b">
        <v>0</v>
      </c>
      <c r="F24822" t="b">
        <v>0</v>
      </c>
      <c r="G24822" s="1" t="s">
        <v>18</v>
      </c>
      <c r="H24822">
        <v>93</v>
      </c>
      <c r="I24822">
        <v>32</v>
      </c>
      <c r="J24822" s="1" t="s">
        <v>91</v>
      </c>
      <c r="K24822" s="1" t="s">
        <v>91</v>
      </c>
      <c r="L24822" s="1" t="s">
        <v>16</v>
      </c>
      <c r="M24822" t="b">
        <v>1</v>
      </c>
    </row>
    <row r="24823" spans="1:13" x14ac:dyDescent="0.25">
      <c r="A24823">
        <v>1896710</v>
      </c>
      <c r="B24823" s="1" t="s">
        <v>25197</v>
      </c>
      <c r="C24823" s="2">
        <v>44609</v>
      </c>
      <c r="D24823" t="b">
        <v>1</v>
      </c>
      <c r="E24823" t="b">
        <v>0</v>
      </c>
      <c r="F24823" t="b">
        <v>0</v>
      </c>
      <c r="G24823" s="1" t="s">
        <v>18</v>
      </c>
      <c r="H24823">
        <v>95</v>
      </c>
      <c r="I24823">
        <v>23</v>
      </c>
      <c r="J24823" s="1" t="s">
        <v>16</v>
      </c>
      <c r="K24823" s="1" t="s">
        <v>16</v>
      </c>
      <c r="L24823" s="1" t="s">
        <v>16</v>
      </c>
      <c r="M24823" t="b">
        <v>1</v>
      </c>
    </row>
    <row r="24824" spans="1:13" x14ac:dyDescent="0.25">
      <c r="A24824">
        <v>1936130</v>
      </c>
      <c r="B24824" s="1" t="s">
        <v>25198</v>
      </c>
      <c r="C24824" s="2">
        <v>44671</v>
      </c>
      <c r="D24824" t="b">
        <v>1</v>
      </c>
      <c r="E24824" t="b">
        <v>0</v>
      </c>
      <c r="F24824" t="b">
        <v>0</v>
      </c>
      <c r="G24824" s="1" t="s">
        <v>18</v>
      </c>
      <c r="H24824">
        <v>80</v>
      </c>
      <c r="I24824">
        <v>25</v>
      </c>
      <c r="J24824" s="1" t="s">
        <v>91</v>
      </c>
      <c r="K24824" s="1" t="s">
        <v>91</v>
      </c>
      <c r="L24824" s="1" t="s">
        <v>16</v>
      </c>
      <c r="M24824" t="b">
        <v>1</v>
      </c>
    </row>
    <row r="24825" spans="1:13" x14ac:dyDescent="0.25">
      <c r="A24825">
        <v>22630</v>
      </c>
      <c r="B24825" s="1" t="s">
        <v>25199</v>
      </c>
      <c r="C24825" s="2">
        <v>40680</v>
      </c>
      <c r="D24825" t="b">
        <v>1</v>
      </c>
      <c r="E24825" t="b">
        <v>1</v>
      </c>
      <c r="F24825" t="b">
        <v>0</v>
      </c>
      <c r="G24825" s="1" t="s">
        <v>18</v>
      </c>
      <c r="H24825">
        <v>84</v>
      </c>
      <c r="I24825">
        <v>13</v>
      </c>
      <c r="J24825" s="1" t="s">
        <v>91</v>
      </c>
      <c r="K24825" s="1" t="s">
        <v>91</v>
      </c>
      <c r="L24825" s="1" t="s">
        <v>16</v>
      </c>
      <c r="M24825" t="b">
        <v>1</v>
      </c>
    </row>
    <row r="24826" spans="1:13" x14ac:dyDescent="0.25">
      <c r="A24826">
        <v>1979120</v>
      </c>
      <c r="B24826" s="1" t="s">
        <v>25200</v>
      </c>
      <c r="C24826" s="2">
        <v>44694</v>
      </c>
      <c r="D24826" t="b">
        <v>1</v>
      </c>
      <c r="E24826" t="b">
        <v>0</v>
      </c>
      <c r="F24826" t="b">
        <v>0</v>
      </c>
      <c r="G24826" s="1" t="s">
        <v>18</v>
      </c>
      <c r="H24826">
        <v>97</v>
      </c>
      <c r="I24826">
        <v>35</v>
      </c>
      <c r="J24826" s="1" t="s">
        <v>91</v>
      </c>
      <c r="K24826" s="1" t="s">
        <v>91</v>
      </c>
      <c r="L24826" s="1" t="s">
        <v>16</v>
      </c>
      <c r="M24826" t="b">
        <v>1</v>
      </c>
    </row>
    <row r="24827" spans="1:13" x14ac:dyDescent="0.25">
      <c r="A24827">
        <v>1987650</v>
      </c>
      <c r="B24827" s="1" t="s">
        <v>25201</v>
      </c>
      <c r="C24827" s="2">
        <v>44700</v>
      </c>
      <c r="D24827" t="b">
        <v>1</v>
      </c>
      <c r="E24827" t="b">
        <v>0</v>
      </c>
      <c r="F24827" t="b">
        <v>0</v>
      </c>
      <c r="G24827" s="1" t="s">
        <v>18</v>
      </c>
      <c r="H24827">
        <v>100</v>
      </c>
      <c r="I24827">
        <v>10</v>
      </c>
      <c r="J24827" s="1" t="s">
        <v>37</v>
      </c>
      <c r="K24827" s="1" t="s">
        <v>37</v>
      </c>
      <c r="L24827" s="1" t="s">
        <v>16</v>
      </c>
      <c r="M24827" t="b">
        <v>1</v>
      </c>
    </row>
    <row r="24828" spans="1:13" x14ac:dyDescent="0.25">
      <c r="A24828">
        <v>2001690</v>
      </c>
      <c r="B24828" s="1" t="s">
        <v>25202</v>
      </c>
      <c r="C24828" s="2">
        <v>44712</v>
      </c>
      <c r="D24828" t="b">
        <v>1</v>
      </c>
      <c r="E24828" t="b">
        <v>0</v>
      </c>
      <c r="F24828" t="b">
        <v>0</v>
      </c>
      <c r="G24828" s="1" t="s">
        <v>18</v>
      </c>
      <c r="H24828">
        <v>100</v>
      </c>
      <c r="I24828">
        <v>10</v>
      </c>
      <c r="J24828" s="1" t="s">
        <v>69</v>
      </c>
      <c r="K24828" s="1" t="s">
        <v>69</v>
      </c>
      <c r="L24828" s="1" t="s">
        <v>16</v>
      </c>
      <c r="M24828" t="b">
        <v>1</v>
      </c>
    </row>
    <row r="24829" spans="1:13" x14ac:dyDescent="0.25">
      <c r="A24829">
        <v>2058370</v>
      </c>
      <c r="B24829" s="1" t="s">
        <v>25203</v>
      </c>
      <c r="C24829" s="2">
        <v>44833</v>
      </c>
      <c r="D24829" t="b">
        <v>1</v>
      </c>
      <c r="E24829" t="b">
        <v>0</v>
      </c>
      <c r="F24829" t="b">
        <v>0</v>
      </c>
      <c r="G24829" s="1" t="s">
        <v>18</v>
      </c>
      <c r="H24829">
        <v>100</v>
      </c>
      <c r="I24829">
        <v>11</v>
      </c>
      <c r="J24829" s="1" t="s">
        <v>19</v>
      </c>
      <c r="K24829" s="1" t="s">
        <v>19</v>
      </c>
      <c r="L24829" s="1" t="s">
        <v>16</v>
      </c>
      <c r="M24829" t="b">
        <v>1</v>
      </c>
    </row>
    <row r="24830" spans="1:13" x14ac:dyDescent="0.25">
      <c r="A24830">
        <v>2066550</v>
      </c>
      <c r="B24830" s="1" t="s">
        <v>25204</v>
      </c>
      <c r="C24830" s="2">
        <v>44768</v>
      </c>
      <c r="D24830" t="b">
        <v>1</v>
      </c>
      <c r="E24830" t="b">
        <v>1</v>
      </c>
      <c r="F24830" t="b">
        <v>1</v>
      </c>
      <c r="G24830" s="1" t="s">
        <v>93</v>
      </c>
      <c r="H24830">
        <v>95</v>
      </c>
      <c r="I24830">
        <v>1542</v>
      </c>
      <c r="J24830" s="1" t="s">
        <v>16</v>
      </c>
      <c r="K24830" s="1" t="s">
        <v>16</v>
      </c>
      <c r="L24830" s="1" t="s">
        <v>16</v>
      </c>
      <c r="M24830" t="b">
        <v>1</v>
      </c>
    </row>
    <row r="24831" spans="1:13" x14ac:dyDescent="0.25">
      <c r="A24831">
        <v>2068820</v>
      </c>
      <c r="B24831" s="1" t="s">
        <v>25205</v>
      </c>
      <c r="C24831" s="2">
        <v>44774</v>
      </c>
      <c r="D24831" t="b">
        <v>1</v>
      </c>
      <c r="E24831" t="b">
        <v>1</v>
      </c>
      <c r="F24831" t="b">
        <v>1</v>
      </c>
      <c r="G24831" s="1" t="s">
        <v>18</v>
      </c>
      <c r="H24831">
        <v>100</v>
      </c>
      <c r="I24831">
        <v>11</v>
      </c>
      <c r="J24831" s="1" t="s">
        <v>30</v>
      </c>
      <c r="K24831" s="1" t="s">
        <v>30</v>
      </c>
      <c r="L24831" s="1" t="s">
        <v>16</v>
      </c>
      <c r="M24831" t="b">
        <v>1</v>
      </c>
    </row>
    <row r="24832" spans="1:13" x14ac:dyDescent="0.25">
      <c r="A24832">
        <v>2088250</v>
      </c>
      <c r="B24832" s="1" t="s">
        <v>25206</v>
      </c>
      <c r="C24832" s="2">
        <v>44815</v>
      </c>
      <c r="D24832" t="b">
        <v>1</v>
      </c>
      <c r="E24832" t="b">
        <v>0</v>
      </c>
      <c r="F24832" t="b">
        <v>0</v>
      </c>
      <c r="G24832" s="1" t="s">
        <v>93</v>
      </c>
      <c r="H24832">
        <v>95</v>
      </c>
      <c r="I24832">
        <v>2300</v>
      </c>
      <c r="J24832" s="1" t="s">
        <v>16</v>
      </c>
      <c r="K24832" s="1" t="s">
        <v>16</v>
      </c>
      <c r="L24832" s="1" t="s">
        <v>16</v>
      </c>
      <c r="M24832" t="b">
        <v>1</v>
      </c>
    </row>
    <row r="24833" spans="1:13" x14ac:dyDescent="0.25">
      <c r="A24833">
        <v>2104732</v>
      </c>
      <c r="B24833" s="1" t="s">
        <v>25207</v>
      </c>
      <c r="C24833" s="2">
        <v>44978</v>
      </c>
      <c r="D24833" t="b">
        <v>1</v>
      </c>
      <c r="E24833" t="b">
        <v>0</v>
      </c>
      <c r="F24833" t="b">
        <v>0</v>
      </c>
      <c r="G24833" s="1" t="s">
        <v>1102</v>
      </c>
      <c r="H24833">
        <v>8</v>
      </c>
      <c r="I24833">
        <v>25</v>
      </c>
      <c r="J24833" s="1" t="s">
        <v>19</v>
      </c>
      <c r="K24833" s="1" t="s">
        <v>19</v>
      </c>
      <c r="L24833" s="1" t="s">
        <v>16</v>
      </c>
      <c r="M24833" t="b">
        <v>1</v>
      </c>
    </row>
    <row r="24834" spans="1:13" x14ac:dyDescent="0.25">
      <c r="A24834">
        <v>2170760</v>
      </c>
      <c r="B24834" s="1" t="s">
        <v>25208</v>
      </c>
      <c r="C24834" s="2">
        <v>44862</v>
      </c>
      <c r="D24834" t="b">
        <v>1</v>
      </c>
      <c r="E24834" t="b">
        <v>0</v>
      </c>
      <c r="F24834" t="b">
        <v>0</v>
      </c>
      <c r="G24834" s="1" t="s">
        <v>23</v>
      </c>
      <c r="H24834">
        <v>69</v>
      </c>
      <c r="I24834">
        <v>13</v>
      </c>
      <c r="J24834" s="1" t="s">
        <v>75</v>
      </c>
      <c r="K24834" s="1" t="s">
        <v>75</v>
      </c>
      <c r="L24834" s="1" t="s">
        <v>16</v>
      </c>
      <c r="M24834" t="b">
        <v>1</v>
      </c>
    </row>
    <row r="24835" spans="1:13" x14ac:dyDescent="0.25">
      <c r="A24835">
        <v>2187740</v>
      </c>
      <c r="B24835" s="1" t="s">
        <v>25209</v>
      </c>
      <c r="C24835" s="2">
        <v>44866</v>
      </c>
      <c r="D24835" t="b">
        <v>1</v>
      </c>
      <c r="E24835" t="b">
        <v>0</v>
      </c>
      <c r="F24835" t="b">
        <v>1</v>
      </c>
      <c r="G24835" s="1" t="s">
        <v>23</v>
      </c>
      <c r="H24835">
        <v>50</v>
      </c>
      <c r="I24835">
        <v>12</v>
      </c>
      <c r="J24835" s="1" t="s">
        <v>16</v>
      </c>
      <c r="K24835" s="1" t="s">
        <v>16</v>
      </c>
      <c r="L24835" s="1" t="s">
        <v>16</v>
      </c>
      <c r="M24835" t="b">
        <v>1</v>
      </c>
    </row>
    <row r="24836" spans="1:13" x14ac:dyDescent="0.25">
      <c r="A24836">
        <v>2207060</v>
      </c>
      <c r="B24836" s="1" t="s">
        <v>25210</v>
      </c>
      <c r="C24836" s="2">
        <v>44884</v>
      </c>
      <c r="D24836" t="b">
        <v>1</v>
      </c>
      <c r="E24836" t="b">
        <v>0</v>
      </c>
      <c r="F24836" t="b">
        <v>0</v>
      </c>
      <c r="G24836" s="1" t="s">
        <v>18</v>
      </c>
      <c r="H24836">
        <v>93</v>
      </c>
      <c r="I24836">
        <v>15</v>
      </c>
      <c r="J24836" s="1" t="s">
        <v>15</v>
      </c>
      <c r="K24836" s="1" t="s">
        <v>279</v>
      </c>
      <c r="L24836" s="1" t="s">
        <v>311</v>
      </c>
      <c r="M24836" t="b">
        <v>1</v>
      </c>
    </row>
    <row r="24837" spans="1:13" x14ac:dyDescent="0.25">
      <c r="A24837">
        <v>2261570</v>
      </c>
      <c r="B24837" s="1" t="s">
        <v>25211</v>
      </c>
      <c r="C24837" s="2">
        <v>44938</v>
      </c>
      <c r="D24837" t="b">
        <v>1</v>
      </c>
      <c r="E24837" t="b">
        <v>1</v>
      </c>
      <c r="F24837" t="b">
        <v>0</v>
      </c>
      <c r="G24837" s="1" t="s">
        <v>18</v>
      </c>
      <c r="H24837">
        <v>80</v>
      </c>
      <c r="I24837">
        <v>20</v>
      </c>
      <c r="J24837" s="1" t="s">
        <v>16</v>
      </c>
      <c r="K24837" s="1" t="s">
        <v>16</v>
      </c>
      <c r="L24837" s="1" t="s">
        <v>16</v>
      </c>
      <c r="M24837" t="b">
        <v>1</v>
      </c>
    </row>
    <row r="24838" spans="1:13" x14ac:dyDescent="0.25">
      <c r="A24838">
        <v>264520</v>
      </c>
      <c r="B24838" s="1" t="s">
        <v>25212</v>
      </c>
      <c r="C24838" s="2">
        <v>41744</v>
      </c>
      <c r="D24838" t="b">
        <v>1</v>
      </c>
      <c r="E24838" t="b">
        <v>1</v>
      </c>
      <c r="F24838" t="b">
        <v>1</v>
      </c>
      <c r="G24838" s="1" t="s">
        <v>29</v>
      </c>
      <c r="H24838">
        <v>79</v>
      </c>
      <c r="I24838">
        <v>144</v>
      </c>
      <c r="J24838" s="1" t="s">
        <v>21</v>
      </c>
      <c r="K24838" s="1" t="s">
        <v>21</v>
      </c>
      <c r="L24838" s="1" t="s">
        <v>16</v>
      </c>
      <c r="M24838" t="b">
        <v>1</v>
      </c>
    </row>
    <row r="24839" spans="1:13" x14ac:dyDescent="0.25">
      <c r="A24839">
        <v>277510</v>
      </c>
      <c r="B24839" s="1" t="s">
        <v>25213</v>
      </c>
      <c r="C24839" s="2">
        <v>41775</v>
      </c>
      <c r="D24839" t="b">
        <v>1</v>
      </c>
      <c r="E24839" t="b">
        <v>1</v>
      </c>
      <c r="F24839" t="b">
        <v>1</v>
      </c>
      <c r="G24839" s="1" t="s">
        <v>29</v>
      </c>
      <c r="H24839">
        <v>73</v>
      </c>
      <c r="I24839">
        <v>38</v>
      </c>
      <c r="J24839" s="1" t="s">
        <v>15</v>
      </c>
      <c r="K24839" s="1" t="s">
        <v>15</v>
      </c>
      <c r="L24839" s="1" t="s">
        <v>16</v>
      </c>
      <c r="M24839" t="b">
        <v>1</v>
      </c>
    </row>
    <row r="24840" spans="1:13" x14ac:dyDescent="0.25">
      <c r="A24840">
        <v>282560</v>
      </c>
      <c r="B24840" s="1" t="s">
        <v>25214</v>
      </c>
      <c r="C24840" s="2">
        <v>42690</v>
      </c>
      <c r="D24840" t="b">
        <v>1</v>
      </c>
      <c r="E24840" t="b">
        <v>0</v>
      </c>
      <c r="F24840" t="b">
        <v>0</v>
      </c>
      <c r="G24840" s="1" t="s">
        <v>1460</v>
      </c>
      <c r="H24840">
        <v>25</v>
      </c>
      <c r="I24840">
        <v>3029</v>
      </c>
      <c r="J24840" s="1" t="s">
        <v>21</v>
      </c>
      <c r="K24840" s="1" t="s">
        <v>21</v>
      </c>
      <c r="L24840" s="1" t="s">
        <v>16</v>
      </c>
      <c r="M24840" t="b">
        <v>1</v>
      </c>
    </row>
    <row r="24841" spans="1:13" x14ac:dyDescent="0.25">
      <c r="A24841">
        <v>323780</v>
      </c>
      <c r="B24841" s="1" t="s">
        <v>25215</v>
      </c>
      <c r="C24841" s="2">
        <v>41969</v>
      </c>
      <c r="D24841" t="b">
        <v>1</v>
      </c>
      <c r="E24841" t="b">
        <v>0</v>
      </c>
      <c r="F24841" t="b">
        <v>0</v>
      </c>
      <c r="G24841" s="1" t="s">
        <v>23</v>
      </c>
      <c r="H24841">
        <v>57</v>
      </c>
      <c r="I24841">
        <v>183</v>
      </c>
      <c r="J24841" s="1" t="s">
        <v>25</v>
      </c>
      <c r="K24841" s="1" t="s">
        <v>25</v>
      </c>
      <c r="L24841" s="1" t="s">
        <v>16</v>
      </c>
      <c r="M24841" t="b">
        <v>1</v>
      </c>
    </row>
    <row r="24842" spans="1:13" x14ac:dyDescent="0.25">
      <c r="A24842">
        <v>327940</v>
      </c>
      <c r="B24842" s="1" t="s">
        <v>25216</v>
      </c>
      <c r="C24842" s="2">
        <v>41929</v>
      </c>
      <c r="D24842" t="b">
        <v>1</v>
      </c>
      <c r="E24842" t="b">
        <v>0</v>
      </c>
      <c r="F24842" t="b">
        <v>1</v>
      </c>
      <c r="G24842" s="1" t="s">
        <v>18</v>
      </c>
      <c r="H24842">
        <v>87</v>
      </c>
      <c r="I24842">
        <v>24</v>
      </c>
      <c r="J24842" s="1" t="s">
        <v>32</v>
      </c>
      <c r="K24842" s="1" t="s">
        <v>32</v>
      </c>
      <c r="L24842" s="1" t="s">
        <v>16</v>
      </c>
      <c r="M24842" t="b">
        <v>1</v>
      </c>
    </row>
    <row r="24843" spans="1:13" x14ac:dyDescent="0.25">
      <c r="A24843">
        <v>337650</v>
      </c>
      <c r="B24843" s="1" t="s">
        <v>25217</v>
      </c>
      <c r="C24843" s="2">
        <v>42507</v>
      </c>
      <c r="D24843" t="b">
        <v>1</v>
      </c>
      <c r="E24843" t="b">
        <v>0</v>
      </c>
      <c r="F24843" t="b">
        <v>0</v>
      </c>
      <c r="G24843" s="1" t="s">
        <v>18</v>
      </c>
      <c r="H24843">
        <v>89</v>
      </c>
      <c r="I24843">
        <v>29</v>
      </c>
      <c r="J24843" s="1" t="s">
        <v>30</v>
      </c>
      <c r="K24843" s="1" t="s">
        <v>30</v>
      </c>
      <c r="L24843" s="1" t="s">
        <v>16</v>
      </c>
      <c r="M24843" t="b">
        <v>1</v>
      </c>
    </row>
    <row r="24844" spans="1:13" x14ac:dyDescent="0.25">
      <c r="A24844">
        <v>339033</v>
      </c>
      <c r="B24844" s="1" t="s">
        <v>25218</v>
      </c>
      <c r="C24844" s="2">
        <v>42072</v>
      </c>
      <c r="D24844" t="b">
        <v>1</v>
      </c>
      <c r="E24844" t="b">
        <v>0</v>
      </c>
      <c r="F24844" t="b">
        <v>0</v>
      </c>
      <c r="G24844" s="1" t="s">
        <v>23</v>
      </c>
      <c r="H24844">
        <v>67</v>
      </c>
      <c r="I24844">
        <v>34</v>
      </c>
      <c r="J24844" s="1" t="s">
        <v>91</v>
      </c>
      <c r="K24844" s="1" t="s">
        <v>91</v>
      </c>
      <c r="L24844" s="1" t="s">
        <v>16</v>
      </c>
      <c r="M24844" t="b">
        <v>1</v>
      </c>
    </row>
    <row r="24845" spans="1:13" x14ac:dyDescent="0.25">
      <c r="A24845">
        <v>528180</v>
      </c>
      <c r="B24845" s="1" t="s">
        <v>25219</v>
      </c>
      <c r="C24845" s="2">
        <v>42780</v>
      </c>
      <c r="D24845" t="b">
        <v>1</v>
      </c>
      <c r="E24845" t="b">
        <v>1</v>
      </c>
      <c r="F24845" t="b">
        <v>1</v>
      </c>
      <c r="G24845" s="1" t="s">
        <v>23</v>
      </c>
      <c r="H24845">
        <v>49</v>
      </c>
      <c r="I24845">
        <v>53</v>
      </c>
      <c r="J24845" s="1" t="s">
        <v>32</v>
      </c>
      <c r="K24845" s="1" t="s">
        <v>32</v>
      </c>
      <c r="L24845" s="1" t="s">
        <v>16</v>
      </c>
      <c r="M24845" t="b">
        <v>1</v>
      </c>
    </row>
    <row r="24846" spans="1:13" x14ac:dyDescent="0.25">
      <c r="A24846">
        <v>339250</v>
      </c>
      <c r="B24846" s="1" t="s">
        <v>25220</v>
      </c>
      <c r="C24846" s="2">
        <v>43014</v>
      </c>
      <c r="D24846" t="b">
        <v>1</v>
      </c>
      <c r="E24846" t="b">
        <v>1</v>
      </c>
      <c r="F24846" t="b">
        <v>1</v>
      </c>
      <c r="G24846" s="1" t="s">
        <v>29</v>
      </c>
      <c r="H24846">
        <v>72</v>
      </c>
      <c r="I24846">
        <v>25</v>
      </c>
      <c r="J24846" s="1" t="s">
        <v>15</v>
      </c>
      <c r="K24846" s="1" t="s">
        <v>15</v>
      </c>
      <c r="L24846" s="1" t="s">
        <v>16</v>
      </c>
      <c r="M24846" t="b">
        <v>1</v>
      </c>
    </row>
    <row r="24847" spans="1:13" x14ac:dyDescent="0.25">
      <c r="A24847">
        <v>348800</v>
      </c>
      <c r="B24847" s="1" t="s">
        <v>25221</v>
      </c>
      <c r="C24847" s="2">
        <v>42786</v>
      </c>
      <c r="D24847" t="b">
        <v>1</v>
      </c>
      <c r="E24847" t="b">
        <v>0</v>
      </c>
      <c r="F24847" t="b">
        <v>0</v>
      </c>
      <c r="G24847" s="1" t="s">
        <v>18</v>
      </c>
      <c r="H24847">
        <v>83</v>
      </c>
      <c r="I24847">
        <v>31</v>
      </c>
      <c r="J24847" s="1" t="s">
        <v>16</v>
      </c>
      <c r="K24847" s="1" t="s">
        <v>16</v>
      </c>
      <c r="L24847" s="1" t="s">
        <v>16</v>
      </c>
      <c r="M24847" t="b">
        <v>1</v>
      </c>
    </row>
    <row r="24848" spans="1:13" x14ac:dyDescent="0.25">
      <c r="A24848">
        <v>363840</v>
      </c>
      <c r="B24848" s="1" t="s">
        <v>25222</v>
      </c>
      <c r="C24848" s="2">
        <v>42962</v>
      </c>
      <c r="D24848" t="b">
        <v>1</v>
      </c>
      <c r="E24848" t="b">
        <v>1</v>
      </c>
      <c r="F24848" t="b">
        <v>0</v>
      </c>
      <c r="G24848" s="1" t="s">
        <v>29</v>
      </c>
      <c r="H24848">
        <v>73</v>
      </c>
      <c r="I24848">
        <v>15</v>
      </c>
      <c r="J24848" s="1" t="s">
        <v>15</v>
      </c>
      <c r="K24848" s="1" t="s">
        <v>15</v>
      </c>
      <c r="L24848" s="1" t="s">
        <v>16</v>
      </c>
      <c r="M24848" t="b">
        <v>1</v>
      </c>
    </row>
    <row r="24849" spans="1:13" x14ac:dyDescent="0.25">
      <c r="A24849">
        <v>364370</v>
      </c>
      <c r="B24849" s="1" t="s">
        <v>25223</v>
      </c>
      <c r="C24849" s="2">
        <v>42117</v>
      </c>
      <c r="D24849" t="b">
        <v>1</v>
      </c>
      <c r="E24849" t="b">
        <v>0</v>
      </c>
      <c r="F24849" t="b">
        <v>0</v>
      </c>
      <c r="G24849" s="1" t="s">
        <v>23</v>
      </c>
      <c r="H24849">
        <v>50</v>
      </c>
      <c r="I24849">
        <v>18</v>
      </c>
      <c r="J24849" s="1" t="s">
        <v>91</v>
      </c>
      <c r="K24849" s="1" t="s">
        <v>91</v>
      </c>
      <c r="L24849" s="1" t="s">
        <v>16</v>
      </c>
      <c r="M24849" t="b">
        <v>1</v>
      </c>
    </row>
    <row r="24850" spans="1:13" x14ac:dyDescent="0.25">
      <c r="A24850">
        <v>378270</v>
      </c>
      <c r="B24850" s="1" t="s">
        <v>25224</v>
      </c>
      <c r="C24850" s="2">
        <v>42223</v>
      </c>
      <c r="D24850" t="b">
        <v>1</v>
      </c>
      <c r="E24850" t="b">
        <v>0</v>
      </c>
      <c r="F24850" t="b">
        <v>0</v>
      </c>
      <c r="G24850" s="1" t="s">
        <v>23</v>
      </c>
      <c r="H24850">
        <v>69</v>
      </c>
      <c r="I24850">
        <v>319</v>
      </c>
      <c r="J24850" s="1" t="s">
        <v>98</v>
      </c>
      <c r="K24850" s="1" t="s">
        <v>98</v>
      </c>
      <c r="L24850" s="1" t="s">
        <v>16</v>
      </c>
      <c r="M24850" t="b">
        <v>1</v>
      </c>
    </row>
    <row r="24851" spans="1:13" x14ac:dyDescent="0.25">
      <c r="A24851">
        <v>381220</v>
      </c>
      <c r="B24851" s="1" t="s">
        <v>25225</v>
      </c>
      <c r="C24851" s="2">
        <v>42216</v>
      </c>
      <c r="D24851" t="b">
        <v>1</v>
      </c>
      <c r="E24851" t="b">
        <v>0</v>
      </c>
      <c r="F24851" t="b">
        <v>0</v>
      </c>
      <c r="G24851" s="1" t="s">
        <v>23</v>
      </c>
      <c r="H24851">
        <v>40</v>
      </c>
      <c r="I24851">
        <v>45</v>
      </c>
      <c r="J24851" s="1" t="s">
        <v>27</v>
      </c>
      <c r="K24851" s="1" t="s">
        <v>27</v>
      </c>
      <c r="L24851" s="1" t="s">
        <v>16</v>
      </c>
      <c r="M24851" t="b">
        <v>1</v>
      </c>
    </row>
    <row r="24852" spans="1:13" x14ac:dyDescent="0.25">
      <c r="A24852">
        <v>391420</v>
      </c>
      <c r="B24852" s="1" t="s">
        <v>25226</v>
      </c>
      <c r="C24852" s="2">
        <v>42492</v>
      </c>
      <c r="D24852" t="b">
        <v>1</v>
      </c>
      <c r="E24852" t="b">
        <v>0</v>
      </c>
      <c r="F24852" t="b">
        <v>0</v>
      </c>
      <c r="G24852" s="1" t="s">
        <v>29</v>
      </c>
      <c r="H24852">
        <v>73</v>
      </c>
      <c r="I24852">
        <v>582</v>
      </c>
      <c r="J24852" s="1" t="s">
        <v>91</v>
      </c>
      <c r="K24852" s="1" t="s">
        <v>91</v>
      </c>
      <c r="L24852" s="1" t="s">
        <v>16</v>
      </c>
      <c r="M24852" t="b">
        <v>1</v>
      </c>
    </row>
    <row r="24853" spans="1:13" x14ac:dyDescent="0.25">
      <c r="A24853">
        <v>396171</v>
      </c>
      <c r="B24853" s="1" t="s">
        <v>25227</v>
      </c>
      <c r="C24853" s="2">
        <v>42345</v>
      </c>
      <c r="D24853" t="b">
        <v>1</v>
      </c>
      <c r="E24853" t="b">
        <v>0</v>
      </c>
      <c r="F24853" t="b">
        <v>0</v>
      </c>
      <c r="G24853" s="1" t="s">
        <v>1460</v>
      </c>
      <c r="H24853">
        <v>34</v>
      </c>
      <c r="I24853">
        <v>91</v>
      </c>
      <c r="J24853" s="1" t="s">
        <v>19</v>
      </c>
      <c r="K24853" s="1" t="s">
        <v>19</v>
      </c>
      <c r="L24853" s="1" t="s">
        <v>16</v>
      </c>
      <c r="M24853" t="b">
        <v>1</v>
      </c>
    </row>
    <row r="24854" spans="1:13" x14ac:dyDescent="0.25">
      <c r="A24854">
        <v>409460</v>
      </c>
      <c r="B24854" s="1" t="s">
        <v>25228</v>
      </c>
      <c r="C24854" s="2">
        <v>42669</v>
      </c>
      <c r="D24854" t="b">
        <v>1</v>
      </c>
      <c r="E24854" t="b">
        <v>1</v>
      </c>
      <c r="F24854" t="b">
        <v>0</v>
      </c>
      <c r="G24854" s="1" t="s">
        <v>23</v>
      </c>
      <c r="H24854">
        <v>47</v>
      </c>
      <c r="I24854">
        <v>19</v>
      </c>
      <c r="J24854" s="1" t="s">
        <v>30</v>
      </c>
      <c r="K24854" s="1" t="s">
        <v>30</v>
      </c>
      <c r="L24854" s="1" t="s">
        <v>16</v>
      </c>
      <c r="M24854" t="b">
        <v>1</v>
      </c>
    </row>
    <row r="24855" spans="1:13" x14ac:dyDescent="0.25">
      <c r="A24855">
        <v>420070</v>
      </c>
      <c r="B24855" s="1" t="s">
        <v>25229</v>
      </c>
      <c r="C24855" s="2">
        <v>42369</v>
      </c>
      <c r="D24855" t="b">
        <v>1</v>
      </c>
      <c r="E24855" t="b">
        <v>1</v>
      </c>
      <c r="F24855" t="b">
        <v>0</v>
      </c>
      <c r="G24855" s="1" t="s">
        <v>23</v>
      </c>
      <c r="H24855">
        <v>66</v>
      </c>
      <c r="I24855">
        <v>74</v>
      </c>
      <c r="J24855" s="1" t="s">
        <v>30</v>
      </c>
      <c r="K24855" s="1" t="s">
        <v>30</v>
      </c>
      <c r="L24855" s="1" t="s">
        <v>16</v>
      </c>
      <c r="M24855" t="b">
        <v>1</v>
      </c>
    </row>
    <row r="24856" spans="1:13" x14ac:dyDescent="0.25">
      <c r="A24856">
        <v>445350</v>
      </c>
      <c r="B24856" s="1" t="s">
        <v>25230</v>
      </c>
      <c r="C24856" s="2">
        <v>42656</v>
      </c>
      <c r="D24856" t="b">
        <v>1</v>
      </c>
      <c r="E24856" t="b">
        <v>1</v>
      </c>
      <c r="F24856" t="b">
        <v>1</v>
      </c>
      <c r="G24856" s="1" t="s">
        <v>1460</v>
      </c>
      <c r="H24856">
        <v>30</v>
      </c>
      <c r="I24856">
        <v>10</v>
      </c>
      <c r="J24856" s="1" t="s">
        <v>21</v>
      </c>
      <c r="K24856" s="1" t="s">
        <v>21</v>
      </c>
      <c r="L24856" s="1" t="s">
        <v>16</v>
      </c>
      <c r="M24856" t="b">
        <v>1</v>
      </c>
    </row>
    <row r="24857" spans="1:13" x14ac:dyDescent="0.25">
      <c r="A24857">
        <v>465750</v>
      </c>
      <c r="B24857" s="1" t="s">
        <v>25231</v>
      </c>
      <c r="C24857" s="2">
        <v>42563</v>
      </c>
      <c r="D24857" t="b">
        <v>1</v>
      </c>
      <c r="E24857" t="b">
        <v>1</v>
      </c>
      <c r="F24857" t="b">
        <v>0</v>
      </c>
      <c r="G24857" s="1" t="s">
        <v>18</v>
      </c>
      <c r="H24857">
        <v>93</v>
      </c>
      <c r="I24857">
        <v>16</v>
      </c>
      <c r="J24857" s="1" t="s">
        <v>15</v>
      </c>
      <c r="K24857" s="1" t="s">
        <v>15</v>
      </c>
      <c r="L24857" s="1" t="s">
        <v>16</v>
      </c>
      <c r="M24857" t="b">
        <v>1</v>
      </c>
    </row>
    <row r="24858" spans="1:13" x14ac:dyDescent="0.25">
      <c r="A24858">
        <v>487220</v>
      </c>
      <c r="B24858" s="1" t="s">
        <v>25232</v>
      </c>
      <c r="C24858" s="2">
        <v>42537</v>
      </c>
      <c r="D24858" t="b">
        <v>1</v>
      </c>
      <c r="E24858" t="b">
        <v>0</v>
      </c>
      <c r="F24858" t="b">
        <v>0</v>
      </c>
      <c r="G24858" s="1" t="s">
        <v>29</v>
      </c>
      <c r="H24858">
        <v>74</v>
      </c>
      <c r="I24858">
        <v>340</v>
      </c>
      <c r="J24858" s="1" t="s">
        <v>91</v>
      </c>
      <c r="K24858" s="1" t="s">
        <v>91</v>
      </c>
      <c r="L24858" s="1" t="s">
        <v>16</v>
      </c>
      <c r="M24858" t="b">
        <v>1</v>
      </c>
    </row>
    <row r="24859" spans="1:13" x14ac:dyDescent="0.25">
      <c r="A24859">
        <v>498340</v>
      </c>
      <c r="B24859" s="1" t="s">
        <v>25233</v>
      </c>
      <c r="C24859" s="2">
        <v>43687</v>
      </c>
      <c r="D24859" t="b">
        <v>1</v>
      </c>
      <c r="E24859" t="b">
        <v>0</v>
      </c>
      <c r="F24859" t="b">
        <v>0</v>
      </c>
      <c r="G24859" s="1" t="s">
        <v>23</v>
      </c>
      <c r="H24859">
        <v>62</v>
      </c>
      <c r="I24859">
        <v>78</v>
      </c>
      <c r="J24859" s="1" t="s">
        <v>27</v>
      </c>
      <c r="K24859" s="1" t="s">
        <v>27</v>
      </c>
      <c r="L24859" s="1" t="s">
        <v>16</v>
      </c>
      <c r="M24859" t="b">
        <v>1</v>
      </c>
    </row>
    <row r="24860" spans="1:13" x14ac:dyDescent="0.25">
      <c r="A24860">
        <v>513930</v>
      </c>
      <c r="B24860" s="1" t="s">
        <v>25234</v>
      </c>
      <c r="C24860" s="2">
        <v>42599</v>
      </c>
      <c r="D24860" t="b">
        <v>1</v>
      </c>
      <c r="E24860" t="b">
        <v>0</v>
      </c>
      <c r="F24860" t="b">
        <v>0</v>
      </c>
      <c r="G24860" s="1" t="s">
        <v>23</v>
      </c>
      <c r="H24860">
        <v>50</v>
      </c>
      <c r="I24860">
        <v>105</v>
      </c>
      <c r="J24860" s="1" t="s">
        <v>98</v>
      </c>
      <c r="K24860" s="1" t="s">
        <v>98</v>
      </c>
      <c r="L24860" s="1" t="s">
        <v>16</v>
      </c>
      <c r="M24860" t="b">
        <v>1</v>
      </c>
    </row>
    <row r="24861" spans="1:13" x14ac:dyDescent="0.25">
      <c r="A24861">
        <v>516120</v>
      </c>
      <c r="B24861" s="1" t="s">
        <v>25235</v>
      </c>
      <c r="C24861" s="2">
        <v>42723</v>
      </c>
      <c r="D24861" t="b">
        <v>1</v>
      </c>
      <c r="E24861" t="b">
        <v>0</v>
      </c>
      <c r="F24861" t="b">
        <v>0</v>
      </c>
      <c r="G24861" s="1" t="s">
        <v>18</v>
      </c>
      <c r="H24861">
        <v>90</v>
      </c>
      <c r="I24861">
        <v>11</v>
      </c>
      <c r="J24861" s="1" t="s">
        <v>19</v>
      </c>
      <c r="K24861" s="1" t="s">
        <v>19</v>
      </c>
      <c r="L24861" s="1" t="s">
        <v>16</v>
      </c>
      <c r="M24861" t="b">
        <v>1</v>
      </c>
    </row>
    <row r="24862" spans="1:13" x14ac:dyDescent="0.25">
      <c r="A24862">
        <v>530500</v>
      </c>
      <c r="B24862" s="1" t="s">
        <v>25236</v>
      </c>
      <c r="C24862" s="2">
        <v>42633</v>
      </c>
      <c r="D24862" t="b">
        <v>1</v>
      </c>
      <c r="E24862" t="b">
        <v>0</v>
      </c>
      <c r="F24862" t="b">
        <v>0</v>
      </c>
      <c r="G24862" s="1" t="s">
        <v>18</v>
      </c>
      <c r="H24862">
        <v>80</v>
      </c>
      <c r="I24862">
        <v>15</v>
      </c>
      <c r="J24862" s="1" t="s">
        <v>32</v>
      </c>
      <c r="K24862" s="1" t="s">
        <v>32</v>
      </c>
      <c r="L24862" s="1" t="s">
        <v>16</v>
      </c>
      <c r="M24862" t="b">
        <v>1</v>
      </c>
    </row>
    <row r="24863" spans="1:13" x14ac:dyDescent="0.25">
      <c r="A24863">
        <v>539090</v>
      </c>
      <c r="B24863" s="1" t="s">
        <v>25237</v>
      </c>
      <c r="C24863" s="2">
        <v>42731</v>
      </c>
      <c r="D24863" t="b">
        <v>1</v>
      </c>
      <c r="E24863" t="b">
        <v>0</v>
      </c>
      <c r="F24863" t="b">
        <v>0</v>
      </c>
      <c r="G24863" s="1" t="s">
        <v>23</v>
      </c>
      <c r="H24863">
        <v>68</v>
      </c>
      <c r="I24863">
        <v>22</v>
      </c>
      <c r="J24863" s="1" t="s">
        <v>55</v>
      </c>
      <c r="K24863" s="1" t="s">
        <v>55</v>
      </c>
      <c r="L24863" s="1" t="s">
        <v>16</v>
      </c>
      <c r="M24863" t="b">
        <v>1</v>
      </c>
    </row>
    <row r="24864" spans="1:13" x14ac:dyDescent="0.25">
      <c r="A24864">
        <v>557880</v>
      </c>
      <c r="B24864" s="1" t="s">
        <v>25238</v>
      </c>
      <c r="C24864" s="2">
        <v>42738</v>
      </c>
      <c r="D24864" t="b">
        <v>1</v>
      </c>
      <c r="E24864" t="b">
        <v>0</v>
      </c>
      <c r="F24864" t="b">
        <v>0</v>
      </c>
      <c r="G24864" s="1" t="s">
        <v>23</v>
      </c>
      <c r="H24864">
        <v>55</v>
      </c>
      <c r="I24864">
        <v>188</v>
      </c>
      <c r="J24864" s="1" t="s">
        <v>16</v>
      </c>
      <c r="K24864" s="1" t="s">
        <v>16</v>
      </c>
      <c r="L24864" s="1" t="s">
        <v>16</v>
      </c>
      <c r="M24864" t="b">
        <v>1</v>
      </c>
    </row>
    <row r="24865" spans="1:13" x14ac:dyDescent="0.25">
      <c r="A24865">
        <v>561080</v>
      </c>
      <c r="B24865" s="1" t="s">
        <v>25239</v>
      </c>
      <c r="C24865" s="2">
        <v>42726</v>
      </c>
      <c r="D24865" t="b">
        <v>1</v>
      </c>
      <c r="E24865" t="b">
        <v>0</v>
      </c>
      <c r="F24865" t="b">
        <v>0</v>
      </c>
      <c r="G24865" s="1" t="s">
        <v>18</v>
      </c>
      <c r="H24865">
        <v>91</v>
      </c>
      <c r="I24865">
        <v>48</v>
      </c>
      <c r="J24865" s="1" t="s">
        <v>91</v>
      </c>
      <c r="K24865" s="1" t="s">
        <v>91</v>
      </c>
      <c r="L24865" s="1" t="s">
        <v>16</v>
      </c>
      <c r="M24865" t="b">
        <v>1</v>
      </c>
    </row>
    <row r="24866" spans="1:13" x14ac:dyDescent="0.25">
      <c r="A24866">
        <v>564680</v>
      </c>
      <c r="B24866" s="1" t="s">
        <v>25240</v>
      </c>
      <c r="C24866" s="2">
        <v>42779</v>
      </c>
      <c r="D24866" t="b">
        <v>1</v>
      </c>
      <c r="E24866" t="b">
        <v>0</v>
      </c>
      <c r="F24866" t="b">
        <v>0</v>
      </c>
      <c r="G24866" s="1" t="s">
        <v>23</v>
      </c>
      <c r="H24866">
        <v>63</v>
      </c>
      <c r="I24866">
        <v>11</v>
      </c>
      <c r="J24866" s="1" t="s">
        <v>475</v>
      </c>
      <c r="K24866" s="1" t="s">
        <v>475</v>
      </c>
      <c r="L24866" s="1" t="s">
        <v>16</v>
      </c>
      <c r="M24866" t="b">
        <v>1</v>
      </c>
    </row>
    <row r="24867" spans="1:13" x14ac:dyDescent="0.25">
      <c r="A24867">
        <v>595640</v>
      </c>
      <c r="B24867" s="1" t="s">
        <v>25241</v>
      </c>
      <c r="C24867" s="2">
        <v>42787</v>
      </c>
      <c r="D24867" t="b">
        <v>1</v>
      </c>
      <c r="E24867" t="b">
        <v>1</v>
      </c>
      <c r="F24867" t="b">
        <v>1</v>
      </c>
      <c r="G24867" s="1" t="s">
        <v>23</v>
      </c>
      <c r="H24867">
        <v>66</v>
      </c>
      <c r="I24867">
        <v>18</v>
      </c>
      <c r="J24867" s="1" t="s">
        <v>98</v>
      </c>
      <c r="K24867" s="1" t="s">
        <v>98</v>
      </c>
      <c r="L24867" s="1" t="s">
        <v>16</v>
      </c>
      <c r="M24867" t="b">
        <v>1</v>
      </c>
    </row>
    <row r="24868" spans="1:13" x14ac:dyDescent="0.25">
      <c r="A24868">
        <v>601780</v>
      </c>
      <c r="B24868" s="1" t="s">
        <v>25242</v>
      </c>
      <c r="C24868" s="2">
        <v>43059</v>
      </c>
      <c r="D24868" t="b">
        <v>1</v>
      </c>
      <c r="E24868" t="b">
        <v>0</v>
      </c>
      <c r="F24868" t="b">
        <v>0</v>
      </c>
      <c r="G24868" s="1" t="s">
        <v>29</v>
      </c>
      <c r="H24868">
        <v>70</v>
      </c>
      <c r="I24868">
        <v>24</v>
      </c>
      <c r="J24868" s="1" t="s">
        <v>52</v>
      </c>
      <c r="K24868" s="1" t="s">
        <v>52</v>
      </c>
      <c r="L24868" s="1" t="s">
        <v>16</v>
      </c>
      <c r="M24868" t="b">
        <v>1</v>
      </c>
    </row>
    <row r="24869" spans="1:13" x14ac:dyDescent="0.25">
      <c r="A24869">
        <v>617030</v>
      </c>
      <c r="B24869" s="1" t="s">
        <v>25243</v>
      </c>
      <c r="C24869" s="2">
        <v>42865</v>
      </c>
      <c r="D24869" t="b">
        <v>1</v>
      </c>
      <c r="E24869" t="b">
        <v>0</v>
      </c>
      <c r="F24869" t="b">
        <v>0</v>
      </c>
      <c r="G24869" s="1" t="s">
        <v>23</v>
      </c>
      <c r="H24869">
        <v>45</v>
      </c>
      <c r="I24869">
        <v>181</v>
      </c>
      <c r="J24869" s="1" t="s">
        <v>21</v>
      </c>
      <c r="K24869" s="1" t="s">
        <v>21</v>
      </c>
      <c r="L24869" s="1" t="s">
        <v>16</v>
      </c>
      <c r="M24869" t="b">
        <v>1</v>
      </c>
    </row>
    <row r="24870" spans="1:13" x14ac:dyDescent="0.25">
      <c r="A24870">
        <v>628130</v>
      </c>
      <c r="B24870" s="1" t="s">
        <v>25244</v>
      </c>
      <c r="C24870" s="2">
        <v>43074</v>
      </c>
      <c r="D24870" t="b">
        <v>1</v>
      </c>
      <c r="E24870" t="b">
        <v>0</v>
      </c>
      <c r="F24870" t="b">
        <v>0</v>
      </c>
      <c r="G24870" s="1" t="s">
        <v>23</v>
      </c>
      <c r="H24870">
        <v>62</v>
      </c>
      <c r="I24870">
        <v>56</v>
      </c>
      <c r="J24870" s="1" t="s">
        <v>55</v>
      </c>
      <c r="K24870" s="1" t="s">
        <v>55</v>
      </c>
      <c r="L24870" s="1" t="s">
        <v>16</v>
      </c>
      <c r="M24870" t="b">
        <v>1</v>
      </c>
    </row>
    <row r="24871" spans="1:13" x14ac:dyDescent="0.25">
      <c r="A24871">
        <v>634060</v>
      </c>
      <c r="B24871" s="1" t="s">
        <v>25245</v>
      </c>
      <c r="C24871" s="2">
        <v>42894</v>
      </c>
      <c r="D24871" t="b">
        <v>1</v>
      </c>
      <c r="E24871" t="b">
        <v>0</v>
      </c>
      <c r="F24871" t="b">
        <v>0</v>
      </c>
      <c r="G24871" s="1" t="s">
        <v>18</v>
      </c>
      <c r="H24871">
        <v>83</v>
      </c>
      <c r="I24871">
        <v>12</v>
      </c>
      <c r="J24871" s="1" t="s">
        <v>16</v>
      </c>
      <c r="K24871" s="1" t="s">
        <v>16</v>
      </c>
      <c r="L24871" s="1" t="s">
        <v>16</v>
      </c>
      <c r="M24871" t="b">
        <v>1</v>
      </c>
    </row>
    <row r="24872" spans="1:13" x14ac:dyDescent="0.25">
      <c r="A24872">
        <v>646600</v>
      </c>
      <c r="B24872" s="1" t="s">
        <v>25246</v>
      </c>
      <c r="C24872" s="2">
        <v>42922</v>
      </c>
      <c r="D24872" t="b">
        <v>1</v>
      </c>
      <c r="E24872" t="b">
        <v>1</v>
      </c>
      <c r="F24872" t="b">
        <v>0</v>
      </c>
      <c r="G24872" s="1" t="s">
        <v>29</v>
      </c>
      <c r="H24872">
        <v>75</v>
      </c>
      <c r="I24872">
        <v>85</v>
      </c>
      <c r="J24872" s="1" t="s">
        <v>75</v>
      </c>
      <c r="K24872" s="1" t="s">
        <v>75</v>
      </c>
      <c r="L24872" s="1" t="s">
        <v>16</v>
      </c>
      <c r="M24872" t="b">
        <v>1</v>
      </c>
    </row>
    <row r="24873" spans="1:13" x14ac:dyDescent="0.25">
      <c r="A24873">
        <v>659930</v>
      </c>
      <c r="B24873" s="1" t="s">
        <v>25247</v>
      </c>
      <c r="C24873" s="2">
        <v>42908</v>
      </c>
      <c r="D24873" t="b">
        <v>1</v>
      </c>
      <c r="E24873" t="b">
        <v>0</v>
      </c>
      <c r="F24873" t="b">
        <v>0</v>
      </c>
      <c r="G24873" s="1" t="s">
        <v>18</v>
      </c>
      <c r="H24873">
        <v>81</v>
      </c>
      <c r="I24873">
        <v>22</v>
      </c>
      <c r="J24873" s="1" t="s">
        <v>32</v>
      </c>
      <c r="K24873" s="1" t="s">
        <v>32</v>
      </c>
      <c r="L24873" s="1" t="s">
        <v>16</v>
      </c>
      <c r="M24873" t="b">
        <v>1</v>
      </c>
    </row>
    <row r="24874" spans="1:13" x14ac:dyDescent="0.25">
      <c r="A24874">
        <v>670280</v>
      </c>
      <c r="B24874" s="1" t="s">
        <v>25248</v>
      </c>
      <c r="C24874" s="2">
        <v>43241</v>
      </c>
      <c r="D24874" t="b">
        <v>1</v>
      </c>
      <c r="E24874" t="b">
        <v>0</v>
      </c>
      <c r="F24874" t="b">
        <v>1</v>
      </c>
      <c r="G24874" s="1" t="s">
        <v>18</v>
      </c>
      <c r="H24874">
        <v>80</v>
      </c>
      <c r="I24874">
        <v>10</v>
      </c>
      <c r="J24874" s="1" t="s">
        <v>98</v>
      </c>
      <c r="K24874" s="1" t="s">
        <v>98</v>
      </c>
      <c r="L24874" s="1" t="s">
        <v>16</v>
      </c>
      <c r="M24874" t="b">
        <v>1</v>
      </c>
    </row>
    <row r="24875" spans="1:13" x14ac:dyDescent="0.25">
      <c r="A24875">
        <v>676720</v>
      </c>
      <c r="B24875" s="1" t="s">
        <v>25249</v>
      </c>
      <c r="C24875" s="2">
        <v>42951</v>
      </c>
      <c r="D24875" t="b">
        <v>1</v>
      </c>
      <c r="E24875" t="b">
        <v>1</v>
      </c>
      <c r="F24875" t="b">
        <v>0</v>
      </c>
      <c r="G24875" s="1" t="s">
        <v>1460</v>
      </c>
      <c r="H24875">
        <v>23</v>
      </c>
      <c r="I24875">
        <v>13</v>
      </c>
      <c r="J24875" s="1" t="s">
        <v>304</v>
      </c>
      <c r="K24875" s="1" t="s">
        <v>30</v>
      </c>
      <c r="L24875" s="1" t="s">
        <v>46</v>
      </c>
      <c r="M24875" t="b">
        <v>1</v>
      </c>
    </row>
    <row r="24876" spans="1:13" x14ac:dyDescent="0.25">
      <c r="A24876">
        <v>680390</v>
      </c>
      <c r="B24876" s="1" t="s">
        <v>25250</v>
      </c>
      <c r="C24876" s="2">
        <v>43122</v>
      </c>
      <c r="D24876" t="b">
        <v>1</v>
      </c>
      <c r="E24876" t="b">
        <v>0</v>
      </c>
      <c r="F24876" t="b">
        <v>0</v>
      </c>
      <c r="G24876" s="1" t="s">
        <v>29</v>
      </c>
      <c r="H24876">
        <v>76</v>
      </c>
      <c r="I24876">
        <v>34</v>
      </c>
      <c r="J24876" s="1" t="s">
        <v>21</v>
      </c>
      <c r="K24876" s="1" t="s">
        <v>21</v>
      </c>
      <c r="L24876" s="1" t="s">
        <v>16</v>
      </c>
      <c r="M24876" t="b">
        <v>1</v>
      </c>
    </row>
    <row r="24877" spans="1:13" x14ac:dyDescent="0.25">
      <c r="A24877">
        <v>684870</v>
      </c>
      <c r="B24877" s="1" t="s">
        <v>25251</v>
      </c>
      <c r="C24877" s="2">
        <v>42956</v>
      </c>
      <c r="D24877" t="b">
        <v>1</v>
      </c>
      <c r="E24877" t="b">
        <v>1</v>
      </c>
      <c r="F24877" t="b">
        <v>1</v>
      </c>
      <c r="G24877" s="1" t="s">
        <v>18</v>
      </c>
      <c r="H24877">
        <v>88</v>
      </c>
      <c r="I24877">
        <v>18</v>
      </c>
      <c r="J24877" s="1" t="s">
        <v>30</v>
      </c>
      <c r="K24877" s="1" t="s">
        <v>30</v>
      </c>
      <c r="L24877" s="1" t="s">
        <v>16</v>
      </c>
      <c r="M24877" t="b">
        <v>1</v>
      </c>
    </row>
    <row r="24878" spans="1:13" x14ac:dyDescent="0.25">
      <c r="A24878">
        <v>688800</v>
      </c>
      <c r="B24878" s="1" t="s">
        <v>25252</v>
      </c>
      <c r="C24878" s="2">
        <v>43182</v>
      </c>
      <c r="D24878" t="b">
        <v>1</v>
      </c>
      <c r="E24878" t="b">
        <v>0</v>
      </c>
      <c r="F24878" t="b">
        <v>0</v>
      </c>
      <c r="G24878" s="1" t="s">
        <v>29</v>
      </c>
      <c r="H24878">
        <v>75</v>
      </c>
      <c r="I24878">
        <v>16</v>
      </c>
      <c r="J24878" s="1" t="s">
        <v>19</v>
      </c>
      <c r="K24878" s="1" t="s">
        <v>19</v>
      </c>
      <c r="L24878" s="1" t="s">
        <v>16</v>
      </c>
      <c r="M24878" t="b">
        <v>1</v>
      </c>
    </row>
    <row r="24879" spans="1:13" x14ac:dyDescent="0.25">
      <c r="A24879">
        <v>705640</v>
      </c>
      <c r="B24879" s="1" t="s">
        <v>25253</v>
      </c>
      <c r="C24879" s="2">
        <v>43096</v>
      </c>
      <c r="D24879" t="b">
        <v>1</v>
      </c>
      <c r="E24879" t="b">
        <v>0</v>
      </c>
      <c r="F24879" t="b">
        <v>0</v>
      </c>
      <c r="G24879" s="1" t="s">
        <v>23</v>
      </c>
      <c r="H24879">
        <v>61</v>
      </c>
      <c r="I24879">
        <v>21</v>
      </c>
      <c r="J24879" s="1" t="s">
        <v>15</v>
      </c>
      <c r="K24879" s="1" t="s">
        <v>15</v>
      </c>
      <c r="L24879" s="1" t="s">
        <v>16</v>
      </c>
      <c r="M24879" t="b">
        <v>1</v>
      </c>
    </row>
    <row r="24880" spans="1:13" x14ac:dyDescent="0.25">
      <c r="A24880">
        <v>706960</v>
      </c>
      <c r="B24880" s="1" t="s">
        <v>25254</v>
      </c>
      <c r="C24880" s="2">
        <v>43123</v>
      </c>
      <c r="D24880" t="b">
        <v>1</v>
      </c>
      <c r="E24880" t="b">
        <v>1</v>
      </c>
      <c r="F24880" t="b">
        <v>1</v>
      </c>
      <c r="G24880" s="1" t="s">
        <v>29</v>
      </c>
      <c r="H24880">
        <v>76</v>
      </c>
      <c r="I24880">
        <v>42</v>
      </c>
      <c r="J24880" s="1" t="s">
        <v>21</v>
      </c>
      <c r="K24880" s="1" t="s">
        <v>21</v>
      </c>
      <c r="L24880" s="1" t="s">
        <v>16</v>
      </c>
      <c r="M24880" t="b">
        <v>1</v>
      </c>
    </row>
    <row r="24881" spans="1:13" x14ac:dyDescent="0.25">
      <c r="A24881">
        <v>727100</v>
      </c>
      <c r="B24881" s="1" t="s">
        <v>25255</v>
      </c>
      <c r="C24881" s="2">
        <v>43327</v>
      </c>
      <c r="D24881" t="b">
        <v>1</v>
      </c>
      <c r="E24881" t="b">
        <v>0</v>
      </c>
      <c r="F24881" t="b">
        <v>0</v>
      </c>
      <c r="G24881" s="1" t="s">
        <v>23</v>
      </c>
      <c r="H24881">
        <v>66</v>
      </c>
      <c r="I24881">
        <v>15</v>
      </c>
      <c r="J24881" s="1" t="s">
        <v>21</v>
      </c>
      <c r="K24881" s="1" t="s">
        <v>21</v>
      </c>
      <c r="L24881" s="1" t="s">
        <v>16</v>
      </c>
      <c r="M24881" t="b">
        <v>1</v>
      </c>
    </row>
    <row r="24882" spans="1:13" x14ac:dyDescent="0.25">
      <c r="A24882">
        <v>734283</v>
      </c>
      <c r="B24882" s="1" t="s">
        <v>25256</v>
      </c>
      <c r="C24882" s="2">
        <v>43088</v>
      </c>
      <c r="D24882" t="b">
        <v>1</v>
      </c>
      <c r="E24882" t="b">
        <v>0</v>
      </c>
      <c r="F24882" t="b">
        <v>0</v>
      </c>
      <c r="G24882" s="1" t="s">
        <v>23</v>
      </c>
      <c r="H24882">
        <v>65</v>
      </c>
      <c r="I24882">
        <v>26</v>
      </c>
      <c r="J24882" s="1" t="s">
        <v>37</v>
      </c>
      <c r="K24882" s="1" t="s">
        <v>37</v>
      </c>
      <c r="L24882" s="1" t="s">
        <v>16</v>
      </c>
      <c r="M24882" t="b">
        <v>1</v>
      </c>
    </row>
    <row r="24883" spans="1:13" x14ac:dyDescent="0.25">
      <c r="A24883">
        <v>740810</v>
      </c>
      <c r="B24883" s="1" t="s">
        <v>25257</v>
      </c>
      <c r="C24883" s="2">
        <v>43404</v>
      </c>
      <c r="D24883" t="b">
        <v>1</v>
      </c>
      <c r="E24883" t="b">
        <v>0</v>
      </c>
      <c r="F24883" t="b">
        <v>0</v>
      </c>
      <c r="G24883" s="1" t="s">
        <v>14</v>
      </c>
      <c r="H24883">
        <v>87</v>
      </c>
      <c r="I24883">
        <v>135</v>
      </c>
      <c r="J24883" s="1" t="s">
        <v>160</v>
      </c>
      <c r="K24883" s="1" t="s">
        <v>98</v>
      </c>
      <c r="L24883" s="1" t="s">
        <v>161</v>
      </c>
      <c r="M24883" t="b">
        <v>1</v>
      </c>
    </row>
    <row r="24884" spans="1:13" x14ac:dyDescent="0.25">
      <c r="A24884">
        <v>756590</v>
      </c>
      <c r="B24884" s="1" t="s">
        <v>25258</v>
      </c>
      <c r="C24884" s="2">
        <v>43186</v>
      </c>
      <c r="D24884" t="b">
        <v>1</v>
      </c>
      <c r="E24884" t="b">
        <v>0</v>
      </c>
      <c r="F24884" t="b">
        <v>0</v>
      </c>
      <c r="G24884" s="1" t="s">
        <v>14</v>
      </c>
      <c r="H24884">
        <v>91</v>
      </c>
      <c r="I24884">
        <v>453</v>
      </c>
      <c r="J24884" s="1" t="s">
        <v>16</v>
      </c>
      <c r="K24884" s="1" t="s">
        <v>16</v>
      </c>
      <c r="L24884" s="1" t="s">
        <v>16</v>
      </c>
      <c r="M24884" t="b">
        <v>1</v>
      </c>
    </row>
    <row r="24885" spans="1:13" x14ac:dyDescent="0.25">
      <c r="A24885">
        <v>759750</v>
      </c>
      <c r="B24885" s="1" t="s">
        <v>25259</v>
      </c>
      <c r="C24885" s="2">
        <v>43126</v>
      </c>
      <c r="D24885" t="b">
        <v>1</v>
      </c>
      <c r="E24885" t="b">
        <v>0</v>
      </c>
      <c r="F24885" t="b">
        <v>0</v>
      </c>
      <c r="G24885" s="1" t="s">
        <v>1460</v>
      </c>
      <c r="H24885">
        <v>32</v>
      </c>
      <c r="I24885">
        <v>65</v>
      </c>
      <c r="J24885" s="1" t="s">
        <v>98</v>
      </c>
      <c r="K24885" s="1" t="s">
        <v>98</v>
      </c>
      <c r="L24885" s="1" t="s">
        <v>16</v>
      </c>
      <c r="M24885" t="b">
        <v>1</v>
      </c>
    </row>
    <row r="24886" spans="1:13" x14ac:dyDescent="0.25">
      <c r="A24886">
        <v>801870</v>
      </c>
      <c r="B24886" s="1" t="s">
        <v>25260</v>
      </c>
      <c r="C24886" s="2">
        <v>43189</v>
      </c>
      <c r="D24886" t="b">
        <v>1</v>
      </c>
      <c r="E24886" t="b">
        <v>0</v>
      </c>
      <c r="F24886" t="b">
        <v>0</v>
      </c>
      <c r="G24886" s="1" t="s">
        <v>29</v>
      </c>
      <c r="H24886">
        <v>75</v>
      </c>
      <c r="I24886">
        <v>37</v>
      </c>
      <c r="J24886" s="1" t="s">
        <v>27</v>
      </c>
      <c r="K24886" s="1" t="s">
        <v>27</v>
      </c>
      <c r="L24886" s="1" t="s">
        <v>16</v>
      </c>
      <c r="M24886" t="b">
        <v>1</v>
      </c>
    </row>
    <row r="24887" spans="1:13" x14ac:dyDescent="0.25">
      <c r="A24887">
        <v>858420</v>
      </c>
      <c r="B24887" s="1" t="s">
        <v>25261</v>
      </c>
      <c r="C24887" s="2">
        <v>43237</v>
      </c>
      <c r="D24887" t="b">
        <v>1</v>
      </c>
      <c r="E24887" t="b">
        <v>0</v>
      </c>
      <c r="F24887" t="b">
        <v>0</v>
      </c>
      <c r="G24887" s="1" t="s">
        <v>29</v>
      </c>
      <c r="H24887">
        <v>70</v>
      </c>
      <c r="I24887">
        <v>37</v>
      </c>
      <c r="J24887" s="1" t="s">
        <v>15</v>
      </c>
      <c r="K24887" s="1" t="s">
        <v>15</v>
      </c>
      <c r="L24887" s="1" t="s">
        <v>16</v>
      </c>
      <c r="M24887" t="b">
        <v>1</v>
      </c>
    </row>
    <row r="24888" spans="1:13" x14ac:dyDescent="0.25">
      <c r="A24888">
        <v>922650</v>
      </c>
      <c r="B24888" s="1" t="s">
        <v>25262</v>
      </c>
      <c r="C24888" s="2">
        <v>43363</v>
      </c>
      <c r="D24888" t="b">
        <v>1</v>
      </c>
      <c r="E24888" t="b">
        <v>0</v>
      </c>
      <c r="F24888" t="b">
        <v>0</v>
      </c>
      <c r="G24888" s="1" t="s">
        <v>18</v>
      </c>
      <c r="H24888">
        <v>100</v>
      </c>
      <c r="I24888">
        <v>18</v>
      </c>
      <c r="J24888" s="1" t="s">
        <v>30</v>
      </c>
      <c r="K24888" s="1" t="s">
        <v>30</v>
      </c>
      <c r="L24888" s="1" t="s">
        <v>16</v>
      </c>
      <c r="M24888" t="b">
        <v>1</v>
      </c>
    </row>
    <row r="24889" spans="1:13" x14ac:dyDescent="0.25">
      <c r="A24889">
        <v>932760</v>
      </c>
      <c r="B24889" s="1" t="s">
        <v>25263</v>
      </c>
      <c r="C24889" s="2">
        <v>43342</v>
      </c>
      <c r="D24889" t="b">
        <v>1</v>
      </c>
      <c r="E24889" t="b">
        <v>1</v>
      </c>
      <c r="F24889" t="b">
        <v>0</v>
      </c>
      <c r="G24889" s="1" t="s">
        <v>18</v>
      </c>
      <c r="H24889">
        <v>88</v>
      </c>
      <c r="I24889">
        <v>18</v>
      </c>
      <c r="J24889" s="1" t="s">
        <v>279</v>
      </c>
      <c r="K24889" s="1" t="s">
        <v>279</v>
      </c>
      <c r="L24889" s="1" t="s">
        <v>16</v>
      </c>
      <c r="M24889" t="b">
        <v>1</v>
      </c>
    </row>
    <row r="24890" spans="1:13" x14ac:dyDescent="0.25">
      <c r="A24890">
        <v>960720</v>
      </c>
      <c r="B24890" s="1" t="s">
        <v>25264</v>
      </c>
      <c r="C24890" s="2">
        <v>43390</v>
      </c>
      <c r="D24890" t="b">
        <v>1</v>
      </c>
      <c r="E24890" t="b">
        <v>0</v>
      </c>
      <c r="F24890" t="b">
        <v>0</v>
      </c>
      <c r="G24890" s="1" t="s">
        <v>29</v>
      </c>
      <c r="H24890">
        <v>77</v>
      </c>
      <c r="I24890">
        <v>18</v>
      </c>
      <c r="J24890" s="1" t="s">
        <v>16</v>
      </c>
      <c r="K24890" s="1" t="s">
        <v>16</v>
      </c>
      <c r="L24890" s="1" t="s">
        <v>16</v>
      </c>
      <c r="M24890" t="b">
        <v>1</v>
      </c>
    </row>
    <row r="24891" spans="1:13" x14ac:dyDescent="0.25">
      <c r="A24891">
        <v>960920</v>
      </c>
      <c r="B24891" s="1" t="s">
        <v>25265</v>
      </c>
      <c r="C24891" s="2">
        <v>43445</v>
      </c>
      <c r="D24891" t="b">
        <v>1</v>
      </c>
      <c r="E24891" t="b">
        <v>1</v>
      </c>
      <c r="F24891" t="b">
        <v>1</v>
      </c>
      <c r="G24891" s="1" t="s">
        <v>1460</v>
      </c>
      <c r="H24891">
        <v>32</v>
      </c>
      <c r="I24891">
        <v>430</v>
      </c>
      <c r="J24891" s="1" t="s">
        <v>15</v>
      </c>
      <c r="K24891" s="1" t="s">
        <v>15</v>
      </c>
      <c r="L24891" s="1" t="s">
        <v>16</v>
      </c>
      <c r="M24891" t="b">
        <v>1</v>
      </c>
    </row>
    <row r="24892" spans="1:13" x14ac:dyDescent="0.25">
      <c r="A24892">
        <v>966010</v>
      </c>
      <c r="B24892" s="1" t="s">
        <v>25266</v>
      </c>
      <c r="C24892" s="2">
        <v>43420</v>
      </c>
      <c r="D24892" t="b">
        <v>1</v>
      </c>
      <c r="E24892" t="b">
        <v>0</v>
      </c>
      <c r="F24892" t="b">
        <v>0</v>
      </c>
      <c r="G24892" s="1" t="s">
        <v>18</v>
      </c>
      <c r="H24892">
        <v>80</v>
      </c>
      <c r="I24892">
        <v>42</v>
      </c>
      <c r="J24892" s="1" t="s">
        <v>91</v>
      </c>
      <c r="K24892" s="1" t="s">
        <v>91</v>
      </c>
      <c r="L24892" s="1" t="s">
        <v>16</v>
      </c>
      <c r="M24892" t="b">
        <v>1</v>
      </c>
    </row>
    <row r="24893" spans="1:13" x14ac:dyDescent="0.25">
      <c r="A24893">
        <v>977160</v>
      </c>
      <c r="B24893" s="1" t="s">
        <v>25267</v>
      </c>
      <c r="C24893" s="2">
        <v>43504</v>
      </c>
      <c r="D24893" t="b">
        <v>1</v>
      </c>
      <c r="E24893" t="b">
        <v>0</v>
      </c>
      <c r="F24893" t="b">
        <v>0</v>
      </c>
      <c r="G24893" s="1" t="s">
        <v>23</v>
      </c>
      <c r="H24893">
        <v>55</v>
      </c>
      <c r="I24893">
        <v>148</v>
      </c>
      <c r="J24893" s="1" t="s">
        <v>16</v>
      </c>
      <c r="K24893" s="1" t="s">
        <v>16</v>
      </c>
      <c r="L24893" s="1" t="s">
        <v>16</v>
      </c>
      <c r="M24893" t="b">
        <v>1</v>
      </c>
    </row>
    <row r="24894" spans="1:13" x14ac:dyDescent="0.25">
      <c r="A24894">
        <v>986370</v>
      </c>
      <c r="B24894" s="1" t="s">
        <v>25268</v>
      </c>
      <c r="C24894" s="2">
        <v>43862</v>
      </c>
      <c r="D24894" t="b">
        <v>1</v>
      </c>
      <c r="E24894" t="b">
        <v>0</v>
      </c>
      <c r="F24894" t="b">
        <v>0</v>
      </c>
      <c r="G24894" s="1" t="s">
        <v>29</v>
      </c>
      <c r="H24894">
        <v>77</v>
      </c>
      <c r="I24894">
        <v>18</v>
      </c>
      <c r="J24894" s="1" t="s">
        <v>91</v>
      </c>
      <c r="K24894" s="1" t="s">
        <v>91</v>
      </c>
      <c r="L24894" s="1" t="s">
        <v>16</v>
      </c>
      <c r="M24894" t="b">
        <v>1</v>
      </c>
    </row>
    <row r="24895" spans="1:13" x14ac:dyDescent="0.25">
      <c r="A24895">
        <v>989490</v>
      </c>
      <c r="B24895" s="1" t="s">
        <v>25269</v>
      </c>
      <c r="C24895" s="2">
        <v>43455</v>
      </c>
      <c r="D24895" t="b">
        <v>1</v>
      </c>
      <c r="E24895" t="b">
        <v>1</v>
      </c>
      <c r="F24895" t="b">
        <v>0</v>
      </c>
      <c r="G24895" s="1" t="s">
        <v>23</v>
      </c>
      <c r="H24895">
        <v>57</v>
      </c>
      <c r="I24895">
        <v>87</v>
      </c>
      <c r="J24895" s="1" t="s">
        <v>16</v>
      </c>
      <c r="K24895" s="1" t="s">
        <v>16</v>
      </c>
      <c r="L24895" s="1" t="s">
        <v>16</v>
      </c>
      <c r="M24895" t="b">
        <v>1</v>
      </c>
    </row>
    <row r="24896" spans="1:13" x14ac:dyDescent="0.25">
      <c r="A24896">
        <v>1016950</v>
      </c>
      <c r="B24896" s="1" t="s">
        <v>25270</v>
      </c>
      <c r="C24896" s="2">
        <v>44980</v>
      </c>
      <c r="D24896" t="b">
        <v>1</v>
      </c>
      <c r="E24896" t="b">
        <v>0</v>
      </c>
      <c r="F24896" t="b">
        <v>0</v>
      </c>
      <c r="G24896" s="1" t="s">
        <v>1460</v>
      </c>
      <c r="H24896">
        <v>27</v>
      </c>
      <c r="I24896">
        <v>761</v>
      </c>
      <c r="J24896" s="1" t="s">
        <v>55</v>
      </c>
      <c r="K24896" s="1" t="s">
        <v>55</v>
      </c>
      <c r="L24896" s="1" t="s">
        <v>16</v>
      </c>
      <c r="M24896" t="b">
        <v>1</v>
      </c>
    </row>
    <row r="24897" spans="1:13" x14ac:dyDescent="0.25">
      <c r="A24897">
        <v>1042330</v>
      </c>
      <c r="B24897" s="1" t="s">
        <v>25271</v>
      </c>
      <c r="C24897" s="2">
        <v>43540</v>
      </c>
      <c r="D24897" t="b">
        <v>1</v>
      </c>
      <c r="E24897" t="b">
        <v>0</v>
      </c>
      <c r="F24897" t="b">
        <v>1</v>
      </c>
      <c r="G24897" s="1" t="s">
        <v>18</v>
      </c>
      <c r="H24897">
        <v>94</v>
      </c>
      <c r="I24897">
        <v>36</v>
      </c>
      <c r="J24897" s="1" t="s">
        <v>216</v>
      </c>
      <c r="K24897" s="1" t="s">
        <v>98</v>
      </c>
      <c r="L24897" s="1" t="s">
        <v>168</v>
      </c>
      <c r="M24897" t="b">
        <v>1</v>
      </c>
    </row>
    <row r="24898" spans="1:13" x14ac:dyDescent="0.25">
      <c r="A24898">
        <v>1054290</v>
      </c>
      <c r="B24898" s="1" t="s">
        <v>25272</v>
      </c>
      <c r="C24898" s="2">
        <v>43859</v>
      </c>
      <c r="D24898" t="b">
        <v>1</v>
      </c>
      <c r="E24898" t="b">
        <v>0</v>
      </c>
      <c r="F24898" t="b">
        <v>0</v>
      </c>
      <c r="G24898" s="1" t="s">
        <v>1460</v>
      </c>
      <c r="H24898">
        <v>28</v>
      </c>
      <c r="I24898">
        <v>14</v>
      </c>
      <c r="J24898" s="1" t="s">
        <v>30</v>
      </c>
      <c r="K24898" s="1" t="s">
        <v>30</v>
      </c>
      <c r="L24898" s="1" t="s">
        <v>16</v>
      </c>
      <c r="M24898" t="b">
        <v>1</v>
      </c>
    </row>
    <row r="24899" spans="1:13" x14ac:dyDescent="0.25">
      <c r="A24899">
        <v>1086840</v>
      </c>
      <c r="B24899" s="1" t="s">
        <v>25273</v>
      </c>
      <c r="C24899" s="2">
        <v>43995</v>
      </c>
      <c r="D24899" t="b">
        <v>1</v>
      </c>
      <c r="E24899" t="b">
        <v>0</v>
      </c>
      <c r="F24899" t="b">
        <v>0</v>
      </c>
      <c r="G24899" s="1" t="s">
        <v>18</v>
      </c>
      <c r="H24899">
        <v>80</v>
      </c>
      <c r="I24899">
        <v>26</v>
      </c>
      <c r="J24899" s="1" t="s">
        <v>25172</v>
      </c>
      <c r="K24899" s="1" t="s">
        <v>91</v>
      </c>
      <c r="L24899" s="1" t="s">
        <v>645</v>
      </c>
      <c r="M24899" t="b">
        <v>1</v>
      </c>
    </row>
    <row r="24900" spans="1:13" x14ac:dyDescent="0.25">
      <c r="A24900">
        <v>1097690</v>
      </c>
      <c r="B24900" s="1" t="s">
        <v>25274</v>
      </c>
      <c r="C24900" s="2">
        <v>43685</v>
      </c>
      <c r="D24900" t="b">
        <v>1</v>
      </c>
      <c r="E24900" t="b">
        <v>1</v>
      </c>
      <c r="F24900" t="b">
        <v>1</v>
      </c>
      <c r="G24900" s="1" t="s">
        <v>1460</v>
      </c>
      <c r="H24900">
        <v>27</v>
      </c>
      <c r="I24900">
        <v>11</v>
      </c>
      <c r="J24900" s="1" t="s">
        <v>75</v>
      </c>
      <c r="K24900" s="1" t="s">
        <v>75</v>
      </c>
      <c r="L24900" s="1" t="s">
        <v>16</v>
      </c>
      <c r="M24900" t="b">
        <v>1</v>
      </c>
    </row>
    <row r="24901" spans="1:13" x14ac:dyDescent="0.25">
      <c r="A24901">
        <v>1106690</v>
      </c>
      <c r="B24901" s="1" t="s">
        <v>25275</v>
      </c>
      <c r="C24901" s="2">
        <v>43810</v>
      </c>
      <c r="D24901" t="b">
        <v>1</v>
      </c>
      <c r="E24901" t="b">
        <v>0</v>
      </c>
      <c r="F24901" t="b">
        <v>0</v>
      </c>
      <c r="G24901" s="1" t="s">
        <v>23</v>
      </c>
      <c r="H24901">
        <v>60</v>
      </c>
      <c r="I24901">
        <v>97</v>
      </c>
      <c r="J24901" s="1" t="s">
        <v>15</v>
      </c>
      <c r="K24901" s="1" t="s">
        <v>15</v>
      </c>
      <c r="L24901" s="1" t="s">
        <v>16</v>
      </c>
      <c r="M24901" t="b">
        <v>1</v>
      </c>
    </row>
    <row r="24902" spans="1:13" x14ac:dyDescent="0.25">
      <c r="A24902">
        <v>1109490</v>
      </c>
      <c r="B24902" s="1" t="s">
        <v>25276</v>
      </c>
      <c r="C24902" s="2">
        <v>44155</v>
      </c>
      <c r="D24902" t="b">
        <v>1</v>
      </c>
      <c r="E24902" t="b">
        <v>0</v>
      </c>
      <c r="F24902" t="b">
        <v>1</v>
      </c>
      <c r="G24902" s="1" t="s">
        <v>18</v>
      </c>
      <c r="H24902">
        <v>100</v>
      </c>
      <c r="I24902">
        <v>24</v>
      </c>
      <c r="J24902" s="1" t="s">
        <v>32</v>
      </c>
      <c r="K24902" s="1" t="s">
        <v>32</v>
      </c>
      <c r="L24902" s="1" t="s">
        <v>16</v>
      </c>
      <c r="M24902" t="b">
        <v>1</v>
      </c>
    </row>
    <row r="24903" spans="1:13" x14ac:dyDescent="0.25">
      <c r="A24903">
        <v>1110720</v>
      </c>
      <c r="B24903" s="1" t="s">
        <v>25277</v>
      </c>
      <c r="C24903" s="2">
        <v>43756</v>
      </c>
      <c r="D24903" t="b">
        <v>1</v>
      </c>
      <c r="E24903" t="b">
        <v>0</v>
      </c>
      <c r="F24903" t="b">
        <v>0</v>
      </c>
      <c r="G24903" s="1" t="s">
        <v>14</v>
      </c>
      <c r="H24903">
        <v>92</v>
      </c>
      <c r="I24903">
        <v>99</v>
      </c>
      <c r="J24903" s="1" t="s">
        <v>91</v>
      </c>
      <c r="K24903" s="1" t="s">
        <v>91</v>
      </c>
      <c r="L24903" s="1" t="s">
        <v>16</v>
      </c>
      <c r="M24903" t="b">
        <v>1</v>
      </c>
    </row>
    <row r="24904" spans="1:13" x14ac:dyDescent="0.25">
      <c r="A24904">
        <v>1114270</v>
      </c>
      <c r="B24904" s="1" t="s">
        <v>25278</v>
      </c>
      <c r="C24904" s="2">
        <v>43663</v>
      </c>
      <c r="D24904" t="b">
        <v>1</v>
      </c>
      <c r="E24904" t="b">
        <v>0</v>
      </c>
      <c r="F24904" t="b">
        <v>0</v>
      </c>
      <c r="G24904" s="1" t="s">
        <v>23</v>
      </c>
      <c r="H24904">
        <v>42</v>
      </c>
      <c r="I24904">
        <v>14</v>
      </c>
      <c r="J24904" s="1" t="s">
        <v>30</v>
      </c>
      <c r="K24904" s="1" t="s">
        <v>30</v>
      </c>
      <c r="L24904" s="1" t="s">
        <v>16</v>
      </c>
      <c r="M24904" t="b">
        <v>1</v>
      </c>
    </row>
    <row r="24905" spans="1:13" x14ac:dyDescent="0.25">
      <c r="A24905">
        <v>1118100</v>
      </c>
      <c r="B24905" s="1" t="s">
        <v>25279</v>
      </c>
      <c r="C24905" s="2">
        <v>43789</v>
      </c>
      <c r="D24905" t="b">
        <v>1</v>
      </c>
      <c r="E24905" t="b">
        <v>0</v>
      </c>
      <c r="F24905" t="b">
        <v>0</v>
      </c>
      <c r="G24905" s="1" t="s">
        <v>23</v>
      </c>
      <c r="H24905">
        <v>58</v>
      </c>
      <c r="I24905">
        <v>12</v>
      </c>
      <c r="J24905" s="1" t="s">
        <v>32</v>
      </c>
      <c r="K24905" s="1" t="s">
        <v>32</v>
      </c>
      <c r="L24905" s="1" t="s">
        <v>16</v>
      </c>
      <c r="M24905" t="b">
        <v>1</v>
      </c>
    </row>
    <row r="24906" spans="1:13" x14ac:dyDescent="0.25">
      <c r="A24906">
        <v>1146880</v>
      </c>
      <c r="B24906" s="1" t="s">
        <v>25280</v>
      </c>
      <c r="C24906" s="2">
        <v>43755</v>
      </c>
      <c r="D24906" t="b">
        <v>1</v>
      </c>
      <c r="E24906" t="b">
        <v>0</v>
      </c>
      <c r="F24906" t="b">
        <v>0</v>
      </c>
      <c r="G24906" s="1" t="s">
        <v>18</v>
      </c>
      <c r="H24906">
        <v>89</v>
      </c>
      <c r="I24906">
        <v>19</v>
      </c>
      <c r="J24906" s="1" t="s">
        <v>98</v>
      </c>
      <c r="K24906" s="1" t="s">
        <v>98</v>
      </c>
      <c r="L24906" s="1" t="s">
        <v>16</v>
      </c>
      <c r="M24906" t="b">
        <v>1</v>
      </c>
    </row>
    <row r="24907" spans="1:13" x14ac:dyDescent="0.25">
      <c r="A24907">
        <v>1198760</v>
      </c>
      <c r="B24907" s="1" t="s">
        <v>25281</v>
      </c>
      <c r="C24907" s="2">
        <v>43825</v>
      </c>
      <c r="D24907" t="b">
        <v>1</v>
      </c>
      <c r="E24907" t="b">
        <v>0</v>
      </c>
      <c r="F24907" t="b">
        <v>0</v>
      </c>
      <c r="G24907" s="1" t="s">
        <v>14</v>
      </c>
      <c r="H24907">
        <v>83</v>
      </c>
      <c r="I24907">
        <v>122</v>
      </c>
      <c r="J24907" s="1" t="s">
        <v>16</v>
      </c>
      <c r="K24907" s="1" t="s">
        <v>16</v>
      </c>
      <c r="L24907" s="1" t="s">
        <v>16</v>
      </c>
      <c r="M24907" t="b">
        <v>1</v>
      </c>
    </row>
    <row r="24908" spans="1:13" x14ac:dyDescent="0.25">
      <c r="A24908">
        <v>1631130</v>
      </c>
      <c r="B24908" s="1" t="s">
        <v>25282</v>
      </c>
      <c r="C24908" s="2">
        <v>44357</v>
      </c>
      <c r="D24908" t="b">
        <v>1</v>
      </c>
      <c r="E24908" t="b">
        <v>0</v>
      </c>
      <c r="F24908" t="b">
        <v>0</v>
      </c>
      <c r="G24908" s="1" t="s">
        <v>1460</v>
      </c>
      <c r="H24908">
        <v>28</v>
      </c>
      <c r="I24908">
        <v>176</v>
      </c>
      <c r="J24908" s="1" t="s">
        <v>15</v>
      </c>
      <c r="K24908" s="1" t="s">
        <v>15</v>
      </c>
      <c r="L24908" s="1" t="s">
        <v>16</v>
      </c>
      <c r="M24908" t="b">
        <v>1</v>
      </c>
    </row>
    <row r="24909" spans="1:13" x14ac:dyDescent="0.25">
      <c r="A24909">
        <v>1240910</v>
      </c>
      <c r="B24909" s="1" t="s">
        <v>25283</v>
      </c>
      <c r="C24909" s="2">
        <v>43879</v>
      </c>
      <c r="D24909" t="b">
        <v>1</v>
      </c>
      <c r="E24909" t="b">
        <v>0</v>
      </c>
      <c r="F24909" t="b">
        <v>0</v>
      </c>
      <c r="G24909" s="1" t="s">
        <v>23</v>
      </c>
      <c r="H24909">
        <v>54</v>
      </c>
      <c r="I24909">
        <v>11</v>
      </c>
      <c r="J24909" s="1" t="s">
        <v>16</v>
      </c>
      <c r="K24909" s="1" t="s">
        <v>16</v>
      </c>
      <c r="L24909" s="1" t="s">
        <v>16</v>
      </c>
      <c r="M24909" t="b">
        <v>1</v>
      </c>
    </row>
    <row r="24910" spans="1:13" x14ac:dyDescent="0.25">
      <c r="A24910">
        <v>1251300</v>
      </c>
      <c r="B24910" s="1" t="s">
        <v>25284</v>
      </c>
      <c r="C24910" s="2">
        <v>43906</v>
      </c>
      <c r="D24910" t="b">
        <v>1</v>
      </c>
      <c r="E24910" t="b">
        <v>0</v>
      </c>
      <c r="F24910" t="b">
        <v>0</v>
      </c>
      <c r="G24910" s="1" t="s">
        <v>29</v>
      </c>
      <c r="H24910">
        <v>70</v>
      </c>
      <c r="I24910">
        <v>240</v>
      </c>
      <c r="J24910" s="1" t="s">
        <v>15</v>
      </c>
      <c r="K24910" s="1" t="s">
        <v>15</v>
      </c>
      <c r="L24910" s="1" t="s">
        <v>16</v>
      </c>
      <c r="M24910" t="b">
        <v>1</v>
      </c>
    </row>
    <row r="24911" spans="1:13" x14ac:dyDescent="0.25">
      <c r="A24911">
        <v>1267860</v>
      </c>
      <c r="B24911" s="1" t="s">
        <v>25285</v>
      </c>
      <c r="C24911" s="2">
        <v>43946</v>
      </c>
      <c r="D24911" t="b">
        <v>1</v>
      </c>
      <c r="E24911" t="b">
        <v>1</v>
      </c>
      <c r="F24911" t="b">
        <v>1</v>
      </c>
      <c r="G24911" s="1" t="s">
        <v>29</v>
      </c>
      <c r="H24911">
        <v>70</v>
      </c>
      <c r="I24911">
        <v>20</v>
      </c>
      <c r="J24911" s="1" t="s">
        <v>52</v>
      </c>
      <c r="K24911" s="1" t="s">
        <v>52</v>
      </c>
      <c r="L24911" s="1" t="s">
        <v>16</v>
      </c>
      <c r="M24911" t="b">
        <v>1</v>
      </c>
    </row>
    <row r="24912" spans="1:13" x14ac:dyDescent="0.25">
      <c r="A24912">
        <v>1271980</v>
      </c>
      <c r="B24912" s="1" t="s">
        <v>25286</v>
      </c>
      <c r="C24912" s="2">
        <v>43938</v>
      </c>
      <c r="D24912" t="b">
        <v>1</v>
      </c>
      <c r="E24912" t="b">
        <v>0</v>
      </c>
      <c r="F24912" t="b">
        <v>0</v>
      </c>
      <c r="G24912" s="1" t="s">
        <v>23</v>
      </c>
      <c r="H24912">
        <v>52</v>
      </c>
      <c r="I24912">
        <v>17</v>
      </c>
      <c r="J24912" s="1" t="s">
        <v>371</v>
      </c>
      <c r="K24912" s="1" t="s">
        <v>19</v>
      </c>
      <c r="L24912" s="1" t="s">
        <v>311</v>
      </c>
      <c r="M24912" t="b">
        <v>1</v>
      </c>
    </row>
    <row r="24913" spans="1:13" x14ac:dyDescent="0.25">
      <c r="A24913">
        <v>1302930</v>
      </c>
      <c r="B24913" s="1" t="s">
        <v>25287</v>
      </c>
      <c r="C24913" s="2">
        <v>44000</v>
      </c>
      <c r="D24913" t="b">
        <v>1</v>
      </c>
      <c r="E24913" t="b">
        <v>0</v>
      </c>
      <c r="F24913" t="b">
        <v>0</v>
      </c>
      <c r="G24913" s="1" t="s">
        <v>23</v>
      </c>
      <c r="H24913">
        <v>65</v>
      </c>
      <c r="I24913">
        <v>75</v>
      </c>
      <c r="J24913" s="1" t="s">
        <v>15</v>
      </c>
      <c r="K24913" s="1" t="s">
        <v>15</v>
      </c>
      <c r="L24913" s="1" t="s">
        <v>16</v>
      </c>
      <c r="M24913" t="b">
        <v>1</v>
      </c>
    </row>
    <row r="24914" spans="1:13" x14ac:dyDescent="0.25">
      <c r="A24914">
        <v>1351290</v>
      </c>
      <c r="B24914" s="1" t="s">
        <v>25288</v>
      </c>
      <c r="C24914" s="2">
        <v>44186</v>
      </c>
      <c r="D24914" t="b">
        <v>1</v>
      </c>
      <c r="E24914" t="b">
        <v>0</v>
      </c>
      <c r="F24914" t="b">
        <v>0</v>
      </c>
      <c r="G24914" s="1" t="s">
        <v>29</v>
      </c>
      <c r="H24914">
        <v>75</v>
      </c>
      <c r="I24914">
        <v>62</v>
      </c>
      <c r="J24914" s="1" t="s">
        <v>98</v>
      </c>
      <c r="K24914" s="1" t="s">
        <v>98</v>
      </c>
      <c r="L24914" s="1" t="s">
        <v>16</v>
      </c>
      <c r="M24914" t="b">
        <v>1</v>
      </c>
    </row>
    <row r="24915" spans="1:13" x14ac:dyDescent="0.25">
      <c r="A24915">
        <v>1380290</v>
      </c>
      <c r="B24915" s="1" t="s">
        <v>25289</v>
      </c>
      <c r="C24915" s="2">
        <v>44952</v>
      </c>
      <c r="D24915" t="b">
        <v>1</v>
      </c>
      <c r="E24915" t="b">
        <v>1</v>
      </c>
      <c r="F24915" t="b">
        <v>1</v>
      </c>
      <c r="G24915" s="1" t="s">
        <v>1102</v>
      </c>
      <c r="H24915">
        <v>18</v>
      </c>
      <c r="I24915">
        <v>11</v>
      </c>
      <c r="J24915" s="1" t="s">
        <v>223</v>
      </c>
      <c r="K24915" s="1" t="s">
        <v>223</v>
      </c>
      <c r="L24915" s="1" t="s">
        <v>16</v>
      </c>
      <c r="M24915" t="b">
        <v>1</v>
      </c>
    </row>
    <row r="24916" spans="1:13" x14ac:dyDescent="0.25">
      <c r="A24916">
        <v>1383670</v>
      </c>
      <c r="B24916" s="1" t="s">
        <v>25290</v>
      </c>
      <c r="C24916" s="2">
        <v>44075</v>
      </c>
      <c r="D24916" t="b">
        <v>1</v>
      </c>
      <c r="E24916" t="b">
        <v>0</v>
      </c>
      <c r="F24916" t="b">
        <v>0</v>
      </c>
      <c r="G24916" s="1" t="s">
        <v>23</v>
      </c>
      <c r="H24916">
        <v>61</v>
      </c>
      <c r="I24916">
        <v>36</v>
      </c>
      <c r="J24916" s="1" t="s">
        <v>16</v>
      </c>
      <c r="K24916" s="1" t="s">
        <v>16</v>
      </c>
      <c r="L24916" s="1" t="s">
        <v>16</v>
      </c>
      <c r="M24916" t="b">
        <v>1</v>
      </c>
    </row>
    <row r="24917" spans="1:13" x14ac:dyDescent="0.25">
      <c r="A24917">
        <v>1391690</v>
      </c>
      <c r="B24917" s="1" t="s">
        <v>25291</v>
      </c>
      <c r="C24917" s="2">
        <v>44168</v>
      </c>
      <c r="D24917" t="b">
        <v>1</v>
      </c>
      <c r="E24917" t="b">
        <v>0</v>
      </c>
      <c r="F24917" t="b">
        <v>0</v>
      </c>
      <c r="G24917" s="1" t="s">
        <v>23</v>
      </c>
      <c r="H24917">
        <v>53</v>
      </c>
      <c r="I24917">
        <v>127</v>
      </c>
      <c r="J24917" s="1" t="s">
        <v>16</v>
      </c>
      <c r="K24917" s="1" t="s">
        <v>16</v>
      </c>
      <c r="L24917" s="1" t="s">
        <v>16</v>
      </c>
      <c r="M24917" t="b">
        <v>1</v>
      </c>
    </row>
    <row r="24918" spans="1:13" x14ac:dyDescent="0.25">
      <c r="A24918">
        <v>1457930</v>
      </c>
      <c r="B24918" s="1" t="s">
        <v>25292</v>
      </c>
      <c r="C24918" s="2">
        <v>44176</v>
      </c>
      <c r="D24918" t="b">
        <v>1</v>
      </c>
      <c r="E24918" t="b">
        <v>0</v>
      </c>
      <c r="F24918" t="b">
        <v>0</v>
      </c>
      <c r="G24918" s="1" t="s">
        <v>18</v>
      </c>
      <c r="H24918">
        <v>82</v>
      </c>
      <c r="I24918">
        <v>35</v>
      </c>
      <c r="J24918" s="1" t="s">
        <v>98</v>
      </c>
      <c r="K24918" s="1" t="s">
        <v>98</v>
      </c>
      <c r="L24918" s="1" t="s">
        <v>16</v>
      </c>
      <c r="M24918" t="b">
        <v>1</v>
      </c>
    </row>
    <row r="24919" spans="1:13" x14ac:dyDescent="0.25">
      <c r="A24919">
        <v>1492210</v>
      </c>
      <c r="B24919" s="1" t="s">
        <v>25293</v>
      </c>
      <c r="C24919" s="2">
        <v>44498</v>
      </c>
      <c r="D24919" t="b">
        <v>1</v>
      </c>
      <c r="E24919" t="b">
        <v>0</v>
      </c>
      <c r="F24919" t="b">
        <v>0</v>
      </c>
      <c r="G24919" s="1" t="s">
        <v>18</v>
      </c>
      <c r="H24919">
        <v>92</v>
      </c>
      <c r="I24919">
        <v>14</v>
      </c>
      <c r="J24919" s="1" t="s">
        <v>15</v>
      </c>
      <c r="K24919" s="1" t="s">
        <v>15</v>
      </c>
      <c r="L24919" s="1" t="s">
        <v>16</v>
      </c>
      <c r="M24919" t="b">
        <v>1</v>
      </c>
    </row>
    <row r="24920" spans="1:13" x14ac:dyDescent="0.25">
      <c r="A24920">
        <v>1495950</v>
      </c>
      <c r="B24920" s="1" t="s">
        <v>25294</v>
      </c>
      <c r="C24920" s="2">
        <v>44540</v>
      </c>
      <c r="D24920" t="b">
        <v>1</v>
      </c>
      <c r="E24920" t="b">
        <v>0</v>
      </c>
      <c r="F24920" t="b">
        <v>0</v>
      </c>
      <c r="G24920" s="1" t="s">
        <v>14</v>
      </c>
      <c r="H24920">
        <v>90</v>
      </c>
      <c r="I24920">
        <v>64</v>
      </c>
      <c r="J24920" s="1" t="s">
        <v>16</v>
      </c>
      <c r="K24920" s="1" t="s">
        <v>16</v>
      </c>
      <c r="L24920" s="1" t="s">
        <v>16</v>
      </c>
      <c r="M24920" t="b">
        <v>1</v>
      </c>
    </row>
    <row r="24921" spans="1:13" x14ac:dyDescent="0.25">
      <c r="A24921">
        <v>1513670</v>
      </c>
      <c r="B24921" s="1" t="s">
        <v>25295</v>
      </c>
      <c r="C24921" s="2">
        <v>44218</v>
      </c>
      <c r="D24921" t="b">
        <v>1</v>
      </c>
      <c r="E24921" t="b">
        <v>1</v>
      </c>
      <c r="F24921" t="b">
        <v>1</v>
      </c>
      <c r="G24921" s="1" t="s">
        <v>18</v>
      </c>
      <c r="H24921">
        <v>100</v>
      </c>
      <c r="I24921">
        <v>10</v>
      </c>
      <c r="J24921" s="1" t="s">
        <v>75</v>
      </c>
      <c r="K24921" s="1" t="s">
        <v>75</v>
      </c>
      <c r="L24921" s="1" t="s">
        <v>16</v>
      </c>
      <c r="M24921" t="b">
        <v>1</v>
      </c>
    </row>
    <row r="24922" spans="1:13" x14ac:dyDescent="0.25">
      <c r="A24922">
        <v>1521520</v>
      </c>
      <c r="B24922" s="1" t="s">
        <v>25296</v>
      </c>
      <c r="C24922" s="2">
        <v>44223</v>
      </c>
      <c r="D24922" t="b">
        <v>1</v>
      </c>
      <c r="E24922" t="b">
        <v>0</v>
      </c>
      <c r="F24922" t="b">
        <v>0</v>
      </c>
      <c r="G24922" s="1" t="s">
        <v>18</v>
      </c>
      <c r="H24922">
        <v>87</v>
      </c>
      <c r="I24922">
        <v>39</v>
      </c>
      <c r="J24922" s="1" t="s">
        <v>52</v>
      </c>
      <c r="K24922" s="1" t="s">
        <v>52</v>
      </c>
      <c r="L24922" s="1" t="s">
        <v>16</v>
      </c>
      <c r="M24922" t="b">
        <v>1</v>
      </c>
    </row>
    <row r="24923" spans="1:13" x14ac:dyDescent="0.25">
      <c r="A24923">
        <v>1551180</v>
      </c>
      <c r="B24923" s="1" t="s">
        <v>25297</v>
      </c>
      <c r="C24923" s="2">
        <v>44533</v>
      </c>
      <c r="D24923" t="b">
        <v>1</v>
      </c>
      <c r="E24923" t="b">
        <v>0</v>
      </c>
      <c r="F24923" t="b">
        <v>0</v>
      </c>
      <c r="G24923" s="1" t="s">
        <v>18</v>
      </c>
      <c r="H24923">
        <v>90</v>
      </c>
      <c r="I24923">
        <v>20</v>
      </c>
      <c r="J24923" s="1" t="s">
        <v>16</v>
      </c>
      <c r="K24923" s="1" t="s">
        <v>16</v>
      </c>
      <c r="L24923" s="1" t="s">
        <v>16</v>
      </c>
      <c r="M24923" t="b">
        <v>1</v>
      </c>
    </row>
    <row r="24924" spans="1:13" x14ac:dyDescent="0.25">
      <c r="A24924">
        <v>1563840</v>
      </c>
      <c r="B24924" s="1" t="s">
        <v>25298</v>
      </c>
      <c r="C24924" s="2">
        <v>44286</v>
      </c>
      <c r="D24924" t="b">
        <v>1</v>
      </c>
      <c r="E24924" t="b">
        <v>0</v>
      </c>
      <c r="F24924" t="b">
        <v>0</v>
      </c>
      <c r="G24924" s="1" t="s">
        <v>18</v>
      </c>
      <c r="H24924">
        <v>87</v>
      </c>
      <c r="I24924">
        <v>16</v>
      </c>
      <c r="J24924" s="1" t="s">
        <v>98</v>
      </c>
      <c r="K24924" s="1" t="s">
        <v>98</v>
      </c>
      <c r="L24924" s="1" t="s">
        <v>16</v>
      </c>
      <c r="M24924" t="b">
        <v>1</v>
      </c>
    </row>
    <row r="24925" spans="1:13" x14ac:dyDescent="0.25">
      <c r="A24925">
        <v>1572380</v>
      </c>
      <c r="B24925" s="1" t="s">
        <v>25299</v>
      </c>
      <c r="C24925" s="2">
        <v>44286</v>
      </c>
      <c r="D24925" t="b">
        <v>1</v>
      </c>
      <c r="E24925" t="b">
        <v>0</v>
      </c>
      <c r="F24925" t="b">
        <v>0</v>
      </c>
      <c r="G24925" s="1" t="s">
        <v>23</v>
      </c>
      <c r="H24925">
        <v>50</v>
      </c>
      <c r="I24925">
        <v>77</v>
      </c>
      <c r="J24925" s="1" t="s">
        <v>16</v>
      </c>
      <c r="K24925" s="1" t="s">
        <v>16</v>
      </c>
      <c r="L24925" s="1" t="s">
        <v>16</v>
      </c>
      <c r="M24925" t="b">
        <v>1</v>
      </c>
    </row>
    <row r="24926" spans="1:13" x14ac:dyDescent="0.25">
      <c r="A24926">
        <v>1606300</v>
      </c>
      <c r="B24926" s="1" t="s">
        <v>25300</v>
      </c>
      <c r="C24926" s="2">
        <v>44316</v>
      </c>
      <c r="D24926" t="b">
        <v>1</v>
      </c>
      <c r="E24926" t="b">
        <v>0</v>
      </c>
      <c r="F24926" t="b">
        <v>0</v>
      </c>
      <c r="G24926" s="1" t="s">
        <v>18</v>
      </c>
      <c r="H24926">
        <v>97</v>
      </c>
      <c r="I24926">
        <v>39</v>
      </c>
      <c r="J24926" s="1" t="s">
        <v>98</v>
      </c>
      <c r="K24926" s="1" t="s">
        <v>98</v>
      </c>
      <c r="L24926" s="1" t="s">
        <v>16</v>
      </c>
      <c r="M24926" t="b">
        <v>1</v>
      </c>
    </row>
    <row r="24927" spans="1:13" x14ac:dyDescent="0.25">
      <c r="A24927">
        <v>210015</v>
      </c>
      <c r="B24927" s="1" t="s">
        <v>25301</v>
      </c>
      <c r="C24927" s="2">
        <v>41176</v>
      </c>
      <c r="D24927" t="b">
        <v>1</v>
      </c>
      <c r="E24927" t="b">
        <v>0</v>
      </c>
      <c r="F24927" t="b">
        <v>0</v>
      </c>
      <c r="G24927" s="1" t="s">
        <v>29</v>
      </c>
      <c r="H24927">
        <v>70</v>
      </c>
      <c r="I24927">
        <v>10</v>
      </c>
      <c r="J24927" s="1" t="s">
        <v>91</v>
      </c>
      <c r="K24927" s="1" t="s">
        <v>91</v>
      </c>
      <c r="L24927" s="1" t="s">
        <v>16</v>
      </c>
      <c r="M24927" t="b">
        <v>1</v>
      </c>
    </row>
    <row r="24928" spans="1:13" x14ac:dyDescent="0.25">
      <c r="A24928">
        <v>1673550</v>
      </c>
      <c r="B24928" s="1" t="s">
        <v>25302</v>
      </c>
      <c r="C24928" s="2">
        <v>44397</v>
      </c>
      <c r="D24928" t="b">
        <v>1</v>
      </c>
      <c r="E24928" t="b">
        <v>0</v>
      </c>
      <c r="F24928" t="b">
        <v>0</v>
      </c>
      <c r="G24928" s="1" t="s">
        <v>23</v>
      </c>
      <c r="H24928">
        <v>66</v>
      </c>
      <c r="I24928">
        <v>12</v>
      </c>
      <c r="J24928" s="1" t="s">
        <v>956</v>
      </c>
      <c r="K24928" s="1" t="s">
        <v>52</v>
      </c>
      <c r="L24928" s="1" t="s">
        <v>217</v>
      </c>
      <c r="M24928" t="b">
        <v>1</v>
      </c>
    </row>
    <row r="24929" spans="1:13" x14ac:dyDescent="0.25">
      <c r="A24929">
        <v>1686690</v>
      </c>
      <c r="B24929" s="1" t="s">
        <v>25303</v>
      </c>
      <c r="C24929" s="2">
        <v>44400</v>
      </c>
      <c r="D24929" t="b">
        <v>1</v>
      </c>
      <c r="E24929" t="b">
        <v>0</v>
      </c>
      <c r="F24929" t="b">
        <v>0</v>
      </c>
      <c r="G24929" s="1" t="s">
        <v>23</v>
      </c>
      <c r="H24929">
        <v>58</v>
      </c>
      <c r="I24929">
        <v>12</v>
      </c>
      <c r="J24929" s="1" t="s">
        <v>19</v>
      </c>
      <c r="K24929" s="1" t="s">
        <v>19</v>
      </c>
      <c r="L24929" s="1" t="s">
        <v>16</v>
      </c>
      <c r="M24929" t="b">
        <v>1</v>
      </c>
    </row>
    <row r="24930" spans="1:13" x14ac:dyDescent="0.25">
      <c r="A24930">
        <v>1692900</v>
      </c>
      <c r="B24930" s="1" t="s">
        <v>25304</v>
      </c>
      <c r="C24930" s="2">
        <v>44405</v>
      </c>
      <c r="D24930" t="b">
        <v>1</v>
      </c>
      <c r="E24930" t="b">
        <v>0</v>
      </c>
      <c r="F24930" t="b">
        <v>0</v>
      </c>
      <c r="G24930" s="1" t="s">
        <v>1460</v>
      </c>
      <c r="H24930">
        <v>21</v>
      </c>
      <c r="I24930">
        <v>19</v>
      </c>
      <c r="J24930" s="1" t="s">
        <v>3644</v>
      </c>
      <c r="K24930" s="1" t="s">
        <v>98</v>
      </c>
      <c r="L24930" s="1" t="s">
        <v>600</v>
      </c>
      <c r="M24930" t="b">
        <v>1</v>
      </c>
    </row>
    <row r="24931" spans="1:13" x14ac:dyDescent="0.25">
      <c r="A24931">
        <v>1737620</v>
      </c>
      <c r="B24931" s="1" t="s">
        <v>25305</v>
      </c>
      <c r="C24931" s="2">
        <v>44494</v>
      </c>
      <c r="D24931" t="b">
        <v>1</v>
      </c>
      <c r="E24931" t="b">
        <v>0</v>
      </c>
      <c r="F24931" t="b">
        <v>0</v>
      </c>
      <c r="G24931" s="1" t="s">
        <v>18</v>
      </c>
      <c r="H24931">
        <v>90</v>
      </c>
      <c r="I24931">
        <v>11</v>
      </c>
      <c r="J24931" s="1" t="s">
        <v>30</v>
      </c>
      <c r="K24931" s="1" t="s">
        <v>30</v>
      </c>
      <c r="L24931" s="1" t="s">
        <v>16</v>
      </c>
      <c r="M24931" t="b">
        <v>1</v>
      </c>
    </row>
    <row r="24932" spans="1:13" x14ac:dyDescent="0.25">
      <c r="A24932">
        <v>1771210</v>
      </c>
      <c r="B24932" s="1" t="s">
        <v>25306</v>
      </c>
      <c r="C24932" s="2">
        <v>44837</v>
      </c>
      <c r="D24932" t="b">
        <v>1</v>
      </c>
      <c r="E24932" t="b">
        <v>0</v>
      </c>
      <c r="F24932" t="b">
        <v>0</v>
      </c>
      <c r="G24932" s="1" t="s">
        <v>18</v>
      </c>
      <c r="H24932">
        <v>96</v>
      </c>
      <c r="I24932">
        <v>27</v>
      </c>
      <c r="J24932" s="1" t="s">
        <v>98</v>
      </c>
      <c r="K24932" s="1" t="s">
        <v>98</v>
      </c>
      <c r="L24932" s="1" t="s">
        <v>16</v>
      </c>
      <c r="M24932" t="b">
        <v>1</v>
      </c>
    </row>
    <row r="24933" spans="1:13" x14ac:dyDescent="0.25">
      <c r="A24933">
        <v>1805670</v>
      </c>
      <c r="B24933" s="1" t="s">
        <v>25307</v>
      </c>
      <c r="C24933" s="2">
        <v>44539</v>
      </c>
      <c r="D24933" t="b">
        <v>1</v>
      </c>
      <c r="E24933" t="b">
        <v>0</v>
      </c>
      <c r="F24933" t="b">
        <v>0</v>
      </c>
      <c r="G24933" s="1" t="s">
        <v>18</v>
      </c>
      <c r="H24933">
        <v>93</v>
      </c>
      <c r="I24933">
        <v>15</v>
      </c>
      <c r="J24933" s="1" t="s">
        <v>223</v>
      </c>
      <c r="K24933" s="1" t="s">
        <v>223</v>
      </c>
      <c r="L24933" s="1" t="s">
        <v>16</v>
      </c>
      <c r="M24933" t="b">
        <v>1</v>
      </c>
    </row>
    <row r="24934" spans="1:13" x14ac:dyDescent="0.25">
      <c r="A24934">
        <v>1814780</v>
      </c>
      <c r="B24934" s="1" t="s">
        <v>25308</v>
      </c>
      <c r="C24934" s="2">
        <v>44563</v>
      </c>
      <c r="D24934" t="b">
        <v>1</v>
      </c>
      <c r="E24934" t="b">
        <v>0</v>
      </c>
      <c r="F24934" t="b">
        <v>0</v>
      </c>
      <c r="G24934" s="1" t="s">
        <v>29</v>
      </c>
      <c r="H24934">
        <v>71</v>
      </c>
      <c r="I24934">
        <v>49</v>
      </c>
      <c r="J24934" s="1" t="s">
        <v>16</v>
      </c>
      <c r="K24934" s="1" t="s">
        <v>16</v>
      </c>
      <c r="L24934" s="1" t="s">
        <v>16</v>
      </c>
      <c r="M24934" t="b">
        <v>1</v>
      </c>
    </row>
    <row r="24935" spans="1:13" x14ac:dyDescent="0.25">
      <c r="A24935">
        <v>1825080</v>
      </c>
      <c r="B24935" s="1" t="s">
        <v>25309</v>
      </c>
      <c r="C24935" s="2">
        <v>44545</v>
      </c>
      <c r="D24935" t="b">
        <v>1</v>
      </c>
      <c r="E24935" t="b">
        <v>0</v>
      </c>
      <c r="F24935" t="b">
        <v>0</v>
      </c>
      <c r="G24935" s="1" t="s">
        <v>18</v>
      </c>
      <c r="H24935">
        <v>84</v>
      </c>
      <c r="I24935">
        <v>13</v>
      </c>
      <c r="J24935" s="1" t="s">
        <v>98</v>
      </c>
      <c r="K24935" s="1" t="s">
        <v>98</v>
      </c>
      <c r="L24935" s="1" t="s">
        <v>16</v>
      </c>
      <c r="M24935" t="b">
        <v>1</v>
      </c>
    </row>
    <row r="24936" spans="1:13" x14ac:dyDescent="0.25">
      <c r="A24936">
        <v>1844510</v>
      </c>
      <c r="B24936" s="1" t="s">
        <v>25310</v>
      </c>
      <c r="C24936" s="2">
        <v>44561</v>
      </c>
      <c r="D24936" t="b">
        <v>1</v>
      </c>
      <c r="E24936" t="b">
        <v>0</v>
      </c>
      <c r="F24936" t="b">
        <v>0</v>
      </c>
      <c r="G24936" s="1" t="s">
        <v>18</v>
      </c>
      <c r="H24936">
        <v>100</v>
      </c>
      <c r="I24936">
        <v>11</v>
      </c>
      <c r="J24936" s="1" t="s">
        <v>791</v>
      </c>
      <c r="K24936" s="1" t="s">
        <v>394</v>
      </c>
      <c r="L24936" s="1" t="s">
        <v>217</v>
      </c>
      <c r="M24936" t="b">
        <v>1</v>
      </c>
    </row>
    <row r="24937" spans="1:13" x14ac:dyDescent="0.25">
      <c r="A24937">
        <v>1850840</v>
      </c>
      <c r="B24937" s="1" t="s">
        <v>25311</v>
      </c>
      <c r="C24937" s="2">
        <v>44569</v>
      </c>
      <c r="D24937" t="b">
        <v>1</v>
      </c>
      <c r="E24937" t="b">
        <v>0</v>
      </c>
      <c r="F24937" t="b">
        <v>0</v>
      </c>
      <c r="G24937" s="1" t="s">
        <v>18</v>
      </c>
      <c r="H24937">
        <v>90</v>
      </c>
      <c r="I24937">
        <v>33</v>
      </c>
      <c r="J24937" s="1" t="s">
        <v>32</v>
      </c>
      <c r="K24937" s="1" t="s">
        <v>32</v>
      </c>
      <c r="L24937" s="1" t="s">
        <v>16</v>
      </c>
      <c r="M24937" t="b">
        <v>1</v>
      </c>
    </row>
    <row r="24938" spans="1:13" x14ac:dyDescent="0.25">
      <c r="A24938">
        <v>71390</v>
      </c>
      <c r="B24938" s="1" t="s">
        <v>25312</v>
      </c>
      <c r="C24938" s="2">
        <v>40718</v>
      </c>
      <c r="D24938" t="b">
        <v>1</v>
      </c>
      <c r="E24938" t="b">
        <v>0</v>
      </c>
      <c r="F24938" t="b">
        <v>0</v>
      </c>
      <c r="G24938" s="1" t="s">
        <v>23</v>
      </c>
      <c r="H24938">
        <v>68</v>
      </c>
      <c r="I24938">
        <v>232</v>
      </c>
      <c r="J24938" s="1" t="s">
        <v>16</v>
      </c>
      <c r="K24938" s="1" t="s">
        <v>16</v>
      </c>
      <c r="L24938" s="1" t="s">
        <v>16</v>
      </c>
      <c r="M24938" t="b">
        <v>1</v>
      </c>
    </row>
    <row r="24939" spans="1:13" x14ac:dyDescent="0.25">
      <c r="A24939">
        <v>1856020</v>
      </c>
      <c r="B24939" s="1" t="s">
        <v>25313</v>
      </c>
      <c r="C24939" s="2">
        <v>44586</v>
      </c>
      <c r="D24939" t="b">
        <v>1</v>
      </c>
      <c r="E24939" t="b">
        <v>0</v>
      </c>
      <c r="F24939" t="b">
        <v>0</v>
      </c>
      <c r="G24939" s="1" t="s">
        <v>18</v>
      </c>
      <c r="H24939">
        <v>100</v>
      </c>
      <c r="I24939">
        <v>13</v>
      </c>
      <c r="J24939" s="1" t="s">
        <v>19</v>
      </c>
      <c r="K24939" s="1" t="s">
        <v>19</v>
      </c>
      <c r="L24939" s="1" t="s">
        <v>16</v>
      </c>
      <c r="M24939" t="b">
        <v>1</v>
      </c>
    </row>
    <row r="24940" spans="1:13" x14ac:dyDescent="0.25">
      <c r="A24940">
        <v>1869890</v>
      </c>
      <c r="B24940" s="1" t="s">
        <v>25314</v>
      </c>
      <c r="C24940" s="2">
        <v>44589</v>
      </c>
      <c r="D24940" t="b">
        <v>1</v>
      </c>
      <c r="E24940" t="b">
        <v>0</v>
      </c>
      <c r="F24940" t="b">
        <v>0</v>
      </c>
      <c r="G24940" s="1" t="s">
        <v>18</v>
      </c>
      <c r="H24940">
        <v>86</v>
      </c>
      <c r="I24940">
        <v>22</v>
      </c>
      <c r="J24940" s="1" t="s">
        <v>98</v>
      </c>
      <c r="K24940" s="1" t="s">
        <v>98</v>
      </c>
      <c r="L24940" s="1" t="s">
        <v>16</v>
      </c>
      <c r="M24940" t="b">
        <v>1</v>
      </c>
    </row>
    <row r="24941" spans="1:13" x14ac:dyDescent="0.25">
      <c r="A24941">
        <v>1945360</v>
      </c>
      <c r="B24941" s="1" t="s">
        <v>25315</v>
      </c>
      <c r="C24941" s="2">
        <v>44985</v>
      </c>
      <c r="D24941" t="b">
        <v>1</v>
      </c>
      <c r="E24941" t="b">
        <v>0</v>
      </c>
      <c r="F24941" t="b">
        <v>0</v>
      </c>
      <c r="G24941" s="1" t="s">
        <v>18</v>
      </c>
      <c r="H24941">
        <v>95</v>
      </c>
      <c r="I24941">
        <v>46</v>
      </c>
      <c r="J24941" s="1" t="s">
        <v>248</v>
      </c>
      <c r="K24941" s="1" t="s">
        <v>248</v>
      </c>
      <c r="L24941" s="1" t="s">
        <v>16</v>
      </c>
      <c r="M24941" t="b">
        <v>1</v>
      </c>
    </row>
    <row r="24942" spans="1:13" x14ac:dyDescent="0.25">
      <c r="A24942">
        <v>1980890</v>
      </c>
      <c r="B24942" s="1" t="s">
        <v>25316</v>
      </c>
      <c r="C24942" s="2">
        <v>44764</v>
      </c>
      <c r="D24942" t="b">
        <v>1</v>
      </c>
      <c r="E24942" t="b">
        <v>1</v>
      </c>
      <c r="F24942" t="b">
        <v>1</v>
      </c>
      <c r="G24942" s="1" t="s">
        <v>18</v>
      </c>
      <c r="H24942">
        <v>84</v>
      </c>
      <c r="I24942">
        <v>39</v>
      </c>
      <c r="J24942" s="1" t="s">
        <v>19</v>
      </c>
      <c r="K24942" s="1" t="s">
        <v>75</v>
      </c>
      <c r="L24942" s="1" t="s">
        <v>161</v>
      </c>
      <c r="M24942" t="b">
        <v>1</v>
      </c>
    </row>
    <row r="24943" spans="1:13" x14ac:dyDescent="0.25">
      <c r="A24943">
        <v>1983670</v>
      </c>
      <c r="B24943" s="1" t="s">
        <v>25317</v>
      </c>
      <c r="C24943" s="2">
        <v>44764</v>
      </c>
      <c r="D24943" t="b">
        <v>1</v>
      </c>
      <c r="E24943" t="b">
        <v>0</v>
      </c>
      <c r="F24943" t="b">
        <v>0</v>
      </c>
      <c r="G24943" s="1" t="s">
        <v>29</v>
      </c>
      <c r="H24943">
        <v>75</v>
      </c>
      <c r="I24943">
        <v>16</v>
      </c>
      <c r="J24943" s="1" t="s">
        <v>16</v>
      </c>
      <c r="K24943" s="1" t="s">
        <v>16</v>
      </c>
      <c r="L24943" s="1" t="s">
        <v>16</v>
      </c>
      <c r="M24943" t="b">
        <v>1</v>
      </c>
    </row>
    <row r="24944" spans="1:13" x14ac:dyDescent="0.25">
      <c r="A24944">
        <v>1998030</v>
      </c>
      <c r="B24944" s="1" t="s">
        <v>25318</v>
      </c>
      <c r="C24944" s="2">
        <v>44775</v>
      </c>
      <c r="D24944" t="b">
        <v>1</v>
      </c>
      <c r="E24944" t="b">
        <v>0</v>
      </c>
      <c r="F24944" t="b">
        <v>0</v>
      </c>
      <c r="G24944" s="1" t="s">
        <v>18</v>
      </c>
      <c r="H24944">
        <v>80</v>
      </c>
      <c r="I24944">
        <v>20</v>
      </c>
      <c r="J24944" s="1" t="s">
        <v>15</v>
      </c>
      <c r="K24944" s="1" t="s">
        <v>15</v>
      </c>
      <c r="L24944" s="1" t="s">
        <v>16</v>
      </c>
      <c r="M24944" t="b">
        <v>1</v>
      </c>
    </row>
    <row r="24945" spans="1:13" x14ac:dyDescent="0.25">
      <c r="A24945">
        <v>2017580</v>
      </c>
      <c r="B24945" s="1" t="s">
        <v>25319</v>
      </c>
      <c r="C24945" s="2">
        <v>44857</v>
      </c>
      <c r="D24945" t="b">
        <v>1</v>
      </c>
      <c r="E24945" t="b">
        <v>0</v>
      </c>
      <c r="F24945" t="b">
        <v>0</v>
      </c>
      <c r="G24945" s="1" t="s">
        <v>18</v>
      </c>
      <c r="H24945">
        <v>95</v>
      </c>
      <c r="I24945">
        <v>41</v>
      </c>
      <c r="J24945" s="1" t="s">
        <v>16</v>
      </c>
      <c r="K24945" s="1" t="s">
        <v>16</v>
      </c>
      <c r="L24945" s="1" t="s">
        <v>16</v>
      </c>
      <c r="M24945" t="b">
        <v>1</v>
      </c>
    </row>
    <row r="24946" spans="1:13" x14ac:dyDescent="0.25">
      <c r="A24946">
        <v>2067000</v>
      </c>
      <c r="B24946" s="1" t="s">
        <v>25320</v>
      </c>
      <c r="C24946" s="2">
        <v>44770</v>
      </c>
      <c r="D24946" t="b">
        <v>1</v>
      </c>
      <c r="E24946" t="b">
        <v>0</v>
      </c>
      <c r="F24946" t="b">
        <v>0</v>
      </c>
      <c r="G24946" s="1" t="s">
        <v>29</v>
      </c>
      <c r="H24946">
        <v>75</v>
      </c>
      <c r="I24946">
        <v>237</v>
      </c>
      <c r="J24946" s="1" t="s">
        <v>16</v>
      </c>
      <c r="K24946" s="1" t="s">
        <v>16</v>
      </c>
      <c r="L24946" s="1" t="s">
        <v>16</v>
      </c>
      <c r="M24946" t="b">
        <v>1</v>
      </c>
    </row>
    <row r="24947" spans="1:13" x14ac:dyDescent="0.25">
      <c r="A24947">
        <v>1156050</v>
      </c>
      <c r="B24947" s="1" t="s">
        <v>25321</v>
      </c>
      <c r="C24947" s="2">
        <v>43732</v>
      </c>
      <c r="D24947" t="b">
        <v>1</v>
      </c>
      <c r="E24947" t="b">
        <v>0</v>
      </c>
      <c r="F24947" t="b">
        <v>0</v>
      </c>
      <c r="G24947" s="1" t="s">
        <v>23</v>
      </c>
      <c r="H24947">
        <v>56</v>
      </c>
      <c r="I24947">
        <v>25</v>
      </c>
      <c r="J24947" s="1" t="s">
        <v>160</v>
      </c>
      <c r="K24947" s="1" t="s">
        <v>98</v>
      </c>
      <c r="L24947" s="1" t="s">
        <v>161</v>
      </c>
      <c r="M24947" t="b">
        <v>1</v>
      </c>
    </row>
    <row r="24948" spans="1:13" x14ac:dyDescent="0.25">
      <c r="A24948">
        <v>2170890</v>
      </c>
      <c r="B24948" s="1" t="s">
        <v>25322</v>
      </c>
      <c r="C24948" s="2">
        <v>44853</v>
      </c>
      <c r="D24948" t="b">
        <v>1</v>
      </c>
      <c r="E24948" t="b">
        <v>0</v>
      </c>
      <c r="F24948" t="b">
        <v>0</v>
      </c>
      <c r="G24948" s="1" t="s">
        <v>18</v>
      </c>
      <c r="H24948">
        <v>85</v>
      </c>
      <c r="I24948">
        <v>14</v>
      </c>
      <c r="J24948" s="1" t="s">
        <v>16</v>
      </c>
      <c r="K24948" s="1" t="s">
        <v>16</v>
      </c>
      <c r="L24948" s="1" t="s">
        <v>16</v>
      </c>
      <c r="M24948" t="b">
        <v>1</v>
      </c>
    </row>
    <row r="24949" spans="1:13" x14ac:dyDescent="0.25">
      <c r="A24949">
        <v>2208320</v>
      </c>
      <c r="B24949" s="1" t="s">
        <v>25323</v>
      </c>
      <c r="C24949" s="2">
        <v>44894</v>
      </c>
      <c r="D24949" t="b">
        <v>1</v>
      </c>
      <c r="E24949" t="b">
        <v>0</v>
      </c>
      <c r="F24949" t="b">
        <v>0</v>
      </c>
      <c r="G24949" s="1" t="s">
        <v>18</v>
      </c>
      <c r="H24949">
        <v>81</v>
      </c>
      <c r="I24949">
        <v>11</v>
      </c>
      <c r="J24949" s="1" t="s">
        <v>25324</v>
      </c>
      <c r="K24949" s="1" t="s">
        <v>25324</v>
      </c>
      <c r="L24949" s="1" t="s">
        <v>16</v>
      </c>
      <c r="M24949" t="b">
        <v>1</v>
      </c>
    </row>
    <row r="24950" spans="1:13" x14ac:dyDescent="0.25">
      <c r="A24950">
        <v>209650</v>
      </c>
      <c r="B24950" s="1" t="s">
        <v>25325</v>
      </c>
      <c r="C24950" s="2">
        <v>41946</v>
      </c>
      <c r="D24950" t="b">
        <v>1</v>
      </c>
      <c r="E24950" t="b">
        <v>0</v>
      </c>
      <c r="F24950" t="b">
        <v>0</v>
      </c>
      <c r="G24950" s="1" t="s">
        <v>23</v>
      </c>
      <c r="H24950">
        <v>61</v>
      </c>
      <c r="I24950">
        <v>9495</v>
      </c>
      <c r="J24950" s="1" t="s">
        <v>107</v>
      </c>
      <c r="K24950" s="1" t="s">
        <v>107</v>
      </c>
      <c r="L24950" s="1" t="s">
        <v>16</v>
      </c>
      <c r="M24950" t="b">
        <v>1</v>
      </c>
    </row>
    <row r="24951" spans="1:13" x14ac:dyDescent="0.25">
      <c r="A24951">
        <v>220900</v>
      </c>
      <c r="B24951" s="1" t="s">
        <v>25326</v>
      </c>
      <c r="C24951" s="2">
        <v>41394</v>
      </c>
      <c r="D24951" t="b">
        <v>1</v>
      </c>
      <c r="E24951" t="b">
        <v>1</v>
      </c>
      <c r="F24951" t="b">
        <v>1</v>
      </c>
      <c r="G24951" s="1" t="s">
        <v>18</v>
      </c>
      <c r="H24951">
        <v>86</v>
      </c>
      <c r="I24951">
        <v>29</v>
      </c>
      <c r="J24951" s="1" t="s">
        <v>30</v>
      </c>
      <c r="K24951" s="1" t="s">
        <v>30</v>
      </c>
      <c r="L24951" s="1" t="s">
        <v>16</v>
      </c>
      <c r="M24951" t="b">
        <v>1</v>
      </c>
    </row>
    <row r="24952" spans="1:13" x14ac:dyDescent="0.25">
      <c r="A24952">
        <v>222562</v>
      </c>
      <c r="B24952" s="1" t="s">
        <v>25327</v>
      </c>
      <c r="C24952" s="2">
        <v>41255</v>
      </c>
      <c r="D24952" t="b">
        <v>1</v>
      </c>
      <c r="E24952" t="b">
        <v>0</v>
      </c>
      <c r="F24952" t="b">
        <v>0</v>
      </c>
      <c r="G24952" s="1" t="s">
        <v>18</v>
      </c>
      <c r="H24952">
        <v>80</v>
      </c>
      <c r="I24952">
        <v>21</v>
      </c>
      <c r="J24952" s="1" t="s">
        <v>223</v>
      </c>
      <c r="K24952" s="1" t="s">
        <v>223</v>
      </c>
      <c r="L24952" s="1" t="s">
        <v>16</v>
      </c>
      <c r="M24952" t="b">
        <v>1</v>
      </c>
    </row>
    <row r="24953" spans="1:13" x14ac:dyDescent="0.25">
      <c r="A24953">
        <v>229210</v>
      </c>
      <c r="B24953" s="1" t="s">
        <v>25328</v>
      </c>
      <c r="C24953" s="2">
        <v>41327</v>
      </c>
      <c r="D24953" t="b">
        <v>1</v>
      </c>
      <c r="E24953" t="b">
        <v>1</v>
      </c>
      <c r="F24953" t="b">
        <v>1</v>
      </c>
      <c r="G24953" s="1" t="s">
        <v>29</v>
      </c>
      <c r="H24953">
        <v>74</v>
      </c>
      <c r="I24953">
        <v>27</v>
      </c>
      <c r="J24953" s="1" t="s">
        <v>32</v>
      </c>
      <c r="K24953" s="1" t="s">
        <v>32</v>
      </c>
      <c r="L24953" s="1" t="s">
        <v>16</v>
      </c>
      <c r="M24953" t="b">
        <v>1</v>
      </c>
    </row>
    <row r="24954" spans="1:13" x14ac:dyDescent="0.25">
      <c r="A24954">
        <v>238870</v>
      </c>
      <c r="B24954" s="1" t="s">
        <v>25329</v>
      </c>
      <c r="C24954" s="2">
        <v>41480</v>
      </c>
      <c r="D24954" t="b">
        <v>1</v>
      </c>
      <c r="E24954" t="b">
        <v>0</v>
      </c>
      <c r="F24954" t="b">
        <v>0</v>
      </c>
      <c r="G24954" s="1" t="s">
        <v>8688</v>
      </c>
      <c r="H24954">
        <v>12</v>
      </c>
      <c r="I24954">
        <v>365</v>
      </c>
      <c r="J24954" s="1" t="s">
        <v>21</v>
      </c>
      <c r="K24954" s="1" t="s">
        <v>21</v>
      </c>
      <c r="L24954" s="1" t="s">
        <v>16</v>
      </c>
      <c r="M24954" t="b">
        <v>1</v>
      </c>
    </row>
    <row r="24955" spans="1:13" x14ac:dyDescent="0.25">
      <c r="A24955">
        <v>268750</v>
      </c>
      <c r="B24955" s="1" t="s">
        <v>25330</v>
      </c>
      <c r="C24955" s="2">
        <v>41799</v>
      </c>
      <c r="D24955" t="b">
        <v>1</v>
      </c>
      <c r="E24955" t="b">
        <v>1</v>
      </c>
      <c r="F24955" t="b">
        <v>1</v>
      </c>
      <c r="G24955" s="1" t="s">
        <v>14</v>
      </c>
      <c r="H24955">
        <v>85</v>
      </c>
      <c r="I24955">
        <v>5734</v>
      </c>
      <c r="J24955" s="1" t="s">
        <v>15</v>
      </c>
      <c r="K24955" s="1" t="s">
        <v>15</v>
      </c>
      <c r="L24955" s="1" t="s">
        <v>16</v>
      </c>
      <c r="M24955" t="b">
        <v>1</v>
      </c>
    </row>
    <row r="24956" spans="1:13" x14ac:dyDescent="0.25">
      <c r="A24956">
        <v>279500</v>
      </c>
      <c r="B24956" s="1" t="s">
        <v>25331</v>
      </c>
      <c r="C24956" s="2">
        <v>41759</v>
      </c>
      <c r="D24956" t="b">
        <v>1</v>
      </c>
      <c r="E24956" t="b">
        <v>1</v>
      </c>
      <c r="F24956" t="b">
        <v>0</v>
      </c>
      <c r="G24956" s="1" t="s">
        <v>23</v>
      </c>
      <c r="H24956">
        <v>53</v>
      </c>
      <c r="I24956">
        <v>54</v>
      </c>
      <c r="J24956" s="1" t="s">
        <v>30</v>
      </c>
      <c r="K24956" s="1" t="s">
        <v>30</v>
      </c>
      <c r="L24956" s="1" t="s">
        <v>16</v>
      </c>
      <c r="M24956" t="b">
        <v>1</v>
      </c>
    </row>
    <row r="24957" spans="1:13" x14ac:dyDescent="0.25">
      <c r="A24957">
        <v>279990</v>
      </c>
      <c r="B24957" s="1" t="s">
        <v>25332</v>
      </c>
      <c r="C24957" s="2">
        <v>41822</v>
      </c>
      <c r="D24957" t="b">
        <v>1</v>
      </c>
      <c r="E24957" t="b">
        <v>1</v>
      </c>
      <c r="F24957" t="b">
        <v>1</v>
      </c>
      <c r="G24957" s="1" t="s">
        <v>29</v>
      </c>
      <c r="H24957">
        <v>75</v>
      </c>
      <c r="I24957">
        <v>96</v>
      </c>
      <c r="J24957" s="1" t="s">
        <v>15</v>
      </c>
      <c r="K24957" s="1" t="s">
        <v>15</v>
      </c>
      <c r="L24957" s="1" t="s">
        <v>16</v>
      </c>
      <c r="M24957" t="b">
        <v>1</v>
      </c>
    </row>
    <row r="24958" spans="1:13" x14ac:dyDescent="0.25">
      <c r="A24958">
        <v>282512</v>
      </c>
      <c r="B24958" s="1" t="s">
        <v>25333</v>
      </c>
      <c r="C24958" s="2">
        <v>41940</v>
      </c>
      <c r="D24958" t="b">
        <v>1</v>
      </c>
      <c r="E24958" t="b">
        <v>1</v>
      </c>
      <c r="F24958" t="b">
        <v>1</v>
      </c>
      <c r="G24958" s="1" t="s">
        <v>29</v>
      </c>
      <c r="H24958">
        <v>77</v>
      </c>
      <c r="I24958">
        <v>54</v>
      </c>
      <c r="J24958" s="1" t="s">
        <v>27</v>
      </c>
      <c r="K24958" s="1" t="s">
        <v>27</v>
      </c>
      <c r="L24958" s="1" t="s">
        <v>16</v>
      </c>
      <c r="M24958" t="b">
        <v>1</v>
      </c>
    </row>
    <row r="24959" spans="1:13" x14ac:dyDescent="0.25">
      <c r="A24959">
        <v>283040</v>
      </c>
      <c r="B24959" s="1" t="s">
        <v>25334</v>
      </c>
      <c r="C24959" s="2">
        <v>42114</v>
      </c>
      <c r="D24959" t="b">
        <v>1</v>
      </c>
      <c r="E24959" t="b">
        <v>1</v>
      </c>
      <c r="F24959" t="b">
        <v>1</v>
      </c>
      <c r="G24959" s="1" t="s">
        <v>23</v>
      </c>
      <c r="H24959">
        <v>47</v>
      </c>
      <c r="I24959">
        <v>21</v>
      </c>
      <c r="J24959" s="1" t="s">
        <v>15</v>
      </c>
      <c r="K24959" s="1" t="s">
        <v>15</v>
      </c>
      <c r="L24959" s="1" t="s">
        <v>16</v>
      </c>
      <c r="M24959" t="b">
        <v>1</v>
      </c>
    </row>
    <row r="24960" spans="1:13" x14ac:dyDescent="0.25">
      <c r="A24960">
        <v>300360</v>
      </c>
      <c r="B24960" s="1" t="s">
        <v>25335</v>
      </c>
      <c r="C24960" s="2">
        <v>41831</v>
      </c>
      <c r="D24960" t="b">
        <v>1</v>
      </c>
      <c r="E24960" t="b">
        <v>1</v>
      </c>
      <c r="F24960" t="b">
        <v>1</v>
      </c>
      <c r="G24960" s="1" t="s">
        <v>23</v>
      </c>
      <c r="H24960">
        <v>56</v>
      </c>
      <c r="I24960">
        <v>39</v>
      </c>
      <c r="J24960" s="1" t="s">
        <v>15</v>
      </c>
      <c r="K24960" s="1" t="s">
        <v>15</v>
      </c>
      <c r="L24960" s="1" t="s">
        <v>16</v>
      </c>
      <c r="M24960" t="b">
        <v>1</v>
      </c>
    </row>
    <row r="24961" spans="1:13" x14ac:dyDescent="0.25">
      <c r="A24961">
        <v>337220</v>
      </c>
      <c r="B24961" s="1" t="s">
        <v>25336</v>
      </c>
      <c r="C24961" s="2">
        <v>42027</v>
      </c>
      <c r="D24961" t="b">
        <v>1</v>
      </c>
      <c r="E24961" t="b">
        <v>0</v>
      </c>
      <c r="F24961" t="b">
        <v>0</v>
      </c>
      <c r="G24961" s="1" t="s">
        <v>23</v>
      </c>
      <c r="H24961">
        <v>46</v>
      </c>
      <c r="I24961">
        <v>83</v>
      </c>
      <c r="J24961" s="1" t="s">
        <v>21</v>
      </c>
      <c r="K24961" s="1" t="s">
        <v>21</v>
      </c>
      <c r="L24961" s="1" t="s">
        <v>16</v>
      </c>
      <c r="M24961" t="b">
        <v>1</v>
      </c>
    </row>
    <row r="24962" spans="1:13" x14ac:dyDescent="0.25">
      <c r="A24962">
        <v>352186</v>
      </c>
      <c r="B24962" s="1" t="s">
        <v>25337</v>
      </c>
      <c r="C24962" s="2">
        <v>42206</v>
      </c>
      <c r="D24962" t="b">
        <v>1</v>
      </c>
      <c r="E24962" t="b">
        <v>0</v>
      </c>
      <c r="F24962" t="b">
        <v>0</v>
      </c>
      <c r="G24962" s="1" t="s">
        <v>29</v>
      </c>
      <c r="H24962">
        <v>78</v>
      </c>
      <c r="I24962">
        <v>14</v>
      </c>
      <c r="J24962" s="1" t="s">
        <v>96</v>
      </c>
      <c r="K24962" s="1" t="s">
        <v>96</v>
      </c>
      <c r="L24962" s="1" t="s">
        <v>16</v>
      </c>
      <c r="M24962" t="b">
        <v>1</v>
      </c>
    </row>
    <row r="24963" spans="1:13" x14ac:dyDescent="0.25">
      <c r="A24963">
        <v>355430</v>
      </c>
      <c r="B24963" s="1" t="s">
        <v>25338</v>
      </c>
      <c r="C24963" s="2">
        <v>42090</v>
      </c>
      <c r="D24963" t="b">
        <v>1</v>
      </c>
      <c r="E24963" t="b">
        <v>0</v>
      </c>
      <c r="F24963" t="b">
        <v>0</v>
      </c>
      <c r="G24963" s="1" t="s">
        <v>23</v>
      </c>
      <c r="H24963">
        <v>46</v>
      </c>
      <c r="I24963">
        <v>32</v>
      </c>
      <c r="J24963" s="1" t="s">
        <v>30</v>
      </c>
      <c r="K24963" s="1" t="s">
        <v>30</v>
      </c>
      <c r="L24963" s="1" t="s">
        <v>16</v>
      </c>
      <c r="M24963" t="b">
        <v>1</v>
      </c>
    </row>
    <row r="24964" spans="1:13" x14ac:dyDescent="0.25">
      <c r="A24964">
        <v>361600</v>
      </c>
      <c r="B24964" s="1" t="s">
        <v>25339</v>
      </c>
      <c r="C24964" s="2">
        <v>42279</v>
      </c>
      <c r="D24964" t="b">
        <v>1</v>
      </c>
      <c r="E24964" t="b">
        <v>0</v>
      </c>
      <c r="F24964" t="b">
        <v>1</v>
      </c>
      <c r="G24964" s="1" t="s">
        <v>23</v>
      </c>
      <c r="H24964">
        <v>68</v>
      </c>
      <c r="I24964">
        <v>19</v>
      </c>
      <c r="J24964" s="1" t="s">
        <v>104</v>
      </c>
      <c r="K24964" s="1" t="s">
        <v>104</v>
      </c>
      <c r="L24964" s="1" t="s">
        <v>16</v>
      </c>
      <c r="M24964" t="b">
        <v>1</v>
      </c>
    </row>
    <row r="24965" spans="1:13" x14ac:dyDescent="0.25">
      <c r="A24965">
        <v>374570</v>
      </c>
      <c r="B24965" s="1" t="s">
        <v>25340</v>
      </c>
      <c r="C24965" s="2">
        <v>42152</v>
      </c>
      <c r="D24965" t="b">
        <v>0</v>
      </c>
      <c r="E24965" t="b">
        <v>0</v>
      </c>
      <c r="F24965" t="b">
        <v>0</v>
      </c>
      <c r="G24965" s="1" t="s">
        <v>93</v>
      </c>
      <c r="H24965">
        <v>98</v>
      </c>
      <c r="I24965">
        <v>16692</v>
      </c>
      <c r="J24965" s="1" t="s">
        <v>16</v>
      </c>
      <c r="K24965" s="1" t="s">
        <v>16</v>
      </c>
      <c r="L24965" s="1" t="s">
        <v>16</v>
      </c>
      <c r="M24965" t="b">
        <v>1</v>
      </c>
    </row>
    <row r="24966" spans="1:13" x14ac:dyDescent="0.25">
      <c r="A24966">
        <v>381800</v>
      </c>
      <c r="B24966" s="1" t="s">
        <v>25341</v>
      </c>
      <c r="C24966" s="2">
        <v>42199</v>
      </c>
      <c r="D24966" t="b">
        <v>1</v>
      </c>
      <c r="E24966" t="b">
        <v>1</v>
      </c>
      <c r="F24966" t="b">
        <v>0</v>
      </c>
      <c r="G24966" s="1" t="s">
        <v>1460</v>
      </c>
      <c r="H24966">
        <v>38</v>
      </c>
      <c r="I24966">
        <v>26</v>
      </c>
      <c r="J24966" s="1" t="s">
        <v>19</v>
      </c>
      <c r="K24966" s="1" t="s">
        <v>19</v>
      </c>
      <c r="L24966" s="1" t="s">
        <v>16</v>
      </c>
      <c r="M24966" t="b">
        <v>1</v>
      </c>
    </row>
    <row r="24967" spans="1:13" x14ac:dyDescent="0.25">
      <c r="A24967">
        <v>392020</v>
      </c>
      <c r="B24967" s="1" t="s">
        <v>25342</v>
      </c>
      <c r="C24967" s="2">
        <v>42242</v>
      </c>
      <c r="D24967" t="b">
        <v>1</v>
      </c>
      <c r="E24967" t="b">
        <v>1</v>
      </c>
      <c r="F24967" t="b">
        <v>1</v>
      </c>
      <c r="G24967" s="1" t="s">
        <v>14</v>
      </c>
      <c r="H24967">
        <v>91</v>
      </c>
      <c r="I24967">
        <v>197</v>
      </c>
      <c r="J24967" s="1" t="s">
        <v>16</v>
      </c>
      <c r="K24967" s="1" t="s">
        <v>16</v>
      </c>
      <c r="L24967" s="1" t="s">
        <v>16</v>
      </c>
      <c r="M24967" t="b">
        <v>1</v>
      </c>
    </row>
    <row r="24968" spans="1:13" x14ac:dyDescent="0.25">
      <c r="A24968">
        <v>893420</v>
      </c>
      <c r="B24968" s="1" t="s">
        <v>25343</v>
      </c>
      <c r="C24968" s="2">
        <v>44275</v>
      </c>
      <c r="D24968" t="b">
        <v>1</v>
      </c>
      <c r="E24968" t="b">
        <v>0</v>
      </c>
      <c r="F24968" t="b">
        <v>0</v>
      </c>
      <c r="G24968" s="1" t="s">
        <v>29</v>
      </c>
      <c r="H24968">
        <v>76</v>
      </c>
      <c r="I24968">
        <v>17</v>
      </c>
      <c r="J24968" s="1" t="s">
        <v>15</v>
      </c>
      <c r="K24968" s="1" t="s">
        <v>15</v>
      </c>
      <c r="L24968" s="1" t="s">
        <v>16</v>
      </c>
      <c r="M24968" t="b">
        <v>1</v>
      </c>
    </row>
    <row r="24969" spans="1:13" x14ac:dyDescent="0.25">
      <c r="A24969">
        <v>395580</v>
      </c>
      <c r="B24969" s="1" t="s">
        <v>25344</v>
      </c>
      <c r="C24969" s="2">
        <v>42282</v>
      </c>
      <c r="D24969" t="b">
        <v>1</v>
      </c>
      <c r="E24969" t="b">
        <v>1</v>
      </c>
      <c r="F24969" t="b">
        <v>1</v>
      </c>
      <c r="G24969" s="1" t="s">
        <v>29</v>
      </c>
      <c r="H24969">
        <v>76</v>
      </c>
      <c r="I24969">
        <v>13</v>
      </c>
      <c r="J24969" s="1" t="s">
        <v>32</v>
      </c>
      <c r="K24969" s="1" t="s">
        <v>32</v>
      </c>
      <c r="L24969" s="1" t="s">
        <v>16</v>
      </c>
      <c r="M24969" t="b">
        <v>1</v>
      </c>
    </row>
    <row r="24970" spans="1:13" x14ac:dyDescent="0.25">
      <c r="A24970">
        <v>398250</v>
      </c>
      <c r="B24970" s="1" t="s">
        <v>25345</v>
      </c>
      <c r="C24970" s="2">
        <v>42277</v>
      </c>
      <c r="D24970" t="b">
        <v>1</v>
      </c>
      <c r="E24970" t="b">
        <v>0</v>
      </c>
      <c r="F24970" t="b">
        <v>0</v>
      </c>
      <c r="G24970" s="1" t="s">
        <v>18</v>
      </c>
      <c r="H24970">
        <v>100</v>
      </c>
      <c r="I24970">
        <v>12</v>
      </c>
      <c r="J24970" s="1" t="s">
        <v>25</v>
      </c>
      <c r="K24970" s="1" t="s">
        <v>25</v>
      </c>
      <c r="L24970" s="1" t="s">
        <v>16</v>
      </c>
      <c r="M24970" t="b">
        <v>1</v>
      </c>
    </row>
    <row r="24971" spans="1:13" x14ac:dyDescent="0.25">
      <c r="A24971">
        <v>410740</v>
      </c>
      <c r="B24971" s="1" t="s">
        <v>25346</v>
      </c>
      <c r="C24971" s="2">
        <v>44854</v>
      </c>
      <c r="D24971" t="b">
        <v>1</v>
      </c>
      <c r="E24971" t="b">
        <v>1</v>
      </c>
      <c r="F24971" t="b">
        <v>1</v>
      </c>
      <c r="G24971" s="1" t="s">
        <v>23</v>
      </c>
      <c r="H24971">
        <v>60</v>
      </c>
      <c r="I24971">
        <v>10</v>
      </c>
      <c r="J24971" s="1" t="s">
        <v>96</v>
      </c>
      <c r="K24971" s="1" t="s">
        <v>37</v>
      </c>
      <c r="L24971" s="1" t="s">
        <v>331</v>
      </c>
      <c r="M24971" t="b">
        <v>1</v>
      </c>
    </row>
    <row r="24972" spans="1:13" x14ac:dyDescent="0.25">
      <c r="A24972">
        <v>412440</v>
      </c>
      <c r="B24972" s="1" t="s">
        <v>25347</v>
      </c>
      <c r="C24972" s="2">
        <v>42298</v>
      </c>
      <c r="D24972" t="b">
        <v>1</v>
      </c>
      <c r="E24972" t="b">
        <v>0</v>
      </c>
      <c r="F24972" t="b">
        <v>0</v>
      </c>
      <c r="G24972" s="1" t="s">
        <v>23</v>
      </c>
      <c r="H24972">
        <v>60</v>
      </c>
      <c r="I24972">
        <v>10</v>
      </c>
      <c r="J24972" s="1" t="s">
        <v>19</v>
      </c>
      <c r="K24972" s="1" t="s">
        <v>19</v>
      </c>
      <c r="L24972" s="1" t="s">
        <v>16</v>
      </c>
      <c r="M24972" t="b">
        <v>1</v>
      </c>
    </row>
    <row r="24973" spans="1:13" x14ac:dyDescent="0.25">
      <c r="A24973">
        <v>455710</v>
      </c>
      <c r="B24973" s="1" t="s">
        <v>25348</v>
      </c>
      <c r="C24973" s="2">
        <v>42745</v>
      </c>
      <c r="D24973" t="b">
        <v>1</v>
      </c>
      <c r="E24973" t="b">
        <v>0</v>
      </c>
      <c r="F24973" t="b">
        <v>0</v>
      </c>
      <c r="G24973" s="1" t="s">
        <v>23</v>
      </c>
      <c r="H24973">
        <v>57</v>
      </c>
      <c r="I24973">
        <v>35</v>
      </c>
      <c r="J24973" s="1" t="s">
        <v>98</v>
      </c>
      <c r="K24973" s="1" t="s">
        <v>98</v>
      </c>
      <c r="L24973" s="1" t="s">
        <v>16</v>
      </c>
      <c r="M24973" t="b">
        <v>1</v>
      </c>
    </row>
    <row r="24974" spans="1:13" x14ac:dyDescent="0.25">
      <c r="A24974">
        <v>456470</v>
      </c>
      <c r="B24974" s="1" t="s">
        <v>25349</v>
      </c>
      <c r="C24974" s="2">
        <v>42461</v>
      </c>
      <c r="D24974" t="b">
        <v>1</v>
      </c>
      <c r="E24974" t="b">
        <v>0</v>
      </c>
      <c r="F24974" t="b">
        <v>0</v>
      </c>
      <c r="G24974" s="1" t="s">
        <v>18</v>
      </c>
      <c r="H24974">
        <v>88</v>
      </c>
      <c r="I24974">
        <v>43</v>
      </c>
      <c r="J24974" s="1" t="s">
        <v>98</v>
      </c>
      <c r="K24974" s="1" t="s">
        <v>98</v>
      </c>
      <c r="L24974" s="1" t="s">
        <v>16</v>
      </c>
      <c r="M24974" t="b">
        <v>1</v>
      </c>
    </row>
    <row r="24975" spans="1:13" x14ac:dyDescent="0.25">
      <c r="A24975">
        <v>460890</v>
      </c>
      <c r="B24975" s="1" t="s">
        <v>25350</v>
      </c>
      <c r="C24975" s="2">
        <v>42489</v>
      </c>
      <c r="D24975" t="b">
        <v>1</v>
      </c>
      <c r="E24975" t="b">
        <v>0</v>
      </c>
      <c r="F24975" t="b">
        <v>0</v>
      </c>
      <c r="G24975" s="1" t="s">
        <v>29</v>
      </c>
      <c r="H24975">
        <v>76</v>
      </c>
      <c r="I24975">
        <v>21</v>
      </c>
      <c r="J24975" s="1" t="s">
        <v>98</v>
      </c>
      <c r="K24975" s="1" t="s">
        <v>98</v>
      </c>
      <c r="L24975" s="1" t="s">
        <v>16</v>
      </c>
      <c r="M24975" t="b">
        <v>1</v>
      </c>
    </row>
    <row r="24976" spans="1:13" x14ac:dyDescent="0.25">
      <c r="A24976">
        <v>461730</v>
      </c>
      <c r="B24976" s="1" t="s">
        <v>25351</v>
      </c>
      <c r="C24976" s="2">
        <v>42737</v>
      </c>
      <c r="D24976" t="b">
        <v>1</v>
      </c>
      <c r="E24976" t="b">
        <v>1</v>
      </c>
      <c r="F24976" t="b">
        <v>1</v>
      </c>
      <c r="G24976" s="1" t="s">
        <v>29</v>
      </c>
      <c r="H24976">
        <v>78</v>
      </c>
      <c r="I24976">
        <v>268</v>
      </c>
      <c r="J24976" s="1" t="s">
        <v>98</v>
      </c>
      <c r="K24976" s="1" t="s">
        <v>98</v>
      </c>
      <c r="L24976" s="1" t="s">
        <v>16</v>
      </c>
      <c r="M24976" t="b">
        <v>1</v>
      </c>
    </row>
    <row r="24977" spans="1:13" x14ac:dyDescent="0.25">
      <c r="A24977">
        <v>477900</v>
      </c>
      <c r="B24977" s="1" t="s">
        <v>25352</v>
      </c>
      <c r="C24977" s="2">
        <v>43973</v>
      </c>
      <c r="D24977" t="b">
        <v>1</v>
      </c>
      <c r="E24977" t="b">
        <v>0</v>
      </c>
      <c r="F24977" t="b">
        <v>1</v>
      </c>
      <c r="G24977" s="1" t="s">
        <v>29</v>
      </c>
      <c r="H24977">
        <v>79</v>
      </c>
      <c r="I24977">
        <v>64</v>
      </c>
      <c r="J24977" s="1" t="s">
        <v>37</v>
      </c>
      <c r="K24977" s="1" t="s">
        <v>37</v>
      </c>
      <c r="L24977" s="1" t="s">
        <v>16</v>
      </c>
      <c r="M24977" t="b">
        <v>1</v>
      </c>
    </row>
    <row r="24978" spans="1:13" x14ac:dyDescent="0.25">
      <c r="A24978">
        <v>488360</v>
      </c>
      <c r="B24978" s="1" t="s">
        <v>25353</v>
      </c>
      <c r="C24978" s="2">
        <v>42559</v>
      </c>
      <c r="D24978" t="b">
        <v>1</v>
      </c>
      <c r="E24978" t="b">
        <v>0</v>
      </c>
      <c r="F24978" t="b">
        <v>0</v>
      </c>
      <c r="G24978" s="1" t="s">
        <v>23</v>
      </c>
      <c r="H24978">
        <v>48</v>
      </c>
      <c r="I24978">
        <v>35</v>
      </c>
      <c r="J24978" s="1" t="s">
        <v>16</v>
      </c>
      <c r="K24978" s="1" t="s">
        <v>16</v>
      </c>
      <c r="L24978" s="1" t="s">
        <v>16</v>
      </c>
      <c r="M24978" t="b">
        <v>1</v>
      </c>
    </row>
    <row r="24979" spans="1:13" x14ac:dyDescent="0.25">
      <c r="A24979">
        <v>496960</v>
      </c>
      <c r="B24979" s="1" t="s">
        <v>25354</v>
      </c>
      <c r="C24979" s="2">
        <v>42783</v>
      </c>
      <c r="D24979" t="b">
        <v>1</v>
      </c>
      <c r="E24979" t="b">
        <v>0</v>
      </c>
      <c r="F24979" t="b">
        <v>0</v>
      </c>
      <c r="G24979" s="1" t="s">
        <v>23</v>
      </c>
      <c r="H24979">
        <v>52</v>
      </c>
      <c r="I24979">
        <v>19</v>
      </c>
      <c r="J24979" s="1" t="s">
        <v>19</v>
      </c>
      <c r="K24979" s="1" t="s">
        <v>19</v>
      </c>
      <c r="L24979" s="1" t="s">
        <v>16</v>
      </c>
      <c r="M24979" t="b">
        <v>1</v>
      </c>
    </row>
    <row r="24980" spans="1:13" x14ac:dyDescent="0.25">
      <c r="A24980">
        <v>497670</v>
      </c>
      <c r="B24980" s="1" t="s">
        <v>25355</v>
      </c>
      <c r="C24980" s="2">
        <v>42562</v>
      </c>
      <c r="D24980" t="b">
        <v>1</v>
      </c>
      <c r="E24980" t="b">
        <v>1</v>
      </c>
      <c r="F24980" t="b">
        <v>1</v>
      </c>
      <c r="G24980" s="1" t="s">
        <v>29</v>
      </c>
      <c r="H24980">
        <v>76</v>
      </c>
      <c r="I24980">
        <v>26</v>
      </c>
      <c r="J24980" s="1" t="s">
        <v>91</v>
      </c>
      <c r="K24980" s="1" t="s">
        <v>91</v>
      </c>
      <c r="L24980" s="1" t="s">
        <v>16</v>
      </c>
      <c r="M24980" t="b">
        <v>1</v>
      </c>
    </row>
    <row r="24981" spans="1:13" x14ac:dyDescent="0.25">
      <c r="A24981">
        <v>501940</v>
      </c>
      <c r="B24981" s="1" t="s">
        <v>25356</v>
      </c>
      <c r="C24981" s="2">
        <v>42566</v>
      </c>
      <c r="D24981" t="b">
        <v>1</v>
      </c>
      <c r="E24981" t="b">
        <v>0</v>
      </c>
      <c r="F24981" t="b">
        <v>0</v>
      </c>
      <c r="G24981" s="1" t="s">
        <v>23</v>
      </c>
      <c r="H24981">
        <v>62</v>
      </c>
      <c r="I24981">
        <v>40</v>
      </c>
      <c r="J24981" s="1" t="s">
        <v>91</v>
      </c>
      <c r="K24981" s="1" t="s">
        <v>91</v>
      </c>
      <c r="L24981" s="1" t="s">
        <v>16</v>
      </c>
      <c r="M24981" t="b">
        <v>1</v>
      </c>
    </row>
    <row r="24982" spans="1:13" x14ac:dyDescent="0.25">
      <c r="A24982">
        <v>511330</v>
      </c>
      <c r="B24982" s="1" t="s">
        <v>25357</v>
      </c>
      <c r="C24982" s="2">
        <v>42605</v>
      </c>
      <c r="D24982" t="b">
        <v>1</v>
      </c>
      <c r="E24982" t="b">
        <v>0</v>
      </c>
      <c r="F24982" t="b">
        <v>0</v>
      </c>
      <c r="G24982" s="1" t="s">
        <v>23</v>
      </c>
      <c r="H24982">
        <v>54</v>
      </c>
      <c r="I24982">
        <v>31</v>
      </c>
      <c r="J24982" s="1" t="s">
        <v>98</v>
      </c>
      <c r="K24982" s="1" t="s">
        <v>98</v>
      </c>
      <c r="L24982" s="1" t="s">
        <v>16</v>
      </c>
      <c r="M24982" t="b">
        <v>1</v>
      </c>
    </row>
    <row r="24983" spans="1:13" x14ac:dyDescent="0.25">
      <c r="A24983">
        <v>511540</v>
      </c>
      <c r="B24983" s="1" t="s">
        <v>25358</v>
      </c>
      <c r="C24983" s="2">
        <v>43886</v>
      </c>
      <c r="D24983" t="b">
        <v>1</v>
      </c>
      <c r="E24983" t="b">
        <v>0</v>
      </c>
      <c r="F24983" t="b">
        <v>0</v>
      </c>
      <c r="G24983" s="1" t="s">
        <v>29</v>
      </c>
      <c r="H24983">
        <v>74</v>
      </c>
      <c r="I24983">
        <v>75</v>
      </c>
      <c r="J24983" s="1" t="s">
        <v>37</v>
      </c>
      <c r="K24983" s="1" t="s">
        <v>37</v>
      </c>
      <c r="L24983" s="1" t="s">
        <v>16</v>
      </c>
      <c r="M24983" t="b">
        <v>1</v>
      </c>
    </row>
    <row r="24984" spans="1:13" x14ac:dyDescent="0.25">
      <c r="A24984">
        <v>513270</v>
      </c>
      <c r="B24984" s="1" t="s">
        <v>25359</v>
      </c>
      <c r="C24984" s="2">
        <v>43090</v>
      </c>
      <c r="D24984" t="b">
        <v>1</v>
      </c>
      <c r="E24984" t="b">
        <v>0</v>
      </c>
      <c r="F24984" t="b">
        <v>0</v>
      </c>
      <c r="G24984" s="1" t="s">
        <v>23</v>
      </c>
      <c r="H24984">
        <v>55</v>
      </c>
      <c r="I24984">
        <v>29</v>
      </c>
      <c r="J24984" s="1" t="s">
        <v>394</v>
      </c>
      <c r="K24984" s="1" t="s">
        <v>394</v>
      </c>
      <c r="L24984" s="1" t="s">
        <v>16</v>
      </c>
      <c r="M24984" t="b">
        <v>1</v>
      </c>
    </row>
    <row r="24985" spans="1:13" x14ac:dyDescent="0.25">
      <c r="A24985">
        <v>516890</v>
      </c>
      <c r="B24985" s="1" t="s">
        <v>25360</v>
      </c>
      <c r="C24985" s="2">
        <v>42720</v>
      </c>
      <c r="D24985" t="b">
        <v>1</v>
      </c>
      <c r="E24985" t="b">
        <v>0</v>
      </c>
      <c r="F24985" t="b">
        <v>0</v>
      </c>
      <c r="G24985" s="1" t="s">
        <v>18</v>
      </c>
      <c r="H24985">
        <v>84</v>
      </c>
      <c r="I24985">
        <v>25</v>
      </c>
      <c r="J24985" s="1" t="s">
        <v>223</v>
      </c>
      <c r="K24985" s="1" t="s">
        <v>223</v>
      </c>
      <c r="L24985" s="1" t="s">
        <v>16</v>
      </c>
      <c r="M24985" t="b">
        <v>1</v>
      </c>
    </row>
    <row r="24986" spans="1:13" x14ac:dyDescent="0.25">
      <c r="A24986">
        <v>520840</v>
      </c>
      <c r="B24986" s="1" t="s">
        <v>25361</v>
      </c>
      <c r="C24986" s="2">
        <v>42635</v>
      </c>
      <c r="D24986" t="b">
        <v>1</v>
      </c>
      <c r="E24986" t="b">
        <v>0</v>
      </c>
      <c r="F24986" t="b">
        <v>0</v>
      </c>
      <c r="G24986" s="1" t="s">
        <v>23</v>
      </c>
      <c r="H24986">
        <v>52</v>
      </c>
      <c r="I24986">
        <v>19</v>
      </c>
      <c r="J24986" s="1" t="s">
        <v>21</v>
      </c>
      <c r="K24986" s="1" t="s">
        <v>21</v>
      </c>
      <c r="L24986" s="1" t="s">
        <v>16</v>
      </c>
      <c r="M24986" t="b">
        <v>1</v>
      </c>
    </row>
    <row r="24987" spans="1:13" x14ac:dyDescent="0.25">
      <c r="A24987">
        <v>523511</v>
      </c>
      <c r="B24987" s="1" t="s">
        <v>25362</v>
      </c>
      <c r="C24987" s="2">
        <v>42711</v>
      </c>
      <c r="D24987" t="b">
        <v>1</v>
      </c>
      <c r="E24987" t="b">
        <v>0</v>
      </c>
      <c r="F24987" t="b">
        <v>0</v>
      </c>
      <c r="G24987" s="1" t="s">
        <v>23</v>
      </c>
      <c r="H24987">
        <v>53</v>
      </c>
      <c r="I24987">
        <v>13</v>
      </c>
      <c r="J24987" s="1" t="s">
        <v>30</v>
      </c>
      <c r="K24987" s="1" t="s">
        <v>30</v>
      </c>
      <c r="L24987" s="1" t="s">
        <v>16</v>
      </c>
      <c r="M24987" t="b">
        <v>1</v>
      </c>
    </row>
    <row r="24988" spans="1:13" x14ac:dyDescent="0.25">
      <c r="A24988">
        <v>527270</v>
      </c>
      <c r="B24988" s="1" t="s">
        <v>25363</v>
      </c>
      <c r="C24988" s="2">
        <v>42773</v>
      </c>
      <c r="D24988" t="b">
        <v>1</v>
      </c>
      <c r="E24988" t="b">
        <v>0</v>
      </c>
      <c r="F24988" t="b">
        <v>0</v>
      </c>
      <c r="G24988" s="1" t="s">
        <v>14</v>
      </c>
      <c r="H24988">
        <v>86</v>
      </c>
      <c r="I24988">
        <v>1693</v>
      </c>
      <c r="J24988" s="1" t="s">
        <v>16</v>
      </c>
      <c r="K24988" s="1" t="s">
        <v>16</v>
      </c>
      <c r="L24988" s="1" t="s">
        <v>16</v>
      </c>
      <c r="M24988" t="b">
        <v>1</v>
      </c>
    </row>
    <row r="24989" spans="1:13" x14ac:dyDescent="0.25">
      <c r="A24989">
        <v>528670</v>
      </c>
      <c r="B24989" s="1" t="s">
        <v>25364</v>
      </c>
      <c r="C24989" s="2">
        <v>42685</v>
      </c>
      <c r="D24989" t="b">
        <v>1</v>
      </c>
      <c r="E24989" t="b">
        <v>0</v>
      </c>
      <c r="F24989" t="b">
        <v>0</v>
      </c>
      <c r="G24989" s="1" t="s">
        <v>23</v>
      </c>
      <c r="H24989">
        <v>68</v>
      </c>
      <c r="I24989">
        <v>19</v>
      </c>
      <c r="J24989" s="1" t="s">
        <v>98</v>
      </c>
      <c r="K24989" s="1" t="s">
        <v>98</v>
      </c>
      <c r="L24989" s="1" t="s">
        <v>16</v>
      </c>
      <c r="M24989" t="b">
        <v>1</v>
      </c>
    </row>
    <row r="24990" spans="1:13" x14ac:dyDescent="0.25">
      <c r="A24990">
        <v>544530</v>
      </c>
      <c r="B24990" s="1" t="s">
        <v>25365</v>
      </c>
      <c r="C24990" s="2">
        <v>42668</v>
      </c>
      <c r="D24990" t="b">
        <v>1</v>
      </c>
      <c r="E24990" t="b">
        <v>0</v>
      </c>
      <c r="F24990" t="b">
        <v>0</v>
      </c>
      <c r="G24990" s="1" t="s">
        <v>29</v>
      </c>
      <c r="H24990">
        <v>73</v>
      </c>
      <c r="I24990">
        <v>52</v>
      </c>
      <c r="J24990" s="1" t="s">
        <v>52</v>
      </c>
      <c r="K24990" s="1" t="s">
        <v>52</v>
      </c>
      <c r="L24990" s="1" t="s">
        <v>16</v>
      </c>
      <c r="M24990" t="b">
        <v>1</v>
      </c>
    </row>
    <row r="24991" spans="1:13" x14ac:dyDescent="0.25">
      <c r="A24991">
        <v>552630</v>
      </c>
      <c r="B24991" s="1" t="s">
        <v>25366</v>
      </c>
      <c r="C24991" s="2">
        <v>43222</v>
      </c>
      <c r="D24991" t="b">
        <v>1</v>
      </c>
      <c r="E24991" t="b">
        <v>0</v>
      </c>
      <c r="F24991" t="b">
        <v>0</v>
      </c>
      <c r="G24991" s="1" t="s">
        <v>23</v>
      </c>
      <c r="H24991">
        <v>61</v>
      </c>
      <c r="I24991">
        <v>13</v>
      </c>
      <c r="J24991" s="1" t="s">
        <v>19</v>
      </c>
      <c r="K24991" s="1" t="s">
        <v>19</v>
      </c>
      <c r="L24991" s="1" t="s">
        <v>16</v>
      </c>
      <c r="M24991" t="b">
        <v>1</v>
      </c>
    </row>
    <row r="24992" spans="1:13" x14ac:dyDescent="0.25">
      <c r="A24992">
        <v>555610</v>
      </c>
      <c r="B24992" s="1" t="s">
        <v>25367</v>
      </c>
      <c r="C24992" s="2">
        <v>42689</v>
      </c>
      <c r="D24992" t="b">
        <v>1</v>
      </c>
      <c r="E24992" t="b">
        <v>1</v>
      </c>
      <c r="F24992" t="b">
        <v>1</v>
      </c>
      <c r="G24992" s="1" t="s">
        <v>23</v>
      </c>
      <c r="H24992">
        <v>69</v>
      </c>
      <c r="I24992">
        <v>42</v>
      </c>
      <c r="J24992" s="1" t="s">
        <v>75</v>
      </c>
      <c r="K24992" s="1" t="s">
        <v>75</v>
      </c>
      <c r="L24992" s="1" t="s">
        <v>16</v>
      </c>
      <c r="M24992" t="b">
        <v>1</v>
      </c>
    </row>
    <row r="24993" spans="1:13" x14ac:dyDescent="0.25">
      <c r="A24993">
        <v>556920</v>
      </c>
      <c r="B24993" s="1" t="s">
        <v>25368</v>
      </c>
      <c r="C24993" s="2">
        <v>43024</v>
      </c>
      <c r="D24993" t="b">
        <v>1</v>
      </c>
      <c r="E24993" t="b">
        <v>0</v>
      </c>
      <c r="F24993" t="b">
        <v>0</v>
      </c>
      <c r="G24993" s="1" t="s">
        <v>29</v>
      </c>
      <c r="H24993">
        <v>73</v>
      </c>
      <c r="I24993">
        <v>19</v>
      </c>
      <c r="J24993" s="1" t="s">
        <v>21</v>
      </c>
      <c r="K24993" s="1" t="s">
        <v>21</v>
      </c>
      <c r="L24993" s="1" t="s">
        <v>16</v>
      </c>
      <c r="M24993" t="b">
        <v>1</v>
      </c>
    </row>
    <row r="24994" spans="1:13" x14ac:dyDescent="0.25">
      <c r="A24994">
        <v>562372</v>
      </c>
      <c r="B24994" s="1" t="s">
        <v>25369</v>
      </c>
      <c r="C24994" s="2">
        <v>42929</v>
      </c>
      <c r="D24994" t="b">
        <v>1</v>
      </c>
      <c r="E24994" t="b">
        <v>0</v>
      </c>
      <c r="F24994" t="b">
        <v>0</v>
      </c>
      <c r="G24994" s="1" t="s">
        <v>23</v>
      </c>
      <c r="H24994">
        <v>40</v>
      </c>
      <c r="I24994">
        <v>82</v>
      </c>
      <c r="J24994" s="1" t="s">
        <v>37</v>
      </c>
      <c r="K24994" s="1" t="s">
        <v>37</v>
      </c>
      <c r="L24994" s="1" t="s">
        <v>16</v>
      </c>
      <c r="M24994" t="b">
        <v>1</v>
      </c>
    </row>
    <row r="24995" spans="1:13" x14ac:dyDescent="0.25">
      <c r="A24995">
        <v>562520</v>
      </c>
      <c r="B24995" s="1" t="s">
        <v>25370</v>
      </c>
      <c r="C24995" s="2">
        <v>42712</v>
      </c>
      <c r="D24995" t="b">
        <v>1</v>
      </c>
      <c r="E24995" t="b">
        <v>0</v>
      </c>
      <c r="F24995" t="b">
        <v>0</v>
      </c>
      <c r="G24995" s="1" t="s">
        <v>23</v>
      </c>
      <c r="H24995">
        <v>59</v>
      </c>
      <c r="I24995">
        <v>107</v>
      </c>
      <c r="J24995" s="1" t="s">
        <v>98</v>
      </c>
      <c r="K24995" s="1" t="s">
        <v>98</v>
      </c>
      <c r="L24995" s="1" t="s">
        <v>16</v>
      </c>
      <c r="M24995" t="b">
        <v>1</v>
      </c>
    </row>
    <row r="24996" spans="1:13" x14ac:dyDescent="0.25">
      <c r="A24996">
        <v>583950</v>
      </c>
      <c r="B24996" s="1" t="s">
        <v>25371</v>
      </c>
      <c r="C24996" s="2">
        <v>43432</v>
      </c>
      <c r="D24996" t="b">
        <v>1</v>
      </c>
      <c r="E24996" t="b">
        <v>1</v>
      </c>
      <c r="F24996" t="b">
        <v>1</v>
      </c>
      <c r="G24996" s="1" t="s">
        <v>23</v>
      </c>
      <c r="H24996">
        <v>46</v>
      </c>
      <c r="I24996">
        <v>24797</v>
      </c>
      <c r="J24996" s="1" t="s">
        <v>16</v>
      </c>
      <c r="K24996" s="1" t="s">
        <v>16</v>
      </c>
      <c r="L24996" s="1" t="s">
        <v>16</v>
      </c>
      <c r="M24996" t="b">
        <v>1</v>
      </c>
    </row>
    <row r="24997" spans="1:13" x14ac:dyDescent="0.25">
      <c r="A24997">
        <v>584200</v>
      </c>
      <c r="B24997" s="1" t="s">
        <v>25372</v>
      </c>
      <c r="C24997" s="2">
        <v>42906</v>
      </c>
      <c r="D24997" t="b">
        <v>1</v>
      </c>
      <c r="E24997" t="b">
        <v>0</v>
      </c>
      <c r="F24997" t="b">
        <v>0</v>
      </c>
      <c r="G24997" s="1" t="s">
        <v>23</v>
      </c>
      <c r="H24997">
        <v>65</v>
      </c>
      <c r="I24997">
        <v>35</v>
      </c>
      <c r="J24997" s="1" t="s">
        <v>16</v>
      </c>
      <c r="K24997" s="1" t="s">
        <v>16</v>
      </c>
      <c r="L24997" s="1" t="s">
        <v>16</v>
      </c>
      <c r="M24997" t="b">
        <v>1</v>
      </c>
    </row>
    <row r="24998" spans="1:13" x14ac:dyDescent="0.25">
      <c r="A24998">
        <v>585430</v>
      </c>
      <c r="B24998" s="1" t="s">
        <v>25373</v>
      </c>
      <c r="C24998" s="2">
        <v>42846</v>
      </c>
      <c r="D24998" t="b">
        <v>1</v>
      </c>
      <c r="E24998" t="b">
        <v>0</v>
      </c>
      <c r="F24998" t="b">
        <v>0</v>
      </c>
      <c r="G24998" s="1" t="s">
        <v>23</v>
      </c>
      <c r="H24998">
        <v>63</v>
      </c>
      <c r="I24998">
        <v>11</v>
      </c>
      <c r="J24998" s="1" t="s">
        <v>180</v>
      </c>
      <c r="K24998" s="1" t="s">
        <v>180</v>
      </c>
      <c r="L24998" s="1" t="s">
        <v>16</v>
      </c>
      <c r="M24998" t="b">
        <v>1</v>
      </c>
    </row>
    <row r="24999" spans="1:13" x14ac:dyDescent="0.25">
      <c r="A24999">
        <v>597040</v>
      </c>
      <c r="B24999" s="1" t="s">
        <v>25374</v>
      </c>
      <c r="C24999" s="2">
        <v>42859</v>
      </c>
      <c r="D24999" t="b">
        <v>1</v>
      </c>
      <c r="E24999" t="b">
        <v>0</v>
      </c>
      <c r="F24999" t="b">
        <v>0</v>
      </c>
      <c r="G24999" s="1" t="s">
        <v>23</v>
      </c>
      <c r="H24999">
        <v>60</v>
      </c>
      <c r="I24999">
        <v>60</v>
      </c>
      <c r="J24999" s="1" t="s">
        <v>98</v>
      </c>
      <c r="K24999" s="1" t="s">
        <v>98</v>
      </c>
      <c r="L24999" s="1" t="s">
        <v>16</v>
      </c>
      <c r="M24999" t="b">
        <v>1</v>
      </c>
    </row>
    <row r="25000" spans="1:13" x14ac:dyDescent="0.25">
      <c r="A25000">
        <v>612820</v>
      </c>
      <c r="B25000" s="1" t="s">
        <v>25375</v>
      </c>
      <c r="C25000" s="2">
        <v>43105</v>
      </c>
      <c r="D25000" t="b">
        <v>1</v>
      </c>
      <c r="E25000" t="b">
        <v>0</v>
      </c>
      <c r="F25000" t="b">
        <v>0</v>
      </c>
      <c r="G25000" s="1" t="s">
        <v>23</v>
      </c>
      <c r="H25000">
        <v>56</v>
      </c>
      <c r="I25000">
        <v>55</v>
      </c>
      <c r="J25000" s="1" t="s">
        <v>55</v>
      </c>
      <c r="K25000" s="1" t="s">
        <v>55</v>
      </c>
      <c r="L25000" s="1" t="s">
        <v>16</v>
      </c>
      <c r="M25000" t="b">
        <v>1</v>
      </c>
    </row>
    <row r="25001" spans="1:13" x14ac:dyDescent="0.25">
      <c r="A25001">
        <v>624830</v>
      </c>
      <c r="B25001" s="1" t="s">
        <v>25376</v>
      </c>
      <c r="C25001" s="2">
        <v>42877</v>
      </c>
      <c r="D25001" t="b">
        <v>1</v>
      </c>
      <c r="E25001" t="b">
        <v>0</v>
      </c>
      <c r="F25001" t="b">
        <v>0</v>
      </c>
      <c r="G25001" s="1" t="s">
        <v>18</v>
      </c>
      <c r="H25001">
        <v>87</v>
      </c>
      <c r="I25001">
        <v>33</v>
      </c>
      <c r="J25001" s="1" t="s">
        <v>16</v>
      </c>
      <c r="K25001" s="1" t="s">
        <v>16</v>
      </c>
      <c r="L25001" s="1" t="s">
        <v>16</v>
      </c>
      <c r="M25001" t="b">
        <v>1</v>
      </c>
    </row>
    <row r="25002" spans="1:13" x14ac:dyDescent="0.25">
      <c r="A25002">
        <v>626160</v>
      </c>
      <c r="B25002" s="1" t="s">
        <v>25377</v>
      </c>
      <c r="C25002" s="2">
        <v>42923</v>
      </c>
      <c r="D25002" t="b">
        <v>1</v>
      </c>
      <c r="E25002" t="b">
        <v>0</v>
      </c>
      <c r="F25002" t="b">
        <v>0</v>
      </c>
      <c r="G25002" s="1" t="s">
        <v>23</v>
      </c>
      <c r="H25002">
        <v>45</v>
      </c>
      <c r="I25002">
        <v>11</v>
      </c>
      <c r="J25002" s="1" t="s">
        <v>91</v>
      </c>
      <c r="K25002" s="1" t="s">
        <v>91</v>
      </c>
      <c r="L25002" s="1" t="s">
        <v>16</v>
      </c>
      <c r="M25002" t="b">
        <v>1</v>
      </c>
    </row>
    <row r="25003" spans="1:13" x14ac:dyDescent="0.25">
      <c r="A25003">
        <v>655760</v>
      </c>
      <c r="B25003" s="1" t="s">
        <v>25378</v>
      </c>
      <c r="C25003" s="2">
        <v>42908</v>
      </c>
      <c r="D25003" t="b">
        <v>1</v>
      </c>
      <c r="E25003" t="b">
        <v>0</v>
      </c>
      <c r="F25003" t="b">
        <v>0</v>
      </c>
      <c r="G25003" s="1" t="s">
        <v>29</v>
      </c>
      <c r="H25003">
        <v>75</v>
      </c>
      <c r="I25003">
        <v>16</v>
      </c>
      <c r="J25003" s="1" t="s">
        <v>30</v>
      </c>
      <c r="K25003" s="1" t="s">
        <v>30</v>
      </c>
      <c r="L25003" s="1" t="s">
        <v>16</v>
      </c>
      <c r="M25003" t="b">
        <v>1</v>
      </c>
    </row>
    <row r="25004" spans="1:13" x14ac:dyDescent="0.25">
      <c r="A25004">
        <v>666340</v>
      </c>
      <c r="B25004" s="1" t="s">
        <v>25379</v>
      </c>
      <c r="C25004" s="2">
        <v>42949</v>
      </c>
      <c r="D25004" t="b">
        <v>1</v>
      </c>
      <c r="E25004" t="b">
        <v>0</v>
      </c>
      <c r="F25004" t="b">
        <v>0</v>
      </c>
      <c r="G25004" s="1" t="s">
        <v>18</v>
      </c>
      <c r="H25004">
        <v>86</v>
      </c>
      <c r="I25004">
        <v>22</v>
      </c>
      <c r="J25004" s="1" t="s">
        <v>91</v>
      </c>
      <c r="K25004" s="1" t="s">
        <v>91</v>
      </c>
      <c r="L25004" s="1" t="s">
        <v>16</v>
      </c>
      <c r="M25004" t="b">
        <v>1</v>
      </c>
    </row>
    <row r="25005" spans="1:13" x14ac:dyDescent="0.25">
      <c r="A25005">
        <v>679830</v>
      </c>
      <c r="B25005" s="1" t="s">
        <v>25380</v>
      </c>
      <c r="C25005" s="2">
        <v>44642</v>
      </c>
      <c r="D25005" t="b">
        <v>1</v>
      </c>
      <c r="E25005" t="b">
        <v>1</v>
      </c>
      <c r="F25005" t="b">
        <v>1</v>
      </c>
      <c r="G25005" s="1" t="s">
        <v>18</v>
      </c>
      <c r="H25005">
        <v>87</v>
      </c>
      <c r="I25005">
        <v>16</v>
      </c>
      <c r="J25005" s="1" t="s">
        <v>21</v>
      </c>
      <c r="K25005" s="1" t="s">
        <v>21</v>
      </c>
      <c r="L25005" s="1" t="s">
        <v>16</v>
      </c>
      <c r="M25005" t="b">
        <v>1</v>
      </c>
    </row>
    <row r="25006" spans="1:13" x14ac:dyDescent="0.25">
      <c r="A25006">
        <v>680400</v>
      </c>
      <c r="B25006" s="1" t="s">
        <v>25381</v>
      </c>
      <c r="C25006" s="2">
        <v>43114</v>
      </c>
      <c r="D25006" t="b">
        <v>1</v>
      </c>
      <c r="E25006" t="b">
        <v>0</v>
      </c>
      <c r="F25006" t="b">
        <v>0</v>
      </c>
      <c r="G25006" s="1" t="s">
        <v>18</v>
      </c>
      <c r="H25006">
        <v>88</v>
      </c>
      <c r="I25006">
        <v>18</v>
      </c>
      <c r="J25006" s="1" t="s">
        <v>21</v>
      </c>
      <c r="K25006" s="1" t="s">
        <v>21</v>
      </c>
      <c r="L25006" s="1" t="s">
        <v>16</v>
      </c>
      <c r="M25006" t="b">
        <v>1</v>
      </c>
    </row>
    <row r="25007" spans="1:13" x14ac:dyDescent="0.25">
      <c r="A25007">
        <v>682730</v>
      </c>
      <c r="B25007" s="1" t="s">
        <v>25382</v>
      </c>
      <c r="C25007" s="2">
        <v>42954</v>
      </c>
      <c r="D25007" t="b">
        <v>1</v>
      </c>
      <c r="E25007" t="b">
        <v>0</v>
      </c>
      <c r="F25007" t="b">
        <v>0</v>
      </c>
      <c r="G25007" s="1" t="s">
        <v>23</v>
      </c>
      <c r="H25007">
        <v>42</v>
      </c>
      <c r="I25007">
        <v>21</v>
      </c>
      <c r="J25007" s="1" t="s">
        <v>98</v>
      </c>
      <c r="K25007" s="1" t="s">
        <v>98</v>
      </c>
      <c r="L25007" s="1" t="s">
        <v>16</v>
      </c>
      <c r="M25007" t="b">
        <v>1</v>
      </c>
    </row>
    <row r="25008" spans="1:13" x14ac:dyDescent="0.25">
      <c r="A25008">
        <v>696430</v>
      </c>
      <c r="B25008" s="1" t="s">
        <v>25383</v>
      </c>
      <c r="C25008" s="2">
        <v>43349</v>
      </c>
      <c r="D25008" t="b">
        <v>1</v>
      </c>
      <c r="E25008" t="b">
        <v>1</v>
      </c>
      <c r="F25008" t="b">
        <v>0</v>
      </c>
      <c r="G25008" s="1" t="s">
        <v>23</v>
      </c>
      <c r="H25008">
        <v>61</v>
      </c>
      <c r="I25008">
        <v>26</v>
      </c>
      <c r="J25008" s="1" t="s">
        <v>16</v>
      </c>
      <c r="K25008" s="1" t="s">
        <v>16</v>
      </c>
      <c r="L25008" s="1" t="s">
        <v>16</v>
      </c>
      <c r="M25008" t="b">
        <v>1</v>
      </c>
    </row>
    <row r="25009" spans="1:13" x14ac:dyDescent="0.25">
      <c r="A25009">
        <v>697630</v>
      </c>
      <c r="B25009" s="1" t="s">
        <v>25384</v>
      </c>
      <c r="C25009" s="2">
        <v>43270</v>
      </c>
      <c r="D25009" t="b">
        <v>1</v>
      </c>
      <c r="E25009" t="b">
        <v>0</v>
      </c>
      <c r="F25009" t="b">
        <v>0</v>
      </c>
      <c r="G25009" s="1" t="s">
        <v>23</v>
      </c>
      <c r="H25009">
        <v>50</v>
      </c>
      <c r="I25009">
        <v>187</v>
      </c>
      <c r="J25009" s="1" t="s">
        <v>15</v>
      </c>
      <c r="K25009" s="1" t="s">
        <v>15</v>
      </c>
      <c r="L25009" s="1" t="s">
        <v>16</v>
      </c>
      <c r="M25009" t="b">
        <v>1</v>
      </c>
    </row>
    <row r="25010" spans="1:13" x14ac:dyDescent="0.25">
      <c r="A25010">
        <v>515470</v>
      </c>
      <c r="B25010" s="1" t="s">
        <v>25385</v>
      </c>
      <c r="C25010" s="2">
        <v>42615</v>
      </c>
      <c r="D25010" t="b">
        <v>1</v>
      </c>
      <c r="E25010" t="b">
        <v>0</v>
      </c>
      <c r="F25010" t="b">
        <v>0</v>
      </c>
      <c r="G25010" s="1" t="s">
        <v>23</v>
      </c>
      <c r="H25010">
        <v>46</v>
      </c>
      <c r="I25010">
        <v>107</v>
      </c>
      <c r="J25010" s="1" t="s">
        <v>91</v>
      </c>
      <c r="K25010" s="1" t="s">
        <v>91</v>
      </c>
      <c r="L25010" s="1" t="s">
        <v>16</v>
      </c>
      <c r="M25010" t="b">
        <v>1</v>
      </c>
    </row>
    <row r="25011" spans="1:13" x14ac:dyDescent="0.25">
      <c r="A25011">
        <v>705860</v>
      </c>
      <c r="B25011" s="1" t="s">
        <v>25386</v>
      </c>
      <c r="C25011" s="2">
        <v>43103</v>
      </c>
      <c r="D25011" t="b">
        <v>1</v>
      </c>
      <c r="E25011" t="b">
        <v>0</v>
      </c>
      <c r="F25011" t="b">
        <v>0</v>
      </c>
      <c r="G25011" s="1" t="s">
        <v>29</v>
      </c>
      <c r="H25011">
        <v>76</v>
      </c>
      <c r="I25011">
        <v>21</v>
      </c>
      <c r="J25011" s="1" t="s">
        <v>16</v>
      </c>
      <c r="K25011" s="1" t="s">
        <v>16</v>
      </c>
      <c r="L25011" s="1" t="s">
        <v>16</v>
      </c>
      <c r="M25011" t="b">
        <v>1</v>
      </c>
    </row>
    <row r="25012" spans="1:13" x14ac:dyDescent="0.25">
      <c r="A25012">
        <v>713610</v>
      </c>
      <c r="B25012" s="1" t="s">
        <v>25387</v>
      </c>
      <c r="C25012" s="2">
        <v>43013</v>
      </c>
      <c r="D25012" t="b">
        <v>1</v>
      </c>
      <c r="E25012" t="b">
        <v>1</v>
      </c>
      <c r="F25012" t="b">
        <v>1</v>
      </c>
      <c r="G25012" s="1" t="s">
        <v>23</v>
      </c>
      <c r="H25012">
        <v>42</v>
      </c>
      <c r="I25012">
        <v>14</v>
      </c>
      <c r="J25012" s="1" t="s">
        <v>16</v>
      </c>
      <c r="K25012" s="1" t="s">
        <v>16</v>
      </c>
      <c r="L25012" s="1" t="s">
        <v>16</v>
      </c>
      <c r="M25012" t="b">
        <v>1</v>
      </c>
    </row>
    <row r="25013" spans="1:13" x14ac:dyDescent="0.25">
      <c r="A25013">
        <v>721720</v>
      </c>
      <c r="B25013" s="1" t="s">
        <v>25388</v>
      </c>
      <c r="C25013" s="2">
        <v>43035</v>
      </c>
      <c r="D25013" t="b">
        <v>1</v>
      </c>
      <c r="E25013" t="b">
        <v>0</v>
      </c>
      <c r="F25013" t="b">
        <v>0</v>
      </c>
      <c r="G25013" s="1" t="s">
        <v>29</v>
      </c>
      <c r="H25013">
        <v>74</v>
      </c>
      <c r="I25013">
        <v>74</v>
      </c>
      <c r="J25013" s="1" t="s">
        <v>16</v>
      </c>
      <c r="K25013" s="1" t="s">
        <v>16</v>
      </c>
      <c r="L25013" s="1" t="s">
        <v>16</v>
      </c>
      <c r="M25013" t="b">
        <v>1</v>
      </c>
    </row>
    <row r="25014" spans="1:13" x14ac:dyDescent="0.25">
      <c r="A25014">
        <v>724980</v>
      </c>
      <c r="B25014" s="1" t="s">
        <v>25389</v>
      </c>
      <c r="C25014" s="2">
        <v>43092</v>
      </c>
      <c r="D25014" t="b">
        <v>1</v>
      </c>
      <c r="E25014" t="b">
        <v>1</v>
      </c>
      <c r="F25014" t="b">
        <v>1</v>
      </c>
      <c r="G25014" s="1" t="s">
        <v>18</v>
      </c>
      <c r="H25014">
        <v>88</v>
      </c>
      <c r="I25014">
        <v>26</v>
      </c>
      <c r="J25014" s="1" t="s">
        <v>91</v>
      </c>
      <c r="K25014" s="1" t="s">
        <v>91</v>
      </c>
      <c r="L25014" s="1" t="s">
        <v>16</v>
      </c>
      <c r="M25014" t="b">
        <v>1</v>
      </c>
    </row>
    <row r="25015" spans="1:13" x14ac:dyDescent="0.25">
      <c r="A25015">
        <v>740020</v>
      </c>
      <c r="B25015" s="1" t="s">
        <v>25390</v>
      </c>
      <c r="C25015" s="2">
        <v>43032</v>
      </c>
      <c r="D25015" t="b">
        <v>1</v>
      </c>
      <c r="E25015" t="b">
        <v>1</v>
      </c>
      <c r="F25015" t="b">
        <v>1</v>
      </c>
      <c r="G25015" s="1" t="s">
        <v>18</v>
      </c>
      <c r="H25015">
        <v>100</v>
      </c>
      <c r="I25015">
        <v>10</v>
      </c>
      <c r="J25015" s="1" t="s">
        <v>98</v>
      </c>
      <c r="K25015" s="1" t="s">
        <v>98</v>
      </c>
      <c r="L25015" s="1" t="s">
        <v>16</v>
      </c>
      <c r="M25015" t="b">
        <v>1</v>
      </c>
    </row>
    <row r="25016" spans="1:13" x14ac:dyDescent="0.25">
      <c r="A25016">
        <v>752570</v>
      </c>
      <c r="B25016" s="1" t="s">
        <v>25391</v>
      </c>
      <c r="C25016" s="2">
        <v>43158</v>
      </c>
      <c r="D25016" t="b">
        <v>1</v>
      </c>
      <c r="E25016" t="b">
        <v>0</v>
      </c>
      <c r="F25016" t="b">
        <v>0</v>
      </c>
      <c r="G25016" s="1" t="s">
        <v>23</v>
      </c>
      <c r="H25016">
        <v>60</v>
      </c>
      <c r="I25016">
        <v>101</v>
      </c>
      <c r="J25016" s="1" t="s">
        <v>279</v>
      </c>
      <c r="K25016" s="1" t="s">
        <v>279</v>
      </c>
      <c r="L25016" s="1" t="s">
        <v>16</v>
      </c>
      <c r="M25016" t="b">
        <v>1</v>
      </c>
    </row>
    <row r="25017" spans="1:13" x14ac:dyDescent="0.25">
      <c r="A25017">
        <v>777770</v>
      </c>
      <c r="B25017" s="1" t="s">
        <v>25392</v>
      </c>
      <c r="C25017" s="2">
        <v>43552</v>
      </c>
      <c r="D25017" t="b">
        <v>1</v>
      </c>
      <c r="E25017" t="b">
        <v>1</v>
      </c>
      <c r="F25017" t="b">
        <v>0</v>
      </c>
      <c r="G25017" s="1" t="s">
        <v>23</v>
      </c>
      <c r="H25017">
        <v>67</v>
      </c>
      <c r="I25017">
        <v>357</v>
      </c>
      <c r="J25017" s="1" t="s">
        <v>15</v>
      </c>
      <c r="K25017" s="1" t="s">
        <v>15</v>
      </c>
      <c r="L25017" s="1" t="s">
        <v>16</v>
      </c>
      <c r="M25017" t="b">
        <v>1</v>
      </c>
    </row>
    <row r="25018" spans="1:13" x14ac:dyDescent="0.25">
      <c r="A25018">
        <v>799460</v>
      </c>
      <c r="B25018" s="1" t="s">
        <v>25393</v>
      </c>
      <c r="C25018" s="2">
        <v>43807</v>
      </c>
      <c r="D25018" t="b">
        <v>1</v>
      </c>
      <c r="E25018" t="b">
        <v>1</v>
      </c>
      <c r="F25018" t="b">
        <v>1</v>
      </c>
      <c r="G25018" s="1" t="s">
        <v>18</v>
      </c>
      <c r="H25018">
        <v>90</v>
      </c>
      <c r="I25018">
        <v>10</v>
      </c>
      <c r="J25018" s="1" t="s">
        <v>16</v>
      </c>
      <c r="K25018" s="1" t="s">
        <v>16</v>
      </c>
      <c r="L25018" s="1" t="s">
        <v>16</v>
      </c>
      <c r="M25018" t="b">
        <v>1</v>
      </c>
    </row>
    <row r="25019" spans="1:13" x14ac:dyDescent="0.25">
      <c r="A25019">
        <v>808880</v>
      </c>
      <c r="B25019" s="1" t="s">
        <v>25394</v>
      </c>
      <c r="C25019" s="2">
        <v>44148</v>
      </c>
      <c r="D25019" t="b">
        <v>1</v>
      </c>
      <c r="E25019" t="b">
        <v>0</v>
      </c>
      <c r="F25019" t="b">
        <v>0</v>
      </c>
      <c r="G25019" s="1" t="s">
        <v>18</v>
      </c>
      <c r="H25019">
        <v>80</v>
      </c>
      <c r="I25019">
        <v>25</v>
      </c>
      <c r="J25019" s="1" t="s">
        <v>30</v>
      </c>
      <c r="K25019" s="1" t="s">
        <v>30</v>
      </c>
      <c r="L25019" s="1" t="s">
        <v>16</v>
      </c>
      <c r="M25019" t="b">
        <v>1</v>
      </c>
    </row>
    <row r="25020" spans="1:13" x14ac:dyDescent="0.25">
      <c r="A25020">
        <v>819650</v>
      </c>
      <c r="B25020" s="1" t="s">
        <v>25395</v>
      </c>
      <c r="C25020" s="2">
        <v>43416</v>
      </c>
      <c r="D25020" t="b">
        <v>1</v>
      </c>
      <c r="E25020" t="b">
        <v>0</v>
      </c>
      <c r="F25020" t="b">
        <v>0</v>
      </c>
      <c r="G25020" s="1" t="s">
        <v>1460</v>
      </c>
      <c r="H25020">
        <v>38</v>
      </c>
      <c r="I25020">
        <v>98</v>
      </c>
      <c r="J25020" s="1" t="s">
        <v>3644</v>
      </c>
      <c r="K25020" s="1" t="s">
        <v>98</v>
      </c>
      <c r="L25020" s="1" t="s">
        <v>600</v>
      </c>
      <c r="M25020" t="b">
        <v>1</v>
      </c>
    </row>
    <row r="25021" spans="1:13" x14ac:dyDescent="0.25">
      <c r="A25021">
        <v>823530</v>
      </c>
      <c r="B25021" s="1" t="s">
        <v>25396</v>
      </c>
      <c r="C25021" s="2">
        <v>43210</v>
      </c>
      <c r="D25021" t="b">
        <v>1</v>
      </c>
      <c r="E25021" t="b">
        <v>0</v>
      </c>
      <c r="F25021" t="b">
        <v>0</v>
      </c>
      <c r="G25021" s="1" t="s">
        <v>29</v>
      </c>
      <c r="H25021">
        <v>79</v>
      </c>
      <c r="I25021">
        <v>44</v>
      </c>
      <c r="J25021" s="1" t="s">
        <v>98</v>
      </c>
      <c r="K25021" s="1" t="s">
        <v>98</v>
      </c>
      <c r="L25021" s="1" t="s">
        <v>16</v>
      </c>
      <c r="M25021" t="b">
        <v>1</v>
      </c>
    </row>
    <row r="25022" spans="1:13" x14ac:dyDescent="0.25">
      <c r="A25022">
        <v>835450</v>
      </c>
      <c r="B25022" s="1" t="s">
        <v>25397</v>
      </c>
      <c r="C25022" s="2">
        <v>43215</v>
      </c>
      <c r="D25022" t="b">
        <v>1</v>
      </c>
      <c r="E25022" t="b">
        <v>0</v>
      </c>
      <c r="F25022" t="b">
        <v>1</v>
      </c>
      <c r="G25022" s="1" t="s">
        <v>23</v>
      </c>
      <c r="H25022">
        <v>65</v>
      </c>
      <c r="I25022">
        <v>20</v>
      </c>
      <c r="J25022" s="1" t="s">
        <v>16</v>
      </c>
      <c r="K25022" s="1" t="s">
        <v>16</v>
      </c>
      <c r="L25022" s="1" t="s">
        <v>16</v>
      </c>
      <c r="M25022" t="b">
        <v>1</v>
      </c>
    </row>
    <row r="25023" spans="1:13" x14ac:dyDescent="0.25">
      <c r="A25023">
        <v>837220</v>
      </c>
      <c r="B25023" s="1" t="s">
        <v>25398</v>
      </c>
      <c r="C25023" s="2">
        <v>43903</v>
      </c>
      <c r="D25023" t="b">
        <v>1</v>
      </c>
      <c r="E25023" t="b">
        <v>1</v>
      </c>
      <c r="F25023" t="b">
        <v>1</v>
      </c>
      <c r="G25023" s="1" t="s">
        <v>23</v>
      </c>
      <c r="H25023">
        <v>55</v>
      </c>
      <c r="I25023">
        <v>18</v>
      </c>
      <c r="J25023" s="1" t="s">
        <v>27</v>
      </c>
      <c r="K25023" s="1" t="s">
        <v>27</v>
      </c>
      <c r="L25023" s="1" t="s">
        <v>16</v>
      </c>
      <c r="M25023" t="b">
        <v>1</v>
      </c>
    </row>
    <row r="25024" spans="1:13" x14ac:dyDescent="0.25">
      <c r="A25024">
        <v>871100</v>
      </c>
      <c r="B25024" s="1" t="s">
        <v>25399</v>
      </c>
      <c r="C25024" s="2">
        <v>43283</v>
      </c>
      <c r="D25024" t="b">
        <v>1</v>
      </c>
      <c r="E25024" t="b">
        <v>0</v>
      </c>
      <c r="F25024" t="b">
        <v>0</v>
      </c>
      <c r="G25024" s="1" t="s">
        <v>14</v>
      </c>
      <c r="H25024">
        <v>80</v>
      </c>
      <c r="I25024">
        <v>146</v>
      </c>
      <c r="J25024" s="1" t="s">
        <v>16</v>
      </c>
      <c r="K25024" s="1" t="s">
        <v>16</v>
      </c>
      <c r="L25024" s="1" t="s">
        <v>16</v>
      </c>
      <c r="M25024" t="b">
        <v>1</v>
      </c>
    </row>
    <row r="25025" spans="1:13" x14ac:dyDescent="0.25">
      <c r="A25025">
        <v>899540</v>
      </c>
      <c r="B25025" s="1" t="s">
        <v>25400</v>
      </c>
      <c r="C25025" s="2">
        <v>43376</v>
      </c>
      <c r="D25025" t="b">
        <v>1</v>
      </c>
      <c r="E25025" t="b">
        <v>0</v>
      </c>
      <c r="F25025" t="b">
        <v>0</v>
      </c>
      <c r="G25025" s="1" t="s">
        <v>23</v>
      </c>
      <c r="H25025">
        <v>55</v>
      </c>
      <c r="I25025">
        <v>72</v>
      </c>
      <c r="J25025" s="1" t="s">
        <v>91</v>
      </c>
      <c r="K25025" s="1" t="s">
        <v>91</v>
      </c>
      <c r="L25025" s="1" t="s">
        <v>16</v>
      </c>
      <c r="M25025" t="b">
        <v>1</v>
      </c>
    </row>
    <row r="25026" spans="1:13" x14ac:dyDescent="0.25">
      <c r="A25026">
        <v>949380</v>
      </c>
      <c r="B25026" s="1" t="s">
        <v>25401</v>
      </c>
      <c r="C25026" s="2">
        <v>43391</v>
      </c>
      <c r="D25026" t="b">
        <v>1</v>
      </c>
      <c r="E25026" t="b">
        <v>0</v>
      </c>
      <c r="F25026" t="b">
        <v>1</v>
      </c>
      <c r="G25026" s="1" t="s">
        <v>29</v>
      </c>
      <c r="H25026">
        <v>77</v>
      </c>
      <c r="I25026">
        <v>59</v>
      </c>
      <c r="J25026" s="1" t="s">
        <v>16</v>
      </c>
      <c r="K25026" s="1" t="s">
        <v>16</v>
      </c>
      <c r="L25026" s="1" t="s">
        <v>16</v>
      </c>
      <c r="M25026" t="b">
        <v>1</v>
      </c>
    </row>
    <row r="25027" spans="1:13" x14ac:dyDescent="0.25">
      <c r="A25027">
        <v>966000</v>
      </c>
      <c r="B25027" s="1" t="s">
        <v>25402</v>
      </c>
      <c r="C25027" s="2">
        <v>43497</v>
      </c>
      <c r="D25027" t="b">
        <v>1</v>
      </c>
      <c r="E25027" t="b">
        <v>1</v>
      </c>
      <c r="F25027" t="b">
        <v>0</v>
      </c>
      <c r="G25027" s="1" t="s">
        <v>23</v>
      </c>
      <c r="H25027">
        <v>64</v>
      </c>
      <c r="I25027">
        <v>51</v>
      </c>
      <c r="J25027" s="1" t="s">
        <v>91</v>
      </c>
      <c r="K25027" s="1" t="s">
        <v>91</v>
      </c>
      <c r="L25027" s="1" t="s">
        <v>16</v>
      </c>
      <c r="M25027" t="b">
        <v>1</v>
      </c>
    </row>
    <row r="25028" spans="1:13" x14ac:dyDescent="0.25">
      <c r="A25028">
        <v>966530</v>
      </c>
      <c r="B25028" s="1" t="s">
        <v>25403</v>
      </c>
      <c r="C25028" s="2">
        <v>43413</v>
      </c>
      <c r="D25028" t="b">
        <v>1</v>
      </c>
      <c r="E25028" t="b">
        <v>0</v>
      </c>
      <c r="F25028" t="b">
        <v>0</v>
      </c>
      <c r="G25028" s="1" t="s">
        <v>23</v>
      </c>
      <c r="H25028">
        <v>63</v>
      </c>
      <c r="I25028">
        <v>226</v>
      </c>
      <c r="J25028" s="1" t="s">
        <v>98</v>
      </c>
      <c r="K25028" s="1" t="s">
        <v>98</v>
      </c>
      <c r="L25028" s="1" t="s">
        <v>16</v>
      </c>
      <c r="M25028" t="b">
        <v>1</v>
      </c>
    </row>
    <row r="25029" spans="1:13" x14ac:dyDescent="0.25">
      <c r="A25029">
        <v>970130</v>
      </c>
      <c r="B25029" s="1" t="s">
        <v>25404</v>
      </c>
      <c r="C25029" s="2">
        <v>43424</v>
      </c>
      <c r="D25029" t="b">
        <v>1</v>
      </c>
      <c r="E25029" t="b">
        <v>0</v>
      </c>
      <c r="F25029" t="b">
        <v>0</v>
      </c>
      <c r="G25029" s="1" t="s">
        <v>23</v>
      </c>
      <c r="H25029">
        <v>52</v>
      </c>
      <c r="I25029">
        <v>19</v>
      </c>
      <c r="J25029" s="1" t="s">
        <v>19</v>
      </c>
      <c r="K25029" s="1" t="s">
        <v>19</v>
      </c>
      <c r="L25029" s="1" t="s">
        <v>16</v>
      </c>
      <c r="M25029" t="b">
        <v>1</v>
      </c>
    </row>
    <row r="25030" spans="1:13" x14ac:dyDescent="0.25">
      <c r="A25030">
        <v>973800</v>
      </c>
      <c r="B25030" s="1" t="s">
        <v>25405</v>
      </c>
      <c r="C25030" s="2">
        <v>43440</v>
      </c>
      <c r="D25030" t="b">
        <v>1</v>
      </c>
      <c r="E25030" t="b">
        <v>0</v>
      </c>
      <c r="F25030" t="b">
        <v>0</v>
      </c>
      <c r="G25030" s="1" t="s">
        <v>23</v>
      </c>
      <c r="H25030">
        <v>67</v>
      </c>
      <c r="I25030">
        <v>52</v>
      </c>
      <c r="J25030" s="1" t="s">
        <v>91</v>
      </c>
      <c r="K25030" s="1" t="s">
        <v>91</v>
      </c>
      <c r="L25030" s="1" t="s">
        <v>16</v>
      </c>
      <c r="M25030" t="b">
        <v>1</v>
      </c>
    </row>
    <row r="25031" spans="1:13" x14ac:dyDescent="0.25">
      <c r="A25031">
        <v>524310</v>
      </c>
      <c r="B25031" s="1" t="s">
        <v>25406</v>
      </c>
      <c r="C25031" s="2">
        <v>42647</v>
      </c>
      <c r="D25031" t="b">
        <v>1</v>
      </c>
      <c r="E25031" t="b">
        <v>0</v>
      </c>
      <c r="F25031" t="b">
        <v>0</v>
      </c>
      <c r="G25031" s="1" t="s">
        <v>14</v>
      </c>
      <c r="H25031">
        <v>83</v>
      </c>
      <c r="I25031">
        <v>67</v>
      </c>
      <c r="J25031" s="1" t="s">
        <v>19</v>
      </c>
      <c r="K25031" s="1" t="s">
        <v>19</v>
      </c>
      <c r="L25031" s="1" t="s">
        <v>16</v>
      </c>
      <c r="M25031" t="b">
        <v>1</v>
      </c>
    </row>
    <row r="25032" spans="1:13" x14ac:dyDescent="0.25">
      <c r="A25032">
        <v>649150</v>
      </c>
      <c r="B25032" s="1" t="s">
        <v>25407</v>
      </c>
      <c r="C25032" s="2">
        <v>42895</v>
      </c>
      <c r="D25032" t="b">
        <v>1</v>
      </c>
      <c r="E25032" t="b">
        <v>0</v>
      </c>
      <c r="F25032" t="b">
        <v>0</v>
      </c>
      <c r="G25032" s="1" t="s">
        <v>23</v>
      </c>
      <c r="H25032">
        <v>40</v>
      </c>
      <c r="I25032">
        <v>22</v>
      </c>
      <c r="J25032" s="1" t="s">
        <v>75</v>
      </c>
      <c r="K25032" s="1" t="s">
        <v>75</v>
      </c>
      <c r="L25032" s="1" t="s">
        <v>16</v>
      </c>
      <c r="M25032" t="b">
        <v>1</v>
      </c>
    </row>
    <row r="25033" spans="1:13" x14ac:dyDescent="0.25">
      <c r="A25033">
        <v>998850</v>
      </c>
      <c r="B25033" s="1" t="s">
        <v>25408</v>
      </c>
      <c r="C25033" s="2">
        <v>43462</v>
      </c>
      <c r="D25033" t="b">
        <v>1</v>
      </c>
      <c r="E25033" t="b">
        <v>1</v>
      </c>
      <c r="F25033" t="b">
        <v>0</v>
      </c>
      <c r="G25033" s="1" t="s">
        <v>23</v>
      </c>
      <c r="H25033">
        <v>68</v>
      </c>
      <c r="I25033">
        <v>22</v>
      </c>
      <c r="J25033" s="1" t="s">
        <v>30</v>
      </c>
      <c r="K25033" s="1" t="s">
        <v>30</v>
      </c>
      <c r="L25033" s="1" t="s">
        <v>16</v>
      </c>
      <c r="M25033" t="b">
        <v>1</v>
      </c>
    </row>
    <row r="25034" spans="1:13" x14ac:dyDescent="0.25">
      <c r="A25034">
        <v>1001970</v>
      </c>
      <c r="B25034" s="1" t="s">
        <v>25409</v>
      </c>
      <c r="C25034" s="2">
        <v>43914</v>
      </c>
      <c r="D25034" t="b">
        <v>1</v>
      </c>
      <c r="E25034" t="b">
        <v>1</v>
      </c>
      <c r="F25034" t="b">
        <v>1</v>
      </c>
      <c r="G25034" s="1" t="s">
        <v>18</v>
      </c>
      <c r="H25034">
        <v>88</v>
      </c>
      <c r="I25034">
        <v>18</v>
      </c>
      <c r="J25034" s="1" t="s">
        <v>223</v>
      </c>
      <c r="K25034" s="1" t="s">
        <v>223</v>
      </c>
      <c r="L25034" s="1" t="s">
        <v>16</v>
      </c>
      <c r="M25034" t="b">
        <v>1</v>
      </c>
    </row>
    <row r="25035" spans="1:13" x14ac:dyDescent="0.25">
      <c r="A25035">
        <v>1020780</v>
      </c>
      <c r="B25035" s="1" t="s">
        <v>25410</v>
      </c>
      <c r="C25035" s="2">
        <v>43973</v>
      </c>
      <c r="D25035" t="b">
        <v>1</v>
      </c>
      <c r="E25035" t="b">
        <v>0</v>
      </c>
      <c r="F25035" t="b">
        <v>0</v>
      </c>
      <c r="G25035" s="1" t="s">
        <v>23</v>
      </c>
      <c r="H25035">
        <v>66</v>
      </c>
      <c r="I25035">
        <v>409</v>
      </c>
      <c r="J25035" s="1" t="s">
        <v>16</v>
      </c>
      <c r="K25035" s="1" t="s">
        <v>16</v>
      </c>
      <c r="L25035" s="1" t="s">
        <v>16</v>
      </c>
      <c r="M25035" t="b">
        <v>1</v>
      </c>
    </row>
    <row r="25036" spans="1:13" x14ac:dyDescent="0.25">
      <c r="A25036">
        <v>1063230</v>
      </c>
      <c r="B25036" s="1" t="s">
        <v>25411</v>
      </c>
      <c r="C25036" s="2">
        <v>43574</v>
      </c>
      <c r="D25036" t="b">
        <v>1</v>
      </c>
      <c r="E25036" t="b">
        <v>0</v>
      </c>
      <c r="F25036" t="b">
        <v>0</v>
      </c>
      <c r="G25036" s="1" t="s">
        <v>23</v>
      </c>
      <c r="H25036">
        <v>40</v>
      </c>
      <c r="I25036">
        <v>22</v>
      </c>
      <c r="J25036" s="1" t="s">
        <v>30</v>
      </c>
      <c r="K25036" s="1" t="s">
        <v>30</v>
      </c>
      <c r="L25036" s="1" t="s">
        <v>16</v>
      </c>
      <c r="M25036" t="b">
        <v>1</v>
      </c>
    </row>
    <row r="25037" spans="1:13" x14ac:dyDescent="0.25">
      <c r="A25037">
        <v>1067200</v>
      </c>
      <c r="B25037" s="1" t="s">
        <v>25412</v>
      </c>
      <c r="C25037" s="2">
        <v>43672</v>
      </c>
      <c r="D25037" t="b">
        <v>1</v>
      </c>
      <c r="E25037" t="b">
        <v>0</v>
      </c>
      <c r="F25037" t="b">
        <v>0</v>
      </c>
      <c r="G25037" s="1" t="s">
        <v>23</v>
      </c>
      <c r="H25037">
        <v>57</v>
      </c>
      <c r="I25037">
        <v>49</v>
      </c>
      <c r="J25037" s="1" t="s">
        <v>16</v>
      </c>
      <c r="K25037" s="1" t="s">
        <v>16</v>
      </c>
      <c r="L25037" s="1" t="s">
        <v>16</v>
      </c>
      <c r="M25037" t="b">
        <v>1</v>
      </c>
    </row>
    <row r="25038" spans="1:13" x14ac:dyDescent="0.25">
      <c r="A25038">
        <v>1083800</v>
      </c>
      <c r="B25038" s="1" t="s">
        <v>25413</v>
      </c>
      <c r="C25038" s="2">
        <v>43617</v>
      </c>
      <c r="D25038" t="b">
        <v>1</v>
      </c>
      <c r="E25038" t="b">
        <v>0</v>
      </c>
      <c r="F25038" t="b">
        <v>0</v>
      </c>
      <c r="G25038" s="1" t="s">
        <v>18</v>
      </c>
      <c r="H25038">
        <v>95</v>
      </c>
      <c r="I25038">
        <v>44</v>
      </c>
      <c r="J25038" s="1" t="s">
        <v>16</v>
      </c>
      <c r="K25038" s="1" t="s">
        <v>16</v>
      </c>
      <c r="L25038" s="1" t="s">
        <v>16</v>
      </c>
      <c r="M25038" t="b">
        <v>1</v>
      </c>
    </row>
    <row r="25039" spans="1:13" x14ac:dyDescent="0.25">
      <c r="A25039">
        <v>1143610</v>
      </c>
      <c r="B25039" s="1" t="s">
        <v>25414</v>
      </c>
      <c r="C25039" s="2">
        <v>43732</v>
      </c>
      <c r="D25039" t="b">
        <v>1</v>
      </c>
      <c r="E25039" t="b">
        <v>0</v>
      </c>
      <c r="F25039" t="b">
        <v>0</v>
      </c>
      <c r="G25039" s="1" t="s">
        <v>23</v>
      </c>
      <c r="H25039">
        <v>64</v>
      </c>
      <c r="I25039">
        <v>25</v>
      </c>
      <c r="J25039" s="1" t="s">
        <v>16</v>
      </c>
      <c r="K25039" s="1" t="s">
        <v>16</v>
      </c>
      <c r="L25039" s="1" t="s">
        <v>16</v>
      </c>
      <c r="M25039" t="b">
        <v>1</v>
      </c>
    </row>
    <row r="25040" spans="1:13" x14ac:dyDescent="0.25">
      <c r="A25040">
        <v>1155830</v>
      </c>
      <c r="B25040" s="1" t="s">
        <v>25415</v>
      </c>
      <c r="C25040" s="2">
        <v>43732</v>
      </c>
      <c r="D25040" t="b">
        <v>1</v>
      </c>
      <c r="E25040" t="b">
        <v>0</v>
      </c>
      <c r="F25040" t="b">
        <v>0</v>
      </c>
      <c r="G25040" s="1" t="s">
        <v>29</v>
      </c>
      <c r="H25040">
        <v>75</v>
      </c>
      <c r="I25040">
        <v>275</v>
      </c>
      <c r="J25040" s="1" t="s">
        <v>19</v>
      </c>
      <c r="K25040" s="1" t="s">
        <v>19</v>
      </c>
      <c r="L25040" s="1" t="s">
        <v>16</v>
      </c>
      <c r="M25040" t="b">
        <v>1</v>
      </c>
    </row>
    <row r="25041" spans="1:13" x14ac:dyDescent="0.25">
      <c r="A25041">
        <v>1157732</v>
      </c>
      <c r="B25041" s="1" t="s">
        <v>25416</v>
      </c>
      <c r="C25041" s="2">
        <v>43798</v>
      </c>
      <c r="D25041" t="b">
        <v>1</v>
      </c>
      <c r="E25041" t="b">
        <v>1</v>
      </c>
      <c r="F25041" t="b">
        <v>1</v>
      </c>
      <c r="G25041" s="1" t="s">
        <v>18</v>
      </c>
      <c r="H25041">
        <v>100</v>
      </c>
      <c r="I25041">
        <v>13</v>
      </c>
      <c r="J25041" s="1" t="s">
        <v>98</v>
      </c>
      <c r="K25041" s="1" t="s">
        <v>98</v>
      </c>
      <c r="L25041" s="1" t="s">
        <v>16</v>
      </c>
      <c r="M25041" t="b">
        <v>1</v>
      </c>
    </row>
    <row r="25042" spans="1:13" x14ac:dyDescent="0.25">
      <c r="A25042">
        <v>1164440</v>
      </c>
      <c r="B25042" s="1" t="s">
        <v>25417</v>
      </c>
      <c r="C25042" s="2">
        <v>43767</v>
      </c>
      <c r="D25042" t="b">
        <v>1</v>
      </c>
      <c r="E25042" t="b">
        <v>0</v>
      </c>
      <c r="F25042" t="b">
        <v>0</v>
      </c>
      <c r="G25042" s="1" t="s">
        <v>23</v>
      </c>
      <c r="H25042">
        <v>50</v>
      </c>
      <c r="I25042">
        <v>10</v>
      </c>
      <c r="J25042" s="1" t="s">
        <v>394</v>
      </c>
      <c r="K25042" s="1" t="s">
        <v>394</v>
      </c>
      <c r="L25042" s="1" t="s">
        <v>16</v>
      </c>
      <c r="M25042" t="b">
        <v>1</v>
      </c>
    </row>
    <row r="25043" spans="1:13" x14ac:dyDescent="0.25">
      <c r="A25043">
        <v>1216470</v>
      </c>
      <c r="B25043" s="1" t="s">
        <v>25418</v>
      </c>
      <c r="C25043" s="2">
        <v>43951</v>
      </c>
      <c r="D25043" t="b">
        <v>1</v>
      </c>
      <c r="E25043" t="b">
        <v>0</v>
      </c>
      <c r="F25043" t="b">
        <v>1</v>
      </c>
      <c r="G25043" s="1" t="s">
        <v>14</v>
      </c>
      <c r="H25043">
        <v>83</v>
      </c>
      <c r="I25043">
        <v>421</v>
      </c>
      <c r="J25043" s="1" t="s">
        <v>16</v>
      </c>
      <c r="K25043" s="1" t="s">
        <v>16</v>
      </c>
      <c r="L25043" s="1" t="s">
        <v>16</v>
      </c>
      <c r="M25043" t="b">
        <v>1</v>
      </c>
    </row>
    <row r="25044" spans="1:13" x14ac:dyDescent="0.25">
      <c r="A25044">
        <v>1221650</v>
      </c>
      <c r="B25044" s="1" t="s">
        <v>25419</v>
      </c>
      <c r="C25044" s="2">
        <v>44447</v>
      </c>
      <c r="D25044" t="b">
        <v>1</v>
      </c>
      <c r="E25044" t="b">
        <v>1</v>
      </c>
      <c r="F25044" t="b">
        <v>0</v>
      </c>
      <c r="G25044" s="1" t="s">
        <v>29</v>
      </c>
      <c r="H25044">
        <v>72</v>
      </c>
      <c r="I25044">
        <v>11</v>
      </c>
      <c r="J25044" s="1" t="s">
        <v>21</v>
      </c>
      <c r="K25044" s="1" t="s">
        <v>21</v>
      </c>
      <c r="L25044" s="1" t="s">
        <v>16</v>
      </c>
      <c r="M25044" t="b">
        <v>1</v>
      </c>
    </row>
    <row r="25045" spans="1:13" x14ac:dyDescent="0.25">
      <c r="A25045">
        <v>1221890</v>
      </c>
      <c r="B25045" s="1" t="s">
        <v>25420</v>
      </c>
      <c r="C25045" s="2">
        <v>43875</v>
      </c>
      <c r="D25045" t="b">
        <v>1</v>
      </c>
      <c r="E25045" t="b">
        <v>0</v>
      </c>
      <c r="F25045" t="b">
        <v>0</v>
      </c>
      <c r="G25045" s="1" t="s">
        <v>29</v>
      </c>
      <c r="H25045">
        <v>76</v>
      </c>
      <c r="I25045">
        <v>17</v>
      </c>
      <c r="J25045" s="1" t="s">
        <v>52</v>
      </c>
      <c r="K25045" s="1" t="s">
        <v>52</v>
      </c>
      <c r="L25045" s="1" t="s">
        <v>16</v>
      </c>
      <c r="M25045" t="b">
        <v>1</v>
      </c>
    </row>
    <row r="25046" spans="1:13" x14ac:dyDescent="0.25">
      <c r="A25046">
        <v>1224530</v>
      </c>
      <c r="B25046" s="1" t="s">
        <v>25421</v>
      </c>
      <c r="C25046" s="2">
        <v>43868</v>
      </c>
      <c r="D25046" t="b">
        <v>1</v>
      </c>
      <c r="E25046" t="b">
        <v>0</v>
      </c>
      <c r="F25046" t="b">
        <v>0</v>
      </c>
      <c r="G25046" s="1" t="s">
        <v>23</v>
      </c>
      <c r="H25046">
        <v>66</v>
      </c>
      <c r="I25046">
        <v>95</v>
      </c>
      <c r="J25046" s="1" t="s">
        <v>45</v>
      </c>
      <c r="K25046" s="1" t="s">
        <v>98</v>
      </c>
      <c r="L25046" s="1" t="s">
        <v>578</v>
      </c>
      <c r="M25046" t="b">
        <v>1</v>
      </c>
    </row>
    <row r="25047" spans="1:13" x14ac:dyDescent="0.25">
      <c r="A25047">
        <v>1246390</v>
      </c>
      <c r="B25047" s="1" t="s">
        <v>25422</v>
      </c>
      <c r="C25047" s="2">
        <v>43896</v>
      </c>
      <c r="D25047" t="b">
        <v>1</v>
      </c>
      <c r="E25047" t="b">
        <v>0</v>
      </c>
      <c r="F25047" t="b">
        <v>0</v>
      </c>
      <c r="G25047" s="1" t="s">
        <v>1460</v>
      </c>
      <c r="H25047">
        <v>32</v>
      </c>
      <c r="I25047">
        <v>25</v>
      </c>
      <c r="J25047" s="1" t="s">
        <v>16</v>
      </c>
      <c r="K25047" s="1" t="s">
        <v>16</v>
      </c>
      <c r="L25047" s="1" t="s">
        <v>16</v>
      </c>
      <c r="M25047" t="b">
        <v>1</v>
      </c>
    </row>
    <row r="25048" spans="1:13" x14ac:dyDescent="0.25">
      <c r="A25048">
        <v>1251840</v>
      </c>
      <c r="B25048" s="1" t="s">
        <v>25423</v>
      </c>
      <c r="C25048" s="2">
        <v>44041</v>
      </c>
      <c r="D25048" t="b">
        <v>1</v>
      </c>
      <c r="E25048" t="b">
        <v>0</v>
      </c>
      <c r="F25048" t="b">
        <v>0</v>
      </c>
      <c r="G25048" s="1" t="s">
        <v>23</v>
      </c>
      <c r="H25048">
        <v>58</v>
      </c>
      <c r="I25048">
        <v>12</v>
      </c>
      <c r="J25048" s="1" t="s">
        <v>347</v>
      </c>
      <c r="K25048" s="1" t="s">
        <v>15</v>
      </c>
      <c r="L25048" s="1" t="s">
        <v>295</v>
      </c>
      <c r="M25048" t="b">
        <v>1</v>
      </c>
    </row>
    <row r="25049" spans="1:13" x14ac:dyDescent="0.25">
      <c r="A25049">
        <v>1259240</v>
      </c>
      <c r="B25049" s="1" t="s">
        <v>25424</v>
      </c>
      <c r="C25049" s="2">
        <v>44296</v>
      </c>
      <c r="D25049" t="b">
        <v>1</v>
      </c>
      <c r="E25049" t="b">
        <v>1</v>
      </c>
      <c r="F25049" t="b">
        <v>1</v>
      </c>
      <c r="G25049" s="1" t="s">
        <v>14</v>
      </c>
      <c r="H25049">
        <v>95</v>
      </c>
      <c r="I25049">
        <v>337</v>
      </c>
      <c r="J25049" s="1" t="s">
        <v>16</v>
      </c>
      <c r="K25049" s="1" t="s">
        <v>16</v>
      </c>
      <c r="L25049" s="1" t="s">
        <v>16</v>
      </c>
      <c r="M25049" t="b">
        <v>1</v>
      </c>
    </row>
    <row r="25050" spans="1:13" x14ac:dyDescent="0.25">
      <c r="A25050">
        <v>1278290</v>
      </c>
      <c r="B25050" s="1" t="s">
        <v>25425</v>
      </c>
      <c r="C25050" s="2">
        <v>44118</v>
      </c>
      <c r="D25050" t="b">
        <v>1</v>
      </c>
      <c r="E25050" t="b">
        <v>0</v>
      </c>
      <c r="F25050" t="b">
        <v>0</v>
      </c>
      <c r="G25050" s="1" t="s">
        <v>18</v>
      </c>
      <c r="H25050">
        <v>100</v>
      </c>
      <c r="I25050">
        <v>14</v>
      </c>
      <c r="J25050" s="1" t="s">
        <v>30</v>
      </c>
      <c r="K25050" s="1" t="s">
        <v>30</v>
      </c>
      <c r="L25050" s="1" t="s">
        <v>16</v>
      </c>
      <c r="M25050" t="b">
        <v>1</v>
      </c>
    </row>
    <row r="25051" spans="1:13" x14ac:dyDescent="0.25">
      <c r="A25051">
        <v>1280730</v>
      </c>
      <c r="B25051" s="1" t="s">
        <v>25426</v>
      </c>
      <c r="C25051" s="2">
        <v>44294</v>
      </c>
      <c r="D25051" t="b">
        <v>1</v>
      </c>
      <c r="E25051" t="b">
        <v>0</v>
      </c>
      <c r="F25051" t="b">
        <v>0</v>
      </c>
      <c r="G25051" s="1" t="s">
        <v>18</v>
      </c>
      <c r="H25051">
        <v>92</v>
      </c>
      <c r="I25051">
        <v>13</v>
      </c>
      <c r="J25051" s="1" t="s">
        <v>98</v>
      </c>
      <c r="K25051" s="1" t="s">
        <v>98</v>
      </c>
      <c r="L25051" s="1" t="s">
        <v>16</v>
      </c>
      <c r="M25051" t="b">
        <v>1</v>
      </c>
    </row>
    <row r="25052" spans="1:13" x14ac:dyDescent="0.25">
      <c r="A25052">
        <v>1286370</v>
      </c>
      <c r="B25052" s="1" t="s">
        <v>25427</v>
      </c>
      <c r="C25052" s="2">
        <v>43969</v>
      </c>
      <c r="D25052" t="b">
        <v>1</v>
      </c>
      <c r="E25052" t="b">
        <v>0</v>
      </c>
      <c r="F25052" t="b">
        <v>0</v>
      </c>
      <c r="G25052" s="1" t="s">
        <v>18</v>
      </c>
      <c r="H25052">
        <v>86</v>
      </c>
      <c r="I25052">
        <v>43</v>
      </c>
      <c r="J25052" s="1" t="s">
        <v>223</v>
      </c>
      <c r="K25052" s="1" t="s">
        <v>223</v>
      </c>
      <c r="L25052" s="1" t="s">
        <v>16</v>
      </c>
      <c r="M25052" t="b">
        <v>1</v>
      </c>
    </row>
    <row r="25053" spans="1:13" x14ac:dyDescent="0.25">
      <c r="A25053">
        <v>1313360</v>
      </c>
      <c r="B25053" s="1" t="s">
        <v>25428</v>
      </c>
      <c r="C25053" s="2">
        <v>44031</v>
      </c>
      <c r="D25053" t="b">
        <v>1</v>
      </c>
      <c r="E25053" t="b">
        <v>0</v>
      </c>
      <c r="F25053" t="b">
        <v>0</v>
      </c>
      <c r="G25053" s="1" t="s">
        <v>1460</v>
      </c>
      <c r="H25053">
        <v>35</v>
      </c>
      <c r="I25053">
        <v>20</v>
      </c>
      <c r="J25053" s="1" t="s">
        <v>98</v>
      </c>
      <c r="K25053" s="1" t="s">
        <v>98</v>
      </c>
      <c r="L25053" s="1" t="s">
        <v>16</v>
      </c>
      <c r="M25053" t="b">
        <v>1</v>
      </c>
    </row>
    <row r="25054" spans="1:13" x14ac:dyDescent="0.25">
      <c r="A25054">
        <v>1761740</v>
      </c>
      <c r="B25054" s="1" t="s">
        <v>25429</v>
      </c>
      <c r="C25054" s="2">
        <v>44525</v>
      </c>
      <c r="D25054" t="b">
        <v>1</v>
      </c>
      <c r="E25054" t="b">
        <v>1</v>
      </c>
      <c r="F25054" t="b">
        <v>1</v>
      </c>
      <c r="G25054" s="1" t="s">
        <v>29</v>
      </c>
      <c r="H25054">
        <v>73</v>
      </c>
      <c r="I25054">
        <v>30</v>
      </c>
      <c r="J25054" s="1" t="s">
        <v>19</v>
      </c>
      <c r="K25054" s="1" t="s">
        <v>19</v>
      </c>
      <c r="L25054" s="1" t="s">
        <v>16</v>
      </c>
      <c r="M25054" t="b">
        <v>1</v>
      </c>
    </row>
    <row r="25055" spans="1:13" x14ac:dyDescent="0.25">
      <c r="A25055">
        <v>1369770</v>
      </c>
      <c r="B25055" s="1" t="s">
        <v>25430</v>
      </c>
      <c r="C25055" s="2">
        <v>44127</v>
      </c>
      <c r="D25055" t="b">
        <v>1</v>
      </c>
      <c r="E25055" t="b">
        <v>0</v>
      </c>
      <c r="F25055" t="b">
        <v>1</v>
      </c>
      <c r="G25055" s="1" t="s">
        <v>14</v>
      </c>
      <c r="H25055">
        <v>90</v>
      </c>
      <c r="I25055">
        <v>262</v>
      </c>
      <c r="J25055" s="1" t="s">
        <v>16</v>
      </c>
      <c r="K25055" s="1" t="s">
        <v>16</v>
      </c>
      <c r="L25055" s="1" t="s">
        <v>16</v>
      </c>
      <c r="M25055" t="b">
        <v>1</v>
      </c>
    </row>
    <row r="25056" spans="1:13" x14ac:dyDescent="0.25">
      <c r="A25056">
        <v>1408220</v>
      </c>
      <c r="B25056" s="1" t="s">
        <v>25431</v>
      </c>
      <c r="C25056" s="2">
        <v>44098</v>
      </c>
      <c r="D25056" t="b">
        <v>1</v>
      </c>
      <c r="E25056" t="b">
        <v>0</v>
      </c>
      <c r="F25056" t="b">
        <v>0</v>
      </c>
      <c r="G25056" s="1" t="s">
        <v>29</v>
      </c>
      <c r="H25056">
        <v>76</v>
      </c>
      <c r="I25056">
        <v>42</v>
      </c>
      <c r="J25056" s="1" t="s">
        <v>16</v>
      </c>
      <c r="K25056" s="1" t="s">
        <v>16</v>
      </c>
      <c r="L25056" s="1" t="s">
        <v>16</v>
      </c>
      <c r="M25056" t="b">
        <v>1</v>
      </c>
    </row>
    <row r="25057" spans="1:13" x14ac:dyDescent="0.25">
      <c r="A25057">
        <v>1455040</v>
      </c>
      <c r="B25057" s="1" t="s">
        <v>25432</v>
      </c>
      <c r="C25057" s="2">
        <v>44368</v>
      </c>
      <c r="D25057" t="b">
        <v>1</v>
      </c>
      <c r="E25057" t="b">
        <v>0</v>
      </c>
      <c r="F25057" t="b">
        <v>0</v>
      </c>
      <c r="G25057" s="1" t="s">
        <v>18</v>
      </c>
      <c r="H25057">
        <v>80</v>
      </c>
      <c r="I25057">
        <v>26</v>
      </c>
      <c r="J25057" s="1" t="s">
        <v>27</v>
      </c>
      <c r="K25057" s="1" t="s">
        <v>27</v>
      </c>
      <c r="L25057" s="1" t="s">
        <v>16</v>
      </c>
      <c r="M25057" t="b">
        <v>1</v>
      </c>
    </row>
    <row r="25058" spans="1:13" x14ac:dyDescent="0.25">
      <c r="A25058">
        <v>1518200</v>
      </c>
      <c r="B25058" s="1" t="s">
        <v>25433</v>
      </c>
      <c r="C25058" s="2">
        <v>44218</v>
      </c>
      <c r="D25058" t="b">
        <v>1</v>
      </c>
      <c r="E25058" t="b">
        <v>0</v>
      </c>
      <c r="F25058" t="b">
        <v>0</v>
      </c>
      <c r="G25058" s="1" t="s">
        <v>18</v>
      </c>
      <c r="H25058">
        <v>89</v>
      </c>
      <c r="I25058">
        <v>29</v>
      </c>
      <c r="J25058" s="1" t="s">
        <v>160</v>
      </c>
      <c r="K25058" s="1" t="s">
        <v>30</v>
      </c>
      <c r="L25058" s="1" t="s">
        <v>217</v>
      </c>
      <c r="M25058" t="b">
        <v>1</v>
      </c>
    </row>
    <row r="25059" spans="1:13" x14ac:dyDescent="0.25">
      <c r="A25059">
        <v>1520510</v>
      </c>
      <c r="B25059" s="1" t="s">
        <v>25434</v>
      </c>
      <c r="C25059" s="2">
        <v>44336</v>
      </c>
      <c r="D25059" t="b">
        <v>1</v>
      </c>
      <c r="E25059" t="b">
        <v>0</v>
      </c>
      <c r="F25059" t="b">
        <v>0</v>
      </c>
      <c r="G25059" s="1" t="s">
        <v>18</v>
      </c>
      <c r="H25059">
        <v>83</v>
      </c>
      <c r="I25059">
        <v>12</v>
      </c>
      <c r="J25059" s="1" t="s">
        <v>21</v>
      </c>
      <c r="K25059" s="1" t="s">
        <v>21</v>
      </c>
      <c r="L25059" s="1" t="s">
        <v>16</v>
      </c>
      <c r="M25059" t="b">
        <v>1</v>
      </c>
    </row>
    <row r="25060" spans="1:13" x14ac:dyDescent="0.25">
      <c r="A25060">
        <v>1527290</v>
      </c>
      <c r="B25060" s="1" t="s">
        <v>25435</v>
      </c>
      <c r="C25060" s="2">
        <v>44379</v>
      </c>
      <c r="D25060" t="b">
        <v>1</v>
      </c>
      <c r="E25060" t="b">
        <v>0</v>
      </c>
      <c r="F25060" t="b">
        <v>0</v>
      </c>
      <c r="G25060" s="1" t="s">
        <v>23</v>
      </c>
      <c r="H25060">
        <v>62</v>
      </c>
      <c r="I25060">
        <v>177</v>
      </c>
      <c r="J25060" s="1" t="s">
        <v>16</v>
      </c>
      <c r="K25060" s="1" t="s">
        <v>16</v>
      </c>
      <c r="L25060" s="1" t="s">
        <v>16</v>
      </c>
      <c r="M25060" t="b">
        <v>1</v>
      </c>
    </row>
    <row r="25061" spans="1:13" x14ac:dyDescent="0.25">
      <c r="A25061">
        <v>1531790</v>
      </c>
      <c r="B25061" s="1" t="s">
        <v>25436</v>
      </c>
      <c r="C25061" s="2">
        <v>44260</v>
      </c>
      <c r="D25061" t="b">
        <v>1</v>
      </c>
      <c r="E25061" t="b">
        <v>0</v>
      </c>
      <c r="F25061" t="b">
        <v>0</v>
      </c>
      <c r="G25061" s="1" t="s">
        <v>18</v>
      </c>
      <c r="H25061">
        <v>87</v>
      </c>
      <c r="I25061">
        <v>16</v>
      </c>
      <c r="J25061" s="1" t="s">
        <v>16</v>
      </c>
      <c r="K25061" s="1" t="s">
        <v>16</v>
      </c>
      <c r="L25061" s="1" t="s">
        <v>16</v>
      </c>
      <c r="M25061" t="b">
        <v>1</v>
      </c>
    </row>
    <row r="25062" spans="1:13" x14ac:dyDescent="0.25">
      <c r="A25062">
        <v>1535500</v>
      </c>
      <c r="B25062" s="1" t="s">
        <v>25437</v>
      </c>
      <c r="C25062" s="2">
        <v>44309</v>
      </c>
      <c r="D25062" t="b">
        <v>1</v>
      </c>
      <c r="E25062" t="b">
        <v>0</v>
      </c>
      <c r="F25062" t="b">
        <v>0</v>
      </c>
      <c r="G25062" s="1" t="s">
        <v>18</v>
      </c>
      <c r="H25062">
        <v>83</v>
      </c>
      <c r="I25062">
        <v>36</v>
      </c>
      <c r="J25062" s="1" t="s">
        <v>30</v>
      </c>
      <c r="K25062" s="1" t="s">
        <v>15</v>
      </c>
      <c r="L25062" s="1" t="s">
        <v>161</v>
      </c>
      <c r="M25062" t="b">
        <v>1</v>
      </c>
    </row>
    <row r="25063" spans="1:13" x14ac:dyDescent="0.25">
      <c r="A25063">
        <v>1547150</v>
      </c>
      <c r="B25063" s="1" t="s">
        <v>25438</v>
      </c>
      <c r="C25063" s="2">
        <v>44270</v>
      </c>
      <c r="D25063" t="b">
        <v>1</v>
      </c>
      <c r="E25063" t="b">
        <v>0</v>
      </c>
      <c r="F25063" t="b">
        <v>0</v>
      </c>
      <c r="G25063" s="1" t="s">
        <v>23</v>
      </c>
      <c r="H25063">
        <v>56</v>
      </c>
      <c r="I25063">
        <v>30</v>
      </c>
      <c r="J25063" s="1" t="s">
        <v>98</v>
      </c>
      <c r="K25063" s="1" t="s">
        <v>98</v>
      </c>
      <c r="L25063" s="1" t="s">
        <v>16</v>
      </c>
      <c r="M25063" t="b">
        <v>1</v>
      </c>
    </row>
    <row r="25064" spans="1:13" x14ac:dyDescent="0.25">
      <c r="A25064">
        <v>1581420</v>
      </c>
      <c r="B25064" s="1" t="s">
        <v>25439</v>
      </c>
      <c r="C25064" s="2">
        <v>44402</v>
      </c>
      <c r="D25064" t="b">
        <v>1</v>
      </c>
      <c r="E25064" t="b">
        <v>0</v>
      </c>
      <c r="F25064" t="b">
        <v>0</v>
      </c>
      <c r="G25064" s="1" t="s">
        <v>23</v>
      </c>
      <c r="H25064">
        <v>57</v>
      </c>
      <c r="I25064">
        <v>14</v>
      </c>
      <c r="J25064" s="1" t="s">
        <v>30</v>
      </c>
      <c r="K25064" s="1" t="s">
        <v>30</v>
      </c>
      <c r="L25064" s="1" t="s">
        <v>16</v>
      </c>
      <c r="M25064" t="b">
        <v>1</v>
      </c>
    </row>
    <row r="25065" spans="1:13" x14ac:dyDescent="0.25">
      <c r="A25065">
        <v>1644920</v>
      </c>
      <c r="B25065" s="1" t="s">
        <v>25440</v>
      </c>
      <c r="C25065" s="2">
        <v>44368</v>
      </c>
      <c r="D25065" t="b">
        <v>1</v>
      </c>
      <c r="E25065" t="b">
        <v>0</v>
      </c>
      <c r="F25065" t="b">
        <v>0</v>
      </c>
      <c r="G25065" s="1" t="s">
        <v>18</v>
      </c>
      <c r="H25065">
        <v>88</v>
      </c>
      <c r="I25065">
        <v>45</v>
      </c>
      <c r="J25065" s="1" t="s">
        <v>91</v>
      </c>
      <c r="K25065" s="1" t="s">
        <v>91</v>
      </c>
      <c r="L25065" s="1" t="s">
        <v>16</v>
      </c>
      <c r="M25065" t="b">
        <v>1</v>
      </c>
    </row>
    <row r="25066" spans="1:13" x14ac:dyDescent="0.25">
      <c r="A25066">
        <v>1670010</v>
      </c>
      <c r="B25066" s="1" t="s">
        <v>25441</v>
      </c>
      <c r="C25066" s="2">
        <v>44545</v>
      </c>
      <c r="D25066" t="b">
        <v>1</v>
      </c>
      <c r="E25066" t="b">
        <v>0</v>
      </c>
      <c r="F25066" t="b">
        <v>0</v>
      </c>
      <c r="G25066" s="1" t="s">
        <v>18</v>
      </c>
      <c r="H25066">
        <v>80</v>
      </c>
      <c r="I25066">
        <v>15</v>
      </c>
      <c r="J25066" s="1" t="s">
        <v>32</v>
      </c>
      <c r="K25066" s="1" t="s">
        <v>32</v>
      </c>
      <c r="L25066" s="1" t="s">
        <v>16</v>
      </c>
      <c r="M25066" t="b">
        <v>1</v>
      </c>
    </row>
    <row r="25067" spans="1:13" x14ac:dyDescent="0.25">
      <c r="A25067">
        <v>1676880</v>
      </c>
      <c r="B25067" s="1" t="s">
        <v>25442</v>
      </c>
      <c r="C25067" s="2">
        <v>44419</v>
      </c>
      <c r="D25067" t="b">
        <v>1</v>
      </c>
      <c r="E25067" t="b">
        <v>0</v>
      </c>
      <c r="F25067" t="b">
        <v>0</v>
      </c>
      <c r="G25067" s="1" t="s">
        <v>14</v>
      </c>
      <c r="H25067">
        <v>89</v>
      </c>
      <c r="I25067">
        <v>226</v>
      </c>
      <c r="J25067" s="1" t="s">
        <v>16</v>
      </c>
      <c r="K25067" s="1" t="s">
        <v>16</v>
      </c>
      <c r="L25067" s="1" t="s">
        <v>16</v>
      </c>
      <c r="M25067" t="b">
        <v>1</v>
      </c>
    </row>
    <row r="25068" spans="1:13" x14ac:dyDescent="0.25">
      <c r="A25068">
        <v>1697810</v>
      </c>
      <c r="B25068" s="1" t="s">
        <v>25443</v>
      </c>
      <c r="C25068" s="2">
        <v>44407</v>
      </c>
      <c r="D25068" t="b">
        <v>1</v>
      </c>
      <c r="E25068" t="b">
        <v>0</v>
      </c>
      <c r="F25068" t="b">
        <v>0</v>
      </c>
      <c r="G25068" s="1" t="s">
        <v>18</v>
      </c>
      <c r="H25068">
        <v>100</v>
      </c>
      <c r="I25068">
        <v>12</v>
      </c>
      <c r="J25068" s="1" t="s">
        <v>304</v>
      </c>
      <c r="K25068" s="1" t="s">
        <v>19</v>
      </c>
      <c r="L25068" s="1" t="s">
        <v>161</v>
      </c>
      <c r="M25068" t="b">
        <v>1</v>
      </c>
    </row>
    <row r="25069" spans="1:13" x14ac:dyDescent="0.25">
      <c r="A25069">
        <v>1709260</v>
      </c>
      <c r="B25069" s="1" t="s">
        <v>25444</v>
      </c>
      <c r="C25069" s="2">
        <v>44424</v>
      </c>
      <c r="D25069" t="b">
        <v>1</v>
      </c>
      <c r="E25069" t="b">
        <v>0</v>
      </c>
      <c r="F25069" t="b">
        <v>0</v>
      </c>
      <c r="G25069" s="1" t="s">
        <v>23</v>
      </c>
      <c r="H25069">
        <v>47</v>
      </c>
      <c r="I25069">
        <v>21</v>
      </c>
      <c r="J25069" s="1" t="s">
        <v>1426</v>
      </c>
      <c r="K25069" s="1" t="s">
        <v>52</v>
      </c>
      <c r="L25069" s="1" t="s">
        <v>46</v>
      </c>
      <c r="M25069" t="b">
        <v>1</v>
      </c>
    </row>
    <row r="25070" spans="1:13" x14ac:dyDescent="0.25">
      <c r="A25070">
        <v>277630</v>
      </c>
      <c r="B25070" s="1" t="s">
        <v>25445</v>
      </c>
      <c r="C25070" s="2">
        <v>41781</v>
      </c>
      <c r="D25070" t="b">
        <v>1</v>
      </c>
      <c r="E25070" t="b">
        <v>0</v>
      </c>
      <c r="F25070" t="b">
        <v>0</v>
      </c>
      <c r="G25070" s="1" t="s">
        <v>29</v>
      </c>
      <c r="H25070">
        <v>73</v>
      </c>
      <c r="I25070">
        <v>145</v>
      </c>
      <c r="J25070" s="1" t="s">
        <v>15</v>
      </c>
      <c r="K25070" s="1" t="s">
        <v>15</v>
      </c>
      <c r="L25070" s="1" t="s">
        <v>16</v>
      </c>
      <c r="M25070" t="b">
        <v>1</v>
      </c>
    </row>
    <row r="25071" spans="1:13" x14ac:dyDescent="0.25">
      <c r="A25071">
        <v>1721830</v>
      </c>
      <c r="B25071" s="1" t="s">
        <v>25446</v>
      </c>
      <c r="C25071" s="2">
        <v>44456</v>
      </c>
      <c r="D25071" t="b">
        <v>1</v>
      </c>
      <c r="E25071" t="b">
        <v>0</v>
      </c>
      <c r="F25071" t="b">
        <v>0</v>
      </c>
      <c r="G25071" s="1" t="s">
        <v>23</v>
      </c>
      <c r="H25071">
        <v>57</v>
      </c>
      <c r="I25071">
        <v>19</v>
      </c>
      <c r="J25071" s="1" t="s">
        <v>16</v>
      </c>
      <c r="K25071" s="1" t="s">
        <v>16</v>
      </c>
      <c r="L25071" s="1" t="s">
        <v>16</v>
      </c>
      <c r="M25071" t="b">
        <v>1</v>
      </c>
    </row>
    <row r="25072" spans="1:13" x14ac:dyDescent="0.25">
      <c r="A25072">
        <v>1759130</v>
      </c>
      <c r="B25072" s="1" t="s">
        <v>25447</v>
      </c>
      <c r="C25072" s="2">
        <v>44649</v>
      </c>
      <c r="D25072" t="b">
        <v>1</v>
      </c>
      <c r="E25072" t="b">
        <v>0</v>
      </c>
      <c r="F25072" t="b">
        <v>0</v>
      </c>
      <c r="G25072" s="1" t="s">
        <v>23</v>
      </c>
      <c r="H25072">
        <v>40</v>
      </c>
      <c r="I25072">
        <v>80</v>
      </c>
      <c r="J25072" s="1" t="s">
        <v>16</v>
      </c>
      <c r="K25072" s="1" t="s">
        <v>16</v>
      </c>
      <c r="L25072" s="1" t="s">
        <v>16</v>
      </c>
      <c r="M25072" t="b">
        <v>1</v>
      </c>
    </row>
    <row r="25073" spans="1:13" x14ac:dyDescent="0.25">
      <c r="A25073">
        <v>1783740</v>
      </c>
      <c r="B25073" s="1" t="s">
        <v>25448</v>
      </c>
      <c r="C25073" s="2">
        <v>44594</v>
      </c>
      <c r="D25073" t="b">
        <v>1</v>
      </c>
      <c r="E25073" t="b">
        <v>0</v>
      </c>
      <c r="F25073" t="b">
        <v>0</v>
      </c>
      <c r="G25073" s="1" t="s">
        <v>18</v>
      </c>
      <c r="H25073">
        <v>100</v>
      </c>
      <c r="I25073">
        <v>10</v>
      </c>
      <c r="J25073" s="1" t="s">
        <v>75</v>
      </c>
      <c r="K25073" s="1" t="s">
        <v>75</v>
      </c>
      <c r="L25073" s="1" t="s">
        <v>16</v>
      </c>
      <c r="M25073" t="b">
        <v>1</v>
      </c>
    </row>
    <row r="25074" spans="1:13" x14ac:dyDescent="0.25">
      <c r="A25074">
        <v>1792660</v>
      </c>
      <c r="B25074" s="1" t="s">
        <v>25449</v>
      </c>
      <c r="C25074" s="2">
        <v>44826</v>
      </c>
      <c r="D25074" t="b">
        <v>1</v>
      </c>
      <c r="E25074" t="b">
        <v>0</v>
      </c>
      <c r="F25074" t="b">
        <v>0</v>
      </c>
      <c r="G25074" s="1" t="s">
        <v>18</v>
      </c>
      <c r="H25074">
        <v>84</v>
      </c>
      <c r="I25074">
        <v>13</v>
      </c>
      <c r="J25074" s="1" t="s">
        <v>30</v>
      </c>
      <c r="K25074" s="1" t="s">
        <v>30</v>
      </c>
      <c r="L25074" s="1" t="s">
        <v>16</v>
      </c>
      <c r="M25074" t="b">
        <v>1</v>
      </c>
    </row>
    <row r="25075" spans="1:13" x14ac:dyDescent="0.25">
      <c r="A25075">
        <v>1825460</v>
      </c>
      <c r="B25075" s="1" t="s">
        <v>25450</v>
      </c>
      <c r="C25075" s="2">
        <v>44760</v>
      </c>
      <c r="D25075" t="b">
        <v>1</v>
      </c>
      <c r="E25075" t="b">
        <v>0</v>
      </c>
      <c r="F25075" t="b">
        <v>0</v>
      </c>
      <c r="G25075" s="1" t="s">
        <v>1460</v>
      </c>
      <c r="H25075">
        <v>36</v>
      </c>
      <c r="I25075">
        <v>77</v>
      </c>
      <c r="J25075" s="1" t="s">
        <v>16</v>
      </c>
      <c r="K25075" s="1" t="s">
        <v>16</v>
      </c>
      <c r="L25075" s="1" t="s">
        <v>16</v>
      </c>
      <c r="M25075" t="b">
        <v>1</v>
      </c>
    </row>
    <row r="25076" spans="1:13" x14ac:dyDescent="0.25">
      <c r="A25076">
        <v>1882160</v>
      </c>
      <c r="B25076" s="1" t="s">
        <v>25451</v>
      </c>
      <c r="C25076" s="2">
        <v>44792</v>
      </c>
      <c r="D25076" t="b">
        <v>1</v>
      </c>
      <c r="E25076" t="b">
        <v>0</v>
      </c>
      <c r="F25076" t="b">
        <v>0</v>
      </c>
      <c r="G25076" s="1" t="s">
        <v>18</v>
      </c>
      <c r="H25076">
        <v>86</v>
      </c>
      <c r="I25076">
        <v>37</v>
      </c>
      <c r="J25076" s="1" t="s">
        <v>15</v>
      </c>
      <c r="K25076" s="1" t="s">
        <v>15</v>
      </c>
      <c r="L25076" s="1" t="s">
        <v>16</v>
      </c>
      <c r="M25076" t="b">
        <v>1</v>
      </c>
    </row>
    <row r="25077" spans="1:13" x14ac:dyDescent="0.25">
      <c r="A25077">
        <v>1992580</v>
      </c>
      <c r="B25077" s="1" t="s">
        <v>25452</v>
      </c>
      <c r="C25077" s="2">
        <v>44809</v>
      </c>
      <c r="D25077" t="b">
        <v>1</v>
      </c>
      <c r="E25077" t="b">
        <v>0</v>
      </c>
      <c r="F25077" t="b">
        <v>0</v>
      </c>
      <c r="G25077" s="1" t="s">
        <v>29</v>
      </c>
      <c r="H25077">
        <v>73</v>
      </c>
      <c r="I25077">
        <v>65</v>
      </c>
      <c r="J25077" s="1" t="s">
        <v>16</v>
      </c>
      <c r="K25077" s="1" t="s">
        <v>16</v>
      </c>
      <c r="L25077" s="1" t="s">
        <v>16</v>
      </c>
      <c r="M25077" t="b">
        <v>1</v>
      </c>
    </row>
    <row r="25078" spans="1:13" x14ac:dyDescent="0.25">
      <c r="A25078">
        <v>1995110</v>
      </c>
      <c r="B25078" s="1" t="s">
        <v>25453</v>
      </c>
      <c r="C25078" s="2">
        <v>44710</v>
      </c>
      <c r="D25078" t="b">
        <v>1</v>
      </c>
      <c r="E25078" t="b">
        <v>0</v>
      </c>
      <c r="F25078" t="b">
        <v>0</v>
      </c>
      <c r="G25078" s="1" t="s">
        <v>18</v>
      </c>
      <c r="H25078">
        <v>80</v>
      </c>
      <c r="I25078">
        <v>10</v>
      </c>
      <c r="J25078" s="1" t="s">
        <v>310</v>
      </c>
      <c r="K25078" s="1" t="s">
        <v>69</v>
      </c>
      <c r="L25078" s="1" t="s">
        <v>217</v>
      </c>
      <c r="M25078" t="b">
        <v>1</v>
      </c>
    </row>
    <row r="25079" spans="1:13" x14ac:dyDescent="0.25">
      <c r="A25079">
        <v>2054340</v>
      </c>
      <c r="B25079" s="1" t="s">
        <v>25454</v>
      </c>
      <c r="C25079" s="2">
        <v>44814</v>
      </c>
      <c r="D25079" t="b">
        <v>1</v>
      </c>
      <c r="E25079" t="b">
        <v>0</v>
      </c>
      <c r="F25079" t="b">
        <v>0</v>
      </c>
      <c r="G25079" s="1" t="s">
        <v>23</v>
      </c>
      <c r="H25079">
        <v>69</v>
      </c>
      <c r="I25079">
        <v>26</v>
      </c>
      <c r="J25079" s="1" t="s">
        <v>98</v>
      </c>
      <c r="K25079" s="1" t="s">
        <v>98</v>
      </c>
      <c r="L25079" s="1" t="s">
        <v>16</v>
      </c>
      <c r="M25079" t="b">
        <v>1</v>
      </c>
    </row>
    <row r="25080" spans="1:13" x14ac:dyDescent="0.25">
      <c r="A25080">
        <v>2081690</v>
      </c>
      <c r="B25080" s="1" t="s">
        <v>25455</v>
      </c>
      <c r="C25080" s="2">
        <v>44879</v>
      </c>
      <c r="D25080" t="b">
        <v>1</v>
      </c>
      <c r="E25080" t="b">
        <v>0</v>
      </c>
      <c r="F25080" t="b">
        <v>0</v>
      </c>
      <c r="G25080" s="1" t="s">
        <v>23</v>
      </c>
      <c r="H25080">
        <v>46</v>
      </c>
      <c r="I25080">
        <v>15</v>
      </c>
      <c r="J25080" s="1" t="s">
        <v>15</v>
      </c>
      <c r="K25080" s="1" t="s">
        <v>15</v>
      </c>
      <c r="L25080" s="1" t="s">
        <v>16</v>
      </c>
      <c r="M25080" t="b">
        <v>1</v>
      </c>
    </row>
    <row r="25081" spans="1:13" x14ac:dyDescent="0.25">
      <c r="A25081">
        <v>2126010</v>
      </c>
      <c r="B25081" s="1" t="s">
        <v>25456</v>
      </c>
      <c r="C25081" s="2">
        <v>44978</v>
      </c>
      <c r="D25081" t="b">
        <v>1</v>
      </c>
      <c r="E25081" t="b">
        <v>0</v>
      </c>
      <c r="F25081" t="b">
        <v>0</v>
      </c>
      <c r="G25081" s="1" t="s">
        <v>23</v>
      </c>
      <c r="H25081">
        <v>48</v>
      </c>
      <c r="I25081">
        <v>45</v>
      </c>
      <c r="J25081" s="1" t="s">
        <v>16</v>
      </c>
      <c r="K25081" s="1" t="s">
        <v>16</v>
      </c>
      <c r="L25081" s="1" t="s">
        <v>16</v>
      </c>
      <c r="M25081" t="b">
        <v>1</v>
      </c>
    </row>
    <row r="25082" spans="1:13" x14ac:dyDescent="0.25">
      <c r="A25082">
        <v>23700</v>
      </c>
      <c r="B25082" s="1" t="s">
        <v>25457</v>
      </c>
      <c r="C25082" s="2">
        <v>39930</v>
      </c>
      <c r="D25082" t="b">
        <v>1</v>
      </c>
      <c r="E25082" t="b">
        <v>0</v>
      </c>
      <c r="F25082" t="b">
        <v>0</v>
      </c>
      <c r="G25082" s="1" t="s">
        <v>23</v>
      </c>
      <c r="H25082">
        <v>62</v>
      </c>
      <c r="I25082">
        <v>116</v>
      </c>
      <c r="J25082" s="1" t="s">
        <v>21</v>
      </c>
      <c r="K25082" s="1" t="s">
        <v>21</v>
      </c>
      <c r="L25082" s="1" t="s">
        <v>16</v>
      </c>
      <c r="M25082" t="b">
        <v>1</v>
      </c>
    </row>
    <row r="25083" spans="1:13" x14ac:dyDescent="0.25">
      <c r="A25083">
        <v>257650</v>
      </c>
      <c r="B25083" s="1" t="s">
        <v>25458</v>
      </c>
      <c r="C25083" s="2">
        <v>41604</v>
      </c>
      <c r="D25083" t="b">
        <v>1</v>
      </c>
      <c r="E25083" t="b">
        <v>0</v>
      </c>
      <c r="F25083" t="b">
        <v>0</v>
      </c>
      <c r="G25083" s="1" t="s">
        <v>23</v>
      </c>
      <c r="H25083">
        <v>66</v>
      </c>
      <c r="I25083">
        <v>36</v>
      </c>
      <c r="J25083" s="1" t="s">
        <v>37</v>
      </c>
      <c r="K25083" s="1" t="s">
        <v>37</v>
      </c>
      <c r="L25083" s="1" t="s">
        <v>16</v>
      </c>
      <c r="M25083" t="b">
        <v>1</v>
      </c>
    </row>
    <row r="25084" spans="1:13" x14ac:dyDescent="0.25">
      <c r="A25084">
        <v>269810</v>
      </c>
      <c r="B25084" s="1" t="s">
        <v>25459</v>
      </c>
      <c r="C25084" s="2">
        <v>41725</v>
      </c>
      <c r="D25084" t="b">
        <v>1</v>
      </c>
      <c r="E25084" t="b">
        <v>1</v>
      </c>
      <c r="F25084" t="b">
        <v>1</v>
      </c>
      <c r="G25084" s="1" t="s">
        <v>23</v>
      </c>
      <c r="H25084">
        <v>67</v>
      </c>
      <c r="I25084">
        <v>183</v>
      </c>
      <c r="J25084" s="1" t="s">
        <v>16</v>
      </c>
      <c r="K25084" s="1" t="s">
        <v>16</v>
      </c>
      <c r="L25084" s="1" t="s">
        <v>16</v>
      </c>
      <c r="M25084" t="b">
        <v>1</v>
      </c>
    </row>
    <row r="25085" spans="1:13" x14ac:dyDescent="0.25">
      <c r="A25085">
        <v>4230</v>
      </c>
      <c r="B25085" s="1" t="s">
        <v>25460</v>
      </c>
      <c r="C25085" s="2">
        <v>39045</v>
      </c>
      <c r="D25085" t="b">
        <v>1</v>
      </c>
      <c r="E25085" t="b">
        <v>0</v>
      </c>
      <c r="F25085" t="b">
        <v>0</v>
      </c>
      <c r="G25085" s="1" t="s">
        <v>14</v>
      </c>
      <c r="H25085">
        <v>80</v>
      </c>
      <c r="I25085">
        <v>75</v>
      </c>
      <c r="J25085" s="1" t="s">
        <v>279</v>
      </c>
      <c r="K25085" s="1" t="s">
        <v>279</v>
      </c>
      <c r="L25085" s="1" t="s">
        <v>16</v>
      </c>
      <c r="M25085" t="b">
        <v>1</v>
      </c>
    </row>
    <row r="25086" spans="1:13" x14ac:dyDescent="0.25">
      <c r="A25086">
        <v>293054</v>
      </c>
      <c r="B25086" s="1" t="s">
        <v>25461</v>
      </c>
      <c r="C25086" s="2">
        <v>41785</v>
      </c>
      <c r="D25086" t="b">
        <v>1</v>
      </c>
      <c r="E25086" t="b">
        <v>0</v>
      </c>
      <c r="F25086" t="b">
        <v>0</v>
      </c>
      <c r="G25086" s="1" t="s">
        <v>29</v>
      </c>
      <c r="H25086">
        <v>75</v>
      </c>
      <c r="I25086">
        <v>94</v>
      </c>
      <c r="J25086" s="1" t="s">
        <v>37</v>
      </c>
      <c r="K25086" s="1" t="s">
        <v>37</v>
      </c>
      <c r="L25086" s="1" t="s">
        <v>16</v>
      </c>
      <c r="M25086" t="b">
        <v>1</v>
      </c>
    </row>
    <row r="25087" spans="1:13" x14ac:dyDescent="0.25">
      <c r="A25087">
        <v>27940</v>
      </c>
      <c r="B25087" s="1" t="s">
        <v>25462</v>
      </c>
      <c r="C25087" s="2">
        <v>40751</v>
      </c>
      <c r="D25087" t="b">
        <v>1</v>
      </c>
      <c r="E25087" t="b">
        <v>0</v>
      </c>
      <c r="F25087" t="b">
        <v>0</v>
      </c>
      <c r="G25087" s="1" t="s">
        <v>1460</v>
      </c>
      <c r="H25087">
        <v>35</v>
      </c>
      <c r="I25087">
        <v>432</v>
      </c>
      <c r="J25087" s="1" t="s">
        <v>19</v>
      </c>
      <c r="K25087" s="1" t="s">
        <v>75</v>
      </c>
      <c r="L25087" s="1" t="s">
        <v>161</v>
      </c>
      <c r="M25087" t="b">
        <v>1</v>
      </c>
    </row>
    <row r="25088" spans="1:13" x14ac:dyDescent="0.25">
      <c r="A25088">
        <v>329150</v>
      </c>
      <c r="B25088" s="1" t="s">
        <v>25463</v>
      </c>
      <c r="C25088" s="2">
        <v>41934</v>
      </c>
      <c r="D25088" t="b">
        <v>1</v>
      </c>
      <c r="E25088" t="b">
        <v>0</v>
      </c>
      <c r="F25088" t="b">
        <v>0</v>
      </c>
      <c r="G25088" s="1" t="s">
        <v>18</v>
      </c>
      <c r="H25088">
        <v>81</v>
      </c>
      <c r="I25088">
        <v>16</v>
      </c>
      <c r="J25088" s="1" t="s">
        <v>19</v>
      </c>
      <c r="K25088" s="1" t="s">
        <v>19</v>
      </c>
      <c r="L25088" s="1" t="s">
        <v>16</v>
      </c>
      <c r="M25088" t="b">
        <v>1</v>
      </c>
    </row>
    <row r="25089" spans="1:13" x14ac:dyDescent="0.25">
      <c r="A25089">
        <v>331070</v>
      </c>
      <c r="B25089" s="1" t="s">
        <v>25464</v>
      </c>
      <c r="C25089" s="2">
        <v>42019</v>
      </c>
      <c r="D25089" t="b">
        <v>1</v>
      </c>
      <c r="E25089" t="b">
        <v>0</v>
      </c>
      <c r="F25089" t="b">
        <v>0</v>
      </c>
      <c r="G25089" s="1" t="s">
        <v>1102</v>
      </c>
      <c r="H25089">
        <v>16</v>
      </c>
      <c r="I25089">
        <v>12</v>
      </c>
      <c r="J25089" s="1" t="s">
        <v>19</v>
      </c>
      <c r="K25089" s="1" t="s">
        <v>19</v>
      </c>
      <c r="L25089" s="1" t="s">
        <v>16</v>
      </c>
      <c r="M25089" t="b">
        <v>1</v>
      </c>
    </row>
    <row r="25090" spans="1:13" x14ac:dyDescent="0.25">
      <c r="A25090">
        <v>34272</v>
      </c>
      <c r="B25090" s="1" t="s">
        <v>25465</v>
      </c>
      <c r="C25090" s="2">
        <v>40330</v>
      </c>
      <c r="D25090" t="b">
        <v>1</v>
      </c>
      <c r="E25090" t="b">
        <v>1</v>
      </c>
      <c r="F25090" t="b">
        <v>1</v>
      </c>
      <c r="G25090" s="1" t="s">
        <v>18</v>
      </c>
      <c r="H25090">
        <v>100</v>
      </c>
      <c r="I25090">
        <v>10</v>
      </c>
      <c r="J25090" s="1" t="s">
        <v>98</v>
      </c>
      <c r="K25090" s="1" t="s">
        <v>98</v>
      </c>
      <c r="L25090" s="1" t="s">
        <v>16</v>
      </c>
      <c r="M25090" t="b">
        <v>1</v>
      </c>
    </row>
    <row r="25091" spans="1:13" x14ac:dyDescent="0.25">
      <c r="A25091">
        <v>57696</v>
      </c>
      <c r="B25091" s="1" t="s">
        <v>25466</v>
      </c>
      <c r="C25091" s="2">
        <v>40850</v>
      </c>
      <c r="D25091" t="b">
        <v>1</v>
      </c>
      <c r="E25091" t="b">
        <v>0</v>
      </c>
      <c r="F25091" t="b">
        <v>0</v>
      </c>
      <c r="G25091" s="1" t="s">
        <v>29</v>
      </c>
      <c r="H25091">
        <v>79</v>
      </c>
      <c r="I25091">
        <v>24</v>
      </c>
      <c r="J25091" s="1" t="s">
        <v>19</v>
      </c>
      <c r="K25091" s="1" t="s">
        <v>19</v>
      </c>
      <c r="L25091" s="1" t="s">
        <v>16</v>
      </c>
      <c r="M25091" t="b">
        <v>1</v>
      </c>
    </row>
    <row r="25092" spans="1:13" x14ac:dyDescent="0.25">
      <c r="A25092">
        <v>251410</v>
      </c>
      <c r="B25092" s="1" t="s">
        <v>25467</v>
      </c>
      <c r="C25092" s="2">
        <v>41564</v>
      </c>
      <c r="D25092" t="b">
        <v>1</v>
      </c>
      <c r="E25092" t="b">
        <v>1</v>
      </c>
      <c r="F25092" t="b">
        <v>1</v>
      </c>
      <c r="G25092" s="1" t="s">
        <v>23</v>
      </c>
      <c r="H25092">
        <v>41</v>
      </c>
      <c r="I25092">
        <v>182</v>
      </c>
      <c r="J25092" s="1" t="s">
        <v>15</v>
      </c>
      <c r="K25092" s="1" t="s">
        <v>15</v>
      </c>
      <c r="L25092" s="1" t="s">
        <v>16</v>
      </c>
      <c r="M25092" t="b">
        <v>1</v>
      </c>
    </row>
    <row r="25093" spans="1:13" x14ac:dyDescent="0.25">
      <c r="A25093">
        <v>261820</v>
      </c>
      <c r="B25093" s="1" t="s">
        <v>25468</v>
      </c>
      <c r="C25093" s="2">
        <v>41655</v>
      </c>
      <c r="D25093" t="b">
        <v>1</v>
      </c>
      <c r="E25093" t="b">
        <v>1</v>
      </c>
      <c r="F25093" t="b">
        <v>1</v>
      </c>
      <c r="G25093" s="1" t="s">
        <v>14</v>
      </c>
      <c r="H25093">
        <v>93</v>
      </c>
      <c r="I25093">
        <v>6859</v>
      </c>
      <c r="J25093" s="1" t="s">
        <v>16</v>
      </c>
      <c r="K25093" s="1" t="s">
        <v>16</v>
      </c>
      <c r="L25093" s="1" t="s">
        <v>16</v>
      </c>
      <c r="M25093" t="b">
        <v>1</v>
      </c>
    </row>
    <row r="25094" spans="1:13" x14ac:dyDescent="0.25">
      <c r="A25094">
        <v>263800</v>
      </c>
      <c r="B25094" s="1" t="s">
        <v>25469</v>
      </c>
      <c r="C25094" s="2">
        <v>41620</v>
      </c>
      <c r="D25094" t="b">
        <v>1</v>
      </c>
      <c r="E25094" t="b">
        <v>0</v>
      </c>
      <c r="F25094" t="b">
        <v>0</v>
      </c>
      <c r="G25094" s="1" t="s">
        <v>1102</v>
      </c>
      <c r="H25094">
        <v>5</v>
      </c>
      <c r="I25094">
        <v>18</v>
      </c>
      <c r="J25094" s="1" t="s">
        <v>15</v>
      </c>
      <c r="K25094" s="1" t="s">
        <v>15</v>
      </c>
      <c r="L25094" s="1" t="s">
        <v>16</v>
      </c>
      <c r="M25094" t="b">
        <v>1</v>
      </c>
    </row>
    <row r="25095" spans="1:13" x14ac:dyDescent="0.25">
      <c r="A25095">
        <v>325989</v>
      </c>
      <c r="B25095" s="1" t="s">
        <v>25470</v>
      </c>
      <c r="C25095" s="2">
        <v>42327</v>
      </c>
      <c r="D25095" t="b">
        <v>1</v>
      </c>
      <c r="E25095" t="b">
        <v>0</v>
      </c>
      <c r="F25095" t="b">
        <v>0</v>
      </c>
      <c r="G25095" s="1" t="s">
        <v>23</v>
      </c>
      <c r="H25095">
        <v>64</v>
      </c>
      <c r="I25095">
        <v>17</v>
      </c>
      <c r="J25095" s="1" t="s">
        <v>37</v>
      </c>
      <c r="K25095" s="1" t="s">
        <v>37</v>
      </c>
      <c r="L25095" s="1" t="s">
        <v>16</v>
      </c>
      <c r="M25095" t="b">
        <v>1</v>
      </c>
    </row>
    <row r="25096" spans="1:13" x14ac:dyDescent="0.25">
      <c r="A25096">
        <v>337970</v>
      </c>
      <c r="B25096" s="1" t="s">
        <v>25471</v>
      </c>
      <c r="C25096" s="2">
        <v>42095</v>
      </c>
      <c r="D25096" t="b">
        <v>1</v>
      </c>
      <c r="E25096" t="b">
        <v>1</v>
      </c>
      <c r="F25096" t="b">
        <v>0</v>
      </c>
      <c r="G25096" s="1" t="s">
        <v>23</v>
      </c>
      <c r="H25096">
        <v>66</v>
      </c>
      <c r="I25096">
        <v>24</v>
      </c>
      <c r="J25096" s="1" t="s">
        <v>75</v>
      </c>
      <c r="K25096" s="1" t="s">
        <v>75</v>
      </c>
      <c r="L25096" s="1" t="s">
        <v>16</v>
      </c>
      <c r="M25096" t="b">
        <v>1</v>
      </c>
    </row>
    <row r="25097" spans="1:13" x14ac:dyDescent="0.25">
      <c r="A25097">
        <v>340470</v>
      </c>
      <c r="B25097" s="1" t="s">
        <v>25472</v>
      </c>
      <c r="C25097" s="2">
        <v>42054</v>
      </c>
      <c r="D25097" t="b">
        <v>1</v>
      </c>
      <c r="E25097" t="b">
        <v>1</v>
      </c>
      <c r="F25097" t="b">
        <v>1</v>
      </c>
      <c r="G25097" s="1" t="s">
        <v>29</v>
      </c>
      <c r="H25097">
        <v>73</v>
      </c>
      <c r="I25097">
        <v>65</v>
      </c>
      <c r="J25097" s="1" t="s">
        <v>98</v>
      </c>
      <c r="K25097" s="1" t="s">
        <v>98</v>
      </c>
      <c r="L25097" s="1" t="s">
        <v>16</v>
      </c>
      <c r="M25097" t="b">
        <v>1</v>
      </c>
    </row>
    <row r="25098" spans="1:13" x14ac:dyDescent="0.25">
      <c r="A25098">
        <v>346340</v>
      </c>
      <c r="B25098" s="1" t="s">
        <v>25473</v>
      </c>
      <c r="C25098" s="2">
        <v>42144</v>
      </c>
      <c r="D25098" t="b">
        <v>1</v>
      </c>
      <c r="E25098" t="b">
        <v>0</v>
      </c>
      <c r="F25098" t="b">
        <v>0</v>
      </c>
      <c r="G25098" s="1" t="s">
        <v>18</v>
      </c>
      <c r="H25098">
        <v>80</v>
      </c>
      <c r="I25098">
        <v>25</v>
      </c>
      <c r="J25098" s="1" t="s">
        <v>30</v>
      </c>
      <c r="K25098" s="1" t="s">
        <v>30</v>
      </c>
      <c r="L25098" s="1" t="s">
        <v>16</v>
      </c>
      <c r="M25098" t="b">
        <v>1</v>
      </c>
    </row>
    <row r="25099" spans="1:13" x14ac:dyDescent="0.25">
      <c r="A25099">
        <v>349670</v>
      </c>
      <c r="B25099" s="1" t="s">
        <v>25474</v>
      </c>
      <c r="C25099" s="2">
        <v>42100</v>
      </c>
      <c r="D25099" t="b">
        <v>1</v>
      </c>
      <c r="E25099" t="b">
        <v>0</v>
      </c>
      <c r="F25099" t="b">
        <v>0</v>
      </c>
      <c r="G25099" s="1" t="s">
        <v>1460</v>
      </c>
      <c r="H25099">
        <v>36</v>
      </c>
      <c r="I25099">
        <v>11</v>
      </c>
      <c r="J25099" s="1" t="s">
        <v>15</v>
      </c>
      <c r="K25099" s="1" t="s">
        <v>15</v>
      </c>
      <c r="L25099" s="1" t="s">
        <v>16</v>
      </c>
      <c r="M25099" t="b">
        <v>1</v>
      </c>
    </row>
    <row r="25100" spans="1:13" x14ac:dyDescent="0.25">
      <c r="A25100">
        <v>350770</v>
      </c>
      <c r="B25100" s="1" t="s">
        <v>25475</v>
      </c>
      <c r="C25100" s="2">
        <v>42300</v>
      </c>
      <c r="D25100" t="b">
        <v>1</v>
      </c>
      <c r="E25100" t="b">
        <v>0</v>
      </c>
      <c r="F25100" t="b">
        <v>0</v>
      </c>
      <c r="G25100" s="1" t="s">
        <v>23</v>
      </c>
      <c r="H25100">
        <v>67</v>
      </c>
      <c r="I25100">
        <v>194</v>
      </c>
      <c r="J25100" s="1" t="s">
        <v>27</v>
      </c>
      <c r="K25100" s="1" t="s">
        <v>27</v>
      </c>
      <c r="L25100" s="1" t="s">
        <v>16</v>
      </c>
      <c r="M25100" t="b">
        <v>1</v>
      </c>
    </row>
    <row r="25101" spans="1:13" x14ac:dyDescent="0.25">
      <c r="A25101">
        <v>366920</v>
      </c>
      <c r="B25101" s="1" t="s">
        <v>25476</v>
      </c>
      <c r="C25101" s="2">
        <v>43223</v>
      </c>
      <c r="D25101" t="b">
        <v>1</v>
      </c>
      <c r="E25101" t="b">
        <v>1</v>
      </c>
      <c r="F25101" t="b">
        <v>1</v>
      </c>
      <c r="G25101" s="1" t="s">
        <v>18</v>
      </c>
      <c r="H25101">
        <v>94</v>
      </c>
      <c r="I25101">
        <v>18</v>
      </c>
      <c r="J25101" s="1" t="s">
        <v>15</v>
      </c>
      <c r="K25101" s="1" t="s">
        <v>15</v>
      </c>
      <c r="L25101" s="1" t="s">
        <v>16</v>
      </c>
      <c r="M25101" t="b">
        <v>1</v>
      </c>
    </row>
    <row r="25102" spans="1:13" x14ac:dyDescent="0.25">
      <c r="A25102">
        <v>370920</v>
      </c>
      <c r="B25102" s="1" t="s">
        <v>25477</v>
      </c>
      <c r="C25102" s="2">
        <v>42194</v>
      </c>
      <c r="D25102" t="b">
        <v>1</v>
      </c>
      <c r="E25102" t="b">
        <v>1</v>
      </c>
      <c r="F25102" t="b">
        <v>1</v>
      </c>
      <c r="G25102" s="1" t="s">
        <v>14</v>
      </c>
      <c r="H25102">
        <v>89</v>
      </c>
      <c r="I25102">
        <v>73</v>
      </c>
      <c r="J25102" s="1" t="s">
        <v>30</v>
      </c>
      <c r="K25102" s="1" t="s">
        <v>30</v>
      </c>
      <c r="L25102" s="1" t="s">
        <v>16</v>
      </c>
      <c r="M25102" t="b">
        <v>1</v>
      </c>
    </row>
    <row r="25103" spans="1:13" x14ac:dyDescent="0.25">
      <c r="A25103">
        <v>378641</v>
      </c>
      <c r="B25103" s="1" t="s">
        <v>25478</v>
      </c>
      <c r="C25103" s="2">
        <v>42172</v>
      </c>
      <c r="D25103" t="b">
        <v>1</v>
      </c>
      <c r="E25103" t="b">
        <v>0</v>
      </c>
      <c r="F25103" t="b">
        <v>0</v>
      </c>
      <c r="G25103" s="1" t="s">
        <v>14</v>
      </c>
      <c r="H25103">
        <v>89</v>
      </c>
      <c r="I25103">
        <v>465</v>
      </c>
      <c r="J25103" s="1" t="s">
        <v>16</v>
      </c>
      <c r="K25103" s="1" t="s">
        <v>16</v>
      </c>
      <c r="L25103" s="1" t="s">
        <v>16</v>
      </c>
      <c r="M25103" t="b">
        <v>1</v>
      </c>
    </row>
    <row r="25104" spans="1:13" x14ac:dyDescent="0.25">
      <c r="A25104">
        <v>408102</v>
      </c>
      <c r="B25104" s="1" t="s">
        <v>25479</v>
      </c>
      <c r="C25104" s="2">
        <v>42356</v>
      </c>
      <c r="D25104" t="b">
        <v>1</v>
      </c>
      <c r="E25104" t="b">
        <v>1</v>
      </c>
      <c r="F25104" t="b">
        <v>1</v>
      </c>
      <c r="G25104" s="1" t="s">
        <v>29</v>
      </c>
      <c r="H25104">
        <v>71</v>
      </c>
      <c r="I25104">
        <v>28</v>
      </c>
      <c r="J25104" s="1" t="s">
        <v>98</v>
      </c>
      <c r="K25104" s="1" t="s">
        <v>98</v>
      </c>
      <c r="L25104" s="1" t="s">
        <v>16</v>
      </c>
      <c r="M25104" t="b">
        <v>1</v>
      </c>
    </row>
    <row r="25105" spans="1:13" x14ac:dyDescent="0.25">
      <c r="A25105">
        <v>412540</v>
      </c>
      <c r="B25105" s="1" t="s">
        <v>25480</v>
      </c>
      <c r="C25105" s="2">
        <v>42390</v>
      </c>
      <c r="D25105" t="b">
        <v>1</v>
      </c>
      <c r="E25105" t="b">
        <v>1</v>
      </c>
      <c r="F25105" t="b">
        <v>0</v>
      </c>
      <c r="G25105" s="1" t="s">
        <v>23</v>
      </c>
      <c r="H25105">
        <v>67</v>
      </c>
      <c r="I25105">
        <v>53</v>
      </c>
      <c r="J25105" s="1" t="s">
        <v>16</v>
      </c>
      <c r="K25105" s="1" t="s">
        <v>16</v>
      </c>
      <c r="L25105" s="1" t="s">
        <v>16</v>
      </c>
      <c r="M25105" t="b">
        <v>1</v>
      </c>
    </row>
    <row r="25106" spans="1:13" x14ac:dyDescent="0.25">
      <c r="A25106">
        <v>416480</v>
      </c>
      <c r="B25106" s="1" t="s">
        <v>25481</v>
      </c>
      <c r="C25106" s="2">
        <v>42310</v>
      </c>
      <c r="D25106" t="b">
        <v>1</v>
      </c>
      <c r="E25106" t="b">
        <v>0</v>
      </c>
      <c r="F25106" t="b">
        <v>0</v>
      </c>
      <c r="G25106" s="1" t="s">
        <v>23</v>
      </c>
      <c r="H25106">
        <v>43</v>
      </c>
      <c r="I25106">
        <v>101</v>
      </c>
      <c r="J25106" s="1" t="s">
        <v>37</v>
      </c>
      <c r="K25106" s="1" t="s">
        <v>37</v>
      </c>
      <c r="L25106" s="1" t="s">
        <v>16</v>
      </c>
      <c r="M25106" t="b">
        <v>1</v>
      </c>
    </row>
    <row r="25107" spans="1:13" x14ac:dyDescent="0.25">
      <c r="A25107">
        <v>417110</v>
      </c>
      <c r="B25107" s="1" t="s">
        <v>25482</v>
      </c>
      <c r="C25107" s="2">
        <v>42340</v>
      </c>
      <c r="D25107" t="b">
        <v>1</v>
      </c>
      <c r="E25107" t="b">
        <v>0</v>
      </c>
      <c r="F25107" t="b">
        <v>0</v>
      </c>
      <c r="G25107" s="1" t="s">
        <v>23</v>
      </c>
      <c r="H25107">
        <v>67</v>
      </c>
      <c r="I25107">
        <v>285</v>
      </c>
      <c r="J25107" s="1" t="s">
        <v>15</v>
      </c>
      <c r="K25107" s="1" t="s">
        <v>15</v>
      </c>
      <c r="L25107" s="1" t="s">
        <v>16</v>
      </c>
      <c r="M25107" t="b">
        <v>1</v>
      </c>
    </row>
    <row r="25108" spans="1:13" x14ac:dyDescent="0.25">
      <c r="A25108">
        <v>433650</v>
      </c>
      <c r="B25108" s="1" t="s">
        <v>25483</v>
      </c>
      <c r="C25108" s="2">
        <v>42573</v>
      </c>
      <c r="D25108" t="b">
        <v>1</v>
      </c>
      <c r="E25108" t="b">
        <v>0</v>
      </c>
      <c r="F25108" t="b">
        <v>0</v>
      </c>
      <c r="G25108" s="1" t="s">
        <v>23</v>
      </c>
      <c r="H25108">
        <v>48</v>
      </c>
      <c r="I25108">
        <v>31</v>
      </c>
      <c r="J25108" s="1" t="s">
        <v>19</v>
      </c>
      <c r="K25108" s="1" t="s">
        <v>19</v>
      </c>
      <c r="L25108" s="1" t="s">
        <v>16</v>
      </c>
      <c r="M25108" t="b">
        <v>1</v>
      </c>
    </row>
    <row r="25109" spans="1:13" x14ac:dyDescent="0.25">
      <c r="A25109">
        <v>440130</v>
      </c>
      <c r="B25109" s="1" t="s">
        <v>25484</v>
      </c>
      <c r="C25109" s="2">
        <v>42411</v>
      </c>
      <c r="D25109" t="b">
        <v>1</v>
      </c>
      <c r="E25109" t="b">
        <v>1</v>
      </c>
      <c r="F25109" t="b">
        <v>0</v>
      </c>
      <c r="G25109" s="1" t="s">
        <v>18</v>
      </c>
      <c r="H25109">
        <v>88</v>
      </c>
      <c r="I25109">
        <v>18</v>
      </c>
      <c r="J25109" s="1" t="s">
        <v>19</v>
      </c>
      <c r="K25109" s="1" t="s">
        <v>19</v>
      </c>
      <c r="L25109" s="1" t="s">
        <v>16</v>
      </c>
      <c r="M25109" t="b">
        <v>1</v>
      </c>
    </row>
    <row r="25110" spans="1:13" x14ac:dyDescent="0.25">
      <c r="A25110">
        <v>443330</v>
      </c>
      <c r="B25110" s="1" t="s">
        <v>25485</v>
      </c>
      <c r="C25110" s="2">
        <v>42496</v>
      </c>
      <c r="D25110" t="b">
        <v>1</v>
      </c>
      <c r="E25110" t="b">
        <v>0</v>
      </c>
      <c r="F25110" t="b">
        <v>0</v>
      </c>
      <c r="G25110" s="1" t="s">
        <v>23</v>
      </c>
      <c r="H25110">
        <v>69</v>
      </c>
      <c r="I25110">
        <v>89</v>
      </c>
      <c r="J25110" s="1" t="s">
        <v>104</v>
      </c>
      <c r="K25110" s="1" t="s">
        <v>104</v>
      </c>
      <c r="L25110" s="1" t="s">
        <v>16</v>
      </c>
      <c r="M25110" t="b">
        <v>1</v>
      </c>
    </row>
    <row r="25111" spans="1:13" x14ac:dyDescent="0.25">
      <c r="A25111">
        <v>24029</v>
      </c>
      <c r="B25111" s="1" t="s">
        <v>25486</v>
      </c>
      <c r="C25111" s="2">
        <v>40081</v>
      </c>
      <c r="D25111" t="b">
        <v>1</v>
      </c>
      <c r="E25111" t="b">
        <v>0</v>
      </c>
      <c r="F25111" t="b">
        <v>0</v>
      </c>
      <c r="G25111" s="1" t="s">
        <v>23</v>
      </c>
      <c r="H25111">
        <v>57</v>
      </c>
      <c r="I25111">
        <v>19</v>
      </c>
      <c r="J25111" s="1" t="s">
        <v>69</v>
      </c>
      <c r="K25111" s="1" t="s">
        <v>69</v>
      </c>
      <c r="L25111" s="1" t="s">
        <v>16</v>
      </c>
      <c r="M25111" t="b">
        <v>1</v>
      </c>
    </row>
    <row r="25112" spans="1:13" x14ac:dyDescent="0.25">
      <c r="A25112">
        <v>217690</v>
      </c>
      <c r="B25112" s="1" t="s">
        <v>25487</v>
      </c>
      <c r="C25112" s="2">
        <v>41376</v>
      </c>
      <c r="D25112" t="b">
        <v>1</v>
      </c>
      <c r="E25112" t="b">
        <v>0</v>
      </c>
      <c r="F25112" t="b">
        <v>1</v>
      </c>
      <c r="G25112" s="1" t="s">
        <v>23</v>
      </c>
      <c r="H25112">
        <v>63</v>
      </c>
      <c r="I25112">
        <v>925</v>
      </c>
      <c r="J25112" s="1" t="s">
        <v>15</v>
      </c>
      <c r="K25112" s="1" t="s">
        <v>15</v>
      </c>
      <c r="L25112" s="1" t="s">
        <v>16</v>
      </c>
      <c r="M25112" t="b">
        <v>1</v>
      </c>
    </row>
    <row r="25113" spans="1:13" x14ac:dyDescent="0.25">
      <c r="A25113">
        <v>466780</v>
      </c>
      <c r="B25113" s="1" t="s">
        <v>25488</v>
      </c>
      <c r="C25113" s="2">
        <v>42516</v>
      </c>
      <c r="D25113" t="b">
        <v>1</v>
      </c>
      <c r="E25113" t="b">
        <v>0</v>
      </c>
      <c r="F25113" t="b">
        <v>0</v>
      </c>
      <c r="G25113" s="1" t="s">
        <v>29</v>
      </c>
      <c r="H25113">
        <v>75</v>
      </c>
      <c r="I25113">
        <v>53</v>
      </c>
      <c r="J25113" s="1" t="s">
        <v>19</v>
      </c>
      <c r="K25113" s="1" t="s">
        <v>19</v>
      </c>
      <c r="L25113" s="1" t="s">
        <v>16</v>
      </c>
      <c r="M25113" t="b">
        <v>1</v>
      </c>
    </row>
    <row r="25114" spans="1:13" x14ac:dyDescent="0.25">
      <c r="A25114">
        <v>223710</v>
      </c>
      <c r="B25114" s="1" t="s">
        <v>25489</v>
      </c>
      <c r="C25114" s="2">
        <v>41389</v>
      </c>
      <c r="D25114" t="b">
        <v>1</v>
      </c>
      <c r="E25114" t="b">
        <v>0</v>
      </c>
      <c r="F25114" t="b">
        <v>0</v>
      </c>
      <c r="G25114" s="1" t="s">
        <v>14</v>
      </c>
      <c r="H25114">
        <v>86</v>
      </c>
      <c r="I25114">
        <v>44348</v>
      </c>
      <c r="J25114" s="1" t="s">
        <v>16</v>
      </c>
      <c r="K25114" s="1" t="s">
        <v>16</v>
      </c>
      <c r="L25114" s="1" t="s">
        <v>16</v>
      </c>
      <c r="M25114" t="b">
        <v>1</v>
      </c>
    </row>
    <row r="25115" spans="1:13" x14ac:dyDescent="0.25">
      <c r="A25115">
        <v>267340</v>
      </c>
      <c r="B25115" s="1" t="s">
        <v>25490</v>
      </c>
      <c r="C25115" s="2">
        <v>41740</v>
      </c>
      <c r="D25115" t="b">
        <v>1</v>
      </c>
      <c r="E25115" t="b">
        <v>0</v>
      </c>
      <c r="F25115" t="b">
        <v>0</v>
      </c>
      <c r="G25115" s="1" t="s">
        <v>29</v>
      </c>
      <c r="H25115">
        <v>76</v>
      </c>
      <c r="I25115">
        <v>142</v>
      </c>
      <c r="J25115" s="1" t="s">
        <v>15</v>
      </c>
      <c r="K25115" s="1" t="s">
        <v>15</v>
      </c>
      <c r="L25115" s="1" t="s">
        <v>16</v>
      </c>
      <c r="M25115" t="b">
        <v>1</v>
      </c>
    </row>
    <row r="25116" spans="1:13" x14ac:dyDescent="0.25">
      <c r="A25116">
        <v>278710</v>
      </c>
      <c r="B25116" s="1" t="s">
        <v>25491</v>
      </c>
      <c r="C25116" s="2">
        <v>41695</v>
      </c>
      <c r="D25116" t="b">
        <v>1</v>
      </c>
      <c r="E25116" t="b">
        <v>1</v>
      </c>
      <c r="F25116" t="b">
        <v>1</v>
      </c>
      <c r="G25116" s="1" t="s">
        <v>23</v>
      </c>
      <c r="H25116">
        <v>61</v>
      </c>
      <c r="I25116">
        <v>13</v>
      </c>
      <c r="J25116" s="1" t="s">
        <v>91</v>
      </c>
      <c r="K25116" s="1" t="s">
        <v>91</v>
      </c>
      <c r="L25116" s="1" t="s">
        <v>16</v>
      </c>
      <c r="M25116" t="b">
        <v>1</v>
      </c>
    </row>
    <row r="25117" spans="1:13" x14ac:dyDescent="0.25">
      <c r="A25117">
        <v>307050</v>
      </c>
      <c r="B25117" s="1" t="s">
        <v>25492</v>
      </c>
      <c r="C25117" s="2">
        <v>41870</v>
      </c>
      <c r="D25117" t="b">
        <v>1</v>
      </c>
      <c r="E25117" t="b">
        <v>1</v>
      </c>
      <c r="F25117" t="b">
        <v>1</v>
      </c>
      <c r="G25117" s="1" t="s">
        <v>29</v>
      </c>
      <c r="H25117">
        <v>77</v>
      </c>
      <c r="I25117">
        <v>1410</v>
      </c>
      <c r="J25117" s="1" t="s">
        <v>98</v>
      </c>
      <c r="K25117" s="1" t="s">
        <v>98</v>
      </c>
      <c r="L25117" s="1" t="s">
        <v>16</v>
      </c>
      <c r="M25117" t="b">
        <v>1</v>
      </c>
    </row>
    <row r="25118" spans="1:13" x14ac:dyDescent="0.25">
      <c r="A25118">
        <v>316970</v>
      </c>
      <c r="B25118" s="1" t="s">
        <v>25493</v>
      </c>
      <c r="C25118" s="2">
        <v>41898</v>
      </c>
      <c r="D25118" t="b">
        <v>1</v>
      </c>
      <c r="E25118" t="b">
        <v>0</v>
      </c>
      <c r="F25118" t="b">
        <v>0</v>
      </c>
      <c r="G25118" s="1" t="s">
        <v>23</v>
      </c>
      <c r="H25118">
        <v>48</v>
      </c>
      <c r="I25118">
        <v>82</v>
      </c>
      <c r="J25118" s="1" t="s">
        <v>15</v>
      </c>
      <c r="K25118" s="1" t="s">
        <v>15</v>
      </c>
      <c r="L25118" s="1" t="s">
        <v>16</v>
      </c>
      <c r="M25118" t="b">
        <v>1</v>
      </c>
    </row>
    <row r="25119" spans="1:13" x14ac:dyDescent="0.25">
      <c r="A25119">
        <v>318480</v>
      </c>
      <c r="B25119" s="1" t="s">
        <v>25494</v>
      </c>
      <c r="C25119" s="2">
        <v>42081</v>
      </c>
      <c r="D25119" t="b">
        <v>1</v>
      </c>
      <c r="E25119" t="b">
        <v>0</v>
      </c>
      <c r="F25119" t="b">
        <v>0</v>
      </c>
      <c r="G25119" s="1" t="s">
        <v>18</v>
      </c>
      <c r="H25119">
        <v>94</v>
      </c>
      <c r="I25119">
        <v>17</v>
      </c>
      <c r="J25119" s="1" t="s">
        <v>30</v>
      </c>
      <c r="K25119" s="1" t="s">
        <v>30</v>
      </c>
      <c r="L25119" s="1" t="s">
        <v>16</v>
      </c>
      <c r="M25119" t="b">
        <v>1</v>
      </c>
    </row>
    <row r="25120" spans="1:13" x14ac:dyDescent="0.25">
      <c r="A25120">
        <v>345010</v>
      </c>
      <c r="B25120" s="1" t="s">
        <v>25495</v>
      </c>
      <c r="C25120" s="2">
        <v>42471</v>
      </c>
      <c r="D25120" t="b">
        <v>1</v>
      </c>
      <c r="E25120" t="b">
        <v>0</v>
      </c>
      <c r="F25120" t="b">
        <v>0</v>
      </c>
      <c r="G25120" s="1" t="s">
        <v>23</v>
      </c>
      <c r="H25120">
        <v>68</v>
      </c>
      <c r="I25120">
        <v>294</v>
      </c>
      <c r="J25120" s="1" t="s">
        <v>37</v>
      </c>
      <c r="K25120" s="1" t="s">
        <v>37</v>
      </c>
      <c r="L25120" s="1" t="s">
        <v>16</v>
      </c>
      <c r="M25120" t="b">
        <v>1</v>
      </c>
    </row>
    <row r="25121" spans="1:13" x14ac:dyDescent="0.25">
      <c r="A25121">
        <v>352160</v>
      </c>
      <c r="B25121" s="1" t="s">
        <v>25496</v>
      </c>
      <c r="C25121" s="2">
        <v>42178</v>
      </c>
      <c r="D25121" t="b">
        <v>1</v>
      </c>
      <c r="E25121" t="b">
        <v>0</v>
      </c>
      <c r="F25121" t="b">
        <v>0</v>
      </c>
      <c r="G25121" s="1" t="s">
        <v>23</v>
      </c>
      <c r="H25121">
        <v>57</v>
      </c>
      <c r="I25121">
        <v>263</v>
      </c>
      <c r="J25121" s="1" t="s">
        <v>16</v>
      </c>
      <c r="K25121" s="1" t="s">
        <v>16</v>
      </c>
      <c r="L25121" s="1" t="s">
        <v>16</v>
      </c>
      <c r="M25121" t="b">
        <v>1</v>
      </c>
    </row>
    <row r="25122" spans="1:13" x14ac:dyDescent="0.25">
      <c r="A25122">
        <v>365110</v>
      </c>
      <c r="B25122" s="1" t="s">
        <v>25497</v>
      </c>
      <c r="C25122" s="2">
        <v>42114</v>
      </c>
      <c r="D25122" t="b">
        <v>1</v>
      </c>
      <c r="E25122" t="b">
        <v>0</v>
      </c>
      <c r="F25122" t="b">
        <v>0</v>
      </c>
      <c r="G25122" s="1" t="s">
        <v>23</v>
      </c>
      <c r="H25122">
        <v>51</v>
      </c>
      <c r="I25122">
        <v>39</v>
      </c>
      <c r="J25122" s="1" t="s">
        <v>19</v>
      </c>
      <c r="K25122" s="1" t="s">
        <v>19</v>
      </c>
      <c r="L25122" s="1" t="s">
        <v>16</v>
      </c>
      <c r="M25122" t="b">
        <v>1</v>
      </c>
    </row>
    <row r="25123" spans="1:13" x14ac:dyDescent="0.25">
      <c r="A25123">
        <v>367810</v>
      </c>
      <c r="B25123" s="1" t="s">
        <v>25498</v>
      </c>
      <c r="C25123" s="2">
        <v>42124</v>
      </c>
      <c r="D25123" t="b">
        <v>1</v>
      </c>
      <c r="E25123" t="b">
        <v>1</v>
      </c>
      <c r="F25123" t="b">
        <v>1</v>
      </c>
      <c r="G25123" s="1" t="s">
        <v>18</v>
      </c>
      <c r="H25123">
        <v>100</v>
      </c>
      <c r="I25123">
        <v>14</v>
      </c>
      <c r="J25123" s="1" t="s">
        <v>98</v>
      </c>
      <c r="K25123" s="1" t="s">
        <v>16</v>
      </c>
      <c r="L25123" s="1" t="s">
        <v>16</v>
      </c>
      <c r="M25123" t="b">
        <v>1</v>
      </c>
    </row>
    <row r="25124" spans="1:13" x14ac:dyDescent="0.25">
      <c r="A25124">
        <v>369040</v>
      </c>
      <c r="B25124" s="1" t="s">
        <v>25499</v>
      </c>
      <c r="C25124" s="2">
        <v>42185</v>
      </c>
      <c r="D25124" t="b">
        <v>1</v>
      </c>
      <c r="E25124" t="b">
        <v>0</v>
      </c>
      <c r="F25124" t="b">
        <v>0</v>
      </c>
      <c r="G25124" s="1" t="s">
        <v>23</v>
      </c>
      <c r="H25124">
        <v>46</v>
      </c>
      <c r="I25124">
        <v>32</v>
      </c>
      <c r="J25124" s="1" t="s">
        <v>19</v>
      </c>
      <c r="K25124" s="1" t="s">
        <v>19</v>
      </c>
      <c r="L25124" s="1" t="s">
        <v>16</v>
      </c>
      <c r="M25124" t="b">
        <v>1</v>
      </c>
    </row>
    <row r="25125" spans="1:13" x14ac:dyDescent="0.25">
      <c r="A25125">
        <v>380700</v>
      </c>
      <c r="B25125" s="1" t="s">
        <v>25500</v>
      </c>
      <c r="C25125" s="2">
        <v>42220</v>
      </c>
      <c r="D25125" t="b">
        <v>1</v>
      </c>
      <c r="E25125" t="b">
        <v>1</v>
      </c>
      <c r="F25125" t="b">
        <v>0</v>
      </c>
      <c r="G25125" s="1" t="s">
        <v>29</v>
      </c>
      <c r="H25125">
        <v>75</v>
      </c>
      <c r="I25125">
        <v>20</v>
      </c>
      <c r="J25125" s="1" t="s">
        <v>91</v>
      </c>
      <c r="K25125" s="1" t="s">
        <v>91</v>
      </c>
      <c r="L25125" s="1" t="s">
        <v>16</v>
      </c>
      <c r="M25125" t="b">
        <v>1</v>
      </c>
    </row>
    <row r="25126" spans="1:13" x14ac:dyDescent="0.25">
      <c r="A25126">
        <v>381940</v>
      </c>
      <c r="B25126" s="1" t="s">
        <v>25501</v>
      </c>
      <c r="C25126" s="2">
        <v>42569</v>
      </c>
      <c r="D25126" t="b">
        <v>1</v>
      </c>
      <c r="E25126" t="b">
        <v>0</v>
      </c>
      <c r="F25126" t="b">
        <v>0</v>
      </c>
      <c r="G25126" s="1" t="s">
        <v>29</v>
      </c>
      <c r="H25126">
        <v>79</v>
      </c>
      <c r="I25126">
        <v>1325</v>
      </c>
      <c r="J25126" s="1" t="s">
        <v>16</v>
      </c>
      <c r="K25126" s="1" t="s">
        <v>16</v>
      </c>
      <c r="L25126" s="1" t="s">
        <v>16</v>
      </c>
      <c r="M25126" t="b">
        <v>1</v>
      </c>
    </row>
    <row r="25127" spans="1:13" x14ac:dyDescent="0.25">
      <c r="A25127">
        <v>404011</v>
      </c>
      <c r="B25127" s="1" t="s">
        <v>25502</v>
      </c>
      <c r="C25127" s="2">
        <v>42551</v>
      </c>
      <c r="D25127" t="b">
        <v>1</v>
      </c>
      <c r="E25127" t="b">
        <v>1</v>
      </c>
      <c r="F25127" t="b">
        <v>1</v>
      </c>
      <c r="G25127" s="1" t="s">
        <v>1460</v>
      </c>
      <c r="H25127">
        <v>38</v>
      </c>
      <c r="I25127">
        <v>2038</v>
      </c>
      <c r="J25127" s="1" t="s">
        <v>19</v>
      </c>
      <c r="K25127" s="1" t="s">
        <v>19</v>
      </c>
      <c r="L25127" s="1" t="s">
        <v>16</v>
      </c>
      <c r="M25127" t="b">
        <v>1</v>
      </c>
    </row>
    <row r="25128" spans="1:13" x14ac:dyDescent="0.25">
      <c r="A25128">
        <v>409710</v>
      </c>
      <c r="B25128" s="1" t="s">
        <v>25503</v>
      </c>
      <c r="C25128" s="2">
        <v>42628</v>
      </c>
      <c r="D25128" t="b">
        <v>1</v>
      </c>
      <c r="E25128" t="b">
        <v>1</v>
      </c>
      <c r="F25128" t="b">
        <v>0</v>
      </c>
      <c r="G25128" s="1" t="s">
        <v>29</v>
      </c>
      <c r="H25128">
        <v>79</v>
      </c>
      <c r="I25128">
        <v>36988</v>
      </c>
      <c r="J25128" s="1" t="s">
        <v>30</v>
      </c>
      <c r="K25128" s="1" t="s">
        <v>37</v>
      </c>
      <c r="L25128" s="1" t="s">
        <v>311</v>
      </c>
      <c r="M25128" t="b">
        <v>1</v>
      </c>
    </row>
    <row r="25129" spans="1:13" x14ac:dyDescent="0.25">
      <c r="A25129">
        <v>410050</v>
      </c>
      <c r="B25129" s="1" t="s">
        <v>25504</v>
      </c>
      <c r="C25129" s="2">
        <v>42319</v>
      </c>
      <c r="D25129" t="b">
        <v>1</v>
      </c>
      <c r="E25129" t="b">
        <v>0</v>
      </c>
      <c r="F25129" t="b">
        <v>0</v>
      </c>
      <c r="G25129" s="1" t="s">
        <v>23</v>
      </c>
      <c r="H25129">
        <v>69</v>
      </c>
      <c r="I25129">
        <v>13</v>
      </c>
      <c r="J25129" s="1" t="s">
        <v>98</v>
      </c>
      <c r="K25129" s="1" t="s">
        <v>98</v>
      </c>
      <c r="L25129" s="1" t="s">
        <v>16</v>
      </c>
      <c r="M25129" t="b">
        <v>1</v>
      </c>
    </row>
    <row r="25130" spans="1:13" x14ac:dyDescent="0.25">
      <c r="A25130">
        <v>413830</v>
      </c>
      <c r="B25130" s="1" t="s">
        <v>25505</v>
      </c>
      <c r="C25130" s="2">
        <v>42513</v>
      </c>
      <c r="D25130" t="b">
        <v>1</v>
      </c>
      <c r="E25130" t="b">
        <v>0</v>
      </c>
      <c r="F25130" t="b">
        <v>0</v>
      </c>
      <c r="G25130" s="1" t="s">
        <v>23</v>
      </c>
      <c r="H25130">
        <v>53</v>
      </c>
      <c r="I25130">
        <v>13</v>
      </c>
      <c r="J25130" s="1" t="s">
        <v>32</v>
      </c>
      <c r="K25130" s="1" t="s">
        <v>32</v>
      </c>
      <c r="L25130" s="1" t="s">
        <v>16</v>
      </c>
      <c r="M25130" t="b">
        <v>1</v>
      </c>
    </row>
    <row r="25131" spans="1:13" x14ac:dyDescent="0.25">
      <c r="A25131">
        <v>423700</v>
      </c>
      <c r="B25131" s="1" t="s">
        <v>25506</v>
      </c>
      <c r="C25131" s="2">
        <v>42395</v>
      </c>
      <c r="D25131" t="b">
        <v>1</v>
      </c>
      <c r="E25131" t="b">
        <v>0</v>
      </c>
      <c r="F25131" t="b">
        <v>0</v>
      </c>
      <c r="G25131" s="1" t="s">
        <v>1460</v>
      </c>
      <c r="H25131">
        <v>21</v>
      </c>
      <c r="I25131">
        <v>38</v>
      </c>
      <c r="J25131" s="1" t="s">
        <v>32</v>
      </c>
      <c r="K25131" s="1" t="s">
        <v>32</v>
      </c>
      <c r="L25131" s="1" t="s">
        <v>16</v>
      </c>
      <c r="M25131" t="b">
        <v>1</v>
      </c>
    </row>
    <row r="25132" spans="1:13" x14ac:dyDescent="0.25">
      <c r="A25132">
        <v>444260</v>
      </c>
      <c r="B25132" s="1" t="s">
        <v>25507</v>
      </c>
      <c r="C25132" s="2">
        <v>42418</v>
      </c>
      <c r="D25132" t="b">
        <v>1</v>
      </c>
      <c r="E25132" t="b">
        <v>0</v>
      </c>
      <c r="F25132" t="b">
        <v>0</v>
      </c>
      <c r="G25132" s="1" t="s">
        <v>23</v>
      </c>
      <c r="H25132">
        <v>64</v>
      </c>
      <c r="I25132">
        <v>333</v>
      </c>
      <c r="J25132" s="1" t="s">
        <v>98</v>
      </c>
      <c r="K25132" s="1" t="s">
        <v>98</v>
      </c>
      <c r="L25132" s="1" t="s">
        <v>16</v>
      </c>
      <c r="M25132" t="b">
        <v>1</v>
      </c>
    </row>
    <row r="25133" spans="1:13" x14ac:dyDescent="0.25">
      <c r="A25133">
        <v>454100</v>
      </c>
      <c r="B25133" s="1" t="s">
        <v>25508</v>
      </c>
      <c r="C25133" s="2">
        <v>42517</v>
      </c>
      <c r="D25133" t="b">
        <v>1</v>
      </c>
      <c r="E25133" t="b">
        <v>1</v>
      </c>
      <c r="F25133" t="b">
        <v>1</v>
      </c>
      <c r="G25133" s="1" t="s">
        <v>29</v>
      </c>
      <c r="H25133">
        <v>79</v>
      </c>
      <c r="I25133">
        <v>541</v>
      </c>
      <c r="J25133" s="1" t="s">
        <v>52</v>
      </c>
      <c r="K25133" s="1" t="s">
        <v>52</v>
      </c>
      <c r="L25133" s="1" t="s">
        <v>16</v>
      </c>
      <c r="M25133" t="b">
        <v>1</v>
      </c>
    </row>
    <row r="25134" spans="1:13" x14ac:dyDescent="0.25">
      <c r="A25134">
        <v>456920</v>
      </c>
      <c r="B25134" s="1" t="s">
        <v>25509</v>
      </c>
      <c r="C25134" s="2">
        <v>42696</v>
      </c>
      <c r="D25134" t="b">
        <v>1</v>
      </c>
      <c r="E25134" t="b">
        <v>0</v>
      </c>
      <c r="F25134" t="b">
        <v>0</v>
      </c>
      <c r="G25134" s="1" t="s">
        <v>23</v>
      </c>
      <c r="H25134">
        <v>44</v>
      </c>
      <c r="I25134">
        <v>34</v>
      </c>
      <c r="J25134" s="1" t="s">
        <v>16</v>
      </c>
      <c r="K25134" s="1" t="s">
        <v>16</v>
      </c>
      <c r="L25134" s="1" t="s">
        <v>16</v>
      </c>
      <c r="M25134" t="b">
        <v>1</v>
      </c>
    </row>
    <row r="25135" spans="1:13" x14ac:dyDescent="0.25">
      <c r="A25135">
        <v>485280</v>
      </c>
      <c r="B25135" s="1" t="s">
        <v>25510</v>
      </c>
      <c r="C25135" s="2">
        <v>42521</v>
      </c>
      <c r="D25135" t="b">
        <v>1</v>
      </c>
      <c r="E25135" t="b">
        <v>0</v>
      </c>
      <c r="F25135" t="b">
        <v>0</v>
      </c>
      <c r="G25135" s="1" t="s">
        <v>14</v>
      </c>
      <c r="H25135">
        <v>100</v>
      </c>
      <c r="I25135">
        <v>54</v>
      </c>
      <c r="J25135" s="1" t="s">
        <v>98</v>
      </c>
      <c r="K25135" s="1" t="s">
        <v>98</v>
      </c>
      <c r="L25135" s="1" t="s">
        <v>16</v>
      </c>
      <c r="M25135" t="b">
        <v>1</v>
      </c>
    </row>
    <row r="25136" spans="1:13" x14ac:dyDescent="0.25">
      <c r="A25136">
        <v>525450</v>
      </c>
      <c r="B25136" s="1" t="s">
        <v>25511</v>
      </c>
      <c r="C25136" s="2">
        <v>42622</v>
      </c>
      <c r="D25136" t="b">
        <v>1</v>
      </c>
      <c r="E25136" t="b">
        <v>1</v>
      </c>
      <c r="F25136" t="b">
        <v>1</v>
      </c>
      <c r="G25136" s="1" t="s">
        <v>18</v>
      </c>
      <c r="H25136">
        <v>91</v>
      </c>
      <c r="I25136">
        <v>45</v>
      </c>
      <c r="J25136" s="1" t="s">
        <v>30</v>
      </c>
      <c r="K25136" s="1" t="s">
        <v>30</v>
      </c>
      <c r="L25136" s="1" t="s">
        <v>16</v>
      </c>
      <c r="M25136" t="b">
        <v>1</v>
      </c>
    </row>
    <row r="25137" spans="1:13" x14ac:dyDescent="0.25">
      <c r="A25137">
        <v>525500</v>
      </c>
      <c r="B25137" s="1" t="s">
        <v>25512</v>
      </c>
      <c r="C25137" s="2">
        <v>42633</v>
      </c>
      <c r="D25137" t="b">
        <v>1</v>
      </c>
      <c r="E25137" t="b">
        <v>0</v>
      </c>
      <c r="F25137" t="b">
        <v>0</v>
      </c>
      <c r="G25137" s="1" t="s">
        <v>29</v>
      </c>
      <c r="H25137">
        <v>78</v>
      </c>
      <c r="I25137">
        <v>19</v>
      </c>
      <c r="J25137" s="1" t="s">
        <v>75</v>
      </c>
      <c r="K25137" s="1" t="s">
        <v>75</v>
      </c>
      <c r="L25137" s="1" t="s">
        <v>16</v>
      </c>
      <c r="M25137" t="b">
        <v>1</v>
      </c>
    </row>
    <row r="25138" spans="1:13" x14ac:dyDescent="0.25">
      <c r="A25138">
        <v>569640</v>
      </c>
      <c r="B25138" s="1" t="s">
        <v>25513</v>
      </c>
      <c r="C25138" s="2">
        <v>42901</v>
      </c>
      <c r="D25138" t="b">
        <v>1</v>
      </c>
      <c r="E25138" t="b">
        <v>0</v>
      </c>
      <c r="F25138" t="b">
        <v>0</v>
      </c>
      <c r="G25138" s="1" t="s">
        <v>23</v>
      </c>
      <c r="H25138">
        <v>53</v>
      </c>
      <c r="I25138">
        <v>58</v>
      </c>
      <c r="J25138" s="1" t="s">
        <v>37</v>
      </c>
      <c r="K25138" s="1" t="s">
        <v>37</v>
      </c>
      <c r="L25138" s="1" t="s">
        <v>16</v>
      </c>
      <c r="M25138" t="b">
        <v>1</v>
      </c>
    </row>
    <row r="25139" spans="1:13" x14ac:dyDescent="0.25">
      <c r="A25139">
        <v>351410</v>
      </c>
      <c r="B25139" s="1" t="s">
        <v>25514</v>
      </c>
      <c r="C25139" s="2">
        <v>42600</v>
      </c>
      <c r="D25139" t="b">
        <v>1</v>
      </c>
      <c r="E25139" t="b">
        <v>0</v>
      </c>
      <c r="F25139" t="b">
        <v>0</v>
      </c>
      <c r="G25139" s="1" t="s">
        <v>14</v>
      </c>
      <c r="H25139">
        <v>93</v>
      </c>
      <c r="I25139">
        <v>60</v>
      </c>
      <c r="J25139" s="1" t="s">
        <v>16</v>
      </c>
      <c r="K25139" s="1" t="s">
        <v>16</v>
      </c>
      <c r="L25139" s="1" t="s">
        <v>16</v>
      </c>
      <c r="M25139" t="b">
        <v>1</v>
      </c>
    </row>
    <row r="25140" spans="1:13" x14ac:dyDescent="0.25">
      <c r="A25140">
        <v>575580</v>
      </c>
      <c r="B25140" s="1" t="s">
        <v>25515</v>
      </c>
      <c r="C25140" s="2">
        <v>42768</v>
      </c>
      <c r="D25140" t="b">
        <v>1</v>
      </c>
      <c r="E25140" t="b">
        <v>0</v>
      </c>
      <c r="F25140" t="b">
        <v>0</v>
      </c>
      <c r="G25140" s="1" t="s">
        <v>14</v>
      </c>
      <c r="H25140">
        <v>80</v>
      </c>
      <c r="I25140">
        <v>101</v>
      </c>
      <c r="J25140" s="1" t="s">
        <v>98</v>
      </c>
      <c r="K25140" s="1" t="s">
        <v>98</v>
      </c>
      <c r="L25140" s="1" t="s">
        <v>16</v>
      </c>
      <c r="M25140" t="b">
        <v>1</v>
      </c>
    </row>
    <row r="25141" spans="1:13" x14ac:dyDescent="0.25">
      <c r="A25141">
        <v>575700</v>
      </c>
      <c r="B25141" s="1" t="s">
        <v>25516</v>
      </c>
      <c r="C25141" s="2">
        <v>42758</v>
      </c>
      <c r="D25141" t="b">
        <v>1</v>
      </c>
      <c r="E25141" t="b">
        <v>0</v>
      </c>
      <c r="F25141" t="b">
        <v>0</v>
      </c>
      <c r="G25141" s="1" t="s">
        <v>29</v>
      </c>
      <c r="H25141">
        <v>74</v>
      </c>
      <c r="I25141">
        <v>95</v>
      </c>
      <c r="J25141" s="1" t="s">
        <v>25517</v>
      </c>
      <c r="K25141" s="1" t="s">
        <v>98</v>
      </c>
      <c r="L25141" s="1" t="s">
        <v>3095</v>
      </c>
      <c r="M25141" t="b">
        <v>1</v>
      </c>
    </row>
    <row r="25142" spans="1:13" x14ac:dyDescent="0.25">
      <c r="A25142">
        <v>580020</v>
      </c>
      <c r="B25142" s="1" t="s">
        <v>25518</v>
      </c>
      <c r="C25142" s="2">
        <v>42887</v>
      </c>
      <c r="D25142" t="b">
        <v>1</v>
      </c>
      <c r="E25142" t="b">
        <v>0</v>
      </c>
      <c r="F25142" t="b">
        <v>0</v>
      </c>
      <c r="G25142" s="1" t="s">
        <v>1460</v>
      </c>
      <c r="H25142">
        <v>31</v>
      </c>
      <c r="I25142">
        <v>370</v>
      </c>
      <c r="J25142" s="1" t="s">
        <v>566</v>
      </c>
      <c r="K25142" s="1" t="s">
        <v>69</v>
      </c>
      <c r="L25142" s="1" t="s">
        <v>46</v>
      </c>
      <c r="M25142" t="b">
        <v>1</v>
      </c>
    </row>
    <row r="25143" spans="1:13" x14ac:dyDescent="0.25">
      <c r="A25143">
        <v>360380</v>
      </c>
      <c r="B25143" s="1" t="s">
        <v>25519</v>
      </c>
      <c r="C25143" s="2">
        <v>42132</v>
      </c>
      <c r="D25143" t="b">
        <v>1</v>
      </c>
      <c r="E25143" t="b">
        <v>1</v>
      </c>
      <c r="F25143" t="b">
        <v>0</v>
      </c>
      <c r="G25143" s="1" t="s">
        <v>23</v>
      </c>
      <c r="H25143">
        <v>64</v>
      </c>
      <c r="I25143">
        <v>786</v>
      </c>
      <c r="J25143" s="1" t="s">
        <v>30</v>
      </c>
      <c r="K25143" s="1" t="s">
        <v>30</v>
      </c>
      <c r="L25143" s="1" t="s">
        <v>16</v>
      </c>
      <c r="M25143" t="b">
        <v>1</v>
      </c>
    </row>
    <row r="25144" spans="1:13" x14ac:dyDescent="0.25">
      <c r="A25144">
        <v>589740</v>
      </c>
      <c r="B25144" s="1" t="s">
        <v>25520</v>
      </c>
      <c r="C25144" s="2">
        <v>42965</v>
      </c>
      <c r="D25144" t="b">
        <v>1</v>
      </c>
      <c r="E25144" t="b">
        <v>0</v>
      </c>
      <c r="F25144" t="b">
        <v>0</v>
      </c>
      <c r="G25144" s="1" t="s">
        <v>23</v>
      </c>
      <c r="H25144">
        <v>48</v>
      </c>
      <c r="I25144">
        <v>52</v>
      </c>
      <c r="J25144" s="1" t="s">
        <v>75</v>
      </c>
      <c r="K25144" s="1" t="s">
        <v>75</v>
      </c>
      <c r="L25144" s="1" t="s">
        <v>16</v>
      </c>
      <c r="M25144" t="b">
        <v>1</v>
      </c>
    </row>
    <row r="25145" spans="1:13" x14ac:dyDescent="0.25">
      <c r="A25145">
        <v>367010</v>
      </c>
      <c r="B25145" s="1" t="s">
        <v>25521</v>
      </c>
      <c r="C25145" s="2">
        <v>42636</v>
      </c>
      <c r="D25145" t="b">
        <v>1</v>
      </c>
      <c r="E25145" t="b">
        <v>0</v>
      </c>
      <c r="F25145" t="b">
        <v>0</v>
      </c>
      <c r="G25145" s="1" t="s">
        <v>23</v>
      </c>
      <c r="H25145">
        <v>48</v>
      </c>
      <c r="I25145">
        <v>78</v>
      </c>
      <c r="J25145" s="1" t="s">
        <v>25</v>
      </c>
      <c r="K25145" s="1" t="s">
        <v>25</v>
      </c>
      <c r="L25145" s="1" t="s">
        <v>16</v>
      </c>
      <c r="M25145" t="b">
        <v>1</v>
      </c>
    </row>
    <row r="25146" spans="1:13" x14ac:dyDescent="0.25">
      <c r="A25146">
        <v>598780</v>
      </c>
      <c r="B25146" s="1" t="s">
        <v>25522</v>
      </c>
      <c r="C25146" s="2">
        <v>44147</v>
      </c>
      <c r="D25146" t="b">
        <v>1</v>
      </c>
      <c r="E25146" t="b">
        <v>0</v>
      </c>
      <c r="F25146" t="b">
        <v>0</v>
      </c>
      <c r="G25146" s="1" t="s">
        <v>29</v>
      </c>
      <c r="H25146">
        <v>74</v>
      </c>
      <c r="I25146">
        <v>350</v>
      </c>
      <c r="J25146" s="1" t="s">
        <v>98</v>
      </c>
      <c r="K25146" s="1" t="s">
        <v>52</v>
      </c>
      <c r="L25146" s="1" t="s">
        <v>311</v>
      </c>
      <c r="M25146" t="b">
        <v>1</v>
      </c>
    </row>
    <row r="25147" spans="1:13" x14ac:dyDescent="0.25">
      <c r="A25147">
        <v>383520</v>
      </c>
      <c r="B25147" s="1" t="s">
        <v>25523</v>
      </c>
      <c r="C25147" s="2">
        <v>42192</v>
      </c>
      <c r="D25147" t="b">
        <v>1</v>
      </c>
      <c r="E25147" t="b">
        <v>0</v>
      </c>
      <c r="F25147" t="b">
        <v>0</v>
      </c>
      <c r="G25147" s="1" t="s">
        <v>23</v>
      </c>
      <c r="H25147">
        <v>64</v>
      </c>
      <c r="I25147">
        <v>28</v>
      </c>
      <c r="J25147" s="1" t="s">
        <v>16</v>
      </c>
      <c r="K25147" s="1" t="s">
        <v>16</v>
      </c>
      <c r="L25147" s="1" t="s">
        <v>16</v>
      </c>
      <c r="M25147" t="b">
        <v>1</v>
      </c>
    </row>
    <row r="25148" spans="1:13" x14ac:dyDescent="0.25">
      <c r="A25148">
        <v>612960</v>
      </c>
      <c r="B25148" s="1" t="s">
        <v>25524</v>
      </c>
      <c r="C25148" s="2">
        <v>43041</v>
      </c>
      <c r="D25148" t="b">
        <v>1</v>
      </c>
      <c r="E25148" t="b">
        <v>0</v>
      </c>
      <c r="F25148" t="b">
        <v>0</v>
      </c>
      <c r="G25148" s="1" t="s">
        <v>23</v>
      </c>
      <c r="H25148">
        <v>55</v>
      </c>
      <c r="I25148">
        <v>186</v>
      </c>
      <c r="J25148" s="1" t="s">
        <v>475</v>
      </c>
      <c r="K25148" s="1" t="s">
        <v>475</v>
      </c>
      <c r="L25148" s="1" t="s">
        <v>16</v>
      </c>
      <c r="M25148" t="b">
        <v>1</v>
      </c>
    </row>
    <row r="25149" spans="1:13" x14ac:dyDescent="0.25">
      <c r="A25149">
        <v>385830</v>
      </c>
      <c r="B25149" s="1" t="s">
        <v>25525</v>
      </c>
      <c r="C25149" s="2">
        <v>42250</v>
      </c>
      <c r="D25149" t="b">
        <v>1</v>
      </c>
      <c r="E25149" t="b">
        <v>0</v>
      </c>
      <c r="F25149" t="b">
        <v>0</v>
      </c>
      <c r="G25149" s="1" t="s">
        <v>23</v>
      </c>
      <c r="H25149">
        <v>53</v>
      </c>
      <c r="I25149">
        <v>43</v>
      </c>
      <c r="J25149" s="1" t="s">
        <v>98</v>
      </c>
      <c r="K25149" s="1" t="s">
        <v>98</v>
      </c>
      <c r="L25149" s="1" t="s">
        <v>16</v>
      </c>
      <c r="M25149" t="b">
        <v>1</v>
      </c>
    </row>
    <row r="25150" spans="1:13" x14ac:dyDescent="0.25">
      <c r="A25150">
        <v>386110</v>
      </c>
      <c r="B25150" s="1" t="s">
        <v>25526</v>
      </c>
      <c r="C25150" s="2">
        <v>42214</v>
      </c>
      <c r="D25150" t="b">
        <v>1</v>
      </c>
      <c r="E25150" t="b">
        <v>0</v>
      </c>
      <c r="F25150" t="b">
        <v>0</v>
      </c>
      <c r="G25150" s="1" t="s">
        <v>23</v>
      </c>
      <c r="H25150">
        <v>51</v>
      </c>
      <c r="I25150">
        <v>43</v>
      </c>
      <c r="J25150" s="1" t="s">
        <v>19</v>
      </c>
      <c r="K25150" s="1" t="s">
        <v>19</v>
      </c>
      <c r="L25150" s="1" t="s">
        <v>16</v>
      </c>
      <c r="M25150" t="b">
        <v>1</v>
      </c>
    </row>
    <row r="25151" spans="1:13" x14ac:dyDescent="0.25">
      <c r="A25151">
        <v>406960</v>
      </c>
      <c r="B25151" s="1" t="s">
        <v>25527</v>
      </c>
      <c r="C25151" s="2">
        <v>42356</v>
      </c>
      <c r="D25151" t="b">
        <v>1</v>
      </c>
      <c r="E25151" t="b">
        <v>0</v>
      </c>
      <c r="F25151" t="b">
        <v>0</v>
      </c>
      <c r="G25151" s="1" t="s">
        <v>18</v>
      </c>
      <c r="H25151">
        <v>93</v>
      </c>
      <c r="I25151">
        <v>48</v>
      </c>
      <c r="J25151" s="1" t="s">
        <v>475</v>
      </c>
      <c r="K25151" s="1" t="s">
        <v>16</v>
      </c>
      <c r="L25151" s="1" t="s">
        <v>16</v>
      </c>
      <c r="M25151" t="b">
        <v>1</v>
      </c>
    </row>
    <row r="25152" spans="1:13" x14ac:dyDescent="0.25">
      <c r="A25152">
        <v>65256</v>
      </c>
      <c r="B25152" s="1" t="s">
        <v>25528</v>
      </c>
      <c r="C25152" s="2">
        <v>41046</v>
      </c>
      <c r="D25152" t="b">
        <v>1</v>
      </c>
      <c r="E25152" t="b">
        <v>0</v>
      </c>
      <c r="F25152" t="b">
        <v>0</v>
      </c>
      <c r="G25152" s="1" t="s">
        <v>29</v>
      </c>
      <c r="H25152">
        <v>76</v>
      </c>
      <c r="I25152">
        <v>13</v>
      </c>
      <c r="J25152" s="1" t="s">
        <v>223</v>
      </c>
      <c r="K25152" s="1" t="s">
        <v>223</v>
      </c>
      <c r="L25152" s="1" t="s">
        <v>16</v>
      </c>
      <c r="M25152" t="b">
        <v>1</v>
      </c>
    </row>
    <row r="25153" spans="1:13" x14ac:dyDescent="0.25">
      <c r="A25153">
        <v>207190</v>
      </c>
      <c r="B25153" s="1" t="s">
        <v>25529</v>
      </c>
      <c r="C25153" s="2">
        <v>41024</v>
      </c>
      <c r="D25153" t="b">
        <v>1</v>
      </c>
      <c r="E25153" t="b">
        <v>0</v>
      </c>
      <c r="F25153" t="b">
        <v>0</v>
      </c>
      <c r="G25153" s="1" t="s">
        <v>23</v>
      </c>
      <c r="H25153">
        <v>56</v>
      </c>
      <c r="I25153">
        <v>113</v>
      </c>
      <c r="J25153" s="1" t="s">
        <v>15</v>
      </c>
      <c r="K25153" s="1" t="s">
        <v>15</v>
      </c>
      <c r="L25153" s="1" t="s">
        <v>16</v>
      </c>
      <c r="M25153" t="b">
        <v>1</v>
      </c>
    </row>
    <row r="25154" spans="1:13" x14ac:dyDescent="0.25">
      <c r="A25154">
        <v>208281</v>
      </c>
      <c r="B25154" s="1" t="s">
        <v>25530</v>
      </c>
      <c r="C25154" s="2">
        <v>41053</v>
      </c>
      <c r="D25154" t="b">
        <v>1</v>
      </c>
      <c r="E25154" t="b">
        <v>0</v>
      </c>
      <c r="F25154" t="b">
        <v>0</v>
      </c>
      <c r="G25154" s="1" t="s">
        <v>23</v>
      </c>
      <c r="H25154">
        <v>65</v>
      </c>
      <c r="I25154">
        <v>26</v>
      </c>
      <c r="J25154" s="1" t="s">
        <v>37</v>
      </c>
      <c r="K25154" s="1" t="s">
        <v>37</v>
      </c>
      <c r="L25154" s="1" t="s">
        <v>16</v>
      </c>
      <c r="M25154" t="b">
        <v>1</v>
      </c>
    </row>
    <row r="25155" spans="1:13" x14ac:dyDescent="0.25">
      <c r="A25155">
        <v>208710</v>
      </c>
      <c r="B25155" s="1" t="s">
        <v>25531</v>
      </c>
      <c r="C25155" s="2">
        <v>41176</v>
      </c>
      <c r="D25155" t="b">
        <v>1</v>
      </c>
      <c r="E25155" t="b">
        <v>0</v>
      </c>
      <c r="F25155" t="b">
        <v>0</v>
      </c>
      <c r="G25155" s="1" t="s">
        <v>29</v>
      </c>
      <c r="H25155">
        <v>72</v>
      </c>
      <c r="I25155">
        <v>18</v>
      </c>
      <c r="J25155" s="1" t="s">
        <v>15</v>
      </c>
      <c r="K25155" s="1" t="s">
        <v>15</v>
      </c>
      <c r="L25155" s="1" t="s">
        <v>16</v>
      </c>
      <c r="M25155" t="b">
        <v>1</v>
      </c>
    </row>
    <row r="25156" spans="1:13" x14ac:dyDescent="0.25">
      <c r="A25156">
        <v>226666</v>
      </c>
      <c r="B25156" s="1" t="s">
        <v>25532</v>
      </c>
      <c r="C25156" s="2">
        <v>41500</v>
      </c>
      <c r="D25156" t="b">
        <v>1</v>
      </c>
      <c r="E25156" t="b">
        <v>1</v>
      </c>
      <c r="F25156" t="b">
        <v>1</v>
      </c>
      <c r="G25156" s="1" t="s">
        <v>1460</v>
      </c>
      <c r="H25156">
        <v>32</v>
      </c>
      <c r="I25156">
        <v>120</v>
      </c>
      <c r="J25156" s="1" t="s">
        <v>30</v>
      </c>
      <c r="K25156" s="1" t="s">
        <v>30</v>
      </c>
      <c r="L25156" s="1" t="s">
        <v>16</v>
      </c>
      <c r="M25156" t="b">
        <v>1</v>
      </c>
    </row>
    <row r="25157" spans="1:13" x14ac:dyDescent="0.25">
      <c r="A25157">
        <v>265120</v>
      </c>
      <c r="B25157" s="1" t="s">
        <v>25533</v>
      </c>
      <c r="C25157" s="2">
        <v>41908</v>
      </c>
      <c r="D25157" t="b">
        <v>1</v>
      </c>
      <c r="E25157" t="b">
        <v>0</v>
      </c>
      <c r="F25157" t="b">
        <v>0</v>
      </c>
      <c r="G25157" s="1" t="s">
        <v>23</v>
      </c>
      <c r="H25157">
        <v>49</v>
      </c>
      <c r="I25157">
        <v>307</v>
      </c>
      <c r="J25157" s="1" t="s">
        <v>32</v>
      </c>
      <c r="K25157" s="1" t="s">
        <v>32</v>
      </c>
      <c r="L25157" s="1" t="s">
        <v>16</v>
      </c>
      <c r="M25157" t="b">
        <v>1</v>
      </c>
    </row>
    <row r="25158" spans="1:13" x14ac:dyDescent="0.25">
      <c r="A25158">
        <v>461350</v>
      </c>
      <c r="B25158" s="1" t="s">
        <v>25534</v>
      </c>
      <c r="C25158" s="2">
        <v>43000</v>
      </c>
      <c r="D25158" t="b">
        <v>1</v>
      </c>
      <c r="E25158" t="b">
        <v>0</v>
      </c>
      <c r="F25158" t="b">
        <v>0</v>
      </c>
      <c r="G25158" s="1" t="s">
        <v>23</v>
      </c>
      <c r="H25158">
        <v>69</v>
      </c>
      <c r="I25158">
        <v>23</v>
      </c>
      <c r="J25158" s="1" t="s">
        <v>160</v>
      </c>
      <c r="K25158" s="1" t="s">
        <v>30</v>
      </c>
      <c r="L25158" s="1" t="s">
        <v>217</v>
      </c>
      <c r="M25158" t="b">
        <v>1</v>
      </c>
    </row>
    <row r="25159" spans="1:13" x14ac:dyDescent="0.25">
      <c r="A25159">
        <v>9340</v>
      </c>
      <c r="B25159" s="1" t="s">
        <v>25535</v>
      </c>
      <c r="C25159" s="2">
        <v>39349</v>
      </c>
      <c r="D25159" t="b">
        <v>1</v>
      </c>
      <c r="E25159" t="b">
        <v>0</v>
      </c>
      <c r="F25159" t="b">
        <v>0</v>
      </c>
      <c r="G25159" s="1" t="s">
        <v>14</v>
      </c>
      <c r="H25159">
        <v>90</v>
      </c>
      <c r="I25159">
        <v>637</v>
      </c>
      <c r="J25159" s="1" t="s">
        <v>37</v>
      </c>
      <c r="K25159" s="1" t="s">
        <v>37</v>
      </c>
      <c r="L25159" s="1" t="s">
        <v>16</v>
      </c>
      <c r="M25159" t="b">
        <v>1</v>
      </c>
    </row>
    <row r="25160" spans="1:13" x14ac:dyDescent="0.25">
      <c r="A25160">
        <v>286730</v>
      </c>
      <c r="B25160" s="1" t="s">
        <v>25536</v>
      </c>
      <c r="C25160" s="2">
        <v>41831</v>
      </c>
      <c r="D25160" t="b">
        <v>1</v>
      </c>
      <c r="E25160" t="b">
        <v>0</v>
      </c>
      <c r="F25160" t="b">
        <v>0</v>
      </c>
      <c r="G25160" s="1" t="s">
        <v>23</v>
      </c>
      <c r="H25160">
        <v>44</v>
      </c>
      <c r="I25160">
        <v>47</v>
      </c>
      <c r="J25160" s="1" t="s">
        <v>32</v>
      </c>
      <c r="K25160" s="1" t="s">
        <v>32</v>
      </c>
      <c r="L25160" s="1" t="s">
        <v>16</v>
      </c>
      <c r="M25160" t="b">
        <v>1</v>
      </c>
    </row>
    <row r="25161" spans="1:13" x14ac:dyDescent="0.25">
      <c r="A25161">
        <v>12440</v>
      </c>
      <c r="B25161" s="1" t="s">
        <v>25537</v>
      </c>
      <c r="C25161" s="2">
        <v>39980</v>
      </c>
      <c r="D25161" t="b">
        <v>1</v>
      </c>
      <c r="E25161" t="b">
        <v>0</v>
      </c>
      <c r="F25161" t="b">
        <v>0</v>
      </c>
      <c r="G25161" s="1" t="s">
        <v>23</v>
      </c>
      <c r="H25161">
        <v>64</v>
      </c>
      <c r="I25161">
        <v>48</v>
      </c>
      <c r="J25161" s="1" t="s">
        <v>30</v>
      </c>
      <c r="K25161" s="1" t="s">
        <v>30</v>
      </c>
      <c r="L25161" s="1" t="s">
        <v>16</v>
      </c>
      <c r="M25161" t="b">
        <v>1</v>
      </c>
    </row>
    <row r="25162" spans="1:13" x14ac:dyDescent="0.25">
      <c r="A25162">
        <v>288930</v>
      </c>
      <c r="B25162" s="1" t="s">
        <v>25538</v>
      </c>
      <c r="C25162" s="2">
        <v>42110</v>
      </c>
      <c r="D25162" t="b">
        <v>1</v>
      </c>
      <c r="E25162" t="b">
        <v>0</v>
      </c>
      <c r="F25162" t="b">
        <v>0</v>
      </c>
      <c r="G25162" s="1" t="s">
        <v>29</v>
      </c>
      <c r="H25162">
        <v>79</v>
      </c>
      <c r="I25162">
        <v>499</v>
      </c>
      <c r="J25162" s="1" t="s">
        <v>75</v>
      </c>
      <c r="K25162" s="1" t="s">
        <v>75</v>
      </c>
      <c r="L25162" s="1" t="s">
        <v>16</v>
      </c>
      <c r="M25162" t="b">
        <v>1</v>
      </c>
    </row>
    <row r="25163" spans="1:13" x14ac:dyDescent="0.25">
      <c r="A25163">
        <v>205637</v>
      </c>
      <c r="B25163" s="1" t="s">
        <v>25539</v>
      </c>
      <c r="C25163" s="2">
        <v>41312</v>
      </c>
      <c r="D25163" t="b">
        <v>1</v>
      </c>
      <c r="E25163" t="b">
        <v>0</v>
      </c>
      <c r="F25163" t="b">
        <v>0</v>
      </c>
      <c r="G25163" s="1" t="s">
        <v>29</v>
      </c>
      <c r="H25163">
        <v>78</v>
      </c>
      <c r="I25163">
        <v>19</v>
      </c>
      <c r="J25163" s="1" t="s">
        <v>19</v>
      </c>
      <c r="K25163" s="1" t="s">
        <v>19</v>
      </c>
      <c r="L25163" s="1" t="s">
        <v>16</v>
      </c>
      <c r="M25163" t="b">
        <v>1</v>
      </c>
    </row>
    <row r="25164" spans="1:13" x14ac:dyDescent="0.25">
      <c r="A25164">
        <v>290401</v>
      </c>
      <c r="B25164" s="1" t="s">
        <v>25540</v>
      </c>
      <c r="C25164" s="2">
        <v>41759</v>
      </c>
      <c r="D25164" t="b">
        <v>1</v>
      </c>
      <c r="E25164" t="b">
        <v>0</v>
      </c>
      <c r="F25164" t="b">
        <v>0</v>
      </c>
      <c r="G25164" s="1" t="s">
        <v>23</v>
      </c>
      <c r="H25164">
        <v>66</v>
      </c>
      <c r="I25164">
        <v>21</v>
      </c>
      <c r="J25164" s="1" t="s">
        <v>91</v>
      </c>
      <c r="K25164" s="1" t="s">
        <v>91</v>
      </c>
      <c r="L25164" s="1" t="s">
        <v>16</v>
      </c>
      <c r="M25164" t="b">
        <v>1</v>
      </c>
    </row>
    <row r="25165" spans="1:13" x14ac:dyDescent="0.25">
      <c r="A25165">
        <v>209730</v>
      </c>
      <c r="B25165" s="1" t="s">
        <v>25541</v>
      </c>
      <c r="C25165" s="2">
        <v>41193</v>
      </c>
      <c r="D25165" t="b">
        <v>1</v>
      </c>
      <c r="E25165" t="b">
        <v>0</v>
      </c>
      <c r="F25165" t="b">
        <v>0</v>
      </c>
      <c r="G25165" s="1" t="s">
        <v>23</v>
      </c>
      <c r="H25165">
        <v>51</v>
      </c>
      <c r="I25165">
        <v>330</v>
      </c>
      <c r="J25165" s="1" t="s">
        <v>30</v>
      </c>
      <c r="K25165" s="1" t="s">
        <v>30</v>
      </c>
      <c r="L25165" s="1" t="s">
        <v>16</v>
      </c>
      <c r="M25165" t="b">
        <v>1</v>
      </c>
    </row>
    <row r="25166" spans="1:13" x14ac:dyDescent="0.25">
      <c r="A25166">
        <v>293440</v>
      </c>
      <c r="B25166" s="1" t="s">
        <v>25542</v>
      </c>
      <c r="C25166" s="2">
        <v>41953</v>
      </c>
      <c r="D25166" t="b">
        <v>1</v>
      </c>
      <c r="E25166" t="b">
        <v>0</v>
      </c>
      <c r="F25166" t="b">
        <v>0</v>
      </c>
      <c r="G25166" s="1" t="s">
        <v>23</v>
      </c>
      <c r="H25166">
        <v>69</v>
      </c>
      <c r="I25166">
        <v>76</v>
      </c>
      <c r="J25166" s="1" t="s">
        <v>15</v>
      </c>
      <c r="K25166" s="1" t="s">
        <v>15</v>
      </c>
      <c r="L25166" s="1" t="s">
        <v>16</v>
      </c>
      <c r="M25166" t="b">
        <v>1</v>
      </c>
    </row>
    <row r="25167" spans="1:13" x14ac:dyDescent="0.25">
      <c r="A25167">
        <v>209772</v>
      </c>
      <c r="B25167" s="1" t="s">
        <v>25543</v>
      </c>
      <c r="C25167" s="2">
        <v>41023</v>
      </c>
      <c r="D25167" t="b">
        <v>0</v>
      </c>
      <c r="E25167" t="b">
        <v>0</v>
      </c>
      <c r="F25167" t="b">
        <v>0</v>
      </c>
      <c r="G25167" s="1" t="s">
        <v>18</v>
      </c>
      <c r="H25167">
        <v>80</v>
      </c>
      <c r="I25167">
        <v>15</v>
      </c>
      <c r="J25167" s="1" t="s">
        <v>52</v>
      </c>
      <c r="K25167" s="1" t="s">
        <v>52</v>
      </c>
      <c r="L25167" s="1" t="s">
        <v>16</v>
      </c>
      <c r="M25167" t="b">
        <v>1</v>
      </c>
    </row>
    <row r="25168" spans="1:13" x14ac:dyDescent="0.25">
      <c r="A25168">
        <v>222558</v>
      </c>
      <c r="B25168" s="1" t="s">
        <v>25544</v>
      </c>
      <c r="C25168" s="2">
        <v>41739</v>
      </c>
      <c r="D25168" t="b">
        <v>1</v>
      </c>
      <c r="E25168" t="b">
        <v>0</v>
      </c>
      <c r="F25168" t="b">
        <v>0</v>
      </c>
      <c r="G25168" s="1" t="s">
        <v>23</v>
      </c>
      <c r="H25168">
        <v>69</v>
      </c>
      <c r="I25168">
        <v>43</v>
      </c>
      <c r="J25168" s="1" t="s">
        <v>223</v>
      </c>
      <c r="K25168" s="1" t="s">
        <v>223</v>
      </c>
      <c r="L25168" s="1" t="s">
        <v>16</v>
      </c>
      <c r="M25168" t="b">
        <v>1</v>
      </c>
    </row>
    <row r="25169" spans="1:13" x14ac:dyDescent="0.25">
      <c r="A25169">
        <v>302570</v>
      </c>
      <c r="B25169" s="1" t="s">
        <v>25545</v>
      </c>
      <c r="C25169" s="2">
        <v>41989</v>
      </c>
      <c r="D25169" t="b">
        <v>1</v>
      </c>
      <c r="E25169" t="b">
        <v>1</v>
      </c>
      <c r="F25169" t="b">
        <v>0</v>
      </c>
      <c r="G25169" s="1" t="s">
        <v>1460</v>
      </c>
      <c r="H25169">
        <v>30</v>
      </c>
      <c r="I25169">
        <v>33</v>
      </c>
      <c r="J25169" s="1" t="s">
        <v>37</v>
      </c>
      <c r="K25169" s="1" t="s">
        <v>37</v>
      </c>
      <c r="L25169" s="1" t="s">
        <v>16</v>
      </c>
      <c r="M25169" t="b">
        <v>1</v>
      </c>
    </row>
    <row r="25170" spans="1:13" x14ac:dyDescent="0.25">
      <c r="A25170">
        <v>222587</v>
      </c>
      <c r="B25170" s="1" t="s">
        <v>25546</v>
      </c>
      <c r="C25170" s="2">
        <v>41452</v>
      </c>
      <c r="D25170" t="b">
        <v>1</v>
      </c>
      <c r="E25170" t="b">
        <v>0</v>
      </c>
      <c r="F25170" t="b">
        <v>0</v>
      </c>
      <c r="G25170" s="1" t="s">
        <v>18</v>
      </c>
      <c r="H25170">
        <v>80</v>
      </c>
      <c r="I25170">
        <v>40</v>
      </c>
      <c r="J25170" s="1" t="s">
        <v>37</v>
      </c>
      <c r="K25170" s="1" t="s">
        <v>37</v>
      </c>
      <c r="L25170" s="1" t="s">
        <v>16</v>
      </c>
      <c r="M25170" t="b">
        <v>1</v>
      </c>
    </row>
    <row r="25171" spans="1:13" x14ac:dyDescent="0.25">
      <c r="A25171">
        <v>305840</v>
      </c>
      <c r="B25171" s="1" t="s">
        <v>25547</v>
      </c>
      <c r="C25171" s="2">
        <v>42298</v>
      </c>
      <c r="D25171" t="b">
        <v>1</v>
      </c>
      <c r="E25171" t="b">
        <v>1</v>
      </c>
      <c r="F25171" t="b">
        <v>1</v>
      </c>
      <c r="G25171" s="1" t="s">
        <v>1460</v>
      </c>
      <c r="H25171">
        <v>24</v>
      </c>
      <c r="I25171">
        <v>176</v>
      </c>
      <c r="J25171" s="1" t="s">
        <v>21</v>
      </c>
      <c r="K25171" s="1" t="s">
        <v>21</v>
      </c>
      <c r="L25171" s="1" t="s">
        <v>16</v>
      </c>
      <c r="M25171" t="b">
        <v>1</v>
      </c>
    </row>
    <row r="25172" spans="1:13" x14ac:dyDescent="0.25">
      <c r="A25172">
        <v>244610</v>
      </c>
      <c r="B25172" s="1" t="s">
        <v>25548</v>
      </c>
      <c r="C25172" s="2">
        <v>41549</v>
      </c>
      <c r="D25172" t="b">
        <v>1</v>
      </c>
      <c r="E25172" t="b">
        <v>0</v>
      </c>
      <c r="F25172" t="b">
        <v>0</v>
      </c>
      <c r="G25172" s="1" t="s">
        <v>14</v>
      </c>
      <c r="H25172">
        <v>91</v>
      </c>
      <c r="I25172">
        <v>383</v>
      </c>
      <c r="J25172" s="1" t="s">
        <v>16</v>
      </c>
      <c r="K25172" s="1" t="s">
        <v>16</v>
      </c>
      <c r="L25172" s="1" t="s">
        <v>16</v>
      </c>
      <c r="M25172" t="b">
        <v>1</v>
      </c>
    </row>
    <row r="25173" spans="1:13" x14ac:dyDescent="0.25">
      <c r="A25173">
        <v>332700</v>
      </c>
      <c r="B25173" s="1" t="s">
        <v>25549</v>
      </c>
      <c r="C25173" s="2">
        <v>43209</v>
      </c>
      <c r="D25173" t="b">
        <v>1</v>
      </c>
      <c r="E25173" t="b">
        <v>0</v>
      </c>
      <c r="F25173" t="b">
        <v>0</v>
      </c>
      <c r="G25173" s="1" t="s">
        <v>23</v>
      </c>
      <c r="H25173">
        <v>62</v>
      </c>
      <c r="I25173">
        <v>56</v>
      </c>
      <c r="J25173" s="1" t="s">
        <v>1426</v>
      </c>
      <c r="K25173" s="1" t="s">
        <v>25</v>
      </c>
      <c r="L25173" s="1" t="s">
        <v>217</v>
      </c>
      <c r="M25173" t="b">
        <v>1</v>
      </c>
    </row>
    <row r="25174" spans="1:13" x14ac:dyDescent="0.25">
      <c r="A25174">
        <v>245730</v>
      </c>
      <c r="B25174" s="1" t="s">
        <v>6775</v>
      </c>
      <c r="C25174" s="2">
        <v>41548</v>
      </c>
      <c r="D25174" t="b">
        <v>1</v>
      </c>
      <c r="E25174" t="b">
        <v>0</v>
      </c>
      <c r="F25174" t="b">
        <v>0</v>
      </c>
      <c r="G25174" s="1" t="s">
        <v>23</v>
      </c>
      <c r="H25174">
        <v>59</v>
      </c>
      <c r="I25174">
        <v>454</v>
      </c>
      <c r="J25174" s="1" t="s">
        <v>15</v>
      </c>
      <c r="K25174" s="1" t="s">
        <v>15</v>
      </c>
      <c r="L25174" s="1" t="s">
        <v>16</v>
      </c>
      <c r="M25174" t="b">
        <v>1</v>
      </c>
    </row>
    <row r="25175" spans="1:13" x14ac:dyDescent="0.25">
      <c r="A25175">
        <v>342570</v>
      </c>
      <c r="B25175" s="1" t="s">
        <v>25550</v>
      </c>
      <c r="C25175" s="2">
        <v>42066</v>
      </c>
      <c r="D25175" t="b">
        <v>1</v>
      </c>
      <c r="E25175" t="b">
        <v>0</v>
      </c>
      <c r="F25175" t="b">
        <v>0</v>
      </c>
      <c r="G25175" s="1" t="s">
        <v>1460</v>
      </c>
      <c r="H25175">
        <v>38</v>
      </c>
      <c r="I25175">
        <v>539</v>
      </c>
      <c r="J25175" s="1" t="s">
        <v>16</v>
      </c>
      <c r="K25175" s="1" t="s">
        <v>16</v>
      </c>
      <c r="L25175" s="1" t="s">
        <v>16</v>
      </c>
      <c r="M25175" t="b">
        <v>1</v>
      </c>
    </row>
    <row r="25176" spans="1:13" x14ac:dyDescent="0.25">
      <c r="A25176">
        <v>252570</v>
      </c>
      <c r="B25176" s="1" t="s">
        <v>25551</v>
      </c>
      <c r="C25176" s="2">
        <v>41753</v>
      </c>
      <c r="D25176" t="b">
        <v>1</v>
      </c>
      <c r="E25176" t="b">
        <v>1</v>
      </c>
      <c r="F25176" t="b">
        <v>0</v>
      </c>
      <c r="G25176" s="1" t="s">
        <v>23</v>
      </c>
      <c r="H25176">
        <v>66</v>
      </c>
      <c r="I25176">
        <v>325</v>
      </c>
      <c r="J25176" s="1" t="s">
        <v>16</v>
      </c>
      <c r="K25176" s="1" t="s">
        <v>16</v>
      </c>
      <c r="L25176" s="1" t="s">
        <v>16</v>
      </c>
      <c r="M25176" t="b">
        <v>1</v>
      </c>
    </row>
    <row r="25177" spans="1:13" x14ac:dyDescent="0.25">
      <c r="A25177">
        <v>254260</v>
      </c>
      <c r="B25177" s="1" t="s">
        <v>25552</v>
      </c>
      <c r="C25177" s="2">
        <v>41499</v>
      </c>
      <c r="D25177" t="b">
        <v>1</v>
      </c>
      <c r="E25177" t="b">
        <v>0</v>
      </c>
      <c r="F25177" t="b">
        <v>0</v>
      </c>
      <c r="G25177" s="1" t="s">
        <v>14</v>
      </c>
      <c r="H25177">
        <v>98</v>
      </c>
      <c r="I25177">
        <v>152</v>
      </c>
      <c r="J25177" s="1" t="s">
        <v>16</v>
      </c>
      <c r="K25177" s="1" t="s">
        <v>16</v>
      </c>
      <c r="L25177" s="1" t="s">
        <v>16</v>
      </c>
      <c r="M25177" t="b">
        <v>1</v>
      </c>
    </row>
    <row r="25178" spans="1:13" x14ac:dyDescent="0.25">
      <c r="A25178">
        <v>347290</v>
      </c>
      <c r="B25178" s="1" t="s">
        <v>25553</v>
      </c>
      <c r="C25178" s="2">
        <v>42748</v>
      </c>
      <c r="D25178" t="b">
        <v>1</v>
      </c>
      <c r="E25178" t="b">
        <v>0</v>
      </c>
      <c r="F25178" t="b">
        <v>1</v>
      </c>
      <c r="G25178" s="1" t="s">
        <v>29</v>
      </c>
      <c r="H25178">
        <v>73</v>
      </c>
      <c r="I25178">
        <v>424</v>
      </c>
      <c r="J25178" s="1" t="s">
        <v>21</v>
      </c>
      <c r="K25178" s="1" t="s">
        <v>21</v>
      </c>
      <c r="L25178" s="1" t="s">
        <v>16</v>
      </c>
      <c r="M25178" t="b">
        <v>1</v>
      </c>
    </row>
    <row r="25179" spans="1:13" x14ac:dyDescent="0.25">
      <c r="A25179">
        <v>448730</v>
      </c>
      <c r="B25179" s="1" t="s">
        <v>25554</v>
      </c>
      <c r="C25179" s="2">
        <v>42496</v>
      </c>
      <c r="D25179" t="b">
        <v>1</v>
      </c>
      <c r="E25179" t="b">
        <v>1</v>
      </c>
      <c r="F25179" t="b">
        <v>1</v>
      </c>
      <c r="G25179" s="1" t="s">
        <v>23</v>
      </c>
      <c r="H25179">
        <v>66</v>
      </c>
      <c r="I25179">
        <v>12</v>
      </c>
      <c r="J25179" s="1" t="s">
        <v>27</v>
      </c>
      <c r="K25179" s="1" t="s">
        <v>27</v>
      </c>
      <c r="L25179" s="1" t="s">
        <v>16</v>
      </c>
      <c r="M25179" t="b">
        <v>1</v>
      </c>
    </row>
    <row r="25180" spans="1:13" x14ac:dyDescent="0.25">
      <c r="A25180">
        <v>451630</v>
      </c>
      <c r="B25180" s="1" t="s">
        <v>25555</v>
      </c>
      <c r="C25180" s="2">
        <v>42872</v>
      </c>
      <c r="D25180" t="b">
        <v>1</v>
      </c>
      <c r="E25180" t="b">
        <v>0</v>
      </c>
      <c r="F25180" t="b">
        <v>0</v>
      </c>
      <c r="G25180" s="1" t="s">
        <v>18</v>
      </c>
      <c r="H25180">
        <v>92</v>
      </c>
      <c r="I25180">
        <v>14</v>
      </c>
      <c r="J25180" s="1" t="s">
        <v>32</v>
      </c>
      <c r="K25180" s="1" t="s">
        <v>32</v>
      </c>
      <c r="L25180" s="1" t="s">
        <v>16</v>
      </c>
      <c r="M25180" t="b">
        <v>1</v>
      </c>
    </row>
    <row r="25181" spans="1:13" x14ac:dyDescent="0.25">
      <c r="A25181">
        <v>452410</v>
      </c>
      <c r="B25181" s="1" t="s">
        <v>25556</v>
      </c>
      <c r="C25181" s="2">
        <v>43392</v>
      </c>
      <c r="D25181" t="b">
        <v>1</v>
      </c>
      <c r="E25181" t="b">
        <v>1</v>
      </c>
      <c r="F25181" t="b">
        <v>1</v>
      </c>
      <c r="G25181" s="1" t="s">
        <v>29</v>
      </c>
      <c r="H25181">
        <v>72</v>
      </c>
      <c r="I25181">
        <v>37</v>
      </c>
      <c r="J25181" s="1" t="s">
        <v>32</v>
      </c>
      <c r="K25181" s="1" t="s">
        <v>32</v>
      </c>
      <c r="L25181" s="1" t="s">
        <v>16</v>
      </c>
      <c r="M25181" t="b">
        <v>1</v>
      </c>
    </row>
    <row r="25182" spans="1:13" x14ac:dyDescent="0.25">
      <c r="A25182">
        <v>479990</v>
      </c>
      <c r="B25182" s="1" t="s">
        <v>25557</v>
      </c>
      <c r="C25182" s="2">
        <v>42642</v>
      </c>
      <c r="D25182" t="b">
        <v>1</v>
      </c>
      <c r="E25182" t="b">
        <v>0</v>
      </c>
      <c r="F25182" t="b">
        <v>0</v>
      </c>
      <c r="G25182" s="1" t="s">
        <v>23</v>
      </c>
      <c r="H25182">
        <v>67</v>
      </c>
      <c r="I25182">
        <v>94</v>
      </c>
      <c r="J25182" s="1" t="s">
        <v>15</v>
      </c>
      <c r="K25182" s="1" t="s">
        <v>15</v>
      </c>
      <c r="L25182" s="1" t="s">
        <v>16</v>
      </c>
      <c r="M25182" t="b">
        <v>1</v>
      </c>
    </row>
    <row r="25183" spans="1:13" x14ac:dyDescent="0.25">
      <c r="A25183">
        <v>484890</v>
      </c>
      <c r="B25183" s="1" t="s">
        <v>25558</v>
      </c>
      <c r="C25183" s="2">
        <v>42533</v>
      </c>
      <c r="D25183" t="b">
        <v>1</v>
      </c>
      <c r="E25183" t="b">
        <v>0</v>
      </c>
      <c r="F25183" t="b">
        <v>0</v>
      </c>
      <c r="G25183" s="1" t="s">
        <v>23</v>
      </c>
      <c r="H25183">
        <v>66</v>
      </c>
      <c r="I25183">
        <v>15</v>
      </c>
      <c r="J25183" s="1" t="s">
        <v>98</v>
      </c>
      <c r="K25183" s="1" t="s">
        <v>98</v>
      </c>
      <c r="L25183" s="1" t="s">
        <v>16</v>
      </c>
      <c r="M25183" t="b">
        <v>1</v>
      </c>
    </row>
    <row r="25184" spans="1:13" x14ac:dyDescent="0.25">
      <c r="A25184">
        <v>488130</v>
      </c>
      <c r="B25184" s="1" t="s">
        <v>25559</v>
      </c>
      <c r="C25184" s="2">
        <v>42544</v>
      </c>
      <c r="D25184" t="b">
        <v>1</v>
      </c>
      <c r="E25184" t="b">
        <v>0</v>
      </c>
      <c r="F25184" t="b">
        <v>0</v>
      </c>
      <c r="G25184" s="1" t="s">
        <v>23</v>
      </c>
      <c r="H25184">
        <v>65</v>
      </c>
      <c r="I25184">
        <v>29</v>
      </c>
      <c r="J25184" s="1" t="s">
        <v>16</v>
      </c>
      <c r="K25184" s="1" t="s">
        <v>16</v>
      </c>
      <c r="L25184" s="1" t="s">
        <v>16</v>
      </c>
      <c r="M25184" t="b">
        <v>1</v>
      </c>
    </row>
    <row r="25185" spans="1:13" x14ac:dyDescent="0.25">
      <c r="A25185">
        <v>414160</v>
      </c>
      <c r="B25185" s="1" t="s">
        <v>25560</v>
      </c>
      <c r="C25185" s="2">
        <v>43860</v>
      </c>
      <c r="D25185" t="b">
        <v>1</v>
      </c>
      <c r="E25185" t="b">
        <v>1</v>
      </c>
      <c r="F25185" t="b">
        <v>1</v>
      </c>
      <c r="G25185" s="1" t="s">
        <v>29</v>
      </c>
      <c r="H25185">
        <v>70</v>
      </c>
      <c r="I25185">
        <v>34</v>
      </c>
      <c r="J25185" s="1" t="s">
        <v>15</v>
      </c>
      <c r="K25185" s="1" t="s">
        <v>15</v>
      </c>
      <c r="L25185" s="1" t="s">
        <v>16</v>
      </c>
      <c r="M25185" t="b">
        <v>1</v>
      </c>
    </row>
    <row r="25186" spans="1:13" x14ac:dyDescent="0.25">
      <c r="A25186">
        <v>489020</v>
      </c>
      <c r="B25186" s="1" t="s">
        <v>25561</v>
      </c>
      <c r="C25186" s="2">
        <v>42530</v>
      </c>
      <c r="D25186" t="b">
        <v>1</v>
      </c>
      <c r="E25186" t="b">
        <v>0</v>
      </c>
      <c r="F25186" t="b">
        <v>0</v>
      </c>
      <c r="G25186" s="1" t="s">
        <v>23</v>
      </c>
      <c r="H25186">
        <v>57</v>
      </c>
      <c r="I25186">
        <v>166</v>
      </c>
      <c r="J25186" s="1" t="s">
        <v>98</v>
      </c>
      <c r="K25186" s="1" t="s">
        <v>98</v>
      </c>
      <c r="L25186" s="1" t="s">
        <v>16</v>
      </c>
      <c r="M25186" t="b">
        <v>1</v>
      </c>
    </row>
    <row r="25187" spans="1:13" x14ac:dyDescent="0.25">
      <c r="A25187">
        <v>516510</v>
      </c>
      <c r="B25187" s="1" t="s">
        <v>25562</v>
      </c>
      <c r="C25187" s="2">
        <v>42902</v>
      </c>
      <c r="D25187" t="b">
        <v>1</v>
      </c>
      <c r="E25187" t="b">
        <v>0</v>
      </c>
      <c r="F25187" t="b">
        <v>0</v>
      </c>
      <c r="G25187" s="1" t="s">
        <v>29</v>
      </c>
      <c r="H25187">
        <v>70</v>
      </c>
      <c r="I25187">
        <v>645</v>
      </c>
      <c r="J25187" s="1" t="s">
        <v>16</v>
      </c>
      <c r="K25187" s="1" t="s">
        <v>16</v>
      </c>
      <c r="L25187" s="1" t="s">
        <v>16</v>
      </c>
      <c r="M25187" t="b">
        <v>1</v>
      </c>
    </row>
    <row r="25188" spans="1:13" x14ac:dyDescent="0.25">
      <c r="A25188">
        <v>521720</v>
      </c>
      <c r="B25188" s="1" t="s">
        <v>25563</v>
      </c>
      <c r="C25188" s="2">
        <v>42843</v>
      </c>
      <c r="D25188" t="b">
        <v>1</v>
      </c>
      <c r="E25188" t="b">
        <v>0</v>
      </c>
      <c r="F25188" t="b">
        <v>0</v>
      </c>
      <c r="G25188" s="1" t="s">
        <v>18</v>
      </c>
      <c r="H25188">
        <v>88</v>
      </c>
      <c r="I25188">
        <v>26</v>
      </c>
      <c r="J25188" s="1" t="s">
        <v>104</v>
      </c>
      <c r="K25188" s="1" t="s">
        <v>104</v>
      </c>
      <c r="L25188" s="1" t="s">
        <v>16</v>
      </c>
      <c r="M25188" t="b">
        <v>1</v>
      </c>
    </row>
    <row r="25189" spans="1:13" x14ac:dyDescent="0.25">
      <c r="A25189">
        <v>524490</v>
      </c>
      <c r="B25189" s="1" t="s">
        <v>25564</v>
      </c>
      <c r="C25189" s="2">
        <v>42618</v>
      </c>
      <c r="D25189" t="b">
        <v>1</v>
      </c>
      <c r="E25189" t="b">
        <v>1</v>
      </c>
      <c r="F25189" t="b">
        <v>0</v>
      </c>
      <c r="G25189" s="1" t="s">
        <v>18</v>
      </c>
      <c r="H25189">
        <v>86</v>
      </c>
      <c r="I25189">
        <v>23</v>
      </c>
      <c r="J25189" s="1" t="s">
        <v>399</v>
      </c>
      <c r="K25189" s="1" t="s">
        <v>399</v>
      </c>
      <c r="L25189" s="1" t="s">
        <v>16</v>
      </c>
      <c r="M25189" t="b">
        <v>1</v>
      </c>
    </row>
    <row r="25190" spans="1:13" x14ac:dyDescent="0.25">
      <c r="A25190">
        <v>420770</v>
      </c>
      <c r="B25190" s="1" t="s">
        <v>25565</v>
      </c>
      <c r="C25190" s="2">
        <v>42339</v>
      </c>
      <c r="D25190" t="b">
        <v>1</v>
      </c>
      <c r="E25190" t="b">
        <v>0</v>
      </c>
      <c r="F25190" t="b">
        <v>0</v>
      </c>
      <c r="G25190" s="1" t="s">
        <v>29</v>
      </c>
      <c r="H25190">
        <v>76</v>
      </c>
      <c r="I25190">
        <v>176</v>
      </c>
      <c r="J25190" s="1" t="s">
        <v>32</v>
      </c>
      <c r="K25190" s="1" t="s">
        <v>32</v>
      </c>
      <c r="L25190" s="1" t="s">
        <v>16</v>
      </c>
      <c r="M25190" t="b">
        <v>1</v>
      </c>
    </row>
    <row r="25191" spans="1:13" x14ac:dyDescent="0.25">
      <c r="A25191">
        <v>527950</v>
      </c>
      <c r="B25191" s="1" t="s">
        <v>25566</v>
      </c>
      <c r="C25191" s="2">
        <v>42663</v>
      </c>
      <c r="D25191" t="b">
        <v>1</v>
      </c>
      <c r="E25191" t="b">
        <v>0</v>
      </c>
      <c r="F25191" t="b">
        <v>0</v>
      </c>
      <c r="G25191" s="1" t="s">
        <v>23</v>
      </c>
      <c r="H25191">
        <v>60</v>
      </c>
      <c r="I25191">
        <v>15</v>
      </c>
      <c r="J25191" s="1" t="s">
        <v>37</v>
      </c>
      <c r="K25191" s="1" t="s">
        <v>37</v>
      </c>
      <c r="L25191" s="1" t="s">
        <v>16</v>
      </c>
      <c r="M25191" t="b">
        <v>1</v>
      </c>
    </row>
    <row r="25192" spans="1:13" x14ac:dyDescent="0.25">
      <c r="A25192">
        <v>529770</v>
      </c>
      <c r="B25192" s="1" t="s">
        <v>25567</v>
      </c>
      <c r="C25192" s="2">
        <v>42709</v>
      </c>
      <c r="D25192" t="b">
        <v>1</v>
      </c>
      <c r="E25192" t="b">
        <v>0</v>
      </c>
      <c r="F25192" t="b">
        <v>0</v>
      </c>
      <c r="G25192" s="1" t="s">
        <v>14</v>
      </c>
      <c r="H25192">
        <v>82</v>
      </c>
      <c r="I25192">
        <v>146</v>
      </c>
      <c r="J25192" s="1" t="s">
        <v>16</v>
      </c>
      <c r="K25192" s="1" t="s">
        <v>16</v>
      </c>
      <c r="L25192" s="1" t="s">
        <v>16</v>
      </c>
      <c r="M25192" t="b">
        <v>1</v>
      </c>
    </row>
    <row r="25193" spans="1:13" x14ac:dyDescent="0.25">
      <c r="A25193">
        <v>546400</v>
      </c>
      <c r="B25193" s="1" t="s">
        <v>25568</v>
      </c>
      <c r="C25193" s="2">
        <v>42786</v>
      </c>
      <c r="D25193" t="b">
        <v>1</v>
      </c>
      <c r="E25193" t="b">
        <v>0</v>
      </c>
      <c r="F25193" t="b">
        <v>0</v>
      </c>
      <c r="G25193" s="1" t="s">
        <v>23</v>
      </c>
      <c r="H25193">
        <v>44</v>
      </c>
      <c r="I25193">
        <v>105</v>
      </c>
      <c r="J25193" s="1" t="s">
        <v>160</v>
      </c>
      <c r="K25193" s="1" t="s">
        <v>30</v>
      </c>
      <c r="L25193" s="1" t="s">
        <v>217</v>
      </c>
      <c r="M25193" t="b">
        <v>1</v>
      </c>
    </row>
    <row r="25194" spans="1:13" x14ac:dyDescent="0.25">
      <c r="A25194">
        <v>549390</v>
      </c>
      <c r="B25194" s="1" t="s">
        <v>25569</v>
      </c>
      <c r="C25194" s="2">
        <v>42787</v>
      </c>
      <c r="D25194" t="b">
        <v>1</v>
      </c>
      <c r="E25194" t="b">
        <v>0</v>
      </c>
      <c r="F25194" t="b">
        <v>0</v>
      </c>
      <c r="G25194" s="1" t="s">
        <v>23</v>
      </c>
      <c r="H25194">
        <v>67</v>
      </c>
      <c r="I25194">
        <v>34</v>
      </c>
      <c r="J25194" s="1" t="s">
        <v>15</v>
      </c>
      <c r="K25194" s="1" t="s">
        <v>15</v>
      </c>
      <c r="L25194" s="1" t="s">
        <v>16</v>
      </c>
      <c r="M25194" t="b">
        <v>1</v>
      </c>
    </row>
    <row r="25195" spans="1:13" x14ac:dyDescent="0.25">
      <c r="A25195">
        <v>431430</v>
      </c>
      <c r="B25195" s="1" t="s">
        <v>25570</v>
      </c>
      <c r="C25195" s="2">
        <v>42475</v>
      </c>
      <c r="D25195" t="b">
        <v>1</v>
      </c>
      <c r="E25195" t="b">
        <v>0</v>
      </c>
      <c r="F25195" t="b">
        <v>0</v>
      </c>
      <c r="G25195" s="1" t="s">
        <v>18</v>
      </c>
      <c r="H25195">
        <v>85</v>
      </c>
      <c r="I25195">
        <v>47</v>
      </c>
      <c r="J25195" s="1" t="s">
        <v>30</v>
      </c>
      <c r="K25195" s="1" t="s">
        <v>30</v>
      </c>
      <c r="L25195" s="1" t="s">
        <v>16</v>
      </c>
      <c r="M25195" t="b">
        <v>1</v>
      </c>
    </row>
    <row r="25196" spans="1:13" x14ac:dyDescent="0.25">
      <c r="A25196">
        <v>560960</v>
      </c>
      <c r="B25196" s="1" t="s">
        <v>25571</v>
      </c>
      <c r="C25196" s="2">
        <v>42697</v>
      </c>
      <c r="D25196" t="b">
        <v>1</v>
      </c>
      <c r="E25196" t="b">
        <v>0</v>
      </c>
      <c r="F25196" t="b">
        <v>0</v>
      </c>
      <c r="G25196" s="1" t="s">
        <v>23</v>
      </c>
      <c r="H25196">
        <v>45</v>
      </c>
      <c r="I25196">
        <v>11</v>
      </c>
      <c r="J25196" s="1" t="s">
        <v>16</v>
      </c>
      <c r="K25196" s="1" t="s">
        <v>16</v>
      </c>
      <c r="L25196" s="1" t="s">
        <v>16</v>
      </c>
      <c r="M25196" t="b">
        <v>1</v>
      </c>
    </row>
    <row r="25197" spans="1:13" x14ac:dyDescent="0.25">
      <c r="A25197">
        <v>570690</v>
      </c>
      <c r="B25197" s="1" t="s">
        <v>25572</v>
      </c>
      <c r="C25197" s="2">
        <v>42725</v>
      </c>
      <c r="D25197" t="b">
        <v>1</v>
      </c>
      <c r="E25197" t="b">
        <v>0</v>
      </c>
      <c r="F25197" t="b">
        <v>0</v>
      </c>
      <c r="G25197" s="1" t="s">
        <v>1102</v>
      </c>
      <c r="H25197">
        <v>14</v>
      </c>
      <c r="I25197">
        <v>28</v>
      </c>
      <c r="J25197" s="1" t="s">
        <v>21</v>
      </c>
      <c r="K25197" s="1" t="s">
        <v>21</v>
      </c>
      <c r="L25197" s="1" t="s">
        <v>16</v>
      </c>
      <c r="M25197" t="b">
        <v>1</v>
      </c>
    </row>
    <row r="25198" spans="1:13" x14ac:dyDescent="0.25">
      <c r="A25198">
        <v>584220</v>
      </c>
      <c r="B25198" s="1" t="s">
        <v>25573</v>
      </c>
      <c r="C25198" s="2">
        <v>42797</v>
      </c>
      <c r="D25198" t="b">
        <v>1</v>
      </c>
      <c r="E25198" t="b">
        <v>0</v>
      </c>
      <c r="F25198" t="b">
        <v>0</v>
      </c>
      <c r="G25198" s="1" t="s">
        <v>14</v>
      </c>
      <c r="H25198">
        <v>85</v>
      </c>
      <c r="I25198">
        <v>54</v>
      </c>
      <c r="J25198" s="1" t="s">
        <v>91</v>
      </c>
      <c r="K25198" s="1" t="s">
        <v>91</v>
      </c>
      <c r="L25198" s="1" t="s">
        <v>16</v>
      </c>
      <c r="M25198" t="b">
        <v>1</v>
      </c>
    </row>
    <row r="25199" spans="1:13" x14ac:dyDescent="0.25">
      <c r="A25199">
        <v>255280</v>
      </c>
      <c r="B25199" s="1" t="s">
        <v>25574</v>
      </c>
      <c r="C25199" s="2">
        <v>41709</v>
      </c>
      <c r="D25199" t="b">
        <v>1</v>
      </c>
      <c r="E25199" t="b">
        <v>0</v>
      </c>
      <c r="F25199" t="b">
        <v>0</v>
      </c>
      <c r="G25199" s="1" t="s">
        <v>29</v>
      </c>
      <c r="H25199">
        <v>71</v>
      </c>
      <c r="I25199">
        <v>1178</v>
      </c>
      <c r="J25199" s="1" t="s">
        <v>15</v>
      </c>
      <c r="K25199" s="1" t="s">
        <v>15</v>
      </c>
      <c r="L25199" s="1" t="s">
        <v>16</v>
      </c>
      <c r="M25199" t="b">
        <v>1</v>
      </c>
    </row>
    <row r="25200" spans="1:13" x14ac:dyDescent="0.25">
      <c r="A25200">
        <v>269370</v>
      </c>
      <c r="B25200" s="1" t="s">
        <v>25575</v>
      </c>
      <c r="C25200" s="2">
        <v>41677</v>
      </c>
      <c r="D25200" t="b">
        <v>1</v>
      </c>
      <c r="E25200" t="b">
        <v>1</v>
      </c>
      <c r="F25200" t="b">
        <v>1</v>
      </c>
      <c r="G25200" s="1" t="s">
        <v>29</v>
      </c>
      <c r="H25200">
        <v>76</v>
      </c>
      <c r="I25200">
        <v>262</v>
      </c>
      <c r="J25200" s="1" t="s">
        <v>75</v>
      </c>
      <c r="K25200" s="1" t="s">
        <v>75</v>
      </c>
      <c r="L25200" s="1" t="s">
        <v>16</v>
      </c>
      <c r="M25200" t="b">
        <v>1</v>
      </c>
    </row>
    <row r="25201" spans="1:13" x14ac:dyDescent="0.25">
      <c r="A25201">
        <v>290380</v>
      </c>
      <c r="B25201" s="1" t="s">
        <v>25576</v>
      </c>
      <c r="C25201" s="2">
        <v>41843</v>
      </c>
      <c r="D25201" t="b">
        <v>1</v>
      </c>
      <c r="E25201" t="b">
        <v>1</v>
      </c>
      <c r="F25201" t="b">
        <v>1</v>
      </c>
      <c r="G25201" s="1" t="s">
        <v>14</v>
      </c>
      <c r="H25201">
        <v>96</v>
      </c>
      <c r="I25201">
        <v>104</v>
      </c>
      <c r="J25201" s="1" t="s">
        <v>19</v>
      </c>
      <c r="K25201" s="1" t="s">
        <v>19</v>
      </c>
      <c r="L25201" s="1" t="s">
        <v>16</v>
      </c>
      <c r="M25201" t="b">
        <v>1</v>
      </c>
    </row>
    <row r="25202" spans="1:13" x14ac:dyDescent="0.25">
      <c r="A25202">
        <v>318440</v>
      </c>
      <c r="B25202" s="1" t="s">
        <v>25577</v>
      </c>
      <c r="C25202" s="2">
        <v>41873</v>
      </c>
      <c r="D25202" t="b">
        <v>1</v>
      </c>
      <c r="E25202" t="b">
        <v>0</v>
      </c>
      <c r="F25202" t="b">
        <v>0</v>
      </c>
      <c r="G25202" s="1" t="s">
        <v>23</v>
      </c>
      <c r="H25202">
        <v>55</v>
      </c>
      <c r="I25202">
        <v>27</v>
      </c>
      <c r="J25202" s="1" t="s">
        <v>160</v>
      </c>
      <c r="K25202" s="1" t="s">
        <v>98</v>
      </c>
      <c r="L25202" s="1" t="s">
        <v>161</v>
      </c>
      <c r="M25202" t="b">
        <v>1</v>
      </c>
    </row>
    <row r="25203" spans="1:13" x14ac:dyDescent="0.25">
      <c r="A25203">
        <v>320790</v>
      </c>
      <c r="B25203" s="1" t="s">
        <v>25578</v>
      </c>
      <c r="C25203" s="2">
        <v>41939</v>
      </c>
      <c r="D25203" t="b">
        <v>1</v>
      </c>
      <c r="E25203" t="b">
        <v>0</v>
      </c>
      <c r="F25203" t="b">
        <v>0</v>
      </c>
      <c r="G25203" s="1" t="s">
        <v>23</v>
      </c>
      <c r="H25203">
        <v>47</v>
      </c>
      <c r="I25203">
        <v>42</v>
      </c>
      <c r="J25203" s="1" t="s">
        <v>27</v>
      </c>
      <c r="K25203" s="1" t="s">
        <v>27</v>
      </c>
      <c r="L25203" s="1" t="s">
        <v>16</v>
      </c>
      <c r="M25203" t="b">
        <v>1</v>
      </c>
    </row>
    <row r="25204" spans="1:13" x14ac:dyDescent="0.25">
      <c r="A25204">
        <v>340290</v>
      </c>
      <c r="B25204" s="1" t="s">
        <v>25579</v>
      </c>
      <c r="C25204" s="2">
        <v>42006</v>
      </c>
      <c r="D25204" t="b">
        <v>1</v>
      </c>
      <c r="E25204" t="b">
        <v>0</v>
      </c>
      <c r="F25204" t="b">
        <v>0</v>
      </c>
      <c r="G25204" s="1" t="s">
        <v>23</v>
      </c>
      <c r="H25204">
        <v>64</v>
      </c>
      <c r="I25204">
        <v>34</v>
      </c>
      <c r="J25204" s="1" t="s">
        <v>19</v>
      </c>
      <c r="K25204" s="1" t="s">
        <v>19</v>
      </c>
      <c r="L25204" s="1" t="s">
        <v>16</v>
      </c>
      <c r="M25204" t="b">
        <v>1</v>
      </c>
    </row>
    <row r="25205" spans="1:13" x14ac:dyDescent="0.25">
      <c r="A25205">
        <v>351400</v>
      </c>
      <c r="B25205" s="1" t="s">
        <v>25580</v>
      </c>
      <c r="C25205" s="2">
        <v>42093</v>
      </c>
      <c r="D25205" t="b">
        <v>1</v>
      </c>
      <c r="E25205" t="b">
        <v>0</v>
      </c>
      <c r="F25205" t="b">
        <v>0</v>
      </c>
      <c r="G25205" s="1" t="s">
        <v>18</v>
      </c>
      <c r="H25205">
        <v>84</v>
      </c>
      <c r="I25205">
        <v>13</v>
      </c>
      <c r="J25205" s="1" t="s">
        <v>19</v>
      </c>
      <c r="K25205" s="1" t="s">
        <v>19</v>
      </c>
      <c r="L25205" s="1" t="s">
        <v>16</v>
      </c>
      <c r="M25205" t="b">
        <v>1</v>
      </c>
    </row>
    <row r="25206" spans="1:13" x14ac:dyDescent="0.25">
      <c r="A25206">
        <v>357370</v>
      </c>
      <c r="B25206" s="1" t="s">
        <v>25581</v>
      </c>
      <c r="C25206" s="2">
        <v>42096</v>
      </c>
      <c r="D25206" t="b">
        <v>1</v>
      </c>
      <c r="E25206" t="b">
        <v>1</v>
      </c>
      <c r="F25206" t="b">
        <v>1</v>
      </c>
      <c r="G25206" s="1" t="s">
        <v>23</v>
      </c>
      <c r="H25206">
        <v>60</v>
      </c>
      <c r="I25206">
        <v>96</v>
      </c>
      <c r="J25206" s="1" t="s">
        <v>16</v>
      </c>
      <c r="K25206" s="1" t="s">
        <v>16</v>
      </c>
      <c r="L25206" s="1" t="s">
        <v>16</v>
      </c>
      <c r="M25206" t="b">
        <v>1</v>
      </c>
    </row>
    <row r="25207" spans="1:13" x14ac:dyDescent="0.25">
      <c r="A25207">
        <v>361200</v>
      </c>
      <c r="B25207" s="1" t="s">
        <v>25582</v>
      </c>
      <c r="C25207" s="2">
        <v>42298</v>
      </c>
      <c r="D25207" t="b">
        <v>1</v>
      </c>
      <c r="E25207" t="b">
        <v>1</v>
      </c>
      <c r="F25207" t="b">
        <v>0</v>
      </c>
      <c r="G25207" s="1" t="s">
        <v>1460</v>
      </c>
      <c r="H25207">
        <v>31</v>
      </c>
      <c r="I25207">
        <v>51</v>
      </c>
      <c r="J25207" s="1" t="s">
        <v>399</v>
      </c>
      <c r="K25207" s="1" t="s">
        <v>399</v>
      </c>
      <c r="L25207" s="1" t="s">
        <v>16</v>
      </c>
      <c r="M25207" t="b">
        <v>1</v>
      </c>
    </row>
    <row r="25208" spans="1:13" x14ac:dyDescent="0.25">
      <c r="A25208">
        <v>368150</v>
      </c>
      <c r="B25208" s="1" t="s">
        <v>25583</v>
      </c>
      <c r="C25208" s="2">
        <v>42447</v>
      </c>
      <c r="D25208" t="b">
        <v>1</v>
      </c>
      <c r="E25208" t="b">
        <v>1</v>
      </c>
      <c r="F25208" t="b">
        <v>1</v>
      </c>
      <c r="G25208" s="1" t="s">
        <v>18</v>
      </c>
      <c r="H25208">
        <v>87</v>
      </c>
      <c r="I25208">
        <v>16</v>
      </c>
      <c r="J25208" s="1" t="s">
        <v>21</v>
      </c>
      <c r="K25208" s="1" t="s">
        <v>21</v>
      </c>
      <c r="L25208" s="1" t="s">
        <v>16</v>
      </c>
      <c r="M25208" t="b">
        <v>1</v>
      </c>
    </row>
    <row r="25209" spans="1:13" x14ac:dyDescent="0.25">
      <c r="A25209">
        <v>370620</v>
      </c>
      <c r="B25209" s="1" t="s">
        <v>25584</v>
      </c>
      <c r="C25209" s="2">
        <v>42846</v>
      </c>
      <c r="D25209" t="b">
        <v>1</v>
      </c>
      <c r="E25209" t="b">
        <v>0</v>
      </c>
      <c r="F25209" t="b">
        <v>0</v>
      </c>
      <c r="G25209" s="1" t="s">
        <v>23</v>
      </c>
      <c r="H25209">
        <v>60</v>
      </c>
      <c r="I25209">
        <v>23</v>
      </c>
      <c r="J25209" s="1" t="s">
        <v>160</v>
      </c>
      <c r="K25209" s="1" t="s">
        <v>30</v>
      </c>
      <c r="L25209" s="1" t="s">
        <v>217</v>
      </c>
      <c r="M25209" t="b">
        <v>1</v>
      </c>
    </row>
    <row r="25210" spans="1:13" x14ac:dyDescent="0.25">
      <c r="A25210">
        <v>378100</v>
      </c>
      <c r="B25210" s="1" t="s">
        <v>25585</v>
      </c>
      <c r="C25210" s="2">
        <v>42241</v>
      </c>
      <c r="D25210" t="b">
        <v>1</v>
      </c>
      <c r="E25210" t="b">
        <v>1</v>
      </c>
      <c r="F25210" t="b">
        <v>0</v>
      </c>
      <c r="G25210" s="1" t="s">
        <v>23</v>
      </c>
      <c r="H25210">
        <v>45</v>
      </c>
      <c r="I25210">
        <v>24</v>
      </c>
      <c r="J25210" s="1" t="s">
        <v>91</v>
      </c>
      <c r="K25210" s="1" t="s">
        <v>91</v>
      </c>
      <c r="L25210" s="1" t="s">
        <v>16</v>
      </c>
      <c r="M25210" t="b">
        <v>1</v>
      </c>
    </row>
    <row r="25211" spans="1:13" x14ac:dyDescent="0.25">
      <c r="A25211">
        <v>408750</v>
      </c>
      <c r="B25211" s="1" t="s">
        <v>25586</v>
      </c>
      <c r="C25211" s="2">
        <v>42303</v>
      </c>
      <c r="D25211" t="b">
        <v>1</v>
      </c>
      <c r="E25211" t="b">
        <v>0</v>
      </c>
      <c r="F25211" t="b">
        <v>0</v>
      </c>
      <c r="G25211" s="1" t="s">
        <v>18</v>
      </c>
      <c r="H25211">
        <v>92</v>
      </c>
      <c r="I25211">
        <v>13</v>
      </c>
      <c r="J25211" s="1" t="s">
        <v>52</v>
      </c>
      <c r="K25211" s="1" t="s">
        <v>52</v>
      </c>
      <c r="L25211" s="1" t="s">
        <v>16</v>
      </c>
      <c r="M25211" t="b">
        <v>1</v>
      </c>
    </row>
    <row r="25212" spans="1:13" x14ac:dyDescent="0.25">
      <c r="A25212">
        <v>423770</v>
      </c>
      <c r="B25212" s="1" t="s">
        <v>25587</v>
      </c>
      <c r="C25212" s="2">
        <v>42342</v>
      </c>
      <c r="D25212" t="b">
        <v>1</v>
      </c>
      <c r="E25212" t="b">
        <v>0</v>
      </c>
      <c r="F25212" t="b">
        <v>0</v>
      </c>
      <c r="G25212" s="1" t="s">
        <v>23</v>
      </c>
      <c r="H25212">
        <v>68</v>
      </c>
      <c r="I25212">
        <v>109</v>
      </c>
      <c r="J25212" s="1" t="s">
        <v>30</v>
      </c>
      <c r="K25212" s="1" t="s">
        <v>30</v>
      </c>
      <c r="L25212" s="1" t="s">
        <v>16</v>
      </c>
      <c r="M25212" t="b">
        <v>1</v>
      </c>
    </row>
    <row r="25213" spans="1:13" x14ac:dyDescent="0.25">
      <c r="A25213">
        <v>432490</v>
      </c>
      <c r="B25213" s="1" t="s">
        <v>25588</v>
      </c>
      <c r="C25213" s="2">
        <v>42430</v>
      </c>
      <c r="D25213" t="b">
        <v>1</v>
      </c>
      <c r="E25213" t="b">
        <v>1</v>
      </c>
      <c r="F25213" t="b">
        <v>1</v>
      </c>
      <c r="G25213" s="1" t="s">
        <v>23</v>
      </c>
      <c r="H25213">
        <v>55</v>
      </c>
      <c r="I25213">
        <v>20</v>
      </c>
      <c r="J25213" s="1" t="s">
        <v>15</v>
      </c>
      <c r="K25213" s="1" t="s">
        <v>15</v>
      </c>
      <c r="L25213" s="1" t="s">
        <v>16</v>
      </c>
      <c r="M25213" t="b">
        <v>1</v>
      </c>
    </row>
    <row r="25214" spans="1:13" x14ac:dyDescent="0.25">
      <c r="A25214">
        <v>432890</v>
      </c>
      <c r="B25214" s="1" t="s">
        <v>25589</v>
      </c>
      <c r="C25214" s="2">
        <v>42766</v>
      </c>
      <c r="D25214" t="b">
        <v>1</v>
      </c>
      <c r="E25214" t="b">
        <v>1</v>
      </c>
      <c r="F25214" t="b">
        <v>1</v>
      </c>
      <c r="G25214" s="1" t="s">
        <v>29</v>
      </c>
      <c r="H25214">
        <v>72</v>
      </c>
      <c r="I25214">
        <v>11</v>
      </c>
      <c r="J25214" s="1" t="s">
        <v>21</v>
      </c>
      <c r="K25214" s="1" t="s">
        <v>21</v>
      </c>
      <c r="L25214" s="1" t="s">
        <v>16</v>
      </c>
      <c r="M25214" t="b">
        <v>1</v>
      </c>
    </row>
    <row r="25215" spans="1:13" x14ac:dyDescent="0.25">
      <c r="A25215">
        <v>442810</v>
      </c>
      <c r="B25215" s="1" t="s">
        <v>25590</v>
      </c>
      <c r="C25215" s="2">
        <v>42529</v>
      </c>
      <c r="D25215" t="b">
        <v>1</v>
      </c>
      <c r="E25215" t="b">
        <v>0</v>
      </c>
      <c r="F25215" t="b">
        <v>0</v>
      </c>
      <c r="G25215" s="1" t="s">
        <v>23</v>
      </c>
      <c r="H25215">
        <v>58</v>
      </c>
      <c r="I25215">
        <v>586</v>
      </c>
      <c r="J25215" s="1" t="s">
        <v>16</v>
      </c>
      <c r="K25215" s="1" t="s">
        <v>16</v>
      </c>
      <c r="L25215" s="1" t="s">
        <v>16</v>
      </c>
      <c r="M25215" t="b">
        <v>1</v>
      </c>
    </row>
    <row r="25216" spans="1:13" x14ac:dyDescent="0.25">
      <c r="A25216">
        <v>447270</v>
      </c>
      <c r="B25216" s="1" t="s">
        <v>25591</v>
      </c>
      <c r="C25216" s="2">
        <v>42464</v>
      </c>
      <c r="D25216" t="b">
        <v>1</v>
      </c>
      <c r="E25216" t="b">
        <v>0</v>
      </c>
      <c r="F25216" t="b">
        <v>0</v>
      </c>
      <c r="G25216" s="1" t="s">
        <v>23</v>
      </c>
      <c r="H25216">
        <v>69</v>
      </c>
      <c r="I25216">
        <v>343</v>
      </c>
      <c r="J25216" s="1" t="s">
        <v>16</v>
      </c>
      <c r="K25216" s="1" t="s">
        <v>16</v>
      </c>
      <c r="L25216" s="1" t="s">
        <v>16</v>
      </c>
      <c r="M25216" t="b">
        <v>1</v>
      </c>
    </row>
    <row r="25217" spans="1:13" x14ac:dyDescent="0.25">
      <c r="A25217">
        <v>448630</v>
      </c>
      <c r="B25217" s="1" t="s">
        <v>25592</v>
      </c>
      <c r="C25217" s="2">
        <v>42433</v>
      </c>
      <c r="D25217" t="b">
        <v>1</v>
      </c>
      <c r="E25217" t="b">
        <v>0</v>
      </c>
      <c r="F25217" t="b">
        <v>0</v>
      </c>
      <c r="G25217" s="1" t="s">
        <v>23</v>
      </c>
      <c r="H25217">
        <v>46</v>
      </c>
      <c r="I25217">
        <v>139</v>
      </c>
      <c r="J25217" s="1" t="s">
        <v>91</v>
      </c>
      <c r="K25217" s="1" t="s">
        <v>91</v>
      </c>
      <c r="L25217" s="1" t="s">
        <v>16</v>
      </c>
      <c r="M25217" t="b">
        <v>1</v>
      </c>
    </row>
    <row r="25218" spans="1:13" x14ac:dyDescent="0.25">
      <c r="A25218">
        <v>456200</v>
      </c>
      <c r="B25218" s="1" t="s">
        <v>25593</v>
      </c>
      <c r="C25218" s="2">
        <v>42530</v>
      </c>
      <c r="D25218" t="b">
        <v>1</v>
      </c>
      <c r="E25218" t="b">
        <v>1</v>
      </c>
      <c r="F25218" t="b">
        <v>1</v>
      </c>
      <c r="G25218" s="1" t="s">
        <v>14</v>
      </c>
      <c r="H25218">
        <v>94</v>
      </c>
      <c r="I25218">
        <v>796</v>
      </c>
      <c r="J25218" s="1" t="s">
        <v>16</v>
      </c>
      <c r="K25218" s="1" t="s">
        <v>16</v>
      </c>
      <c r="L25218" s="1" t="s">
        <v>16</v>
      </c>
      <c r="M25218" t="b">
        <v>1</v>
      </c>
    </row>
    <row r="25219" spans="1:13" x14ac:dyDescent="0.25">
      <c r="A25219">
        <v>459500</v>
      </c>
      <c r="B25219" s="1" t="s">
        <v>25594</v>
      </c>
      <c r="C25219" s="2">
        <v>42472</v>
      </c>
      <c r="D25219" t="b">
        <v>1</v>
      </c>
      <c r="E25219" t="b">
        <v>0</v>
      </c>
      <c r="F25219" t="b">
        <v>0</v>
      </c>
      <c r="G25219" s="1" t="s">
        <v>23</v>
      </c>
      <c r="H25219">
        <v>51</v>
      </c>
      <c r="I25219">
        <v>29</v>
      </c>
      <c r="J25219" s="1" t="s">
        <v>30</v>
      </c>
      <c r="K25219" s="1" t="s">
        <v>30</v>
      </c>
      <c r="L25219" s="1" t="s">
        <v>16</v>
      </c>
      <c r="M25219" t="b">
        <v>1</v>
      </c>
    </row>
    <row r="25220" spans="1:13" x14ac:dyDescent="0.25">
      <c r="A25220">
        <v>347690</v>
      </c>
      <c r="B25220" s="1" t="s">
        <v>25595</v>
      </c>
      <c r="C25220" s="2">
        <v>42037</v>
      </c>
      <c r="D25220" t="b">
        <v>1</v>
      </c>
      <c r="E25220" t="b">
        <v>0</v>
      </c>
      <c r="F25220" t="b">
        <v>0</v>
      </c>
      <c r="G25220" s="1" t="s">
        <v>23</v>
      </c>
      <c r="H25220">
        <v>65</v>
      </c>
      <c r="I25220">
        <v>46</v>
      </c>
      <c r="J25220" s="1" t="s">
        <v>15</v>
      </c>
      <c r="K25220" s="1" t="s">
        <v>15</v>
      </c>
      <c r="L25220" s="1" t="s">
        <v>16</v>
      </c>
      <c r="M25220" t="b">
        <v>1</v>
      </c>
    </row>
    <row r="25221" spans="1:13" x14ac:dyDescent="0.25">
      <c r="A25221">
        <v>352050</v>
      </c>
      <c r="B25221" s="1" t="s">
        <v>25596</v>
      </c>
      <c r="C25221" s="2">
        <v>42445</v>
      </c>
      <c r="D25221" t="b">
        <v>1</v>
      </c>
      <c r="E25221" t="b">
        <v>1</v>
      </c>
      <c r="F25221" t="b">
        <v>1</v>
      </c>
      <c r="G25221" s="1" t="s">
        <v>29</v>
      </c>
      <c r="H25221">
        <v>72</v>
      </c>
      <c r="I25221">
        <v>18</v>
      </c>
      <c r="J25221" s="1" t="s">
        <v>52</v>
      </c>
      <c r="K25221" s="1" t="s">
        <v>52</v>
      </c>
      <c r="L25221" s="1" t="s">
        <v>16</v>
      </c>
      <c r="M25221" t="b">
        <v>1</v>
      </c>
    </row>
    <row r="25222" spans="1:13" x14ac:dyDescent="0.25">
      <c r="A25222">
        <v>355280</v>
      </c>
      <c r="B25222" s="1" t="s">
        <v>25597</v>
      </c>
      <c r="C25222" s="2">
        <v>42808</v>
      </c>
      <c r="D25222" t="b">
        <v>1</v>
      </c>
      <c r="E25222" t="b">
        <v>0</v>
      </c>
      <c r="F25222" t="b">
        <v>1</v>
      </c>
      <c r="G25222" s="1" t="s">
        <v>14</v>
      </c>
      <c r="H25222">
        <v>83</v>
      </c>
      <c r="I25222">
        <v>89</v>
      </c>
      <c r="J25222" s="1" t="s">
        <v>16</v>
      </c>
      <c r="K25222" s="1" t="s">
        <v>16</v>
      </c>
      <c r="L25222" s="1" t="s">
        <v>16</v>
      </c>
      <c r="M25222" t="b">
        <v>1</v>
      </c>
    </row>
    <row r="25223" spans="1:13" x14ac:dyDescent="0.25">
      <c r="A25223">
        <v>360390</v>
      </c>
      <c r="B25223" s="1" t="s">
        <v>25598</v>
      </c>
      <c r="C25223" s="2">
        <v>42222</v>
      </c>
      <c r="D25223" t="b">
        <v>1</v>
      </c>
      <c r="E25223" t="b">
        <v>0</v>
      </c>
      <c r="F25223" t="b">
        <v>1</v>
      </c>
      <c r="G25223" s="1" t="s">
        <v>23</v>
      </c>
      <c r="H25223">
        <v>61</v>
      </c>
      <c r="I25223">
        <v>85</v>
      </c>
      <c r="J25223" s="1" t="s">
        <v>310</v>
      </c>
      <c r="K25223" s="1" t="s">
        <v>30</v>
      </c>
      <c r="L25223" s="1" t="s">
        <v>161</v>
      </c>
      <c r="M25223" t="b">
        <v>1</v>
      </c>
    </row>
    <row r="25224" spans="1:13" x14ac:dyDescent="0.25">
      <c r="A25224">
        <v>378710</v>
      </c>
      <c r="B25224" s="1" t="s">
        <v>25599</v>
      </c>
      <c r="C25224" s="2">
        <v>42236</v>
      </c>
      <c r="D25224" t="b">
        <v>1</v>
      </c>
      <c r="E25224" t="b">
        <v>1</v>
      </c>
      <c r="F25224" t="b">
        <v>1</v>
      </c>
      <c r="G25224" s="1" t="s">
        <v>29</v>
      </c>
      <c r="H25224">
        <v>75</v>
      </c>
      <c r="I25224">
        <v>12</v>
      </c>
      <c r="J25224" s="1" t="s">
        <v>32</v>
      </c>
      <c r="K25224" s="1" t="s">
        <v>32</v>
      </c>
      <c r="L25224" s="1" t="s">
        <v>16</v>
      </c>
      <c r="M25224" t="b">
        <v>1</v>
      </c>
    </row>
    <row r="25225" spans="1:13" x14ac:dyDescent="0.25">
      <c r="A25225">
        <v>385370</v>
      </c>
      <c r="B25225" s="1" t="s">
        <v>25600</v>
      </c>
      <c r="C25225" s="2">
        <v>42537</v>
      </c>
      <c r="D25225" t="b">
        <v>1</v>
      </c>
      <c r="E25225" t="b">
        <v>1</v>
      </c>
      <c r="F25225" t="b">
        <v>1</v>
      </c>
      <c r="G25225" s="1" t="s">
        <v>14</v>
      </c>
      <c r="H25225">
        <v>85</v>
      </c>
      <c r="I25225">
        <v>2828</v>
      </c>
      <c r="J25225" s="1" t="s">
        <v>16</v>
      </c>
      <c r="K25225" s="1" t="s">
        <v>16</v>
      </c>
      <c r="L25225" s="1" t="s">
        <v>16</v>
      </c>
      <c r="M25225" t="b">
        <v>1</v>
      </c>
    </row>
    <row r="25226" spans="1:13" x14ac:dyDescent="0.25">
      <c r="A25226">
        <v>385950</v>
      </c>
      <c r="B25226" s="1" t="s">
        <v>25601</v>
      </c>
      <c r="C25226" s="2">
        <v>42516</v>
      </c>
      <c r="D25226" t="b">
        <v>1</v>
      </c>
      <c r="E25226" t="b">
        <v>1</v>
      </c>
      <c r="F25226" t="b">
        <v>0</v>
      </c>
      <c r="G25226" s="1" t="s">
        <v>23</v>
      </c>
      <c r="H25226">
        <v>47</v>
      </c>
      <c r="I25226">
        <v>17</v>
      </c>
      <c r="J25226" s="1" t="s">
        <v>15</v>
      </c>
      <c r="K25226" s="1" t="s">
        <v>15</v>
      </c>
      <c r="L25226" s="1" t="s">
        <v>16</v>
      </c>
      <c r="M25226" t="b">
        <v>1</v>
      </c>
    </row>
    <row r="25227" spans="1:13" x14ac:dyDescent="0.25">
      <c r="A25227">
        <v>388260</v>
      </c>
      <c r="B25227" s="1" t="s">
        <v>25602</v>
      </c>
      <c r="C25227" s="2">
        <v>42354</v>
      </c>
      <c r="D25227" t="b">
        <v>1</v>
      </c>
      <c r="E25227" t="b">
        <v>0</v>
      </c>
      <c r="F25227" t="b">
        <v>0</v>
      </c>
      <c r="G25227" s="1" t="s">
        <v>29</v>
      </c>
      <c r="H25227">
        <v>75</v>
      </c>
      <c r="I25227">
        <v>29</v>
      </c>
      <c r="J25227" s="1" t="s">
        <v>331</v>
      </c>
      <c r="K25227" s="1" t="s">
        <v>331</v>
      </c>
      <c r="L25227" s="1" t="s">
        <v>16</v>
      </c>
      <c r="M25227" t="b">
        <v>1</v>
      </c>
    </row>
    <row r="25228" spans="1:13" x14ac:dyDescent="0.25">
      <c r="A25228">
        <v>393790</v>
      </c>
      <c r="B25228" s="1" t="s">
        <v>25603</v>
      </c>
      <c r="C25228" s="2">
        <v>42643</v>
      </c>
      <c r="D25228" t="b">
        <v>1</v>
      </c>
      <c r="E25228" t="b">
        <v>0</v>
      </c>
      <c r="F25228" t="b">
        <v>0</v>
      </c>
      <c r="G25228" s="1" t="s">
        <v>29</v>
      </c>
      <c r="H25228">
        <v>70</v>
      </c>
      <c r="I25228">
        <v>134</v>
      </c>
      <c r="J25228" s="1" t="s">
        <v>16</v>
      </c>
      <c r="K25228" s="1" t="s">
        <v>16</v>
      </c>
      <c r="L25228" s="1" t="s">
        <v>16</v>
      </c>
      <c r="M25228" t="b">
        <v>1</v>
      </c>
    </row>
    <row r="25229" spans="1:13" x14ac:dyDescent="0.25">
      <c r="A25229">
        <v>394850</v>
      </c>
      <c r="B25229" s="1" t="s">
        <v>25604</v>
      </c>
      <c r="C25229" s="2">
        <v>42299</v>
      </c>
      <c r="D25229" t="b">
        <v>1</v>
      </c>
      <c r="E25229" t="b">
        <v>1</v>
      </c>
      <c r="F25229" t="b">
        <v>1</v>
      </c>
      <c r="G25229" s="1" t="s">
        <v>29</v>
      </c>
      <c r="H25229">
        <v>79</v>
      </c>
      <c r="I25229">
        <v>132</v>
      </c>
      <c r="J25229" s="1" t="s">
        <v>30</v>
      </c>
      <c r="K25229" s="1" t="s">
        <v>30</v>
      </c>
      <c r="L25229" s="1" t="s">
        <v>16</v>
      </c>
      <c r="M25229" t="b">
        <v>1</v>
      </c>
    </row>
    <row r="25230" spans="1:13" x14ac:dyDescent="0.25">
      <c r="A25230">
        <v>398210</v>
      </c>
      <c r="B25230" s="1" t="s">
        <v>25605</v>
      </c>
      <c r="C25230" s="2">
        <v>42258</v>
      </c>
      <c r="D25230" t="b">
        <v>1</v>
      </c>
      <c r="E25230" t="b">
        <v>0</v>
      </c>
      <c r="F25230" t="b">
        <v>0</v>
      </c>
      <c r="G25230" s="1" t="s">
        <v>1102</v>
      </c>
      <c r="H25230">
        <v>18</v>
      </c>
      <c r="I25230">
        <v>37</v>
      </c>
      <c r="J25230" s="1" t="s">
        <v>19</v>
      </c>
      <c r="K25230" s="1" t="s">
        <v>19</v>
      </c>
      <c r="L25230" s="1" t="s">
        <v>16</v>
      </c>
      <c r="M25230" t="b">
        <v>1</v>
      </c>
    </row>
    <row r="25231" spans="1:13" x14ac:dyDescent="0.25">
      <c r="A25231">
        <v>404460</v>
      </c>
      <c r="B25231" s="1" t="s">
        <v>25606</v>
      </c>
      <c r="C25231" s="2">
        <v>42269</v>
      </c>
      <c r="D25231" t="b">
        <v>1</v>
      </c>
      <c r="E25231" t="b">
        <v>0</v>
      </c>
      <c r="F25231" t="b">
        <v>0</v>
      </c>
      <c r="G25231" s="1" t="s">
        <v>18</v>
      </c>
      <c r="H25231">
        <v>100</v>
      </c>
      <c r="I25231">
        <v>12</v>
      </c>
      <c r="J25231" s="1" t="s">
        <v>91</v>
      </c>
      <c r="K25231" s="1" t="s">
        <v>91</v>
      </c>
      <c r="L25231" s="1" t="s">
        <v>16</v>
      </c>
      <c r="M25231" t="b">
        <v>1</v>
      </c>
    </row>
    <row r="25232" spans="1:13" x14ac:dyDescent="0.25">
      <c r="A25232">
        <v>406310</v>
      </c>
      <c r="B25232" s="1" t="s">
        <v>25607</v>
      </c>
      <c r="C25232" s="2">
        <v>42384</v>
      </c>
      <c r="D25232" t="b">
        <v>1</v>
      </c>
      <c r="E25232" t="b">
        <v>1</v>
      </c>
      <c r="F25232" t="b">
        <v>1</v>
      </c>
      <c r="G25232" s="1" t="s">
        <v>23</v>
      </c>
      <c r="H25232">
        <v>58</v>
      </c>
      <c r="I25232">
        <v>51</v>
      </c>
      <c r="J25232" s="1" t="s">
        <v>30</v>
      </c>
      <c r="K25232" s="1" t="s">
        <v>30</v>
      </c>
      <c r="L25232" s="1" t="s">
        <v>16</v>
      </c>
      <c r="M25232" t="b">
        <v>1</v>
      </c>
    </row>
    <row r="25233" spans="1:13" x14ac:dyDescent="0.25">
      <c r="A25233">
        <v>437180</v>
      </c>
      <c r="B25233" s="1" t="s">
        <v>25608</v>
      </c>
      <c r="C25233" s="2">
        <v>42488</v>
      </c>
      <c r="D25233" t="b">
        <v>1</v>
      </c>
      <c r="E25233" t="b">
        <v>1</v>
      </c>
      <c r="F25233" t="b">
        <v>1</v>
      </c>
      <c r="G25233" s="1" t="s">
        <v>18</v>
      </c>
      <c r="H25233">
        <v>100</v>
      </c>
      <c r="I25233">
        <v>10</v>
      </c>
      <c r="J25233" s="1" t="s">
        <v>91</v>
      </c>
      <c r="K25233" s="1" t="s">
        <v>91</v>
      </c>
      <c r="L25233" s="1" t="s">
        <v>16</v>
      </c>
      <c r="M25233" t="b">
        <v>1</v>
      </c>
    </row>
    <row r="25234" spans="1:13" x14ac:dyDescent="0.25">
      <c r="A25234">
        <v>458290</v>
      </c>
      <c r="B25234" s="1" t="s">
        <v>25609</v>
      </c>
      <c r="C25234" s="2">
        <v>42465</v>
      </c>
      <c r="D25234" t="b">
        <v>1</v>
      </c>
      <c r="E25234" t="b">
        <v>0</v>
      </c>
      <c r="F25234" t="b">
        <v>0</v>
      </c>
      <c r="G25234" s="1" t="s">
        <v>23</v>
      </c>
      <c r="H25234">
        <v>50</v>
      </c>
      <c r="I25234">
        <v>10</v>
      </c>
      <c r="J25234" s="1" t="s">
        <v>30</v>
      </c>
      <c r="K25234" s="1" t="s">
        <v>30</v>
      </c>
      <c r="L25234" s="1" t="s">
        <v>16</v>
      </c>
      <c r="M25234" t="b">
        <v>1</v>
      </c>
    </row>
    <row r="25235" spans="1:13" x14ac:dyDescent="0.25">
      <c r="A25235">
        <v>462110</v>
      </c>
      <c r="B25235" s="1" t="s">
        <v>25610</v>
      </c>
      <c r="C25235" s="2">
        <v>42480</v>
      </c>
      <c r="D25235" t="b">
        <v>1</v>
      </c>
      <c r="E25235" t="b">
        <v>0</v>
      </c>
      <c r="F25235" t="b">
        <v>0</v>
      </c>
      <c r="G25235" s="1" t="s">
        <v>23</v>
      </c>
      <c r="H25235">
        <v>63</v>
      </c>
      <c r="I25235">
        <v>44</v>
      </c>
      <c r="J25235" s="1" t="s">
        <v>30</v>
      </c>
      <c r="K25235" s="1" t="s">
        <v>30</v>
      </c>
      <c r="L25235" s="1" t="s">
        <v>16</v>
      </c>
      <c r="M25235" t="b">
        <v>1</v>
      </c>
    </row>
    <row r="25236" spans="1:13" x14ac:dyDescent="0.25">
      <c r="A25236">
        <v>496640</v>
      </c>
      <c r="B25236" s="1" t="s">
        <v>25611</v>
      </c>
      <c r="C25236" s="2">
        <v>42577</v>
      </c>
      <c r="D25236" t="b">
        <v>1</v>
      </c>
      <c r="E25236" t="b">
        <v>0</v>
      </c>
      <c r="F25236" t="b">
        <v>0</v>
      </c>
      <c r="G25236" s="1" t="s">
        <v>23</v>
      </c>
      <c r="H25236">
        <v>62</v>
      </c>
      <c r="I25236">
        <v>258</v>
      </c>
      <c r="J25236" s="1" t="s">
        <v>160</v>
      </c>
      <c r="K25236" s="1" t="s">
        <v>30</v>
      </c>
      <c r="L25236" s="1" t="s">
        <v>217</v>
      </c>
      <c r="M25236" t="b">
        <v>1</v>
      </c>
    </row>
    <row r="25237" spans="1:13" x14ac:dyDescent="0.25">
      <c r="A25237">
        <v>498540</v>
      </c>
      <c r="B25237" s="1" t="s">
        <v>25612</v>
      </c>
      <c r="C25237" s="2">
        <v>42796</v>
      </c>
      <c r="D25237" t="b">
        <v>1</v>
      </c>
      <c r="E25237" t="b">
        <v>0</v>
      </c>
      <c r="F25237" t="b">
        <v>0</v>
      </c>
      <c r="G25237" s="1" t="s">
        <v>23</v>
      </c>
      <c r="H25237">
        <v>68</v>
      </c>
      <c r="I25237">
        <v>41</v>
      </c>
      <c r="J25237" s="1" t="s">
        <v>19</v>
      </c>
      <c r="K25237" s="1" t="s">
        <v>19</v>
      </c>
      <c r="L25237" s="1" t="s">
        <v>16</v>
      </c>
      <c r="M25237" t="b">
        <v>1</v>
      </c>
    </row>
    <row r="25238" spans="1:13" x14ac:dyDescent="0.25">
      <c r="A25238">
        <v>499420</v>
      </c>
      <c r="B25238" s="1" t="s">
        <v>25613</v>
      </c>
      <c r="C25238" s="2">
        <v>42588</v>
      </c>
      <c r="D25238" t="b">
        <v>1</v>
      </c>
      <c r="E25238" t="b">
        <v>0</v>
      </c>
      <c r="F25238" t="b">
        <v>0</v>
      </c>
      <c r="G25238" s="1" t="s">
        <v>23</v>
      </c>
      <c r="H25238">
        <v>56</v>
      </c>
      <c r="I25238">
        <v>23</v>
      </c>
      <c r="J25238" s="1" t="s">
        <v>91</v>
      </c>
      <c r="K25238" s="1" t="s">
        <v>91</v>
      </c>
      <c r="L25238" s="1" t="s">
        <v>16</v>
      </c>
      <c r="M25238" t="b">
        <v>1</v>
      </c>
    </row>
    <row r="25239" spans="1:13" x14ac:dyDescent="0.25">
      <c r="A25239">
        <v>506800</v>
      </c>
      <c r="B25239" s="1" t="s">
        <v>25614</v>
      </c>
      <c r="C25239" s="2">
        <v>42781</v>
      </c>
      <c r="D25239" t="b">
        <v>1</v>
      </c>
      <c r="E25239" t="b">
        <v>0</v>
      </c>
      <c r="F25239" t="b">
        <v>0</v>
      </c>
      <c r="G25239" s="1" t="s">
        <v>1460</v>
      </c>
      <c r="H25239">
        <v>32</v>
      </c>
      <c r="I25239">
        <v>719</v>
      </c>
      <c r="J25239" s="1" t="s">
        <v>475</v>
      </c>
      <c r="K25239" s="1" t="s">
        <v>475</v>
      </c>
      <c r="L25239" s="1" t="s">
        <v>16</v>
      </c>
      <c r="M25239" t="b">
        <v>1</v>
      </c>
    </row>
    <row r="25240" spans="1:13" x14ac:dyDescent="0.25">
      <c r="A25240">
        <v>524200</v>
      </c>
      <c r="B25240" s="1" t="s">
        <v>25615</v>
      </c>
      <c r="C25240" s="2">
        <v>42755</v>
      </c>
      <c r="D25240" t="b">
        <v>1</v>
      </c>
      <c r="E25240" t="b">
        <v>1</v>
      </c>
      <c r="F25240" t="b">
        <v>1</v>
      </c>
      <c r="G25240" s="1" t="s">
        <v>23</v>
      </c>
      <c r="H25240">
        <v>59</v>
      </c>
      <c r="I25240">
        <v>22</v>
      </c>
      <c r="J25240" s="1" t="s">
        <v>69</v>
      </c>
      <c r="K25240" s="1" t="s">
        <v>69</v>
      </c>
      <c r="L25240" s="1" t="s">
        <v>16</v>
      </c>
      <c r="M25240" t="b">
        <v>1</v>
      </c>
    </row>
    <row r="25241" spans="1:13" x14ac:dyDescent="0.25">
      <c r="A25241">
        <v>524320</v>
      </c>
      <c r="B25241" s="1" t="s">
        <v>25616</v>
      </c>
      <c r="C25241" s="2">
        <v>42647</v>
      </c>
      <c r="D25241" t="b">
        <v>1</v>
      </c>
      <c r="E25241" t="b">
        <v>0</v>
      </c>
      <c r="F25241" t="b">
        <v>0</v>
      </c>
      <c r="G25241" s="1" t="s">
        <v>29</v>
      </c>
      <c r="H25241">
        <v>78</v>
      </c>
      <c r="I25241">
        <v>69</v>
      </c>
      <c r="J25241" s="1" t="s">
        <v>91</v>
      </c>
      <c r="K25241" s="1" t="s">
        <v>91</v>
      </c>
      <c r="L25241" s="1" t="s">
        <v>16</v>
      </c>
      <c r="M25241" t="b">
        <v>1</v>
      </c>
    </row>
    <row r="25242" spans="1:13" x14ac:dyDescent="0.25">
      <c r="A25242">
        <v>836600</v>
      </c>
      <c r="B25242" s="1" t="s">
        <v>25617</v>
      </c>
      <c r="C25242" s="2">
        <v>43650</v>
      </c>
      <c r="D25242" t="b">
        <v>1</v>
      </c>
      <c r="E25242" t="b">
        <v>0</v>
      </c>
      <c r="F25242" t="b">
        <v>0</v>
      </c>
      <c r="G25242" s="1" t="s">
        <v>1460</v>
      </c>
      <c r="H25242">
        <v>38</v>
      </c>
      <c r="I25242">
        <v>26</v>
      </c>
      <c r="J25242" s="1" t="s">
        <v>279</v>
      </c>
      <c r="K25242" s="1" t="s">
        <v>279</v>
      </c>
      <c r="L25242" s="1" t="s">
        <v>16</v>
      </c>
      <c r="M25242" t="b">
        <v>1</v>
      </c>
    </row>
    <row r="25243" spans="1:13" x14ac:dyDescent="0.25">
      <c r="A25243">
        <v>616030</v>
      </c>
      <c r="B25243" s="1" t="s">
        <v>25618</v>
      </c>
      <c r="C25243" s="2">
        <v>42859</v>
      </c>
      <c r="D25243" t="b">
        <v>1</v>
      </c>
      <c r="E25243" t="b">
        <v>0</v>
      </c>
      <c r="F25243" t="b">
        <v>0</v>
      </c>
      <c r="G25243" s="1" t="s">
        <v>18</v>
      </c>
      <c r="H25243">
        <v>93</v>
      </c>
      <c r="I25243">
        <v>16</v>
      </c>
      <c r="J25243" s="1" t="s">
        <v>98</v>
      </c>
      <c r="K25243" s="1" t="s">
        <v>98</v>
      </c>
      <c r="L25243" s="1" t="s">
        <v>16</v>
      </c>
      <c r="M25243" t="b">
        <v>1</v>
      </c>
    </row>
    <row r="25244" spans="1:13" x14ac:dyDescent="0.25">
      <c r="A25244">
        <v>617590</v>
      </c>
      <c r="B25244" s="1" t="s">
        <v>25619</v>
      </c>
      <c r="C25244" s="2">
        <v>43276</v>
      </c>
      <c r="D25244" t="b">
        <v>1</v>
      </c>
      <c r="E25244" t="b">
        <v>0</v>
      </c>
      <c r="F25244" t="b">
        <v>0</v>
      </c>
      <c r="G25244" s="1" t="s">
        <v>23</v>
      </c>
      <c r="H25244">
        <v>52</v>
      </c>
      <c r="I25244">
        <v>44</v>
      </c>
      <c r="J25244" s="1" t="s">
        <v>19</v>
      </c>
      <c r="K25244" s="1" t="s">
        <v>19</v>
      </c>
      <c r="L25244" s="1" t="s">
        <v>16</v>
      </c>
      <c r="M25244" t="b">
        <v>1</v>
      </c>
    </row>
    <row r="25245" spans="1:13" x14ac:dyDescent="0.25">
      <c r="A25245">
        <v>619220</v>
      </c>
      <c r="B25245" s="1" t="s">
        <v>25620</v>
      </c>
      <c r="C25245" s="2">
        <v>42839</v>
      </c>
      <c r="D25245" t="b">
        <v>1</v>
      </c>
      <c r="E25245" t="b">
        <v>1</v>
      </c>
      <c r="F25245" t="b">
        <v>1</v>
      </c>
      <c r="G25245" s="1" t="s">
        <v>18</v>
      </c>
      <c r="H25245">
        <v>84</v>
      </c>
      <c r="I25245">
        <v>13</v>
      </c>
      <c r="J25245" s="1" t="s">
        <v>98</v>
      </c>
      <c r="K25245" s="1" t="s">
        <v>98</v>
      </c>
      <c r="L25245" s="1" t="s">
        <v>16</v>
      </c>
      <c r="M25245" t="b">
        <v>1</v>
      </c>
    </row>
    <row r="25246" spans="1:13" x14ac:dyDescent="0.25">
      <c r="A25246">
        <v>649670</v>
      </c>
      <c r="B25246" s="1" t="s">
        <v>25621</v>
      </c>
      <c r="C25246" s="2">
        <v>42895</v>
      </c>
      <c r="D25246" t="b">
        <v>1</v>
      </c>
      <c r="E25246" t="b">
        <v>0</v>
      </c>
      <c r="F25246" t="b">
        <v>0</v>
      </c>
      <c r="G25246" s="1" t="s">
        <v>23</v>
      </c>
      <c r="H25246">
        <v>53</v>
      </c>
      <c r="I25246">
        <v>32</v>
      </c>
      <c r="J25246" s="1" t="s">
        <v>30</v>
      </c>
      <c r="K25246" s="1" t="s">
        <v>30</v>
      </c>
      <c r="L25246" s="1" t="s">
        <v>16</v>
      </c>
      <c r="M25246" t="b">
        <v>1</v>
      </c>
    </row>
    <row r="25247" spans="1:13" x14ac:dyDescent="0.25">
      <c r="A25247">
        <v>650291</v>
      </c>
      <c r="B25247" s="1" t="s">
        <v>25622</v>
      </c>
      <c r="C25247" s="2">
        <v>42908</v>
      </c>
      <c r="D25247" t="b">
        <v>1</v>
      </c>
      <c r="E25247" t="b">
        <v>0</v>
      </c>
      <c r="F25247" t="b">
        <v>1</v>
      </c>
      <c r="G25247" s="1" t="s">
        <v>29</v>
      </c>
      <c r="H25247">
        <v>70</v>
      </c>
      <c r="I25247">
        <v>20</v>
      </c>
      <c r="J25247" s="1" t="s">
        <v>16</v>
      </c>
      <c r="K25247" s="1" t="s">
        <v>16</v>
      </c>
      <c r="L25247" s="1" t="s">
        <v>16</v>
      </c>
      <c r="M25247" t="b">
        <v>1</v>
      </c>
    </row>
    <row r="25248" spans="1:13" x14ac:dyDescent="0.25">
      <c r="A25248">
        <v>651120</v>
      </c>
      <c r="B25248" s="1" t="s">
        <v>25623</v>
      </c>
      <c r="C25248" s="2">
        <v>43488</v>
      </c>
      <c r="D25248" t="b">
        <v>1</v>
      </c>
      <c r="E25248" t="b">
        <v>0</v>
      </c>
      <c r="F25248" t="b">
        <v>0</v>
      </c>
      <c r="G25248" s="1" t="s">
        <v>23</v>
      </c>
      <c r="H25248">
        <v>66</v>
      </c>
      <c r="I25248">
        <v>18</v>
      </c>
      <c r="J25248" s="1" t="s">
        <v>15</v>
      </c>
      <c r="K25248" s="1" t="s">
        <v>15</v>
      </c>
      <c r="L25248" s="1" t="s">
        <v>16</v>
      </c>
      <c r="M25248" t="b">
        <v>1</v>
      </c>
    </row>
    <row r="25249" spans="1:13" x14ac:dyDescent="0.25">
      <c r="A25249">
        <v>653210</v>
      </c>
      <c r="B25249" s="1" t="s">
        <v>25624</v>
      </c>
      <c r="C25249" s="2">
        <v>42933</v>
      </c>
      <c r="D25249" t="b">
        <v>1</v>
      </c>
      <c r="E25249" t="b">
        <v>0</v>
      </c>
      <c r="F25249" t="b">
        <v>0</v>
      </c>
      <c r="G25249" s="1" t="s">
        <v>23</v>
      </c>
      <c r="H25249">
        <v>53</v>
      </c>
      <c r="I25249">
        <v>13</v>
      </c>
      <c r="J25249" s="1" t="s">
        <v>19</v>
      </c>
      <c r="K25249" s="1" t="s">
        <v>19</v>
      </c>
      <c r="L25249" s="1" t="s">
        <v>16</v>
      </c>
      <c r="M25249" t="b">
        <v>1</v>
      </c>
    </row>
    <row r="25250" spans="1:13" x14ac:dyDescent="0.25">
      <c r="A25250">
        <v>815320</v>
      </c>
      <c r="B25250" s="1" t="s">
        <v>25625</v>
      </c>
      <c r="C25250" s="2">
        <v>43279</v>
      </c>
      <c r="D25250" t="b">
        <v>1</v>
      </c>
      <c r="E25250" t="b">
        <v>0</v>
      </c>
      <c r="F25250" t="b">
        <v>0</v>
      </c>
      <c r="G25250" s="1" t="s">
        <v>23</v>
      </c>
      <c r="H25250">
        <v>60</v>
      </c>
      <c r="I25250">
        <v>40</v>
      </c>
      <c r="J25250" s="1" t="s">
        <v>30</v>
      </c>
      <c r="K25250" s="1" t="s">
        <v>30</v>
      </c>
      <c r="L25250" s="1" t="s">
        <v>16</v>
      </c>
      <c r="M25250" t="b">
        <v>1</v>
      </c>
    </row>
    <row r="25251" spans="1:13" x14ac:dyDescent="0.25">
      <c r="A25251">
        <v>662780</v>
      </c>
      <c r="B25251" s="1" t="s">
        <v>25626</v>
      </c>
      <c r="C25251" s="2">
        <v>43046</v>
      </c>
      <c r="D25251" t="b">
        <v>1</v>
      </c>
      <c r="E25251" t="b">
        <v>0</v>
      </c>
      <c r="F25251" t="b">
        <v>0</v>
      </c>
      <c r="G25251" s="1" t="s">
        <v>18</v>
      </c>
      <c r="H25251">
        <v>85</v>
      </c>
      <c r="I25251">
        <v>14</v>
      </c>
      <c r="J25251" s="1" t="s">
        <v>16</v>
      </c>
      <c r="K25251" s="1" t="s">
        <v>16</v>
      </c>
      <c r="L25251" s="1" t="s">
        <v>16</v>
      </c>
      <c r="M25251" t="b">
        <v>1</v>
      </c>
    </row>
    <row r="25252" spans="1:13" x14ac:dyDescent="0.25">
      <c r="A25252">
        <v>667130</v>
      </c>
      <c r="B25252" s="1" t="s">
        <v>25627</v>
      </c>
      <c r="C25252" s="2">
        <v>42929</v>
      </c>
      <c r="D25252" t="b">
        <v>1</v>
      </c>
      <c r="E25252" t="b">
        <v>1</v>
      </c>
      <c r="F25252" t="b">
        <v>1</v>
      </c>
      <c r="G25252" s="1" t="s">
        <v>23</v>
      </c>
      <c r="H25252">
        <v>66</v>
      </c>
      <c r="I25252">
        <v>42</v>
      </c>
      <c r="J25252" s="1" t="s">
        <v>98</v>
      </c>
      <c r="K25252" s="1" t="s">
        <v>98</v>
      </c>
      <c r="L25252" s="1" t="s">
        <v>16</v>
      </c>
      <c r="M25252" t="b">
        <v>1</v>
      </c>
    </row>
    <row r="25253" spans="1:13" x14ac:dyDescent="0.25">
      <c r="A25253">
        <v>670630</v>
      </c>
      <c r="B25253" s="1" t="s">
        <v>25628</v>
      </c>
      <c r="C25253" s="2">
        <v>42916</v>
      </c>
      <c r="D25253" t="b">
        <v>1</v>
      </c>
      <c r="E25253" t="b">
        <v>1</v>
      </c>
      <c r="F25253" t="b">
        <v>0</v>
      </c>
      <c r="G25253" s="1" t="s">
        <v>18</v>
      </c>
      <c r="H25253">
        <v>90</v>
      </c>
      <c r="I25253">
        <v>11</v>
      </c>
      <c r="J25253" s="1" t="s">
        <v>30</v>
      </c>
      <c r="K25253" s="1" t="s">
        <v>30</v>
      </c>
      <c r="L25253" s="1" t="s">
        <v>16</v>
      </c>
      <c r="M25253" t="b">
        <v>1</v>
      </c>
    </row>
    <row r="25254" spans="1:13" x14ac:dyDescent="0.25">
      <c r="A25254">
        <v>703530</v>
      </c>
      <c r="B25254" s="1" t="s">
        <v>25629</v>
      </c>
      <c r="C25254" s="2">
        <v>42986</v>
      </c>
      <c r="D25254" t="b">
        <v>1</v>
      </c>
      <c r="E25254" t="b">
        <v>0</v>
      </c>
      <c r="F25254" t="b">
        <v>0</v>
      </c>
      <c r="G25254" s="1" t="s">
        <v>23</v>
      </c>
      <c r="H25254">
        <v>44</v>
      </c>
      <c r="I25254">
        <v>34</v>
      </c>
      <c r="J25254" s="1" t="s">
        <v>30</v>
      </c>
      <c r="K25254" s="1" t="s">
        <v>30</v>
      </c>
      <c r="L25254" s="1" t="s">
        <v>16</v>
      </c>
      <c r="M25254" t="b">
        <v>1</v>
      </c>
    </row>
    <row r="25255" spans="1:13" x14ac:dyDescent="0.25">
      <c r="A25255">
        <v>749990</v>
      </c>
      <c r="B25255" s="1" t="s">
        <v>25630</v>
      </c>
      <c r="C25255" s="2">
        <v>43063</v>
      </c>
      <c r="D25255" t="b">
        <v>1</v>
      </c>
      <c r="E25255" t="b">
        <v>1</v>
      </c>
      <c r="F25255" t="b">
        <v>1</v>
      </c>
      <c r="G25255" s="1" t="s">
        <v>18</v>
      </c>
      <c r="H25255">
        <v>83</v>
      </c>
      <c r="I25255">
        <v>18</v>
      </c>
      <c r="J25255" s="1" t="s">
        <v>98</v>
      </c>
      <c r="K25255" s="1" t="s">
        <v>98</v>
      </c>
      <c r="L25255" s="1" t="s">
        <v>16</v>
      </c>
      <c r="M25255" t="b">
        <v>1</v>
      </c>
    </row>
    <row r="25256" spans="1:13" x14ac:dyDescent="0.25">
      <c r="A25256">
        <v>758660</v>
      </c>
      <c r="B25256" s="1" t="s">
        <v>25631</v>
      </c>
      <c r="C25256" s="2">
        <v>43185</v>
      </c>
      <c r="D25256" t="b">
        <v>1</v>
      </c>
      <c r="E25256" t="b">
        <v>0</v>
      </c>
      <c r="F25256" t="b">
        <v>0</v>
      </c>
      <c r="G25256" s="1" t="s">
        <v>18</v>
      </c>
      <c r="H25256">
        <v>87</v>
      </c>
      <c r="I25256">
        <v>31</v>
      </c>
      <c r="J25256" s="1" t="s">
        <v>37</v>
      </c>
      <c r="K25256" s="1" t="s">
        <v>37</v>
      </c>
      <c r="L25256" s="1" t="s">
        <v>16</v>
      </c>
      <c r="M25256" t="b">
        <v>1</v>
      </c>
    </row>
    <row r="25257" spans="1:13" x14ac:dyDescent="0.25">
      <c r="A25257">
        <v>765380</v>
      </c>
      <c r="B25257" s="1" t="s">
        <v>25632</v>
      </c>
      <c r="C25257" s="2">
        <v>43118</v>
      </c>
      <c r="D25257" t="b">
        <v>1</v>
      </c>
      <c r="E25257" t="b">
        <v>0</v>
      </c>
      <c r="F25257" t="b">
        <v>0</v>
      </c>
      <c r="G25257" s="1" t="s">
        <v>29</v>
      </c>
      <c r="H25257">
        <v>72</v>
      </c>
      <c r="I25257">
        <v>18</v>
      </c>
      <c r="J25257" s="1" t="s">
        <v>30</v>
      </c>
      <c r="K25257" s="1" t="s">
        <v>30</v>
      </c>
      <c r="L25257" s="1" t="s">
        <v>16</v>
      </c>
      <c r="M25257" t="b">
        <v>1</v>
      </c>
    </row>
    <row r="25258" spans="1:13" x14ac:dyDescent="0.25">
      <c r="A25258">
        <v>778590</v>
      </c>
      <c r="B25258" s="1" t="s">
        <v>25633</v>
      </c>
      <c r="C25258" s="2">
        <v>43122</v>
      </c>
      <c r="D25258" t="b">
        <v>1</v>
      </c>
      <c r="E25258" t="b">
        <v>0</v>
      </c>
      <c r="F25258" t="b">
        <v>0</v>
      </c>
      <c r="G25258" s="1" t="s">
        <v>29</v>
      </c>
      <c r="H25258">
        <v>72</v>
      </c>
      <c r="I25258">
        <v>25</v>
      </c>
      <c r="J25258" s="1" t="s">
        <v>956</v>
      </c>
      <c r="K25258" s="1" t="s">
        <v>91</v>
      </c>
      <c r="L25258" s="1" t="s">
        <v>477</v>
      </c>
      <c r="M25258" t="b">
        <v>1</v>
      </c>
    </row>
    <row r="25259" spans="1:13" x14ac:dyDescent="0.25">
      <c r="A25259">
        <v>787260</v>
      </c>
      <c r="B25259" s="1" t="s">
        <v>25634</v>
      </c>
      <c r="C25259" s="2">
        <v>43136</v>
      </c>
      <c r="D25259" t="b">
        <v>1</v>
      </c>
      <c r="E25259" t="b">
        <v>0</v>
      </c>
      <c r="F25259" t="b">
        <v>0</v>
      </c>
      <c r="G25259" s="1" t="s">
        <v>18</v>
      </c>
      <c r="H25259">
        <v>91</v>
      </c>
      <c r="I25259">
        <v>23</v>
      </c>
      <c r="J25259" s="1" t="s">
        <v>16</v>
      </c>
      <c r="K25259" s="1" t="s">
        <v>16</v>
      </c>
      <c r="L25259" s="1" t="s">
        <v>16</v>
      </c>
      <c r="M25259" t="b">
        <v>1</v>
      </c>
    </row>
    <row r="25260" spans="1:13" x14ac:dyDescent="0.25">
      <c r="A25260">
        <v>790080</v>
      </c>
      <c r="B25260" s="1" t="s">
        <v>25635</v>
      </c>
      <c r="C25260" s="2">
        <v>43363</v>
      </c>
      <c r="D25260" t="b">
        <v>1</v>
      </c>
      <c r="E25260" t="b">
        <v>0</v>
      </c>
      <c r="F25260" t="b">
        <v>0</v>
      </c>
      <c r="G25260" s="1" t="s">
        <v>23</v>
      </c>
      <c r="H25260">
        <v>65</v>
      </c>
      <c r="I25260">
        <v>29</v>
      </c>
      <c r="J25260" s="1" t="s">
        <v>30</v>
      </c>
      <c r="K25260" s="1" t="s">
        <v>30</v>
      </c>
      <c r="L25260" s="1" t="s">
        <v>16</v>
      </c>
      <c r="M25260" t="b">
        <v>1</v>
      </c>
    </row>
    <row r="25261" spans="1:13" x14ac:dyDescent="0.25">
      <c r="A25261">
        <v>790700</v>
      </c>
      <c r="B25261" s="1" t="s">
        <v>25636</v>
      </c>
      <c r="C25261" s="2">
        <v>43357</v>
      </c>
      <c r="D25261" t="b">
        <v>1</v>
      </c>
      <c r="E25261" t="b">
        <v>0</v>
      </c>
      <c r="F25261" t="b">
        <v>0</v>
      </c>
      <c r="G25261" s="1" t="s">
        <v>1460</v>
      </c>
      <c r="H25261">
        <v>39</v>
      </c>
      <c r="I25261">
        <v>23</v>
      </c>
      <c r="J25261" s="1" t="s">
        <v>21</v>
      </c>
      <c r="K25261" s="1" t="s">
        <v>21</v>
      </c>
      <c r="L25261" s="1" t="s">
        <v>16</v>
      </c>
      <c r="M25261" t="b">
        <v>1</v>
      </c>
    </row>
    <row r="25262" spans="1:13" x14ac:dyDescent="0.25">
      <c r="A25262">
        <v>794820</v>
      </c>
      <c r="B25262" s="1" t="s">
        <v>25637</v>
      </c>
      <c r="C25262" s="2">
        <v>43152</v>
      </c>
      <c r="D25262" t="b">
        <v>1</v>
      </c>
      <c r="E25262" t="b">
        <v>0</v>
      </c>
      <c r="F25262" t="b">
        <v>0</v>
      </c>
      <c r="G25262" s="1" t="s">
        <v>23</v>
      </c>
      <c r="H25262">
        <v>67</v>
      </c>
      <c r="I25262">
        <v>222</v>
      </c>
      <c r="J25262" s="1" t="s">
        <v>16</v>
      </c>
      <c r="K25262" s="1" t="s">
        <v>16</v>
      </c>
      <c r="L25262" s="1" t="s">
        <v>16</v>
      </c>
      <c r="M25262" t="b">
        <v>1</v>
      </c>
    </row>
    <row r="25263" spans="1:13" x14ac:dyDescent="0.25">
      <c r="A25263">
        <v>797200</v>
      </c>
      <c r="B25263" s="1" t="s">
        <v>25638</v>
      </c>
      <c r="C25263" s="2">
        <v>43181</v>
      </c>
      <c r="D25263" t="b">
        <v>1</v>
      </c>
      <c r="E25263" t="b">
        <v>0</v>
      </c>
      <c r="F25263" t="b">
        <v>0</v>
      </c>
      <c r="G25263" s="1" t="s">
        <v>14</v>
      </c>
      <c r="H25263">
        <v>84</v>
      </c>
      <c r="I25263">
        <v>71</v>
      </c>
      <c r="J25263" s="1" t="s">
        <v>16</v>
      </c>
      <c r="K25263" s="1" t="s">
        <v>16</v>
      </c>
      <c r="L25263" s="1" t="s">
        <v>16</v>
      </c>
      <c r="M25263" t="b">
        <v>1</v>
      </c>
    </row>
    <row r="25264" spans="1:13" x14ac:dyDescent="0.25">
      <c r="A25264">
        <v>805760</v>
      </c>
      <c r="B25264" s="1" t="s">
        <v>25639</v>
      </c>
      <c r="C25264" s="2">
        <v>43230</v>
      </c>
      <c r="D25264" t="b">
        <v>1</v>
      </c>
      <c r="E25264" t="b">
        <v>0</v>
      </c>
      <c r="F25264" t="b">
        <v>0</v>
      </c>
      <c r="G25264" s="1" t="s">
        <v>29</v>
      </c>
      <c r="H25264">
        <v>72</v>
      </c>
      <c r="I25264">
        <v>48</v>
      </c>
      <c r="J25264" s="1" t="s">
        <v>37</v>
      </c>
      <c r="K25264" s="1" t="s">
        <v>37</v>
      </c>
      <c r="L25264" s="1" t="s">
        <v>16</v>
      </c>
      <c r="M25264" t="b">
        <v>1</v>
      </c>
    </row>
    <row r="25265" spans="1:13" x14ac:dyDescent="0.25">
      <c r="A25265">
        <v>828380</v>
      </c>
      <c r="B25265" s="1" t="s">
        <v>25640</v>
      </c>
      <c r="C25265" s="2">
        <v>43251</v>
      </c>
      <c r="D25265" t="b">
        <v>1</v>
      </c>
      <c r="E25265" t="b">
        <v>0</v>
      </c>
      <c r="F25265" t="b">
        <v>0</v>
      </c>
      <c r="G25265" s="1" t="s">
        <v>29</v>
      </c>
      <c r="H25265">
        <v>70</v>
      </c>
      <c r="I25265">
        <v>30</v>
      </c>
      <c r="J25265" s="1" t="s">
        <v>15</v>
      </c>
      <c r="K25265" s="1" t="s">
        <v>15</v>
      </c>
      <c r="L25265" s="1" t="s">
        <v>16</v>
      </c>
      <c r="M25265" t="b">
        <v>1</v>
      </c>
    </row>
    <row r="25266" spans="1:13" x14ac:dyDescent="0.25">
      <c r="A25266">
        <v>590910</v>
      </c>
      <c r="B25266" s="1" t="s">
        <v>25641</v>
      </c>
      <c r="C25266" s="2">
        <v>43131</v>
      </c>
      <c r="D25266" t="b">
        <v>1</v>
      </c>
      <c r="E25266" t="b">
        <v>0</v>
      </c>
      <c r="F25266" t="b">
        <v>0</v>
      </c>
      <c r="G25266" s="1" t="s">
        <v>23</v>
      </c>
      <c r="H25266">
        <v>65</v>
      </c>
      <c r="I25266">
        <v>279</v>
      </c>
      <c r="J25266" s="1" t="s">
        <v>16</v>
      </c>
      <c r="K25266" s="1" t="s">
        <v>16</v>
      </c>
      <c r="L25266" s="1" t="s">
        <v>16</v>
      </c>
      <c r="M25266" t="b">
        <v>1</v>
      </c>
    </row>
    <row r="25267" spans="1:13" x14ac:dyDescent="0.25">
      <c r="A25267">
        <v>611020</v>
      </c>
      <c r="B25267" s="1" t="s">
        <v>25642</v>
      </c>
      <c r="C25267" s="2">
        <v>43375</v>
      </c>
      <c r="D25267" t="b">
        <v>1</v>
      </c>
      <c r="E25267" t="b">
        <v>0</v>
      </c>
      <c r="F25267" t="b">
        <v>0</v>
      </c>
      <c r="G25267" s="1" t="s">
        <v>23</v>
      </c>
      <c r="H25267">
        <v>67</v>
      </c>
      <c r="I25267">
        <v>1574</v>
      </c>
      <c r="J25267" s="1" t="s">
        <v>16</v>
      </c>
      <c r="K25267" s="1" t="s">
        <v>16</v>
      </c>
      <c r="L25267" s="1" t="s">
        <v>16</v>
      </c>
      <c r="M25267" t="b">
        <v>1</v>
      </c>
    </row>
    <row r="25268" spans="1:13" x14ac:dyDescent="0.25">
      <c r="A25268">
        <v>613330</v>
      </c>
      <c r="B25268" s="1" t="s">
        <v>25643</v>
      </c>
      <c r="C25268" s="2">
        <v>42852</v>
      </c>
      <c r="D25268" t="b">
        <v>1</v>
      </c>
      <c r="E25268" t="b">
        <v>0</v>
      </c>
      <c r="F25268" t="b">
        <v>0</v>
      </c>
      <c r="G25268" s="1" t="s">
        <v>23</v>
      </c>
      <c r="H25268">
        <v>45</v>
      </c>
      <c r="I25268">
        <v>11</v>
      </c>
      <c r="J25268" s="1" t="s">
        <v>30</v>
      </c>
      <c r="K25268" s="1" t="s">
        <v>30</v>
      </c>
      <c r="L25268" s="1" t="s">
        <v>16</v>
      </c>
      <c r="M25268" t="b">
        <v>1</v>
      </c>
    </row>
    <row r="25269" spans="1:13" x14ac:dyDescent="0.25">
      <c r="A25269">
        <v>614250</v>
      </c>
      <c r="B25269" s="1" t="s">
        <v>25644</v>
      </c>
      <c r="C25269" s="2">
        <v>42978</v>
      </c>
      <c r="D25269" t="b">
        <v>1</v>
      </c>
      <c r="E25269" t="b">
        <v>0</v>
      </c>
      <c r="F25269" t="b">
        <v>0</v>
      </c>
      <c r="G25269" s="1" t="s">
        <v>18</v>
      </c>
      <c r="H25269">
        <v>81</v>
      </c>
      <c r="I25269">
        <v>37</v>
      </c>
      <c r="J25269" s="1" t="s">
        <v>16</v>
      </c>
      <c r="K25269" s="1" t="s">
        <v>16</v>
      </c>
      <c r="L25269" s="1" t="s">
        <v>16</v>
      </c>
      <c r="M25269" t="b">
        <v>1</v>
      </c>
    </row>
    <row r="25270" spans="1:13" x14ac:dyDescent="0.25">
      <c r="A25270">
        <v>620940</v>
      </c>
      <c r="B25270" s="1" t="s">
        <v>25645</v>
      </c>
      <c r="C25270" s="2">
        <v>43026</v>
      </c>
      <c r="D25270" t="b">
        <v>1</v>
      </c>
      <c r="E25270" t="b">
        <v>0</v>
      </c>
      <c r="F25270" t="b">
        <v>0</v>
      </c>
      <c r="G25270" s="1" t="s">
        <v>14</v>
      </c>
      <c r="H25270">
        <v>91</v>
      </c>
      <c r="I25270">
        <v>56</v>
      </c>
      <c r="J25270" s="1" t="s">
        <v>98</v>
      </c>
      <c r="K25270" s="1" t="s">
        <v>98</v>
      </c>
      <c r="L25270" s="1" t="s">
        <v>16</v>
      </c>
      <c r="M25270" t="b">
        <v>1</v>
      </c>
    </row>
    <row r="25271" spans="1:13" x14ac:dyDescent="0.25">
      <c r="A25271">
        <v>640150</v>
      </c>
      <c r="B25271" s="1" t="s">
        <v>25646</v>
      </c>
      <c r="C25271" s="2">
        <v>43154</v>
      </c>
      <c r="D25271" t="b">
        <v>1</v>
      </c>
      <c r="E25271" t="b">
        <v>1</v>
      </c>
      <c r="F25271" t="b">
        <v>1</v>
      </c>
      <c r="G25271" s="1" t="s">
        <v>23</v>
      </c>
      <c r="H25271">
        <v>51</v>
      </c>
      <c r="I25271">
        <v>751</v>
      </c>
      <c r="J25271" s="1" t="s">
        <v>16</v>
      </c>
      <c r="K25271" s="1" t="s">
        <v>16</v>
      </c>
      <c r="L25271" s="1" t="s">
        <v>16</v>
      </c>
      <c r="M25271" t="b">
        <v>1</v>
      </c>
    </row>
    <row r="25272" spans="1:13" x14ac:dyDescent="0.25">
      <c r="A25272">
        <v>661820</v>
      </c>
      <c r="B25272" s="1" t="s">
        <v>25647</v>
      </c>
      <c r="C25272" s="2">
        <v>42958</v>
      </c>
      <c r="D25272" t="b">
        <v>1</v>
      </c>
      <c r="E25272" t="b">
        <v>1</v>
      </c>
      <c r="F25272" t="b">
        <v>0</v>
      </c>
      <c r="G25272" s="1" t="s">
        <v>18</v>
      </c>
      <c r="H25272">
        <v>100</v>
      </c>
      <c r="I25272">
        <v>17</v>
      </c>
      <c r="J25272" s="1" t="s">
        <v>19</v>
      </c>
      <c r="K25272" s="1" t="s">
        <v>19</v>
      </c>
      <c r="L25272" s="1" t="s">
        <v>16</v>
      </c>
      <c r="M25272" t="b">
        <v>1</v>
      </c>
    </row>
    <row r="25273" spans="1:13" x14ac:dyDescent="0.25">
      <c r="A25273">
        <v>690930</v>
      </c>
      <c r="B25273" s="1" t="s">
        <v>25648</v>
      </c>
      <c r="C25273" s="2">
        <v>42993</v>
      </c>
      <c r="D25273" t="b">
        <v>1</v>
      </c>
      <c r="E25273" t="b">
        <v>1</v>
      </c>
      <c r="F25273" t="b">
        <v>1</v>
      </c>
      <c r="G25273" s="1" t="s">
        <v>14</v>
      </c>
      <c r="H25273">
        <v>88</v>
      </c>
      <c r="I25273">
        <v>642</v>
      </c>
      <c r="J25273" s="1" t="s">
        <v>16</v>
      </c>
      <c r="K25273" s="1" t="s">
        <v>16</v>
      </c>
      <c r="L25273" s="1" t="s">
        <v>16</v>
      </c>
      <c r="M25273" t="b">
        <v>1</v>
      </c>
    </row>
    <row r="25274" spans="1:13" x14ac:dyDescent="0.25">
      <c r="A25274">
        <v>707450</v>
      </c>
      <c r="B25274" s="1" t="s">
        <v>25649</v>
      </c>
      <c r="C25274" s="2">
        <v>43203</v>
      </c>
      <c r="D25274" t="b">
        <v>1</v>
      </c>
      <c r="E25274" t="b">
        <v>0</v>
      </c>
      <c r="F25274" t="b">
        <v>0</v>
      </c>
      <c r="G25274" s="1" t="s">
        <v>23</v>
      </c>
      <c r="H25274">
        <v>44</v>
      </c>
      <c r="I25274">
        <v>27</v>
      </c>
      <c r="J25274" s="1" t="s">
        <v>37</v>
      </c>
      <c r="K25274" s="1" t="s">
        <v>37</v>
      </c>
      <c r="L25274" s="1" t="s">
        <v>16</v>
      </c>
      <c r="M25274" t="b">
        <v>1</v>
      </c>
    </row>
    <row r="25275" spans="1:13" x14ac:dyDescent="0.25">
      <c r="A25275">
        <v>710090</v>
      </c>
      <c r="B25275" s="1" t="s">
        <v>25650</v>
      </c>
      <c r="C25275" s="2">
        <v>43286</v>
      </c>
      <c r="D25275" t="b">
        <v>1</v>
      </c>
      <c r="E25275" t="b">
        <v>0</v>
      </c>
      <c r="F25275" t="b">
        <v>0</v>
      </c>
      <c r="G25275" s="1" t="s">
        <v>1460</v>
      </c>
      <c r="H25275">
        <v>33</v>
      </c>
      <c r="I25275">
        <v>42</v>
      </c>
      <c r="J25275" s="1" t="s">
        <v>16</v>
      </c>
      <c r="K25275" s="1" t="s">
        <v>16</v>
      </c>
      <c r="L25275" s="1" t="s">
        <v>16</v>
      </c>
      <c r="M25275" t="b">
        <v>1</v>
      </c>
    </row>
    <row r="25276" spans="1:13" x14ac:dyDescent="0.25">
      <c r="A25276">
        <v>710120</v>
      </c>
      <c r="B25276" s="1" t="s">
        <v>25651</v>
      </c>
      <c r="C25276" s="2">
        <v>42999</v>
      </c>
      <c r="D25276" t="b">
        <v>1</v>
      </c>
      <c r="E25276" t="b">
        <v>0</v>
      </c>
      <c r="F25276" t="b">
        <v>0</v>
      </c>
      <c r="G25276" s="1" t="s">
        <v>23</v>
      </c>
      <c r="H25276">
        <v>67</v>
      </c>
      <c r="I25276">
        <v>49</v>
      </c>
      <c r="J25276" s="1" t="s">
        <v>15</v>
      </c>
      <c r="K25276" s="1" t="s">
        <v>15</v>
      </c>
      <c r="L25276" s="1" t="s">
        <v>16</v>
      </c>
      <c r="M25276" t="b">
        <v>1</v>
      </c>
    </row>
    <row r="25277" spans="1:13" x14ac:dyDescent="0.25">
      <c r="A25277">
        <v>711480</v>
      </c>
      <c r="B25277" s="1" t="s">
        <v>25652</v>
      </c>
      <c r="C25277" s="2">
        <v>43014</v>
      </c>
      <c r="D25277" t="b">
        <v>1</v>
      </c>
      <c r="E25277" t="b">
        <v>0</v>
      </c>
      <c r="F25277" t="b">
        <v>0</v>
      </c>
      <c r="G25277" s="1" t="s">
        <v>18</v>
      </c>
      <c r="H25277">
        <v>80</v>
      </c>
      <c r="I25277">
        <v>10</v>
      </c>
      <c r="J25277" s="1" t="s">
        <v>98</v>
      </c>
      <c r="K25277" s="1" t="s">
        <v>98</v>
      </c>
      <c r="L25277" s="1" t="s">
        <v>16</v>
      </c>
      <c r="M25277" t="b">
        <v>1</v>
      </c>
    </row>
    <row r="25278" spans="1:13" x14ac:dyDescent="0.25">
      <c r="A25278">
        <v>720270</v>
      </c>
      <c r="B25278" s="1" t="s">
        <v>25653</v>
      </c>
      <c r="C25278" s="2">
        <v>43270</v>
      </c>
      <c r="D25278" t="b">
        <v>1</v>
      </c>
      <c r="E25278" t="b">
        <v>0</v>
      </c>
      <c r="F25278" t="b">
        <v>0</v>
      </c>
      <c r="G25278" s="1" t="s">
        <v>23</v>
      </c>
      <c r="H25278">
        <v>55</v>
      </c>
      <c r="I25278">
        <v>34</v>
      </c>
      <c r="J25278" s="1" t="s">
        <v>19</v>
      </c>
      <c r="K25278" s="1" t="s">
        <v>19</v>
      </c>
      <c r="L25278" s="1" t="s">
        <v>16</v>
      </c>
      <c r="M25278" t="b">
        <v>1</v>
      </c>
    </row>
    <row r="25279" spans="1:13" x14ac:dyDescent="0.25">
      <c r="A25279">
        <v>720470</v>
      </c>
      <c r="B25279" s="1" t="s">
        <v>25654</v>
      </c>
      <c r="C25279" s="2">
        <v>43015</v>
      </c>
      <c r="D25279" t="b">
        <v>1</v>
      </c>
      <c r="E25279" t="b">
        <v>0</v>
      </c>
      <c r="F25279" t="b">
        <v>0</v>
      </c>
      <c r="G25279" s="1" t="s">
        <v>23</v>
      </c>
      <c r="H25279">
        <v>40</v>
      </c>
      <c r="I25279">
        <v>45</v>
      </c>
      <c r="J25279" s="1" t="s">
        <v>956</v>
      </c>
      <c r="K25279" s="1" t="s">
        <v>91</v>
      </c>
      <c r="L25279" s="1" t="s">
        <v>477</v>
      </c>
      <c r="M25279" t="b">
        <v>1</v>
      </c>
    </row>
    <row r="25280" spans="1:13" x14ac:dyDescent="0.25">
      <c r="A25280">
        <v>724260</v>
      </c>
      <c r="B25280" s="1" t="s">
        <v>25655</v>
      </c>
      <c r="C25280" s="2">
        <v>43822</v>
      </c>
      <c r="D25280" t="b">
        <v>1</v>
      </c>
      <c r="E25280" t="b">
        <v>0</v>
      </c>
      <c r="F25280" t="b">
        <v>0</v>
      </c>
      <c r="G25280" s="1" t="s">
        <v>23</v>
      </c>
      <c r="H25280">
        <v>60</v>
      </c>
      <c r="I25280">
        <v>107</v>
      </c>
      <c r="J25280" s="1" t="s">
        <v>15</v>
      </c>
      <c r="K25280" s="1" t="s">
        <v>15</v>
      </c>
      <c r="L25280" s="1" t="s">
        <v>16</v>
      </c>
      <c r="M25280" t="b">
        <v>1</v>
      </c>
    </row>
    <row r="25281" spans="1:13" x14ac:dyDescent="0.25">
      <c r="A25281">
        <v>733820</v>
      </c>
      <c r="B25281" s="1" t="s">
        <v>25656</v>
      </c>
      <c r="C25281" s="2">
        <v>44392</v>
      </c>
      <c r="D25281" t="b">
        <v>1</v>
      </c>
      <c r="E25281" t="b">
        <v>0</v>
      </c>
      <c r="F25281" t="b">
        <v>0</v>
      </c>
      <c r="G25281" s="1" t="s">
        <v>1460</v>
      </c>
      <c r="H25281">
        <v>38</v>
      </c>
      <c r="I25281">
        <v>68</v>
      </c>
      <c r="J25281" s="1" t="s">
        <v>974</v>
      </c>
      <c r="K25281" s="1" t="s">
        <v>481</v>
      </c>
      <c r="L25281" s="1" t="s">
        <v>217</v>
      </c>
      <c r="M25281" t="b">
        <v>1</v>
      </c>
    </row>
    <row r="25282" spans="1:13" x14ac:dyDescent="0.25">
      <c r="A25282">
        <v>738580</v>
      </c>
      <c r="B25282" s="1" t="s">
        <v>25657</v>
      </c>
      <c r="C25282" s="2">
        <v>43140</v>
      </c>
      <c r="D25282" t="b">
        <v>1</v>
      </c>
      <c r="E25282" t="b">
        <v>1</v>
      </c>
      <c r="F25282" t="b">
        <v>0</v>
      </c>
      <c r="G25282" s="1" t="s">
        <v>18</v>
      </c>
      <c r="H25282">
        <v>90</v>
      </c>
      <c r="I25282">
        <v>10</v>
      </c>
      <c r="J25282" s="1" t="s">
        <v>15</v>
      </c>
      <c r="K25282" s="1" t="s">
        <v>15</v>
      </c>
      <c r="L25282" s="1" t="s">
        <v>16</v>
      </c>
      <c r="M25282" t="b">
        <v>1</v>
      </c>
    </row>
    <row r="25283" spans="1:13" x14ac:dyDescent="0.25">
      <c r="A25283">
        <v>747520</v>
      </c>
      <c r="B25283" s="1" t="s">
        <v>25658</v>
      </c>
      <c r="C25283" s="2">
        <v>43049</v>
      </c>
      <c r="D25283" t="b">
        <v>1</v>
      </c>
      <c r="E25283" t="b">
        <v>0</v>
      </c>
      <c r="F25283" t="b">
        <v>0</v>
      </c>
      <c r="G25283" s="1" t="s">
        <v>18</v>
      </c>
      <c r="H25283">
        <v>81</v>
      </c>
      <c r="I25283">
        <v>16</v>
      </c>
      <c r="J25283" s="1" t="s">
        <v>25</v>
      </c>
      <c r="K25283" s="1" t="s">
        <v>55</v>
      </c>
      <c r="L25283" s="1" t="s">
        <v>157</v>
      </c>
      <c r="M25283" t="b">
        <v>1</v>
      </c>
    </row>
    <row r="25284" spans="1:13" x14ac:dyDescent="0.25">
      <c r="A25284">
        <v>778860</v>
      </c>
      <c r="B25284" s="1" t="s">
        <v>25659</v>
      </c>
      <c r="C25284" s="2">
        <v>43126</v>
      </c>
      <c r="D25284" t="b">
        <v>1</v>
      </c>
      <c r="E25284" t="b">
        <v>0</v>
      </c>
      <c r="F25284" t="b">
        <v>0</v>
      </c>
      <c r="G25284" s="1" t="s">
        <v>18</v>
      </c>
      <c r="H25284">
        <v>82</v>
      </c>
      <c r="I25284">
        <v>28</v>
      </c>
      <c r="J25284" s="1" t="s">
        <v>52</v>
      </c>
      <c r="K25284" s="1" t="s">
        <v>52</v>
      </c>
      <c r="L25284" s="1" t="s">
        <v>16</v>
      </c>
      <c r="M25284" t="b">
        <v>1</v>
      </c>
    </row>
    <row r="25285" spans="1:13" x14ac:dyDescent="0.25">
      <c r="A25285">
        <v>811620</v>
      </c>
      <c r="B25285" s="1" t="s">
        <v>25660</v>
      </c>
      <c r="C25285" s="2">
        <v>44035</v>
      </c>
      <c r="D25285" t="b">
        <v>1</v>
      </c>
      <c r="E25285" t="b">
        <v>0</v>
      </c>
      <c r="F25285" t="b">
        <v>0</v>
      </c>
      <c r="G25285" s="1" t="s">
        <v>14</v>
      </c>
      <c r="H25285">
        <v>84</v>
      </c>
      <c r="I25285">
        <v>51</v>
      </c>
      <c r="J25285" s="1" t="s">
        <v>16</v>
      </c>
      <c r="K25285" s="1" t="s">
        <v>16</v>
      </c>
      <c r="L25285" s="1" t="s">
        <v>16</v>
      </c>
      <c r="M25285" t="b">
        <v>1</v>
      </c>
    </row>
    <row r="25286" spans="1:13" x14ac:dyDescent="0.25">
      <c r="A25286">
        <v>840580</v>
      </c>
      <c r="B25286" s="1" t="s">
        <v>25661</v>
      </c>
      <c r="C25286" s="2">
        <v>43592</v>
      </c>
      <c r="D25286" t="b">
        <v>1</v>
      </c>
      <c r="E25286" t="b">
        <v>0</v>
      </c>
      <c r="F25286" t="b">
        <v>0</v>
      </c>
      <c r="G25286" s="1" t="s">
        <v>29</v>
      </c>
      <c r="H25286">
        <v>79</v>
      </c>
      <c r="I25286">
        <v>29</v>
      </c>
      <c r="J25286" s="1" t="s">
        <v>16</v>
      </c>
      <c r="K25286" s="1" t="s">
        <v>16</v>
      </c>
      <c r="L25286" s="1" t="s">
        <v>16</v>
      </c>
      <c r="M25286" t="b">
        <v>1</v>
      </c>
    </row>
    <row r="25287" spans="1:13" x14ac:dyDescent="0.25">
      <c r="A25287">
        <v>433630</v>
      </c>
      <c r="B25287" s="1" t="s">
        <v>25662</v>
      </c>
      <c r="C25287" s="2">
        <v>42517</v>
      </c>
      <c r="D25287" t="b">
        <v>1</v>
      </c>
      <c r="E25287" t="b">
        <v>0</v>
      </c>
      <c r="F25287" t="b">
        <v>0</v>
      </c>
      <c r="G25287" s="1" t="s">
        <v>29</v>
      </c>
      <c r="H25287">
        <v>70</v>
      </c>
      <c r="I25287">
        <v>44</v>
      </c>
      <c r="J25287" s="1" t="s">
        <v>30</v>
      </c>
      <c r="K25287" s="1" t="s">
        <v>30</v>
      </c>
      <c r="L25287" s="1" t="s">
        <v>16</v>
      </c>
      <c r="M25287" t="b">
        <v>1</v>
      </c>
    </row>
    <row r="25288" spans="1:13" x14ac:dyDescent="0.25">
      <c r="A25288">
        <v>433900</v>
      </c>
      <c r="B25288" s="1" t="s">
        <v>25663</v>
      </c>
      <c r="C25288" s="2">
        <v>42804</v>
      </c>
      <c r="D25288" t="b">
        <v>1</v>
      </c>
      <c r="E25288" t="b">
        <v>0</v>
      </c>
      <c r="F25288" t="b">
        <v>0</v>
      </c>
      <c r="G25288" s="1" t="s">
        <v>23</v>
      </c>
      <c r="H25288">
        <v>57</v>
      </c>
      <c r="I25288">
        <v>68</v>
      </c>
      <c r="J25288" s="1" t="s">
        <v>98</v>
      </c>
      <c r="K25288" s="1" t="s">
        <v>98</v>
      </c>
      <c r="L25288" s="1" t="s">
        <v>16</v>
      </c>
      <c r="M25288" t="b">
        <v>1</v>
      </c>
    </row>
    <row r="25289" spans="1:13" x14ac:dyDescent="0.25">
      <c r="A25289">
        <v>478210</v>
      </c>
      <c r="B25289" s="1" t="s">
        <v>25664</v>
      </c>
      <c r="C25289" s="2">
        <v>42517</v>
      </c>
      <c r="D25289" t="b">
        <v>1</v>
      </c>
      <c r="E25289" t="b">
        <v>0</v>
      </c>
      <c r="F25289" t="b">
        <v>0</v>
      </c>
      <c r="G25289" s="1" t="s">
        <v>23</v>
      </c>
      <c r="H25289">
        <v>47</v>
      </c>
      <c r="I25289">
        <v>67</v>
      </c>
      <c r="J25289" s="1" t="s">
        <v>15</v>
      </c>
      <c r="K25289" s="1" t="s">
        <v>15</v>
      </c>
      <c r="L25289" s="1" t="s">
        <v>16</v>
      </c>
      <c r="M25289" t="b">
        <v>1</v>
      </c>
    </row>
    <row r="25290" spans="1:13" x14ac:dyDescent="0.25">
      <c r="A25290">
        <v>512410</v>
      </c>
      <c r="B25290" s="1" t="s">
        <v>25665</v>
      </c>
      <c r="C25290" s="2">
        <v>42894</v>
      </c>
      <c r="D25290" t="b">
        <v>1</v>
      </c>
      <c r="E25290" t="b">
        <v>0</v>
      </c>
      <c r="F25290" t="b">
        <v>0</v>
      </c>
      <c r="G25290" s="1" t="s">
        <v>1460</v>
      </c>
      <c r="H25290">
        <v>33</v>
      </c>
      <c r="I25290">
        <v>15</v>
      </c>
      <c r="J25290" s="1" t="s">
        <v>98</v>
      </c>
      <c r="K25290" s="1" t="s">
        <v>98</v>
      </c>
      <c r="L25290" s="1" t="s">
        <v>16</v>
      </c>
      <c r="M25290" t="b">
        <v>1</v>
      </c>
    </row>
    <row r="25291" spans="1:13" x14ac:dyDescent="0.25">
      <c r="A25291">
        <v>525300</v>
      </c>
      <c r="B25291" s="1" t="s">
        <v>25666</v>
      </c>
      <c r="C25291" s="2">
        <v>42615</v>
      </c>
      <c r="D25291" t="b">
        <v>1</v>
      </c>
      <c r="E25291" t="b">
        <v>0</v>
      </c>
      <c r="F25291" t="b">
        <v>0</v>
      </c>
      <c r="G25291" s="1" t="s">
        <v>23</v>
      </c>
      <c r="H25291">
        <v>68</v>
      </c>
      <c r="I25291">
        <v>104</v>
      </c>
      <c r="J25291" s="1" t="s">
        <v>91</v>
      </c>
      <c r="K25291" s="1" t="s">
        <v>91</v>
      </c>
      <c r="L25291" s="1" t="s">
        <v>16</v>
      </c>
      <c r="M25291" t="b">
        <v>1</v>
      </c>
    </row>
    <row r="25292" spans="1:13" x14ac:dyDescent="0.25">
      <c r="A25292">
        <v>564190</v>
      </c>
      <c r="B25292" s="1" t="s">
        <v>25667</v>
      </c>
      <c r="C25292" s="2">
        <v>44957</v>
      </c>
      <c r="D25292" t="b">
        <v>1</v>
      </c>
      <c r="E25292" t="b">
        <v>0</v>
      </c>
      <c r="F25292" t="b">
        <v>0</v>
      </c>
      <c r="G25292" s="1" t="s">
        <v>14</v>
      </c>
      <c r="H25292">
        <v>83</v>
      </c>
      <c r="I25292">
        <v>1352</v>
      </c>
      <c r="J25292" s="1" t="s">
        <v>16</v>
      </c>
      <c r="K25292" s="1" t="s">
        <v>16</v>
      </c>
      <c r="L25292" s="1" t="s">
        <v>16</v>
      </c>
      <c r="M25292" t="b">
        <v>1</v>
      </c>
    </row>
    <row r="25293" spans="1:13" x14ac:dyDescent="0.25">
      <c r="A25293">
        <v>602880</v>
      </c>
      <c r="B25293" s="1" t="s">
        <v>25668</v>
      </c>
      <c r="C25293" s="2">
        <v>42822</v>
      </c>
      <c r="D25293" t="b">
        <v>1</v>
      </c>
      <c r="E25293" t="b">
        <v>0</v>
      </c>
      <c r="F25293" t="b">
        <v>0</v>
      </c>
      <c r="G25293" s="1" t="s">
        <v>18</v>
      </c>
      <c r="H25293">
        <v>85</v>
      </c>
      <c r="I25293">
        <v>14</v>
      </c>
      <c r="J25293" s="1" t="s">
        <v>98</v>
      </c>
      <c r="K25293" s="1" t="s">
        <v>98</v>
      </c>
      <c r="L25293" s="1" t="s">
        <v>16</v>
      </c>
      <c r="M25293" t="b">
        <v>1</v>
      </c>
    </row>
    <row r="25294" spans="1:13" x14ac:dyDescent="0.25">
      <c r="A25294">
        <v>529760</v>
      </c>
      <c r="B25294" s="1" t="s">
        <v>25669</v>
      </c>
      <c r="C25294" s="2">
        <v>42779</v>
      </c>
      <c r="D25294" t="b">
        <v>1</v>
      </c>
      <c r="E25294" t="b">
        <v>0</v>
      </c>
      <c r="F25294" t="b">
        <v>0</v>
      </c>
      <c r="G25294" s="1" t="s">
        <v>1460</v>
      </c>
      <c r="H25294">
        <v>30</v>
      </c>
      <c r="I25294">
        <v>26</v>
      </c>
      <c r="J25294" s="1" t="s">
        <v>98</v>
      </c>
      <c r="K25294" s="1" t="s">
        <v>98</v>
      </c>
      <c r="L25294" s="1" t="s">
        <v>16</v>
      </c>
      <c r="M25294" t="b">
        <v>1</v>
      </c>
    </row>
    <row r="25295" spans="1:13" x14ac:dyDescent="0.25">
      <c r="A25295">
        <v>612190</v>
      </c>
      <c r="B25295" s="1" t="s">
        <v>25670</v>
      </c>
      <c r="C25295" s="2">
        <v>42825</v>
      </c>
      <c r="D25295" t="b">
        <v>1</v>
      </c>
      <c r="E25295" t="b">
        <v>0</v>
      </c>
      <c r="F25295" t="b">
        <v>0</v>
      </c>
      <c r="G25295" s="1" t="s">
        <v>23</v>
      </c>
      <c r="H25295">
        <v>68</v>
      </c>
      <c r="I25295">
        <v>16</v>
      </c>
      <c r="J25295" s="1" t="s">
        <v>30</v>
      </c>
      <c r="K25295" s="1" t="s">
        <v>30</v>
      </c>
      <c r="L25295" s="1" t="s">
        <v>16</v>
      </c>
      <c r="M25295" t="b">
        <v>1</v>
      </c>
    </row>
    <row r="25296" spans="1:13" x14ac:dyDescent="0.25">
      <c r="A25296">
        <v>612230</v>
      </c>
      <c r="B25296" s="1" t="s">
        <v>25671</v>
      </c>
      <c r="C25296" s="2">
        <v>44388</v>
      </c>
      <c r="D25296" t="b">
        <v>1</v>
      </c>
      <c r="E25296" t="b">
        <v>1</v>
      </c>
      <c r="F25296" t="b">
        <v>1</v>
      </c>
      <c r="G25296" s="1" t="s">
        <v>1460</v>
      </c>
      <c r="H25296">
        <v>38</v>
      </c>
      <c r="I25296">
        <v>80</v>
      </c>
      <c r="J25296" s="1" t="s">
        <v>16</v>
      </c>
      <c r="K25296" s="1" t="s">
        <v>16</v>
      </c>
      <c r="L25296" s="1" t="s">
        <v>16</v>
      </c>
      <c r="M25296" t="b">
        <v>1</v>
      </c>
    </row>
    <row r="25297" spans="1:13" x14ac:dyDescent="0.25">
      <c r="A25297">
        <v>616191</v>
      </c>
      <c r="B25297" s="1" t="s">
        <v>25672</v>
      </c>
      <c r="C25297" s="2">
        <v>42828</v>
      </c>
      <c r="D25297" t="b">
        <v>1</v>
      </c>
      <c r="E25297" t="b">
        <v>1</v>
      </c>
      <c r="F25297" t="b">
        <v>1</v>
      </c>
      <c r="G25297" s="1" t="s">
        <v>29</v>
      </c>
      <c r="H25297">
        <v>77</v>
      </c>
      <c r="I25297">
        <v>117</v>
      </c>
      <c r="J25297" s="1" t="s">
        <v>104</v>
      </c>
      <c r="K25297" s="1" t="s">
        <v>104</v>
      </c>
      <c r="L25297" s="1" t="s">
        <v>16</v>
      </c>
      <c r="M25297" t="b">
        <v>1</v>
      </c>
    </row>
    <row r="25298" spans="1:13" x14ac:dyDescent="0.25">
      <c r="A25298">
        <v>618350</v>
      </c>
      <c r="B25298" s="1" t="s">
        <v>25673</v>
      </c>
      <c r="C25298" s="2">
        <v>42831</v>
      </c>
      <c r="D25298" t="b">
        <v>1</v>
      </c>
      <c r="E25298" t="b">
        <v>0</v>
      </c>
      <c r="F25298" t="b">
        <v>0</v>
      </c>
      <c r="G25298" s="1" t="s">
        <v>18</v>
      </c>
      <c r="H25298">
        <v>91</v>
      </c>
      <c r="I25298">
        <v>35</v>
      </c>
      <c r="J25298" s="1" t="s">
        <v>223</v>
      </c>
      <c r="K25298" s="1" t="s">
        <v>223</v>
      </c>
      <c r="L25298" s="1" t="s">
        <v>16</v>
      </c>
      <c r="M25298" t="b">
        <v>1</v>
      </c>
    </row>
    <row r="25299" spans="1:13" x14ac:dyDescent="0.25">
      <c r="A25299">
        <v>618590</v>
      </c>
      <c r="B25299" s="1" t="s">
        <v>25674</v>
      </c>
      <c r="C25299" s="2">
        <v>42832</v>
      </c>
      <c r="D25299" t="b">
        <v>1</v>
      </c>
      <c r="E25299" t="b">
        <v>0</v>
      </c>
      <c r="F25299" t="b">
        <v>0</v>
      </c>
      <c r="G25299" s="1" t="s">
        <v>29</v>
      </c>
      <c r="H25299">
        <v>76</v>
      </c>
      <c r="I25299">
        <v>21</v>
      </c>
      <c r="J25299" s="1" t="s">
        <v>21</v>
      </c>
      <c r="K25299" s="1" t="s">
        <v>21</v>
      </c>
      <c r="L25299" s="1" t="s">
        <v>16</v>
      </c>
      <c r="M25299" t="b">
        <v>1</v>
      </c>
    </row>
    <row r="25300" spans="1:13" x14ac:dyDescent="0.25">
      <c r="A25300">
        <v>655120</v>
      </c>
      <c r="B25300" s="1" t="s">
        <v>25675</v>
      </c>
      <c r="C25300" s="2">
        <v>42971</v>
      </c>
      <c r="D25300" t="b">
        <v>1</v>
      </c>
      <c r="E25300" t="b">
        <v>0</v>
      </c>
      <c r="F25300" t="b">
        <v>1</v>
      </c>
      <c r="G25300" s="1" t="s">
        <v>23</v>
      </c>
      <c r="H25300">
        <v>69</v>
      </c>
      <c r="I25300">
        <v>52</v>
      </c>
      <c r="J25300" s="1" t="s">
        <v>30</v>
      </c>
      <c r="K25300" s="1" t="s">
        <v>244</v>
      </c>
      <c r="L25300" s="1" t="s">
        <v>217</v>
      </c>
      <c r="M25300" t="b">
        <v>1</v>
      </c>
    </row>
    <row r="25301" spans="1:13" x14ac:dyDescent="0.25">
      <c r="A25301">
        <v>656060</v>
      </c>
      <c r="B25301" s="1" t="s">
        <v>25676</v>
      </c>
      <c r="C25301" s="2">
        <v>43124</v>
      </c>
      <c r="D25301" t="b">
        <v>1</v>
      </c>
      <c r="E25301" t="b">
        <v>0</v>
      </c>
      <c r="F25301" t="b">
        <v>0</v>
      </c>
      <c r="G25301" s="1" t="s">
        <v>23</v>
      </c>
      <c r="H25301">
        <v>50</v>
      </c>
      <c r="I25301">
        <v>10</v>
      </c>
      <c r="J25301" s="1" t="s">
        <v>91</v>
      </c>
      <c r="K25301" s="1" t="s">
        <v>91</v>
      </c>
      <c r="L25301" s="1" t="s">
        <v>16</v>
      </c>
      <c r="M25301" t="b">
        <v>1</v>
      </c>
    </row>
    <row r="25302" spans="1:13" x14ac:dyDescent="0.25">
      <c r="A25302">
        <v>665030</v>
      </c>
      <c r="B25302" s="1" t="s">
        <v>25677</v>
      </c>
      <c r="C25302" s="2">
        <v>43013</v>
      </c>
      <c r="D25302" t="b">
        <v>1</v>
      </c>
      <c r="E25302" t="b">
        <v>0</v>
      </c>
      <c r="F25302" t="b">
        <v>0</v>
      </c>
      <c r="G25302" s="1" t="s">
        <v>29</v>
      </c>
      <c r="H25302">
        <v>75</v>
      </c>
      <c r="I25302">
        <v>52</v>
      </c>
      <c r="J25302" s="1" t="s">
        <v>15</v>
      </c>
      <c r="K25302" s="1" t="s">
        <v>15</v>
      </c>
      <c r="L25302" s="1" t="s">
        <v>16</v>
      </c>
      <c r="M25302" t="b">
        <v>1</v>
      </c>
    </row>
    <row r="25303" spans="1:13" x14ac:dyDescent="0.25">
      <c r="A25303">
        <v>667290</v>
      </c>
      <c r="B25303" s="1" t="s">
        <v>25678</v>
      </c>
      <c r="C25303" s="2">
        <v>42983</v>
      </c>
      <c r="D25303" t="b">
        <v>1</v>
      </c>
      <c r="E25303" t="b">
        <v>1</v>
      </c>
      <c r="F25303" t="b">
        <v>0</v>
      </c>
      <c r="G25303" s="1" t="s">
        <v>1460</v>
      </c>
      <c r="H25303">
        <v>30</v>
      </c>
      <c r="I25303">
        <v>10</v>
      </c>
      <c r="J25303" s="1" t="s">
        <v>16</v>
      </c>
      <c r="K25303" s="1" t="s">
        <v>16</v>
      </c>
      <c r="L25303" s="1" t="s">
        <v>16</v>
      </c>
      <c r="M25303" t="b">
        <v>1</v>
      </c>
    </row>
    <row r="25304" spans="1:13" x14ac:dyDescent="0.25">
      <c r="A25304">
        <v>668850</v>
      </c>
      <c r="B25304" s="1" t="s">
        <v>25679</v>
      </c>
      <c r="C25304" s="2">
        <v>42979</v>
      </c>
      <c r="D25304" t="b">
        <v>1</v>
      </c>
      <c r="E25304" t="b">
        <v>0</v>
      </c>
      <c r="F25304" t="b">
        <v>0</v>
      </c>
      <c r="G25304" s="1" t="s">
        <v>29</v>
      </c>
      <c r="H25304">
        <v>70</v>
      </c>
      <c r="I25304">
        <v>10</v>
      </c>
      <c r="J25304" s="1" t="s">
        <v>16</v>
      </c>
      <c r="K25304" s="1" t="s">
        <v>16</v>
      </c>
      <c r="L25304" s="1" t="s">
        <v>16</v>
      </c>
      <c r="M25304" t="b">
        <v>1</v>
      </c>
    </row>
    <row r="25305" spans="1:13" x14ac:dyDescent="0.25">
      <c r="A25305">
        <v>673440</v>
      </c>
      <c r="B25305" s="1" t="s">
        <v>25680</v>
      </c>
      <c r="C25305" s="2">
        <v>42923</v>
      </c>
      <c r="D25305" t="b">
        <v>1</v>
      </c>
      <c r="E25305" t="b">
        <v>0</v>
      </c>
      <c r="F25305" t="b">
        <v>0</v>
      </c>
      <c r="G25305" s="1" t="s">
        <v>29</v>
      </c>
      <c r="H25305">
        <v>70</v>
      </c>
      <c r="I25305">
        <v>61</v>
      </c>
      <c r="J25305" s="1" t="s">
        <v>16</v>
      </c>
      <c r="K25305" s="1" t="s">
        <v>16</v>
      </c>
      <c r="L25305" s="1" t="s">
        <v>16</v>
      </c>
      <c r="M25305" t="b">
        <v>1</v>
      </c>
    </row>
    <row r="25306" spans="1:13" x14ac:dyDescent="0.25">
      <c r="A25306">
        <v>678820</v>
      </c>
      <c r="B25306" s="1" t="s">
        <v>25681</v>
      </c>
      <c r="C25306" s="2">
        <v>42968</v>
      </c>
      <c r="D25306" t="b">
        <v>1</v>
      </c>
      <c r="E25306" t="b">
        <v>0</v>
      </c>
      <c r="F25306" t="b">
        <v>0</v>
      </c>
      <c r="G25306" s="1" t="s">
        <v>23</v>
      </c>
      <c r="H25306">
        <v>66</v>
      </c>
      <c r="I25306">
        <v>45</v>
      </c>
      <c r="J25306" s="1" t="s">
        <v>91</v>
      </c>
      <c r="K25306" s="1" t="s">
        <v>91</v>
      </c>
      <c r="L25306" s="1" t="s">
        <v>16</v>
      </c>
      <c r="M25306" t="b">
        <v>1</v>
      </c>
    </row>
    <row r="25307" spans="1:13" x14ac:dyDescent="0.25">
      <c r="A25307">
        <v>701040</v>
      </c>
      <c r="B25307" s="1" t="s">
        <v>25682</v>
      </c>
      <c r="C25307" s="2">
        <v>43259</v>
      </c>
      <c r="D25307" t="b">
        <v>1</v>
      </c>
      <c r="E25307" t="b">
        <v>1</v>
      </c>
      <c r="F25307" t="b">
        <v>1</v>
      </c>
      <c r="G25307" s="1" t="s">
        <v>18</v>
      </c>
      <c r="H25307">
        <v>97</v>
      </c>
      <c r="I25307">
        <v>43</v>
      </c>
      <c r="J25307" s="1" t="s">
        <v>21</v>
      </c>
      <c r="K25307" s="1" t="s">
        <v>21</v>
      </c>
      <c r="L25307" s="1" t="s">
        <v>16</v>
      </c>
      <c r="M25307" t="b">
        <v>1</v>
      </c>
    </row>
    <row r="25308" spans="1:13" x14ac:dyDescent="0.25">
      <c r="A25308">
        <v>709190</v>
      </c>
      <c r="B25308" s="1" t="s">
        <v>25683</v>
      </c>
      <c r="C25308" s="2">
        <v>43088</v>
      </c>
      <c r="D25308" t="b">
        <v>1</v>
      </c>
      <c r="E25308" t="b">
        <v>0</v>
      </c>
      <c r="F25308" t="b">
        <v>0</v>
      </c>
      <c r="G25308" s="1" t="s">
        <v>23</v>
      </c>
      <c r="H25308">
        <v>55</v>
      </c>
      <c r="I25308">
        <v>18</v>
      </c>
      <c r="J25308" s="1" t="s">
        <v>25684</v>
      </c>
      <c r="K25308" s="1" t="s">
        <v>52</v>
      </c>
      <c r="L25308" s="1" t="s">
        <v>8903</v>
      </c>
      <c r="M25308" t="b">
        <v>1</v>
      </c>
    </row>
    <row r="25309" spans="1:13" x14ac:dyDescent="0.25">
      <c r="A25309">
        <v>717780</v>
      </c>
      <c r="B25309" s="1" t="s">
        <v>25685</v>
      </c>
      <c r="C25309" s="2">
        <v>43430</v>
      </c>
      <c r="D25309" t="b">
        <v>1</v>
      </c>
      <c r="E25309" t="b">
        <v>1</v>
      </c>
      <c r="F25309" t="b">
        <v>0</v>
      </c>
      <c r="G25309" s="1" t="s">
        <v>18</v>
      </c>
      <c r="H25309">
        <v>90</v>
      </c>
      <c r="I25309">
        <v>22</v>
      </c>
      <c r="J25309" s="1" t="s">
        <v>15</v>
      </c>
      <c r="K25309" s="1" t="s">
        <v>15</v>
      </c>
      <c r="L25309" s="1" t="s">
        <v>16</v>
      </c>
      <c r="M25309" t="b">
        <v>1</v>
      </c>
    </row>
    <row r="25310" spans="1:13" x14ac:dyDescent="0.25">
      <c r="A25310">
        <v>718720</v>
      </c>
      <c r="B25310" s="1" t="s">
        <v>25686</v>
      </c>
      <c r="C25310" s="2">
        <v>43070</v>
      </c>
      <c r="D25310" t="b">
        <v>1</v>
      </c>
      <c r="E25310" t="b">
        <v>1</v>
      </c>
      <c r="F25310" t="b">
        <v>1</v>
      </c>
      <c r="G25310" s="1" t="s">
        <v>29</v>
      </c>
      <c r="H25310">
        <v>73</v>
      </c>
      <c r="I25310">
        <v>26</v>
      </c>
      <c r="J25310" s="1" t="s">
        <v>52</v>
      </c>
      <c r="K25310" s="1" t="s">
        <v>52</v>
      </c>
      <c r="L25310" s="1" t="s">
        <v>16</v>
      </c>
      <c r="M25310" t="b">
        <v>1</v>
      </c>
    </row>
    <row r="25311" spans="1:13" x14ac:dyDescent="0.25">
      <c r="A25311">
        <v>2780</v>
      </c>
      <c r="B25311" s="1" t="s">
        <v>25687</v>
      </c>
      <c r="C25311" s="2">
        <v>39519</v>
      </c>
      <c r="D25311" t="b">
        <v>1</v>
      </c>
      <c r="E25311" t="b">
        <v>0</v>
      </c>
      <c r="F25311" t="b">
        <v>0</v>
      </c>
      <c r="G25311" s="1" t="s">
        <v>23</v>
      </c>
      <c r="H25311">
        <v>69</v>
      </c>
      <c r="I25311">
        <v>222</v>
      </c>
      <c r="J25311" s="1" t="s">
        <v>27</v>
      </c>
      <c r="K25311" s="1" t="s">
        <v>27</v>
      </c>
      <c r="L25311" s="1" t="s">
        <v>16</v>
      </c>
      <c r="M25311" t="b">
        <v>1</v>
      </c>
    </row>
    <row r="25312" spans="1:13" x14ac:dyDescent="0.25">
      <c r="A25312">
        <v>18522</v>
      </c>
      <c r="B25312" s="1" t="s">
        <v>25688</v>
      </c>
      <c r="C25312" s="2">
        <v>40884</v>
      </c>
      <c r="D25312" t="b">
        <v>1</v>
      </c>
      <c r="E25312" t="b">
        <v>0</v>
      </c>
      <c r="F25312" t="b">
        <v>0</v>
      </c>
      <c r="G25312" s="1" t="s">
        <v>18</v>
      </c>
      <c r="H25312">
        <v>96</v>
      </c>
      <c r="I25312">
        <v>31</v>
      </c>
      <c r="J25312" s="1" t="s">
        <v>30</v>
      </c>
      <c r="K25312" s="1" t="s">
        <v>30</v>
      </c>
      <c r="L25312" s="1" t="s">
        <v>16</v>
      </c>
      <c r="M25312" t="b">
        <v>1</v>
      </c>
    </row>
    <row r="25313" spans="1:13" x14ac:dyDescent="0.25">
      <c r="A25313">
        <v>25962</v>
      </c>
      <c r="B25313" s="1" t="s">
        <v>25689</v>
      </c>
      <c r="C25313" s="2">
        <v>40385</v>
      </c>
      <c r="D25313" t="b">
        <v>1</v>
      </c>
      <c r="E25313" t="b">
        <v>0</v>
      </c>
      <c r="F25313" t="b">
        <v>0</v>
      </c>
      <c r="G25313" s="1" t="s">
        <v>23</v>
      </c>
      <c r="H25313">
        <v>57</v>
      </c>
      <c r="I25313">
        <v>14</v>
      </c>
      <c r="J25313" s="1" t="s">
        <v>98</v>
      </c>
      <c r="K25313" s="1" t="s">
        <v>98</v>
      </c>
      <c r="L25313" s="1" t="s">
        <v>16</v>
      </c>
      <c r="M25313" t="b">
        <v>1</v>
      </c>
    </row>
    <row r="25314" spans="1:13" x14ac:dyDescent="0.25">
      <c r="A25314">
        <v>42950</v>
      </c>
      <c r="B25314" s="1" t="s">
        <v>25690</v>
      </c>
      <c r="C25314" s="2">
        <v>40106</v>
      </c>
      <c r="D25314" t="b">
        <v>1</v>
      </c>
      <c r="E25314" t="b">
        <v>0</v>
      </c>
      <c r="F25314" t="b">
        <v>0</v>
      </c>
      <c r="G25314" s="1" t="s">
        <v>18</v>
      </c>
      <c r="H25314">
        <v>94</v>
      </c>
      <c r="I25314">
        <v>17</v>
      </c>
      <c r="J25314" s="1" t="s">
        <v>91</v>
      </c>
      <c r="K25314" s="1" t="s">
        <v>91</v>
      </c>
      <c r="L25314" s="1" t="s">
        <v>16</v>
      </c>
      <c r="M25314" t="b">
        <v>1</v>
      </c>
    </row>
    <row r="25315" spans="1:13" x14ac:dyDescent="0.25">
      <c r="A25315">
        <v>71120</v>
      </c>
      <c r="B25315" s="1" t="s">
        <v>25691</v>
      </c>
      <c r="C25315" s="2">
        <v>40569</v>
      </c>
      <c r="D25315" t="b">
        <v>1</v>
      </c>
      <c r="E25315" t="b">
        <v>1</v>
      </c>
      <c r="F25315" t="b">
        <v>1</v>
      </c>
      <c r="G25315" s="1" t="s">
        <v>18</v>
      </c>
      <c r="H25315">
        <v>100</v>
      </c>
      <c r="I25315">
        <v>11</v>
      </c>
      <c r="J25315" s="1" t="s">
        <v>98</v>
      </c>
      <c r="K25315" s="1" t="s">
        <v>98</v>
      </c>
      <c r="L25315" s="1" t="s">
        <v>16</v>
      </c>
      <c r="M25315" t="b">
        <v>1</v>
      </c>
    </row>
    <row r="25316" spans="1:13" x14ac:dyDescent="0.25">
      <c r="A25316">
        <v>238890</v>
      </c>
      <c r="B25316" s="1" t="s">
        <v>25692</v>
      </c>
      <c r="C25316" s="2">
        <v>41417</v>
      </c>
      <c r="D25316" t="b">
        <v>1</v>
      </c>
      <c r="E25316" t="b">
        <v>1</v>
      </c>
      <c r="F25316" t="b">
        <v>1</v>
      </c>
      <c r="G25316" s="1" t="s">
        <v>23</v>
      </c>
      <c r="H25316">
        <v>47</v>
      </c>
      <c r="I25316">
        <v>173</v>
      </c>
      <c r="J25316" s="1" t="s">
        <v>30</v>
      </c>
      <c r="K25316" s="1" t="s">
        <v>30</v>
      </c>
      <c r="L25316" s="1" t="s">
        <v>16</v>
      </c>
      <c r="M25316" t="b">
        <v>1</v>
      </c>
    </row>
    <row r="25317" spans="1:13" x14ac:dyDescent="0.25">
      <c r="A25317">
        <v>246250</v>
      </c>
      <c r="B25317" s="1" t="s">
        <v>25693</v>
      </c>
      <c r="C25317" s="2">
        <v>41541</v>
      </c>
      <c r="D25317" t="b">
        <v>1</v>
      </c>
      <c r="E25317" t="b">
        <v>0</v>
      </c>
      <c r="F25317" t="b">
        <v>0</v>
      </c>
      <c r="G25317" s="1" t="s">
        <v>18</v>
      </c>
      <c r="H25317">
        <v>90</v>
      </c>
      <c r="I25317">
        <v>11</v>
      </c>
      <c r="J25317" s="1" t="s">
        <v>91</v>
      </c>
      <c r="K25317" s="1" t="s">
        <v>91</v>
      </c>
      <c r="L25317" s="1" t="s">
        <v>16</v>
      </c>
      <c r="M25317" t="b">
        <v>1</v>
      </c>
    </row>
    <row r="25318" spans="1:13" x14ac:dyDescent="0.25">
      <c r="A25318">
        <v>248710</v>
      </c>
      <c r="B25318" s="1" t="s">
        <v>25694</v>
      </c>
      <c r="C25318" s="2">
        <v>41558</v>
      </c>
      <c r="D25318" t="b">
        <v>1</v>
      </c>
      <c r="E25318" t="b">
        <v>1</v>
      </c>
      <c r="F25318" t="b">
        <v>1</v>
      </c>
      <c r="G25318" s="1" t="s">
        <v>1460</v>
      </c>
      <c r="H25318">
        <v>27</v>
      </c>
      <c r="I25318">
        <v>428</v>
      </c>
      <c r="J25318" s="1" t="s">
        <v>30</v>
      </c>
      <c r="K25318" s="1" t="s">
        <v>30</v>
      </c>
      <c r="L25318" s="1" t="s">
        <v>16</v>
      </c>
      <c r="M25318" t="b">
        <v>1</v>
      </c>
    </row>
    <row r="25319" spans="1:13" x14ac:dyDescent="0.25">
      <c r="A25319">
        <v>267610</v>
      </c>
      <c r="B25319" s="1" t="s">
        <v>25695</v>
      </c>
      <c r="C25319" s="2">
        <v>41627</v>
      </c>
      <c r="D25319" t="b">
        <v>1</v>
      </c>
      <c r="E25319" t="b">
        <v>0</v>
      </c>
      <c r="F25319" t="b">
        <v>0</v>
      </c>
      <c r="G25319" s="1" t="s">
        <v>1460</v>
      </c>
      <c r="H25319">
        <v>21</v>
      </c>
      <c r="I25319">
        <v>225</v>
      </c>
      <c r="J25319" s="1" t="s">
        <v>30</v>
      </c>
      <c r="K25319" s="1" t="s">
        <v>30</v>
      </c>
      <c r="L25319" s="1" t="s">
        <v>16</v>
      </c>
      <c r="M25319" t="b">
        <v>1</v>
      </c>
    </row>
    <row r="25320" spans="1:13" x14ac:dyDescent="0.25">
      <c r="A25320">
        <v>291070</v>
      </c>
      <c r="B25320" s="1" t="s">
        <v>25696</v>
      </c>
      <c r="C25320" s="2">
        <v>41757</v>
      </c>
      <c r="D25320" t="b">
        <v>1</v>
      </c>
      <c r="E25320" t="b">
        <v>1</v>
      </c>
      <c r="F25320" t="b">
        <v>0</v>
      </c>
      <c r="G25320" s="1" t="s">
        <v>29</v>
      </c>
      <c r="H25320">
        <v>79</v>
      </c>
      <c r="I25320">
        <v>54</v>
      </c>
      <c r="J25320" s="1" t="s">
        <v>98</v>
      </c>
      <c r="K25320" s="1" t="s">
        <v>98</v>
      </c>
      <c r="L25320" s="1" t="s">
        <v>16</v>
      </c>
      <c r="M25320" t="b">
        <v>1</v>
      </c>
    </row>
    <row r="25321" spans="1:13" x14ac:dyDescent="0.25">
      <c r="A25321">
        <v>324343</v>
      </c>
      <c r="B25321" s="1" t="s">
        <v>25697</v>
      </c>
      <c r="C25321" s="2">
        <v>42047</v>
      </c>
      <c r="D25321" t="b">
        <v>1</v>
      </c>
      <c r="E25321" t="b">
        <v>0</v>
      </c>
      <c r="F25321" t="b">
        <v>0</v>
      </c>
      <c r="G25321" s="1" t="s">
        <v>23</v>
      </c>
      <c r="H25321">
        <v>41</v>
      </c>
      <c r="I25321">
        <v>60</v>
      </c>
      <c r="J25321" s="1" t="s">
        <v>30</v>
      </c>
      <c r="K25321" s="1" t="s">
        <v>30</v>
      </c>
      <c r="L25321" s="1" t="s">
        <v>16</v>
      </c>
      <c r="M25321" t="b">
        <v>1</v>
      </c>
    </row>
    <row r="25322" spans="1:13" x14ac:dyDescent="0.25">
      <c r="A25322">
        <v>339120</v>
      </c>
      <c r="B25322" s="1" t="s">
        <v>25698</v>
      </c>
      <c r="C25322" s="2">
        <v>41991</v>
      </c>
      <c r="D25322" t="b">
        <v>1</v>
      </c>
      <c r="E25322" t="b">
        <v>1</v>
      </c>
      <c r="F25322" t="b">
        <v>0</v>
      </c>
      <c r="G25322" s="1" t="s">
        <v>14</v>
      </c>
      <c r="H25322">
        <v>83</v>
      </c>
      <c r="I25322">
        <v>672</v>
      </c>
      <c r="J25322" s="1" t="s">
        <v>16</v>
      </c>
      <c r="K25322" s="1" t="s">
        <v>16</v>
      </c>
      <c r="L25322" s="1" t="s">
        <v>16</v>
      </c>
      <c r="M25322" t="b">
        <v>1</v>
      </c>
    </row>
    <row r="25323" spans="1:13" x14ac:dyDescent="0.25">
      <c r="A25323">
        <v>341820</v>
      </c>
      <c r="B25323" s="1" t="s">
        <v>25699</v>
      </c>
      <c r="C25323" s="2">
        <v>42048</v>
      </c>
      <c r="D25323" t="b">
        <v>1</v>
      </c>
      <c r="E25323" t="b">
        <v>1</v>
      </c>
      <c r="F25323" t="b">
        <v>1</v>
      </c>
      <c r="G25323" s="1" t="s">
        <v>14</v>
      </c>
      <c r="H25323">
        <v>84</v>
      </c>
      <c r="I25323">
        <v>51</v>
      </c>
      <c r="J25323" s="1" t="s">
        <v>98</v>
      </c>
      <c r="K25323" s="1" t="s">
        <v>98</v>
      </c>
      <c r="L25323" s="1" t="s">
        <v>16</v>
      </c>
      <c r="M25323" t="b">
        <v>1</v>
      </c>
    </row>
    <row r="25324" spans="1:13" x14ac:dyDescent="0.25">
      <c r="A25324">
        <v>359070</v>
      </c>
      <c r="B25324" s="1" t="s">
        <v>25700</v>
      </c>
      <c r="C25324" s="2">
        <v>42087</v>
      </c>
      <c r="D25324" t="b">
        <v>1</v>
      </c>
      <c r="E25324" t="b">
        <v>1</v>
      </c>
      <c r="F25324" t="b">
        <v>1</v>
      </c>
      <c r="G25324" s="1" t="s">
        <v>23</v>
      </c>
      <c r="H25324">
        <v>41</v>
      </c>
      <c r="I25324">
        <v>12</v>
      </c>
      <c r="J25324" s="1" t="s">
        <v>91</v>
      </c>
      <c r="K25324" s="1" t="s">
        <v>91</v>
      </c>
      <c r="L25324" s="1" t="s">
        <v>16</v>
      </c>
      <c r="M25324" t="b">
        <v>1</v>
      </c>
    </row>
    <row r="25325" spans="1:13" x14ac:dyDescent="0.25">
      <c r="A25325">
        <v>381610</v>
      </c>
      <c r="B25325" s="1" t="s">
        <v>25701</v>
      </c>
      <c r="C25325" s="2">
        <v>42220</v>
      </c>
      <c r="D25325" t="b">
        <v>1</v>
      </c>
      <c r="E25325" t="b">
        <v>1</v>
      </c>
      <c r="F25325" t="b">
        <v>0</v>
      </c>
      <c r="G25325" s="1" t="s">
        <v>18</v>
      </c>
      <c r="H25325">
        <v>92</v>
      </c>
      <c r="I25325">
        <v>13</v>
      </c>
      <c r="J25325" s="1" t="s">
        <v>15</v>
      </c>
      <c r="K25325" s="1" t="s">
        <v>15</v>
      </c>
      <c r="L25325" s="1" t="s">
        <v>16</v>
      </c>
      <c r="M25325" t="b">
        <v>1</v>
      </c>
    </row>
    <row r="25326" spans="1:13" x14ac:dyDescent="0.25">
      <c r="A25326">
        <v>391780</v>
      </c>
      <c r="B25326" s="1" t="s">
        <v>25702</v>
      </c>
      <c r="C25326" s="2">
        <v>42303</v>
      </c>
      <c r="D25326" t="b">
        <v>1</v>
      </c>
      <c r="E25326" t="b">
        <v>0</v>
      </c>
      <c r="F25326" t="b">
        <v>1</v>
      </c>
      <c r="G25326" s="1" t="s">
        <v>23</v>
      </c>
      <c r="H25326">
        <v>52</v>
      </c>
      <c r="I25326">
        <v>485</v>
      </c>
      <c r="J25326" s="1" t="s">
        <v>16</v>
      </c>
      <c r="K25326" s="1" t="s">
        <v>16</v>
      </c>
      <c r="L25326" s="1" t="s">
        <v>16</v>
      </c>
      <c r="M25326" t="b">
        <v>1</v>
      </c>
    </row>
    <row r="25327" spans="1:13" x14ac:dyDescent="0.25">
      <c r="A25327">
        <v>393240</v>
      </c>
      <c r="B25327" s="1" t="s">
        <v>25703</v>
      </c>
      <c r="C25327" s="2">
        <v>42296</v>
      </c>
      <c r="D25327" t="b">
        <v>1</v>
      </c>
      <c r="E25327" t="b">
        <v>0</v>
      </c>
      <c r="F25327" t="b">
        <v>0</v>
      </c>
      <c r="G25327" s="1" t="s">
        <v>23</v>
      </c>
      <c r="H25327">
        <v>60</v>
      </c>
      <c r="I25327">
        <v>23</v>
      </c>
      <c r="J25327" s="1" t="s">
        <v>91</v>
      </c>
      <c r="K25327" s="1" t="s">
        <v>91</v>
      </c>
      <c r="L25327" s="1" t="s">
        <v>16</v>
      </c>
      <c r="M25327" t="b">
        <v>1</v>
      </c>
    </row>
    <row r="25328" spans="1:13" x14ac:dyDescent="0.25">
      <c r="A25328">
        <v>394390</v>
      </c>
      <c r="B25328" s="1" t="s">
        <v>25704</v>
      </c>
      <c r="C25328" s="2">
        <v>42236</v>
      </c>
      <c r="D25328" t="b">
        <v>1</v>
      </c>
      <c r="E25328" t="b">
        <v>0</v>
      </c>
      <c r="F25328" t="b">
        <v>0</v>
      </c>
      <c r="G25328" s="1" t="s">
        <v>18</v>
      </c>
      <c r="H25328">
        <v>86</v>
      </c>
      <c r="I25328">
        <v>15</v>
      </c>
      <c r="J25328" s="1" t="s">
        <v>394</v>
      </c>
      <c r="K25328" s="1" t="s">
        <v>394</v>
      </c>
      <c r="L25328" s="1" t="s">
        <v>16</v>
      </c>
      <c r="M25328" t="b">
        <v>1</v>
      </c>
    </row>
    <row r="25329" spans="1:13" x14ac:dyDescent="0.25">
      <c r="A25329">
        <v>405540</v>
      </c>
      <c r="B25329" s="1" t="s">
        <v>25705</v>
      </c>
      <c r="C25329" s="2">
        <v>42423</v>
      </c>
      <c r="D25329" t="b">
        <v>1</v>
      </c>
      <c r="E25329" t="b">
        <v>1</v>
      </c>
      <c r="F25329" t="b">
        <v>0</v>
      </c>
      <c r="G25329" s="1" t="s">
        <v>29</v>
      </c>
      <c r="H25329">
        <v>77</v>
      </c>
      <c r="I25329">
        <v>57</v>
      </c>
      <c r="J25329" s="1" t="s">
        <v>30</v>
      </c>
      <c r="K25329" s="1" t="s">
        <v>30</v>
      </c>
      <c r="L25329" s="1" t="s">
        <v>16</v>
      </c>
      <c r="M25329" t="b">
        <v>1</v>
      </c>
    </row>
    <row r="25330" spans="1:13" x14ac:dyDescent="0.25">
      <c r="A25330">
        <v>428430</v>
      </c>
      <c r="B25330" s="1" t="s">
        <v>25706</v>
      </c>
      <c r="C25330" s="2">
        <v>42486</v>
      </c>
      <c r="D25330" t="b">
        <v>1</v>
      </c>
      <c r="E25330" t="b">
        <v>0</v>
      </c>
      <c r="F25330" t="b">
        <v>0</v>
      </c>
      <c r="G25330" s="1" t="s">
        <v>23</v>
      </c>
      <c r="H25330">
        <v>51</v>
      </c>
      <c r="I25330">
        <v>100</v>
      </c>
      <c r="J25330" s="1" t="s">
        <v>2293</v>
      </c>
      <c r="K25330" s="1" t="s">
        <v>91</v>
      </c>
      <c r="L25330" s="1" t="s">
        <v>2294</v>
      </c>
      <c r="M25330" t="b">
        <v>1</v>
      </c>
    </row>
    <row r="25331" spans="1:13" x14ac:dyDescent="0.25">
      <c r="A25331">
        <v>440730</v>
      </c>
      <c r="B25331" s="1" t="s">
        <v>25707</v>
      </c>
      <c r="C25331" s="2">
        <v>42863</v>
      </c>
      <c r="D25331" t="b">
        <v>1</v>
      </c>
      <c r="E25331" t="b">
        <v>1</v>
      </c>
      <c r="F25331" t="b">
        <v>1</v>
      </c>
      <c r="G25331" s="1" t="s">
        <v>23</v>
      </c>
      <c r="H25331">
        <v>57</v>
      </c>
      <c r="I25331">
        <v>854</v>
      </c>
      <c r="J25331" s="1" t="s">
        <v>98</v>
      </c>
      <c r="K25331" s="1" t="s">
        <v>98</v>
      </c>
      <c r="L25331" s="1" t="s">
        <v>16</v>
      </c>
      <c r="M25331" t="b">
        <v>1</v>
      </c>
    </row>
    <row r="25332" spans="1:13" x14ac:dyDescent="0.25">
      <c r="A25332">
        <v>441940</v>
      </c>
      <c r="B25332" s="1" t="s">
        <v>25708</v>
      </c>
      <c r="C25332" s="2">
        <v>42425</v>
      </c>
      <c r="D25332" t="b">
        <v>1</v>
      </c>
      <c r="E25332" t="b">
        <v>0</v>
      </c>
      <c r="F25332" t="b">
        <v>0</v>
      </c>
      <c r="G25332" s="1" t="s">
        <v>18</v>
      </c>
      <c r="H25332">
        <v>97</v>
      </c>
      <c r="I25332">
        <v>44</v>
      </c>
      <c r="J25332" s="1" t="s">
        <v>974</v>
      </c>
      <c r="K25332" s="1" t="s">
        <v>974</v>
      </c>
      <c r="L25332" s="1" t="s">
        <v>16</v>
      </c>
      <c r="M25332" t="b">
        <v>1</v>
      </c>
    </row>
    <row r="25333" spans="1:13" x14ac:dyDescent="0.25">
      <c r="A25333">
        <v>855700</v>
      </c>
      <c r="B25333" s="1" t="s">
        <v>25709</v>
      </c>
      <c r="C25333" s="2">
        <v>43243</v>
      </c>
      <c r="D25333" t="b">
        <v>1</v>
      </c>
      <c r="E25333" t="b">
        <v>0</v>
      </c>
      <c r="F25333" t="b">
        <v>0</v>
      </c>
      <c r="G25333" s="1" t="s">
        <v>18</v>
      </c>
      <c r="H25333">
        <v>90</v>
      </c>
      <c r="I25333">
        <v>10</v>
      </c>
      <c r="J25333" s="1" t="s">
        <v>791</v>
      </c>
      <c r="K25333" s="1" t="s">
        <v>394</v>
      </c>
      <c r="L25333" s="1" t="s">
        <v>217</v>
      </c>
      <c r="M25333" t="b">
        <v>1</v>
      </c>
    </row>
    <row r="25334" spans="1:13" x14ac:dyDescent="0.25">
      <c r="A25334">
        <v>1481720</v>
      </c>
      <c r="B25334" s="1" t="s">
        <v>25710</v>
      </c>
      <c r="C25334" s="2">
        <v>44295</v>
      </c>
      <c r="D25334" t="b">
        <v>1</v>
      </c>
      <c r="E25334" t="b">
        <v>0</v>
      </c>
      <c r="F25334" t="b">
        <v>0</v>
      </c>
      <c r="G25334" s="1" t="s">
        <v>18</v>
      </c>
      <c r="H25334">
        <v>100</v>
      </c>
      <c r="I25334">
        <v>12</v>
      </c>
      <c r="J25334" s="1" t="s">
        <v>32</v>
      </c>
      <c r="K25334" s="1" t="s">
        <v>32</v>
      </c>
      <c r="L25334" s="1" t="s">
        <v>16</v>
      </c>
      <c r="M25334" t="b">
        <v>1</v>
      </c>
    </row>
    <row r="25335" spans="1:13" x14ac:dyDescent="0.25">
      <c r="A25335">
        <v>1492920</v>
      </c>
      <c r="B25335" s="1" t="s">
        <v>25711</v>
      </c>
      <c r="C25335" s="2">
        <v>44186</v>
      </c>
      <c r="D25335" t="b">
        <v>1</v>
      </c>
      <c r="E25335" t="b">
        <v>1</v>
      </c>
      <c r="F25335" t="b">
        <v>0</v>
      </c>
      <c r="G25335" s="1" t="s">
        <v>18</v>
      </c>
      <c r="H25335">
        <v>92</v>
      </c>
      <c r="I25335">
        <v>13</v>
      </c>
      <c r="J25335" s="1" t="s">
        <v>98</v>
      </c>
      <c r="K25335" s="1" t="s">
        <v>98</v>
      </c>
      <c r="L25335" s="1" t="s">
        <v>16</v>
      </c>
      <c r="M25335" t="b">
        <v>1</v>
      </c>
    </row>
    <row r="25336" spans="1:13" x14ac:dyDescent="0.25">
      <c r="A25336">
        <v>1509850</v>
      </c>
      <c r="B25336" s="1" t="s">
        <v>25712</v>
      </c>
      <c r="C25336" s="2">
        <v>44214</v>
      </c>
      <c r="D25336" t="b">
        <v>1</v>
      </c>
      <c r="E25336" t="b">
        <v>1</v>
      </c>
      <c r="F25336" t="b">
        <v>1</v>
      </c>
      <c r="G25336" s="1" t="s">
        <v>23</v>
      </c>
      <c r="H25336">
        <v>65</v>
      </c>
      <c r="I25336">
        <v>67</v>
      </c>
      <c r="J25336" s="1" t="s">
        <v>16</v>
      </c>
      <c r="K25336" s="1" t="s">
        <v>16</v>
      </c>
      <c r="L25336" s="1" t="s">
        <v>16</v>
      </c>
      <c r="M25336" t="b">
        <v>1</v>
      </c>
    </row>
    <row r="25337" spans="1:13" x14ac:dyDescent="0.25">
      <c r="A25337">
        <v>1564080</v>
      </c>
      <c r="B25337" s="1" t="s">
        <v>25713</v>
      </c>
      <c r="C25337" s="2">
        <v>44291</v>
      </c>
      <c r="D25337" t="b">
        <v>1</v>
      </c>
      <c r="E25337" t="b">
        <v>0</v>
      </c>
      <c r="F25337" t="b">
        <v>1</v>
      </c>
      <c r="G25337" s="1" t="s">
        <v>1460</v>
      </c>
      <c r="H25337">
        <v>30</v>
      </c>
      <c r="I25337">
        <v>10</v>
      </c>
      <c r="J25337" s="1" t="s">
        <v>30</v>
      </c>
      <c r="K25337" s="1" t="s">
        <v>30</v>
      </c>
      <c r="L25337" s="1" t="s">
        <v>16</v>
      </c>
      <c r="M25337" t="b">
        <v>1</v>
      </c>
    </row>
    <row r="25338" spans="1:13" x14ac:dyDescent="0.25">
      <c r="A25338">
        <v>1598810</v>
      </c>
      <c r="B25338" s="1" t="s">
        <v>25714</v>
      </c>
      <c r="C25338" s="2">
        <v>44357</v>
      </c>
      <c r="D25338" t="b">
        <v>1</v>
      </c>
      <c r="E25338" t="b">
        <v>0</v>
      </c>
      <c r="F25338" t="b">
        <v>0</v>
      </c>
      <c r="G25338" s="1" t="s">
        <v>18</v>
      </c>
      <c r="H25338">
        <v>100</v>
      </c>
      <c r="I25338">
        <v>23</v>
      </c>
      <c r="J25338" s="1" t="s">
        <v>15</v>
      </c>
      <c r="K25338" s="1" t="s">
        <v>15</v>
      </c>
      <c r="L25338" s="1" t="s">
        <v>16</v>
      </c>
      <c r="M25338" t="b">
        <v>1</v>
      </c>
    </row>
    <row r="25339" spans="1:13" x14ac:dyDescent="0.25">
      <c r="A25339">
        <v>1624140</v>
      </c>
      <c r="B25339" s="1" t="s">
        <v>25715</v>
      </c>
      <c r="C25339" s="2">
        <v>44339</v>
      </c>
      <c r="D25339" t="b">
        <v>1</v>
      </c>
      <c r="E25339" t="b">
        <v>0</v>
      </c>
      <c r="F25339" t="b">
        <v>0</v>
      </c>
      <c r="G25339" s="1" t="s">
        <v>29</v>
      </c>
      <c r="H25339">
        <v>74</v>
      </c>
      <c r="I25339">
        <v>27</v>
      </c>
      <c r="J25339" s="1" t="s">
        <v>3644</v>
      </c>
      <c r="K25339" s="1" t="s">
        <v>98</v>
      </c>
      <c r="L25339" s="1" t="s">
        <v>600</v>
      </c>
      <c r="M25339" t="b">
        <v>1</v>
      </c>
    </row>
    <row r="25340" spans="1:13" x14ac:dyDescent="0.25">
      <c r="A25340">
        <v>552651</v>
      </c>
      <c r="B25340" s="1" t="s">
        <v>25716</v>
      </c>
      <c r="C25340" s="2">
        <v>42979</v>
      </c>
      <c r="D25340" t="b">
        <v>1</v>
      </c>
      <c r="E25340" t="b">
        <v>1</v>
      </c>
      <c r="F25340" t="b">
        <v>1</v>
      </c>
      <c r="G25340" s="1" t="s">
        <v>1460</v>
      </c>
      <c r="H25340">
        <v>38</v>
      </c>
      <c r="I25340">
        <v>13</v>
      </c>
      <c r="J25340" s="1" t="s">
        <v>30</v>
      </c>
      <c r="K25340" s="1" t="s">
        <v>30</v>
      </c>
      <c r="L25340" s="1" t="s">
        <v>16</v>
      </c>
      <c r="M25340" t="b">
        <v>1</v>
      </c>
    </row>
    <row r="25341" spans="1:13" x14ac:dyDescent="0.25">
      <c r="A25341">
        <v>1641230</v>
      </c>
      <c r="B25341" s="1" t="s">
        <v>25717</v>
      </c>
      <c r="C25341" s="2">
        <v>44364</v>
      </c>
      <c r="D25341" t="b">
        <v>1</v>
      </c>
      <c r="E25341" t="b">
        <v>0</v>
      </c>
      <c r="F25341" t="b">
        <v>0</v>
      </c>
      <c r="G25341" s="1" t="s">
        <v>18</v>
      </c>
      <c r="H25341">
        <v>92</v>
      </c>
      <c r="I25341">
        <v>13</v>
      </c>
      <c r="J25341" s="1" t="s">
        <v>98</v>
      </c>
      <c r="K25341" s="1" t="s">
        <v>98</v>
      </c>
      <c r="L25341" s="1" t="s">
        <v>16</v>
      </c>
      <c r="M25341" t="b">
        <v>1</v>
      </c>
    </row>
    <row r="25342" spans="1:13" x14ac:dyDescent="0.25">
      <c r="A25342">
        <v>1663550</v>
      </c>
      <c r="B25342" s="1" t="s">
        <v>25718</v>
      </c>
      <c r="C25342" s="2">
        <v>44525</v>
      </c>
      <c r="D25342" t="b">
        <v>1</v>
      </c>
      <c r="E25342" t="b">
        <v>0</v>
      </c>
      <c r="F25342" t="b">
        <v>0</v>
      </c>
      <c r="G25342" s="1" t="s">
        <v>18</v>
      </c>
      <c r="H25342">
        <v>93</v>
      </c>
      <c r="I25342">
        <v>15</v>
      </c>
      <c r="J25342" s="1" t="s">
        <v>16</v>
      </c>
      <c r="K25342" s="1" t="s">
        <v>16</v>
      </c>
      <c r="L25342" s="1" t="s">
        <v>16</v>
      </c>
      <c r="M25342" t="b">
        <v>1</v>
      </c>
    </row>
    <row r="25343" spans="1:13" x14ac:dyDescent="0.25">
      <c r="A25343">
        <v>1800300</v>
      </c>
      <c r="B25343" s="1" t="s">
        <v>25719</v>
      </c>
      <c r="C25343" s="2">
        <v>44545</v>
      </c>
      <c r="D25343" t="b">
        <v>1</v>
      </c>
      <c r="E25343" t="b">
        <v>0</v>
      </c>
      <c r="F25343" t="b">
        <v>0</v>
      </c>
      <c r="G25343" s="1" t="s">
        <v>29</v>
      </c>
      <c r="H25343">
        <v>75</v>
      </c>
      <c r="I25343">
        <v>32</v>
      </c>
      <c r="J25343" s="1" t="s">
        <v>16</v>
      </c>
      <c r="K25343" s="1" t="s">
        <v>16</v>
      </c>
      <c r="L25343" s="1" t="s">
        <v>16</v>
      </c>
      <c r="M25343" t="b">
        <v>1</v>
      </c>
    </row>
    <row r="25344" spans="1:13" x14ac:dyDescent="0.25">
      <c r="A25344">
        <v>1702980</v>
      </c>
      <c r="B25344" s="1" t="s">
        <v>25720</v>
      </c>
      <c r="C25344" s="2">
        <v>44603</v>
      </c>
      <c r="D25344" t="b">
        <v>1</v>
      </c>
      <c r="E25344" t="b">
        <v>0</v>
      </c>
      <c r="F25344" t="b">
        <v>0</v>
      </c>
      <c r="G25344" s="1" t="s">
        <v>14</v>
      </c>
      <c r="H25344">
        <v>92</v>
      </c>
      <c r="I25344">
        <v>71</v>
      </c>
      <c r="J25344" s="1" t="s">
        <v>16</v>
      </c>
      <c r="K25344" s="1" t="s">
        <v>16</v>
      </c>
      <c r="L25344" s="1" t="s">
        <v>16</v>
      </c>
      <c r="M25344" t="b">
        <v>1</v>
      </c>
    </row>
    <row r="25345" spans="1:13" x14ac:dyDescent="0.25">
      <c r="A25345">
        <v>1812820</v>
      </c>
      <c r="B25345" s="1" t="s">
        <v>25721</v>
      </c>
      <c r="C25345" s="2">
        <v>44540</v>
      </c>
      <c r="D25345" t="b">
        <v>1</v>
      </c>
      <c r="E25345" t="b">
        <v>1</v>
      </c>
      <c r="F25345" t="b">
        <v>1</v>
      </c>
      <c r="G25345" s="1" t="s">
        <v>93</v>
      </c>
      <c r="H25345">
        <v>95</v>
      </c>
      <c r="I25345">
        <v>4766</v>
      </c>
      <c r="J25345" s="1" t="s">
        <v>16</v>
      </c>
      <c r="K25345" s="1" t="s">
        <v>16</v>
      </c>
      <c r="L25345" s="1" t="s">
        <v>16</v>
      </c>
      <c r="M25345" t="b">
        <v>1</v>
      </c>
    </row>
    <row r="25346" spans="1:13" x14ac:dyDescent="0.25">
      <c r="A25346">
        <v>1707040</v>
      </c>
      <c r="B25346" s="1" t="s">
        <v>25722</v>
      </c>
      <c r="C25346" s="2">
        <v>44425</v>
      </c>
      <c r="D25346" t="b">
        <v>1</v>
      </c>
      <c r="E25346" t="b">
        <v>1</v>
      </c>
      <c r="F25346" t="b">
        <v>0</v>
      </c>
      <c r="G25346" s="1" t="s">
        <v>18</v>
      </c>
      <c r="H25346">
        <v>93</v>
      </c>
      <c r="I25346">
        <v>15</v>
      </c>
      <c r="J25346" s="1" t="s">
        <v>16</v>
      </c>
      <c r="K25346" s="1" t="s">
        <v>16</v>
      </c>
      <c r="L25346" s="1" t="s">
        <v>16</v>
      </c>
      <c r="M25346" t="b">
        <v>1</v>
      </c>
    </row>
    <row r="25347" spans="1:13" x14ac:dyDescent="0.25">
      <c r="A25347">
        <v>1852100</v>
      </c>
      <c r="B25347" s="1" t="s">
        <v>25723</v>
      </c>
      <c r="C25347" s="2">
        <v>44566</v>
      </c>
      <c r="D25347" t="b">
        <v>1</v>
      </c>
      <c r="E25347" t="b">
        <v>0</v>
      </c>
      <c r="F25347" t="b">
        <v>0</v>
      </c>
      <c r="G25347" s="1" t="s">
        <v>23</v>
      </c>
      <c r="H25347">
        <v>61</v>
      </c>
      <c r="I25347">
        <v>18</v>
      </c>
      <c r="J25347" s="1" t="s">
        <v>52</v>
      </c>
      <c r="K25347" s="1" t="s">
        <v>52</v>
      </c>
      <c r="L25347" s="1" t="s">
        <v>16</v>
      </c>
      <c r="M25347" t="b">
        <v>1</v>
      </c>
    </row>
    <row r="25348" spans="1:13" x14ac:dyDescent="0.25">
      <c r="A25348">
        <v>1731260</v>
      </c>
      <c r="B25348" s="1" t="s">
        <v>25724</v>
      </c>
      <c r="C25348" s="2">
        <v>44879</v>
      </c>
      <c r="D25348" t="b">
        <v>1</v>
      </c>
      <c r="E25348" t="b">
        <v>0</v>
      </c>
      <c r="F25348" t="b">
        <v>0</v>
      </c>
      <c r="G25348" s="1" t="s">
        <v>14</v>
      </c>
      <c r="H25348">
        <v>85</v>
      </c>
      <c r="I25348">
        <v>166</v>
      </c>
      <c r="J25348" s="1" t="s">
        <v>16</v>
      </c>
      <c r="K25348" s="1" t="s">
        <v>16</v>
      </c>
      <c r="L25348" s="1" t="s">
        <v>16</v>
      </c>
      <c r="M25348" t="b">
        <v>1</v>
      </c>
    </row>
    <row r="25349" spans="1:13" x14ac:dyDescent="0.25">
      <c r="A25349">
        <v>1854580</v>
      </c>
      <c r="B25349" s="1" t="s">
        <v>25725</v>
      </c>
      <c r="C25349" s="2">
        <v>44739</v>
      </c>
      <c r="D25349" t="b">
        <v>1</v>
      </c>
      <c r="E25349" t="b">
        <v>0</v>
      </c>
      <c r="F25349" t="b">
        <v>0</v>
      </c>
      <c r="G25349" s="1" t="s">
        <v>23</v>
      </c>
      <c r="H25349">
        <v>60</v>
      </c>
      <c r="I25349">
        <v>10</v>
      </c>
      <c r="J25349" s="1" t="s">
        <v>75</v>
      </c>
      <c r="K25349" s="1" t="s">
        <v>15</v>
      </c>
      <c r="L25349" s="1" t="s">
        <v>168</v>
      </c>
      <c r="M25349" t="b">
        <v>1</v>
      </c>
    </row>
    <row r="25350" spans="1:13" x14ac:dyDescent="0.25">
      <c r="A25350">
        <v>510120</v>
      </c>
      <c r="B25350" s="1" t="s">
        <v>25726</v>
      </c>
      <c r="C25350" s="2">
        <v>42587</v>
      </c>
      <c r="D25350" t="b">
        <v>1</v>
      </c>
      <c r="E25350" t="b">
        <v>1</v>
      </c>
      <c r="F25350" t="b">
        <v>0</v>
      </c>
      <c r="G25350" s="1" t="s">
        <v>1102</v>
      </c>
      <c r="H25350">
        <v>16</v>
      </c>
      <c r="I25350">
        <v>36</v>
      </c>
      <c r="J25350" s="1" t="s">
        <v>180</v>
      </c>
      <c r="K25350" s="1" t="s">
        <v>180</v>
      </c>
      <c r="L25350" s="1" t="s">
        <v>16</v>
      </c>
      <c r="M25350" t="b">
        <v>1</v>
      </c>
    </row>
    <row r="25351" spans="1:13" x14ac:dyDescent="0.25">
      <c r="A25351">
        <v>831720</v>
      </c>
      <c r="B25351" s="1" t="s">
        <v>25727</v>
      </c>
      <c r="C25351" s="2">
        <v>43244</v>
      </c>
      <c r="D25351" t="b">
        <v>1</v>
      </c>
      <c r="E25351" t="b">
        <v>1</v>
      </c>
      <c r="F25351" t="b">
        <v>0</v>
      </c>
      <c r="G25351" s="1" t="s">
        <v>14</v>
      </c>
      <c r="H25351">
        <v>92</v>
      </c>
      <c r="I25351">
        <v>71</v>
      </c>
      <c r="J25351" s="1" t="s">
        <v>98</v>
      </c>
      <c r="K25351" s="1" t="s">
        <v>98</v>
      </c>
      <c r="L25351" s="1" t="s">
        <v>16</v>
      </c>
      <c r="M25351" t="b">
        <v>1</v>
      </c>
    </row>
    <row r="25352" spans="1:13" x14ac:dyDescent="0.25">
      <c r="A25352">
        <v>864790</v>
      </c>
      <c r="B25352" s="1" t="s">
        <v>25728</v>
      </c>
      <c r="C25352" s="2">
        <v>43525</v>
      </c>
      <c r="D25352" t="b">
        <v>1</v>
      </c>
      <c r="E25352" t="b">
        <v>0</v>
      </c>
      <c r="F25352" t="b">
        <v>0</v>
      </c>
      <c r="G25352" s="1" t="s">
        <v>23</v>
      </c>
      <c r="H25352">
        <v>54</v>
      </c>
      <c r="I25352">
        <v>11</v>
      </c>
      <c r="J25352" s="1" t="s">
        <v>223</v>
      </c>
      <c r="K25352" s="1" t="s">
        <v>223</v>
      </c>
      <c r="L25352" s="1" t="s">
        <v>16</v>
      </c>
      <c r="M25352" t="b">
        <v>1</v>
      </c>
    </row>
    <row r="25353" spans="1:13" x14ac:dyDescent="0.25">
      <c r="A25353">
        <v>881730</v>
      </c>
      <c r="B25353" s="1" t="s">
        <v>25729</v>
      </c>
      <c r="C25353" s="2">
        <v>43285</v>
      </c>
      <c r="D25353" t="b">
        <v>1</v>
      </c>
      <c r="E25353" t="b">
        <v>0</v>
      </c>
      <c r="F25353" t="b">
        <v>0</v>
      </c>
      <c r="G25353" s="1" t="s">
        <v>23</v>
      </c>
      <c r="H25353">
        <v>55</v>
      </c>
      <c r="I25353">
        <v>20</v>
      </c>
      <c r="J25353" s="1" t="s">
        <v>91</v>
      </c>
      <c r="K25353" s="1" t="s">
        <v>91</v>
      </c>
      <c r="L25353" s="1" t="s">
        <v>16</v>
      </c>
      <c r="M25353" t="b">
        <v>1</v>
      </c>
    </row>
    <row r="25354" spans="1:13" x14ac:dyDescent="0.25">
      <c r="A25354">
        <v>891320</v>
      </c>
      <c r="B25354" s="1" t="s">
        <v>25730</v>
      </c>
      <c r="C25354" s="2">
        <v>43390</v>
      </c>
      <c r="D25354" t="b">
        <v>1</v>
      </c>
      <c r="E25354" t="b">
        <v>0</v>
      </c>
      <c r="F25354" t="b">
        <v>0</v>
      </c>
      <c r="G25354" s="1" t="s">
        <v>23</v>
      </c>
      <c r="H25354">
        <v>50</v>
      </c>
      <c r="I25354">
        <v>10</v>
      </c>
      <c r="J25354" s="1" t="s">
        <v>27</v>
      </c>
      <c r="K25354" s="1" t="s">
        <v>27</v>
      </c>
      <c r="L25354" s="1" t="s">
        <v>16</v>
      </c>
      <c r="M25354" t="b">
        <v>1</v>
      </c>
    </row>
    <row r="25355" spans="1:13" x14ac:dyDescent="0.25">
      <c r="A25355">
        <v>916100</v>
      </c>
      <c r="B25355" s="1" t="s">
        <v>25731</v>
      </c>
      <c r="C25355" s="2">
        <v>43665</v>
      </c>
      <c r="D25355" t="b">
        <v>1</v>
      </c>
      <c r="E25355" t="b">
        <v>0</v>
      </c>
      <c r="F25355" t="b">
        <v>0</v>
      </c>
      <c r="G25355" s="1" t="s">
        <v>23</v>
      </c>
      <c r="H25355">
        <v>69</v>
      </c>
      <c r="I25355">
        <v>36</v>
      </c>
      <c r="J25355" s="1" t="s">
        <v>96</v>
      </c>
      <c r="K25355" s="1" t="s">
        <v>96</v>
      </c>
      <c r="L25355" s="1" t="s">
        <v>16</v>
      </c>
      <c r="M25355" t="b">
        <v>1</v>
      </c>
    </row>
    <row r="25356" spans="1:13" x14ac:dyDescent="0.25">
      <c r="A25356">
        <v>960740</v>
      </c>
      <c r="B25356" s="1" t="s">
        <v>25732</v>
      </c>
      <c r="C25356" s="2">
        <v>43835</v>
      </c>
      <c r="D25356" t="b">
        <v>1</v>
      </c>
      <c r="E25356" t="b">
        <v>0</v>
      </c>
      <c r="F25356" t="b">
        <v>0</v>
      </c>
      <c r="G25356" s="1" t="s">
        <v>23</v>
      </c>
      <c r="H25356">
        <v>62</v>
      </c>
      <c r="I25356">
        <v>224</v>
      </c>
      <c r="J25356" s="1" t="s">
        <v>69</v>
      </c>
      <c r="K25356" s="1" t="s">
        <v>69</v>
      </c>
      <c r="L25356" s="1" t="s">
        <v>16</v>
      </c>
      <c r="M25356" t="b">
        <v>1</v>
      </c>
    </row>
    <row r="25357" spans="1:13" x14ac:dyDescent="0.25">
      <c r="A25357">
        <v>1057770</v>
      </c>
      <c r="B25357" s="1" t="s">
        <v>25733</v>
      </c>
      <c r="C25357" s="2">
        <v>43665</v>
      </c>
      <c r="D25357" t="b">
        <v>1</v>
      </c>
      <c r="E25357" t="b">
        <v>0</v>
      </c>
      <c r="F25357" t="b">
        <v>0</v>
      </c>
      <c r="G25357" s="1" t="s">
        <v>23</v>
      </c>
      <c r="H25357">
        <v>47</v>
      </c>
      <c r="I25357">
        <v>19</v>
      </c>
      <c r="J25357" s="1" t="s">
        <v>32</v>
      </c>
      <c r="K25357" s="1" t="s">
        <v>32</v>
      </c>
      <c r="L25357" s="1" t="s">
        <v>16</v>
      </c>
      <c r="M25357" t="b">
        <v>1</v>
      </c>
    </row>
    <row r="25358" spans="1:13" x14ac:dyDescent="0.25">
      <c r="A25358">
        <v>1153930</v>
      </c>
      <c r="B25358" s="1" t="s">
        <v>25734</v>
      </c>
      <c r="C25358" s="2">
        <v>44031</v>
      </c>
      <c r="D25358" t="b">
        <v>1</v>
      </c>
      <c r="E25358" t="b">
        <v>0</v>
      </c>
      <c r="F25358" t="b">
        <v>0</v>
      </c>
      <c r="G25358" s="1" t="s">
        <v>23</v>
      </c>
      <c r="H25358">
        <v>53</v>
      </c>
      <c r="I25358">
        <v>28</v>
      </c>
      <c r="J25358" s="1" t="s">
        <v>98</v>
      </c>
      <c r="K25358" s="1" t="s">
        <v>98</v>
      </c>
      <c r="L25358" s="1" t="s">
        <v>16</v>
      </c>
      <c r="M25358" t="b">
        <v>1</v>
      </c>
    </row>
    <row r="25359" spans="1:13" x14ac:dyDescent="0.25">
      <c r="A25359">
        <v>1155120</v>
      </c>
      <c r="B25359" s="1" t="s">
        <v>25735</v>
      </c>
      <c r="C25359" s="2">
        <v>43789</v>
      </c>
      <c r="D25359" t="b">
        <v>1</v>
      </c>
      <c r="E25359" t="b">
        <v>0</v>
      </c>
      <c r="F25359" t="b">
        <v>0</v>
      </c>
      <c r="G25359" s="1" t="s">
        <v>23</v>
      </c>
      <c r="H25359">
        <v>59</v>
      </c>
      <c r="I25359">
        <v>231</v>
      </c>
      <c r="J25359" s="1" t="s">
        <v>16</v>
      </c>
      <c r="K25359" s="1" t="s">
        <v>16</v>
      </c>
      <c r="L25359" s="1" t="s">
        <v>16</v>
      </c>
      <c r="M25359" t="b">
        <v>1</v>
      </c>
    </row>
    <row r="25360" spans="1:13" x14ac:dyDescent="0.25">
      <c r="A25360">
        <v>1160820</v>
      </c>
      <c r="B25360" s="1" t="s">
        <v>25736</v>
      </c>
      <c r="C25360" s="2">
        <v>43769</v>
      </c>
      <c r="D25360" t="b">
        <v>1</v>
      </c>
      <c r="E25360" t="b">
        <v>1</v>
      </c>
      <c r="F25360" t="b">
        <v>0</v>
      </c>
      <c r="G25360" s="1" t="s">
        <v>29</v>
      </c>
      <c r="H25360">
        <v>77</v>
      </c>
      <c r="I25360">
        <v>27</v>
      </c>
      <c r="J25360" s="1" t="s">
        <v>19</v>
      </c>
      <c r="K25360" s="1" t="s">
        <v>19</v>
      </c>
      <c r="L25360" s="1" t="s">
        <v>16</v>
      </c>
      <c r="M25360" t="b">
        <v>1</v>
      </c>
    </row>
    <row r="25361" spans="1:13" x14ac:dyDescent="0.25">
      <c r="A25361">
        <v>1166240</v>
      </c>
      <c r="B25361" s="1" t="s">
        <v>25737</v>
      </c>
      <c r="C25361" s="2">
        <v>43824</v>
      </c>
      <c r="D25361" t="b">
        <v>1</v>
      </c>
      <c r="E25361" t="b">
        <v>0</v>
      </c>
      <c r="F25361" t="b">
        <v>0</v>
      </c>
      <c r="G25361" s="1" t="s">
        <v>29</v>
      </c>
      <c r="H25361">
        <v>76</v>
      </c>
      <c r="I25361">
        <v>25</v>
      </c>
      <c r="J25361" s="1" t="s">
        <v>30</v>
      </c>
      <c r="K25361" s="1" t="s">
        <v>30</v>
      </c>
      <c r="L25361" s="1" t="s">
        <v>16</v>
      </c>
      <c r="M25361" t="b">
        <v>1</v>
      </c>
    </row>
    <row r="25362" spans="1:13" x14ac:dyDescent="0.25">
      <c r="A25362">
        <v>1178280</v>
      </c>
      <c r="B25362" s="1" t="s">
        <v>25738</v>
      </c>
      <c r="C25362" s="2">
        <v>43817</v>
      </c>
      <c r="D25362" t="b">
        <v>1</v>
      </c>
      <c r="E25362" t="b">
        <v>0</v>
      </c>
      <c r="F25362" t="b">
        <v>0</v>
      </c>
      <c r="G25362" s="1" t="s">
        <v>1460</v>
      </c>
      <c r="H25362">
        <v>23</v>
      </c>
      <c r="I25362">
        <v>43</v>
      </c>
      <c r="J25362" s="1" t="s">
        <v>52</v>
      </c>
      <c r="K25362" s="1" t="s">
        <v>52</v>
      </c>
      <c r="L25362" s="1" t="s">
        <v>16</v>
      </c>
      <c r="M25362" t="b">
        <v>1</v>
      </c>
    </row>
    <row r="25363" spans="1:13" x14ac:dyDescent="0.25">
      <c r="A25363">
        <v>1188430</v>
      </c>
      <c r="B25363" s="1" t="s">
        <v>25739</v>
      </c>
      <c r="C25363" s="2">
        <v>43931</v>
      </c>
      <c r="D25363" t="b">
        <v>1</v>
      </c>
      <c r="E25363" t="b">
        <v>0</v>
      </c>
      <c r="F25363" t="b">
        <v>0</v>
      </c>
      <c r="G25363" s="1" t="s">
        <v>23</v>
      </c>
      <c r="H25363">
        <v>58</v>
      </c>
      <c r="I25363">
        <v>41</v>
      </c>
      <c r="J25363" s="1" t="s">
        <v>21</v>
      </c>
      <c r="K25363" s="1" t="s">
        <v>21</v>
      </c>
      <c r="L25363" s="1" t="s">
        <v>16</v>
      </c>
      <c r="M25363" t="b">
        <v>1</v>
      </c>
    </row>
    <row r="25364" spans="1:13" x14ac:dyDescent="0.25">
      <c r="A25364">
        <v>1222190</v>
      </c>
      <c r="B25364" s="1" t="s">
        <v>25740</v>
      </c>
      <c r="C25364" s="2">
        <v>43872</v>
      </c>
      <c r="D25364" t="b">
        <v>1</v>
      </c>
      <c r="E25364" t="b">
        <v>0</v>
      </c>
      <c r="F25364" t="b">
        <v>0</v>
      </c>
      <c r="G25364" s="1" t="s">
        <v>18</v>
      </c>
      <c r="H25364">
        <v>85</v>
      </c>
      <c r="I25364">
        <v>27</v>
      </c>
      <c r="J25364" s="1" t="s">
        <v>16</v>
      </c>
      <c r="K25364" s="1" t="s">
        <v>16</v>
      </c>
      <c r="L25364" s="1" t="s">
        <v>16</v>
      </c>
      <c r="M25364" t="b">
        <v>1</v>
      </c>
    </row>
    <row r="25365" spans="1:13" x14ac:dyDescent="0.25">
      <c r="A25365">
        <v>1222790</v>
      </c>
      <c r="B25365" s="1" t="s">
        <v>25741</v>
      </c>
      <c r="C25365" s="2">
        <v>44755</v>
      </c>
      <c r="D25365" t="b">
        <v>1</v>
      </c>
      <c r="E25365" t="b">
        <v>0</v>
      </c>
      <c r="F25365" t="b">
        <v>0</v>
      </c>
      <c r="G25365" s="1" t="s">
        <v>23</v>
      </c>
      <c r="H25365">
        <v>53</v>
      </c>
      <c r="I25365">
        <v>239</v>
      </c>
      <c r="J25365" s="1" t="s">
        <v>16</v>
      </c>
      <c r="K25365" s="1" t="s">
        <v>16</v>
      </c>
      <c r="L25365" s="1" t="s">
        <v>16</v>
      </c>
      <c r="M25365" t="b">
        <v>1</v>
      </c>
    </row>
    <row r="25366" spans="1:13" x14ac:dyDescent="0.25">
      <c r="A25366">
        <v>1239890</v>
      </c>
      <c r="B25366" s="1" t="s">
        <v>25742</v>
      </c>
      <c r="C25366" s="2">
        <v>43876</v>
      </c>
      <c r="D25366" t="b">
        <v>0</v>
      </c>
      <c r="E25366" t="b">
        <v>0</v>
      </c>
      <c r="F25366" t="b">
        <v>0</v>
      </c>
      <c r="G25366" s="1" t="s">
        <v>18</v>
      </c>
      <c r="H25366">
        <v>96</v>
      </c>
      <c r="I25366">
        <v>25</v>
      </c>
      <c r="J25366" s="1" t="s">
        <v>75</v>
      </c>
      <c r="K25366" s="1" t="s">
        <v>75</v>
      </c>
      <c r="L25366" s="1" t="s">
        <v>16</v>
      </c>
      <c r="M25366" t="b">
        <v>1</v>
      </c>
    </row>
    <row r="25367" spans="1:13" x14ac:dyDescent="0.25">
      <c r="A25367">
        <v>1242742</v>
      </c>
      <c r="B25367" s="1" t="s">
        <v>25743</v>
      </c>
      <c r="C25367" s="2">
        <v>44146</v>
      </c>
      <c r="D25367" t="b">
        <v>1</v>
      </c>
      <c r="E25367" t="b">
        <v>0</v>
      </c>
      <c r="F25367" t="b">
        <v>0</v>
      </c>
      <c r="G25367" s="1" t="s">
        <v>18</v>
      </c>
      <c r="H25367">
        <v>100</v>
      </c>
      <c r="I25367">
        <v>13</v>
      </c>
      <c r="J25367" s="1" t="s">
        <v>16</v>
      </c>
      <c r="K25367" s="1" t="s">
        <v>16</v>
      </c>
      <c r="L25367" s="1" t="s">
        <v>16</v>
      </c>
      <c r="M25367" t="b">
        <v>1</v>
      </c>
    </row>
    <row r="25368" spans="1:13" x14ac:dyDescent="0.25">
      <c r="A25368">
        <v>1249300</v>
      </c>
      <c r="B25368" s="1" t="s">
        <v>25744</v>
      </c>
      <c r="C25368" s="2">
        <v>43888</v>
      </c>
      <c r="D25368" t="b">
        <v>1</v>
      </c>
      <c r="E25368" t="b">
        <v>1</v>
      </c>
      <c r="F25368" t="b">
        <v>1</v>
      </c>
      <c r="G25368" s="1" t="s">
        <v>14</v>
      </c>
      <c r="H25368">
        <v>82</v>
      </c>
      <c r="I25368">
        <v>132</v>
      </c>
      <c r="J25368" s="1" t="s">
        <v>16</v>
      </c>
      <c r="K25368" s="1" t="s">
        <v>16</v>
      </c>
      <c r="L25368" s="1" t="s">
        <v>16</v>
      </c>
      <c r="M25368" t="b">
        <v>1</v>
      </c>
    </row>
    <row r="25369" spans="1:13" x14ac:dyDescent="0.25">
      <c r="A25369">
        <v>1266420</v>
      </c>
      <c r="B25369" s="1" t="s">
        <v>25745</v>
      </c>
      <c r="C25369" s="2">
        <v>44076</v>
      </c>
      <c r="D25369" t="b">
        <v>1</v>
      </c>
      <c r="E25369" t="b">
        <v>0</v>
      </c>
      <c r="F25369" t="b">
        <v>0</v>
      </c>
      <c r="G25369" s="1" t="s">
        <v>18</v>
      </c>
      <c r="H25369">
        <v>86</v>
      </c>
      <c r="I25369">
        <v>44</v>
      </c>
      <c r="J25369" s="1" t="s">
        <v>30</v>
      </c>
      <c r="K25369" s="1" t="s">
        <v>30</v>
      </c>
      <c r="L25369" s="1" t="s">
        <v>16</v>
      </c>
      <c r="M25369" t="b">
        <v>1</v>
      </c>
    </row>
    <row r="25370" spans="1:13" x14ac:dyDescent="0.25">
      <c r="A25370">
        <v>1315150</v>
      </c>
      <c r="B25370" s="1" t="s">
        <v>25746</v>
      </c>
      <c r="C25370" s="2">
        <v>43978</v>
      </c>
      <c r="D25370" t="b">
        <v>0</v>
      </c>
      <c r="E25370" t="b">
        <v>0</v>
      </c>
      <c r="F25370" t="b">
        <v>0</v>
      </c>
      <c r="G25370" s="1" t="s">
        <v>23</v>
      </c>
      <c r="H25370">
        <v>62</v>
      </c>
      <c r="I25370">
        <v>16</v>
      </c>
      <c r="J25370" s="1" t="s">
        <v>15</v>
      </c>
      <c r="K25370" s="1" t="s">
        <v>15</v>
      </c>
      <c r="L25370" s="1" t="s">
        <v>16</v>
      </c>
      <c r="M25370" t="b">
        <v>1</v>
      </c>
    </row>
    <row r="25371" spans="1:13" x14ac:dyDescent="0.25">
      <c r="A25371">
        <v>1365560</v>
      </c>
      <c r="B25371" s="1" t="s">
        <v>25747</v>
      </c>
      <c r="C25371" s="2">
        <v>44033</v>
      </c>
      <c r="D25371" t="b">
        <v>1</v>
      </c>
      <c r="E25371" t="b">
        <v>0</v>
      </c>
      <c r="F25371" t="b">
        <v>0</v>
      </c>
      <c r="G25371" s="1" t="s">
        <v>29</v>
      </c>
      <c r="H25371">
        <v>70</v>
      </c>
      <c r="I25371">
        <v>75</v>
      </c>
      <c r="J25371" s="1" t="s">
        <v>98</v>
      </c>
      <c r="K25371" s="1" t="s">
        <v>98</v>
      </c>
      <c r="L25371" s="1" t="s">
        <v>16</v>
      </c>
      <c r="M25371" t="b">
        <v>1</v>
      </c>
    </row>
    <row r="25372" spans="1:13" x14ac:dyDescent="0.25">
      <c r="A25372">
        <v>1376270</v>
      </c>
      <c r="B25372" s="1" t="s">
        <v>25748</v>
      </c>
      <c r="C25372" s="2">
        <v>44069</v>
      </c>
      <c r="D25372" t="b">
        <v>1</v>
      </c>
      <c r="E25372" t="b">
        <v>0</v>
      </c>
      <c r="F25372" t="b">
        <v>0</v>
      </c>
      <c r="G25372" s="1" t="s">
        <v>18</v>
      </c>
      <c r="H25372">
        <v>83</v>
      </c>
      <c r="I25372">
        <v>12</v>
      </c>
      <c r="J25372" s="1" t="s">
        <v>91</v>
      </c>
      <c r="K25372" s="1" t="s">
        <v>91</v>
      </c>
      <c r="L25372" s="1" t="s">
        <v>16</v>
      </c>
      <c r="M25372" t="b">
        <v>1</v>
      </c>
    </row>
    <row r="25373" spans="1:13" x14ac:dyDescent="0.25">
      <c r="A25373">
        <v>531960</v>
      </c>
      <c r="B25373" s="1" t="s">
        <v>25749</v>
      </c>
      <c r="C25373" s="2">
        <v>42641</v>
      </c>
      <c r="D25373" t="b">
        <v>1</v>
      </c>
      <c r="E25373" t="b">
        <v>0</v>
      </c>
      <c r="F25373" t="b">
        <v>0</v>
      </c>
      <c r="G25373" s="1" t="s">
        <v>29</v>
      </c>
      <c r="H25373">
        <v>78</v>
      </c>
      <c r="I25373">
        <v>1227</v>
      </c>
      <c r="J25373" s="1" t="s">
        <v>16</v>
      </c>
      <c r="K25373" s="1" t="s">
        <v>16</v>
      </c>
      <c r="L25373" s="1" t="s">
        <v>16</v>
      </c>
      <c r="M25373" t="b">
        <v>1</v>
      </c>
    </row>
    <row r="25374" spans="1:13" x14ac:dyDescent="0.25">
      <c r="A25374">
        <v>532690</v>
      </c>
      <c r="B25374" s="1" t="s">
        <v>25750</v>
      </c>
      <c r="C25374" s="2">
        <v>42780</v>
      </c>
      <c r="D25374" t="b">
        <v>1</v>
      </c>
      <c r="E25374" t="b">
        <v>0</v>
      </c>
      <c r="F25374" t="b">
        <v>0</v>
      </c>
      <c r="G25374" s="1" t="s">
        <v>23</v>
      </c>
      <c r="H25374">
        <v>55</v>
      </c>
      <c r="I25374">
        <v>29</v>
      </c>
      <c r="J25374" s="1" t="s">
        <v>55</v>
      </c>
      <c r="K25374" s="1" t="s">
        <v>55</v>
      </c>
      <c r="L25374" s="1" t="s">
        <v>16</v>
      </c>
      <c r="M25374" t="b">
        <v>1</v>
      </c>
    </row>
    <row r="25375" spans="1:13" x14ac:dyDescent="0.25">
      <c r="A25375">
        <v>556720</v>
      </c>
      <c r="B25375" s="1" t="s">
        <v>25751</v>
      </c>
      <c r="C25375" s="2">
        <v>42726</v>
      </c>
      <c r="D25375" t="b">
        <v>1</v>
      </c>
      <c r="E25375" t="b">
        <v>0</v>
      </c>
      <c r="F25375" t="b">
        <v>0</v>
      </c>
      <c r="G25375" s="1" t="s">
        <v>23</v>
      </c>
      <c r="H25375">
        <v>44</v>
      </c>
      <c r="I25375">
        <v>83</v>
      </c>
      <c r="J25375" s="1" t="s">
        <v>16</v>
      </c>
      <c r="K25375" s="1" t="s">
        <v>16</v>
      </c>
      <c r="L25375" s="1" t="s">
        <v>16</v>
      </c>
      <c r="M25375" t="b">
        <v>1</v>
      </c>
    </row>
    <row r="25376" spans="1:13" x14ac:dyDescent="0.25">
      <c r="A25376">
        <v>560300</v>
      </c>
      <c r="B25376" s="1" t="s">
        <v>25752</v>
      </c>
      <c r="C25376" s="2">
        <v>43053</v>
      </c>
      <c r="D25376" t="b">
        <v>1</v>
      </c>
      <c r="E25376" t="b">
        <v>0</v>
      </c>
      <c r="F25376" t="b">
        <v>0</v>
      </c>
      <c r="G25376" s="1" t="s">
        <v>18</v>
      </c>
      <c r="H25376">
        <v>95</v>
      </c>
      <c r="I25376">
        <v>48</v>
      </c>
      <c r="J25376" s="1" t="s">
        <v>223</v>
      </c>
      <c r="K25376" s="1" t="s">
        <v>223</v>
      </c>
      <c r="L25376" s="1" t="s">
        <v>16</v>
      </c>
      <c r="M25376" t="b">
        <v>1</v>
      </c>
    </row>
    <row r="25377" spans="1:13" x14ac:dyDescent="0.25">
      <c r="A25377">
        <v>562387</v>
      </c>
      <c r="B25377" s="1" t="s">
        <v>25753</v>
      </c>
      <c r="C25377" s="2">
        <v>43139</v>
      </c>
      <c r="D25377" t="b">
        <v>1</v>
      </c>
      <c r="E25377" t="b">
        <v>0</v>
      </c>
      <c r="F25377" t="b">
        <v>0</v>
      </c>
      <c r="G25377" s="1" t="s">
        <v>29</v>
      </c>
      <c r="H25377">
        <v>75</v>
      </c>
      <c r="I25377">
        <v>20</v>
      </c>
      <c r="J25377" s="1" t="s">
        <v>37</v>
      </c>
      <c r="K25377" s="1" t="s">
        <v>37</v>
      </c>
      <c r="L25377" s="1" t="s">
        <v>16</v>
      </c>
      <c r="M25377" t="b">
        <v>1</v>
      </c>
    </row>
    <row r="25378" spans="1:13" x14ac:dyDescent="0.25">
      <c r="A25378">
        <v>577470</v>
      </c>
      <c r="B25378" s="1" t="s">
        <v>25754</v>
      </c>
      <c r="C25378" s="2">
        <v>43742</v>
      </c>
      <c r="D25378" t="b">
        <v>1</v>
      </c>
      <c r="E25378" t="b">
        <v>0</v>
      </c>
      <c r="F25378" t="b">
        <v>0</v>
      </c>
      <c r="G25378" s="1" t="s">
        <v>29</v>
      </c>
      <c r="H25378">
        <v>75</v>
      </c>
      <c r="I25378">
        <v>20</v>
      </c>
      <c r="J25378" s="1" t="s">
        <v>27</v>
      </c>
      <c r="K25378" s="1" t="s">
        <v>27</v>
      </c>
      <c r="L25378" s="1" t="s">
        <v>16</v>
      </c>
      <c r="M25378" t="b">
        <v>1</v>
      </c>
    </row>
    <row r="25379" spans="1:13" x14ac:dyDescent="0.25">
      <c r="A25379">
        <v>591360</v>
      </c>
      <c r="B25379" s="1" t="s">
        <v>25755</v>
      </c>
      <c r="C25379" s="2">
        <v>43149</v>
      </c>
      <c r="D25379" t="b">
        <v>1</v>
      </c>
      <c r="E25379" t="b">
        <v>0</v>
      </c>
      <c r="F25379" t="b">
        <v>0</v>
      </c>
      <c r="G25379" s="1" t="s">
        <v>14</v>
      </c>
      <c r="H25379">
        <v>84</v>
      </c>
      <c r="I25379">
        <v>137</v>
      </c>
      <c r="J25379" s="1" t="s">
        <v>16</v>
      </c>
      <c r="K25379" s="1" t="s">
        <v>16</v>
      </c>
      <c r="L25379" s="1" t="s">
        <v>16</v>
      </c>
      <c r="M25379" t="b">
        <v>1</v>
      </c>
    </row>
    <row r="25380" spans="1:13" x14ac:dyDescent="0.25">
      <c r="A25380">
        <v>595260</v>
      </c>
      <c r="B25380" s="1" t="s">
        <v>25756</v>
      </c>
      <c r="C25380" s="2">
        <v>43230</v>
      </c>
      <c r="D25380" t="b">
        <v>1</v>
      </c>
      <c r="E25380" t="b">
        <v>0</v>
      </c>
      <c r="F25380" t="b">
        <v>0</v>
      </c>
      <c r="G25380" s="1" t="s">
        <v>23</v>
      </c>
      <c r="H25380">
        <v>67</v>
      </c>
      <c r="I25380">
        <v>80</v>
      </c>
      <c r="J25380" s="1" t="s">
        <v>15</v>
      </c>
      <c r="K25380" s="1" t="s">
        <v>15</v>
      </c>
      <c r="L25380" s="1" t="s">
        <v>16</v>
      </c>
      <c r="M25380" t="b">
        <v>1</v>
      </c>
    </row>
    <row r="25381" spans="1:13" x14ac:dyDescent="0.25">
      <c r="A25381">
        <v>598600</v>
      </c>
      <c r="B25381" s="1" t="s">
        <v>25757</v>
      </c>
      <c r="C25381" s="2">
        <v>43347</v>
      </c>
      <c r="D25381" t="b">
        <v>1</v>
      </c>
      <c r="E25381" t="b">
        <v>0</v>
      </c>
      <c r="F25381" t="b">
        <v>0</v>
      </c>
      <c r="G25381" s="1" t="s">
        <v>23</v>
      </c>
      <c r="H25381">
        <v>43</v>
      </c>
      <c r="I25381">
        <v>23</v>
      </c>
      <c r="J25381" s="1" t="s">
        <v>91</v>
      </c>
      <c r="K25381" s="1" t="s">
        <v>91</v>
      </c>
      <c r="L25381" s="1" t="s">
        <v>16</v>
      </c>
      <c r="M25381" t="b">
        <v>1</v>
      </c>
    </row>
    <row r="25382" spans="1:13" x14ac:dyDescent="0.25">
      <c r="A25382">
        <v>604590</v>
      </c>
      <c r="B25382" s="1" t="s">
        <v>25758</v>
      </c>
      <c r="C25382" s="2">
        <v>44441</v>
      </c>
      <c r="D25382" t="b">
        <v>1</v>
      </c>
      <c r="E25382" t="b">
        <v>0</v>
      </c>
      <c r="F25382" t="b">
        <v>0</v>
      </c>
      <c r="G25382" s="1" t="s">
        <v>1460</v>
      </c>
      <c r="H25382">
        <v>30</v>
      </c>
      <c r="I25382">
        <v>13</v>
      </c>
      <c r="J25382" s="1" t="s">
        <v>16</v>
      </c>
      <c r="K25382" s="1" t="s">
        <v>16</v>
      </c>
      <c r="L25382" s="1" t="s">
        <v>16</v>
      </c>
      <c r="M25382" t="b">
        <v>1</v>
      </c>
    </row>
    <row r="25383" spans="1:13" x14ac:dyDescent="0.25">
      <c r="A25383">
        <v>612060</v>
      </c>
      <c r="B25383" s="1" t="s">
        <v>25759</v>
      </c>
      <c r="C25383" s="2">
        <v>43672</v>
      </c>
      <c r="D25383" t="b">
        <v>1</v>
      </c>
      <c r="E25383" t="b">
        <v>1</v>
      </c>
      <c r="F25383" t="b">
        <v>0</v>
      </c>
      <c r="G25383" s="1" t="s">
        <v>14</v>
      </c>
      <c r="H25383">
        <v>85</v>
      </c>
      <c r="I25383">
        <v>76</v>
      </c>
      <c r="J25383" s="1" t="s">
        <v>98</v>
      </c>
      <c r="K25383" s="1" t="s">
        <v>98</v>
      </c>
      <c r="L25383" s="1" t="s">
        <v>16</v>
      </c>
      <c r="M25383" t="b">
        <v>1</v>
      </c>
    </row>
    <row r="25384" spans="1:13" x14ac:dyDescent="0.25">
      <c r="A25384">
        <v>624890</v>
      </c>
      <c r="B25384" s="1" t="s">
        <v>25760</v>
      </c>
      <c r="C25384" s="2">
        <v>42921</v>
      </c>
      <c r="D25384" t="b">
        <v>1</v>
      </c>
      <c r="E25384" t="b">
        <v>0</v>
      </c>
      <c r="F25384" t="b">
        <v>0</v>
      </c>
      <c r="G25384" s="1" t="s">
        <v>14</v>
      </c>
      <c r="H25384">
        <v>83</v>
      </c>
      <c r="I25384">
        <v>165</v>
      </c>
      <c r="J25384" s="1" t="s">
        <v>16</v>
      </c>
      <c r="K25384" s="1" t="s">
        <v>16</v>
      </c>
      <c r="L25384" s="1" t="s">
        <v>16</v>
      </c>
      <c r="M25384" t="b">
        <v>1</v>
      </c>
    </row>
    <row r="25385" spans="1:13" x14ac:dyDescent="0.25">
      <c r="A25385">
        <v>677810</v>
      </c>
      <c r="B25385" s="1" t="s">
        <v>25761</v>
      </c>
      <c r="C25385" s="2">
        <v>44169</v>
      </c>
      <c r="D25385" t="b">
        <v>1</v>
      </c>
      <c r="E25385" t="b">
        <v>0</v>
      </c>
      <c r="F25385" t="b">
        <v>0</v>
      </c>
      <c r="G25385" s="1" t="s">
        <v>23</v>
      </c>
      <c r="H25385">
        <v>58</v>
      </c>
      <c r="I25385">
        <v>382</v>
      </c>
      <c r="J25385" s="1" t="s">
        <v>16</v>
      </c>
      <c r="K25385" s="1" t="s">
        <v>16</v>
      </c>
      <c r="L25385" s="1" t="s">
        <v>16</v>
      </c>
      <c r="M25385" t="b">
        <v>1</v>
      </c>
    </row>
    <row r="25386" spans="1:13" x14ac:dyDescent="0.25">
      <c r="A25386">
        <v>687900</v>
      </c>
      <c r="B25386" s="1" t="s">
        <v>25762</v>
      </c>
      <c r="C25386" s="2">
        <v>43018</v>
      </c>
      <c r="D25386" t="b">
        <v>1</v>
      </c>
      <c r="E25386" t="b">
        <v>1</v>
      </c>
      <c r="F25386" t="b">
        <v>0</v>
      </c>
      <c r="G25386" s="1" t="s">
        <v>23</v>
      </c>
      <c r="H25386">
        <v>68</v>
      </c>
      <c r="I25386">
        <v>25</v>
      </c>
      <c r="J25386" s="1" t="s">
        <v>52</v>
      </c>
      <c r="K25386" s="1" t="s">
        <v>52</v>
      </c>
      <c r="L25386" s="1" t="s">
        <v>16</v>
      </c>
      <c r="M25386" t="b">
        <v>1</v>
      </c>
    </row>
    <row r="25387" spans="1:13" x14ac:dyDescent="0.25">
      <c r="A25387">
        <v>700740</v>
      </c>
      <c r="B25387" s="1" t="s">
        <v>25763</v>
      </c>
      <c r="C25387" s="2">
        <v>43083</v>
      </c>
      <c r="D25387" t="b">
        <v>1</v>
      </c>
      <c r="E25387" t="b">
        <v>1</v>
      </c>
      <c r="F25387" t="b">
        <v>0</v>
      </c>
      <c r="G25387" s="1" t="s">
        <v>23</v>
      </c>
      <c r="H25387">
        <v>64</v>
      </c>
      <c r="I25387">
        <v>71</v>
      </c>
      <c r="J25387" s="1" t="s">
        <v>15</v>
      </c>
      <c r="K25387" s="1" t="s">
        <v>15</v>
      </c>
      <c r="L25387" s="1" t="s">
        <v>16</v>
      </c>
      <c r="M25387" t="b">
        <v>1</v>
      </c>
    </row>
    <row r="25388" spans="1:13" x14ac:dyDescent="0.25">
      <c r="A25388">
        <v>706280</v>
      </c>
      <c r="B25388" s="1" t="s">
        <v>25764</v>
      </c>
      <c r="C25388" s="2">
        <v>43007</v>
      </c>
      <c r="D25388" t="b">
        <v>1</v>
      </c>
      <c r="E25388" t="b">
        <v>0</v>
      </c>
      <c r="F25388" t="b">
        <v>0</v>
      </c>
      <c r="G25388" s="1" t="s">
        <v>18</v>
      </c>
      <c r="H25388">
        <v>80</v>
      </c>
      <c r="I25388">
        <v>26</v>
      </c>
      <c r="J25388" s="1" t="s">
        <v>52</v>
      </c>
      <c r="K25388" s="1" t="s">
        <v>52</v>
      </c>
      <c r="L25388" s="1" t="s">
        <v>16</v>
      </c>
      <c r="M25388" t="b">
        <v>1</v>
      </c>
    </row>
    <row r="25389" spans="1:13" x14ac:dyDescent="0.25">
      <c r="A25389">
        <v>713500</v>
      </c>
      <c r="B25389" s="1" t="s">
        <v>25765</v>
      </c>
      <c r="C25389" s="2">
        <v>43154</v>
      </c>
      <c r="D25389" t="b">
        <v>1</v>
      </c>
      <c r="E25389" t="b">
        <v>0</v>
      </c>
      <c r="F25389" t="b">
        <v>0</v>
      </c>
      <c r="G25389" s="1" t="s">
        <v>23</v>
      </c>
      <c r="H25389">
        <v>46</v>
      </c>
      <c r="I25389">
        <v>15</v>
      </c>
      <c r="J25389" s="1" t="s">
        <v>15</v>
      </c>
      <c r="K25389" s="1" t="s">
        <v>15</v>
      </c>
      <c r="L25389" s="1" t="s">
        <v>16</v>
      </c>
      <c r="M25389" t="b">
        <v>1</v>
      </c>
    </row>
    <row r="25390" spans="1:13" x14ac:dyDescent="0.25">
      <c r="A25390">
        <v>739180</v>
      </c>
      <c r="B25390" s="1" t="s">
        <v>25766</v>
      </c>
      <c r="C25390" s="2">
        <v>43056</v>
      </c>
      <c r="D25390" t="b">
        <v>1</v>
      </c>
      <c r="E25390" t="b">
        <v>1</v>
      </c>
      <c r="F25390" t="b">
        <v>1</v>
      </c>
      <c r="G25390" s="1" t="s">
        <v>18</v>
      </c>
      <c r="H25390">
        <v>93</v>
      </c>
      <c r="I25390">
        <v>30</v>
      </c>
      <c r="J25390" s="1" t="s">
        <v>98</v>
      </c>
      <c r="K25390" s="1" t="s">
        <v>98</v>
      </c>
      <c r="L25390" s="1" t="s">
        <v>16</v>
      </c>
      <c r="M25390" t="b">
        <v>1</v>
      </c>
    </row>
    <row r="25391" spans="1:13" x14ac:dyDescent="0.25">
      <c r="A25391">
        <v>742230</v>
      </c>
      <c r="B25391" s="1" t="s">
        <v>25767</v>
      </c>
      <c r="C25391" s="2">
        <v>43068</v>
      </c>
      <c r="D25391" t="b">
        <v>1</v>
      </c>
      <c r="E25391" t="b">
        <v>0</v>
      </c>
      <c r="F25391" t="b">
        <v>0</v>
      </c>
      <c r="G25391" s="1" t="s">
        <v>18</v>
      </c>
      <c r="H25391">
        <v>80</v>
      </c>
      <c r="I25391">
        <v>21</v>
      </c>
      <c r="J25391" s="1" t="s">
        <v>91</v>
      </c>
      <c r="K25391" s="1" t="s">
        <v>91</v>
      </c>
      <c r="L25391" s="1" t="s">
        <v>16</v>
      </c>
      <c r="M25391" t="b">
        <v>1</v>
      </c>
    </row>
    <row r="25392" spans="1:13" x14ac:dyDescent="0.25">
      <c r="A25392">
        <v>745830</v>
      </c>
      <c r="B25392" s="1" t="s">
        <v>25768</v>
      </c>
      <c r="C25392" s="2">
        <v>43088</v>
      </c>
      <c r="D25392" t="b">
        <v>1</v>
      </c>
      <c r="E25392" t="b">
        <v>0</v>
      </c>
      <c r="F25392" t="b">
        <v>0</v>
      </c>
      <c r="G25392" s="1" t="s">
        <v>29</v>
      </c>
      <c r="H25392">
        <v>77</v>
      </c>
      <c r="I25392">
        <v>18</v>
      </c>
      <c r="J25392" s="1" t="s">
        <v>15</v>
      </c>
      <c r="K25392" s="1" t="s">
        <v>15</v>
      </c>
      <c r="L25392" s="1" t="s">
        <v>16</v>
      </c>
      <c r="M25392" t="b">
        <v>1</v>
      </c>
    </row>
    <row r="25393" spans="1:13" x14ac:dyDescent="0.25">
      <c r="A25393">
        <v>764920</v>
      </c>
      <c r="B25393" s="1" t="s">
        <v>25769</v>
      </c>
      <c r="C25393" s="2">
        <v>43663</v>
      </c>
      <c r="D25393" t="b">
        <v>1</v>
      </c>
      <c r="E25393" t="b">
        <v>0</v>
      </c>
      <c r="F25393" t="b">
        <v>0</v>
      </c>
      <c r="G25393" s="1" t="s">
        <v>23</v>
      </c>
      <c r="H25393">
        <v>56</v>
      </c>
      <c r="I25393">
        <v>733</v>
      </c>
      <c r="J25393" s="1" t="s">
        <v>21</v>
      </c>
      <c r="K25393" s="1" t="s">
        <v>21</v>
      </c>
      <c r="L25393" s="1" t="s">
        <v>16</v>
      </c>
      <c r="M25393" t="b">
        <v>1</v>
      </c>
    </row>
    <row r="25394" spans="1:13" x14ac:dyDescent="0.25">
      <c r="A25394">
        <v>754460</v>
      </c>
      <c r="B25394" s="1" t="s">
        <v>25770</v>
      </c>
      <c r="C25394" s="2">
        <v>43357</v>
      </c>
      <c r="D25394" t="b">
        <v>1</v>
      </c>
      <c r="E25394" t="b">
        <v>1</v>
      </c>
      <c r="F25394" t="b">
        <v>1</v>
      </c>
      <c r="G25394" s="1" t="s">
        <v>18</v>
      </c>
      <c r="H25394">
        <v>93</v>
      </c>
      <c r="I25394">
        <v>15</v>
      </c>
      <c r="J25394" s="1" t="s">
        <v>75</v>
      </c>
      <c r="K25394" s="1" t="s">
        <v>75</v>
      </c>
      <c r="L25394" s="1" t="s">
        <v>16</v>
      </c>
      <c r="M25394" t="b">
        <v>1</v>
      </c>
    </row>
    <row r="25395" spans="1:13" x14ac:dyDescent="0.25">
      <c r="A25395">
        <v>760841</v>
      </c>
      <c r="B25395" s="1" t="s">
        <v>25771</v>
      </c>
      <c r="C25395" s="2">
        <v>43140</v>
      </c>
      <c r="D25395" t="b">
        <v>1</v>
      </c>
      <c r="E25395" t="b">
        <v>0</v>
      </c>
      <c r="F25395" t="b">
        <v>0</v>
      </c>
      <c r="G25395" s="1" t="s">
        <v>1460</v>
      </c>
      <c r="H25395">
        <v>26</v>
      </c>
      <c r="I25395">
        <v>26</v>
      </c>
      <c r="J25395" s="1" t="s">
        <v>37</v>
      </c>
      <c r="K25395" s="1" t="s">
        <v>37</v>
      </c>
      <c r="L25395" s="1" t="s">
        <v>16</v>
      </c>
      <c r="M25395" t="b">
        <v>1</v>
      </c>
    </row>
    <row r="25396" spans="1:13" x14ac:dyDescent="0.25">
      <c r="A25396">
        <v>768100</v>
      </c>
      <c r="B25396" s="1" t="s">
        <v>25772</v>
      </c>
      <c r="C25396" s="2">
        <v>43105</v>
      </c>
      <c r="D25396" t="b">
        <v>1</v>
      </c>
      <c r="E25396" t="b">
        <v>0</v>
      </c>
      <c r="F25396" t="b">
        <v>0</v>
      </c>
      <c r="G25396" s="1" t="s">
        <v>23</v>
      </c>
      <c r="H25396">
        <v>66</v>
      </c>
      <c r="I25396">
        <v>377</v>
      </c>
      <c r="J25396" s="1" t="s">
        <v>16</v>
      </c>
      <c r="K25396" s="1" t="s">
        <v>16</v>
      </c>
      <c r="L25396" s="1" t="s">
        <v>16</v>
      </c>
      <c r="M25396" t="b">
        <v>1</v>
      </c>
    </row>
    <row r="25397" spans="1:13" x14ac:dyDescent="0.25">
      <c r="A25397">
        <v>776580</v>
      </c>
      <c r="B25397" s="1" t="s">
        <v>25773</v>
      </c>
      <c r="C25397" s="2">
        <v>43112</v>
      </c>
      <c r="D25397" t="b">
        <v>1</v>
      </c>
      <c r="E25397" t="b">
        <v>0</v>
      </c>
      <c r="F25397" t="b">
        <v>0</v>
      </c>
      <c r="G25397" s="1" t="s">
        <v>29</v>
      </c>
      <c r="H25397">
        <v>73</v>
      </c>
      <c r="I25397">
        <v>341</v>
      </c>
      <c r="J25397" s="1" t="s">
        <v>98</v>
      </c>
      <c r="K25397" s="1" t="s">
        <v>98</v>
      </c>
      <c r="L25397" s="1" t="s">
        <v>16</v>
      </c>
      <c r="M25397" t="b">
        <v>1</v>
      </c>
    </row>
    <row r="25398" spans="1:13" x14ac:dyDescent="0.25">
      <c r="A25398">
        <v>779570</v>
      </c>
      <c r="B25398" s="1" t="s">
        <v>25774</v>
      </c>
      <c r="C25398" s="2">
        <v>43119</v>
      </c>
      <c r="D25398" t="b">
        <v>1</v>
      </c>
      <c r="E25398" t="b">
        <v>0</v>
      </c>
      <c r="F25398" t="b">
        <v>0</v>
      </c>
      <c r="G25398" s="1" t="s">
        <v>23</v>
      </c>
      <c r="H25398">
        <v>53</v>
      </c>
      <c r="I25398">
        <v>26</v>
      </c>
      <c r="J25398" s="1" t="s">
        <v>98</v>
      </c>
      <c r="K25398" s="1" t="s">
        <v>98</v>
      </c>
      <c r="L25398" s="1" t="s">
        <v>16</v>
      </c>
      <c r="M25398" t="b">
        <v>1</v>
      </c>
    </row>
    <row r="25399" spans="1:13" x14ac:dyDescent="0.25">
      <c r="A25399">
        <v>792330</v>
      </c>
      <c r="B25399" s="1" t="s">
        <v>25775</v>
      </c>
      <c r="C25399" s="2">
        <v>43493</v>
      </c>
      <c r="D25399" t="b">
        <v>1</v>
      </c>
      <c r="E25399" t="b">
        <v>0</v>
      </c>
      <c r="F25399" t="b">
        <v>0</v>
      </c>
      <c r="G25399" s="1" t="s">
        <v>18</v>
      </c>
      <c r="H25399">
        <v>93</v>
      </c>
      <c r="I25399">
        <v>47</v>
      </c>
      <c r="J25399" s="1" t="s">
        <v>244</v>
      </c>
      <c r="K25399" s="1" t="s">
        <v>244</v>
      </c>
      <c r="L25399" s="1" t="s">
        <v>16</v>
      </c>
      <c r="M25399" t="b">
        <v>1</v>
      </c>
    </row>
    <row r="25400" spans="1:13" x14ac:dyDescent="0.25">
      <c r="A25400">
        <v>802330</v>
      </c>
      <c r="B25400" s="1" t="s">
        <v>25776</v>
      </c>
      <c r="C25400" s="2">
        <v>43171</v>
      </c>
      <c r="D25400" t="b">
        <v>1</v>
      </c>
      <c r="E25400" t="b">
        <v>0</v>
      </c>
      <c r="F25400" t="b">
        <v>0</v>
      </c>
      <c r="G25400" s="1" t="s">
        <v>23</v>
      </c>
      <c r="H25400">
        <v>65</v>
      </c>
      <c r="I25400">
        <v>23</v>
      </c>
      <c r="J25400" s="1" t="s">
        <v>21</v>
      </c>
      <c r="K25400" s="1" t="s">
        <v>21</v>
      </c>
      <c r="L25400" s="1" t="s">
        <v>16</v>
      </c>
      <c r="M25400" t="b">
        <v>1</v>
      </c>
    </row>
    <row r="25401" spans="1:13" x14ac:dyDescent="0.25">
      <c r="A25401">
        <v>806960</v>
      </c>
      <c r="B25401" s="1" t="s">
        <v>25777</v>
      </c>
      <c r="C25401" s="2">
        <v>43222</v>
      </c>
      <c r="D25401" t="b">
        <v>1</v>
      </c>
      <c r="E25401" t="b">
        <v>1</v>
      </c>
      <c r="F25401" t="b">
        <v>0</v>
      </c>
      <c r="G25401" s="1" t="s">
        <v>29</v>
      </c>
      <c r="H25401">
        <v>76</v>
      </c>
      <c r="I25401">
        <v>55</v>
      </c>
      <c r="J25401" s="1" t="s">
        <v>104</v>
      </c>
      <c r="K25401" s="1" t="s">
        <v>104</v>
      </c>
      <c r="L25401" s="1" t="s">
        <v>16</v>
      </c>
      <c r="M25401" t="b">
        <v>1</v>
      </c>
    </row>
    <row r="25402" spans="1:13" x14ac:dyDescent="0.25">
      <c r="A25402">
        <v>823040</v>
      </c>
      <c r="B25402" s="1" t="s">
        <v>25778</v>
      </c>
      <c r="C25402" s="2">
        <v>43210</v>
      </c>
      <c r="D25402" t="b">
        <v>1</v>
      </c>
      <c r="E25402" t="b">
        <v>0</v>
      </c>
      <c r="F25402" t="b">
        <v>0</v>
      </c>
      <c r="G25402" s="1" t="s">
        <v>29</v>
      </c>
      <c r="H25402">
        <v>78</v>
      </c>
      <c r="I25402">
        <v>32</v>
      </c>
      <c r="J25402" s="1" t="s">
        <v>104</v>
      </c>
      <c r="K25402" s="1" t="s">
        <v>104</v>
      </c>
      <c r="L25402" s="1" t="s">
        <v>16</v>
      </c>
      <c r="M25402" t="b">
        <v>1</v>
      </c>
    </row>
    <row r="25403" spans="1:13" x14ac:dyDescent="0.25">
      <c r="A25403">
        <v>842120</v>
      </c>
      <c r="B25403" s="1" t="s">
        <v>25779</v>
      </c>
      <c r="C25403" s="2">
        <v>43438</v>
      </c>
      <c r="D25403" t="b">
        <v>1</v>
      </c>
      <c r="E25403" t="b">
        <v>0</v>
      </c>
      <c r="F25403" t="b">
        <v>0</v>
      </c>
      <c r="G25403" s="1" t="s">
        <v>18</v>
      </c>
      <c r="H25403">
        <v>81</v>
      </c>
      <c r="I25403">
        <v>11</v>
      </c>
      <c r="J25403" s="1" t="s">
        <v>37</v>
      </c>
      <c r="K25403" s="1" t="s">
        <v>37</v>
      </c>
      <c r="L25403" s="1" t="s">
        <v>16</v>
      </c>
      <c r="M25403" t="b">
        <v>1</v>
      </c>
    </row>
    <row r="25404" spans="1:13" x14ac:dyDescent="0.25">
      <c r="A25404">
        <v>843360</v>
      </c>
      <c r="B25404" s="1" t="s">
        <v>25780</v>
      </c>
      <c r="C25404" s="2">
        <v>43479</v>
      </c>
      <c r="D25404" t="b">
        <v>1</v>
      </c>
      <c r="E25404" t="b">
        <v>0</v>
      </c>
      <c r="F25404" t="b">
        <v>0</v>
      </c>
      <c r="G25404" s="1" t="s">
        <v>23</v>
      </c>
      <c r="H25404">
        <v>58</v>
      </c>
      <c r="I25404">
        <v>48</v>
      </c>
      <c r="J25404" s="1" t="s">
        <v>15</v>
      </c>
      <c r="K25404" s="1" t="s">
        <v>15</v>
      </c>
      <c r="L25404" s="1" t="s">
        <v>16</v>
      </c>
      <c r="M25404" t="b">
        <v>1</v>
      </c>
    </row>
    <row r="25405" spans="1:13" x14ac:dyDescent="0.25">
      <c r="A25405">
        <v>843740</v>
      </c>
      <c r="B25405" s="1" t="s">
        <v>25781</v>
      </c>
      <c r="C25405" s="2">
        <v>43227</v>
      </c>
      <c r="D25405" t="b">
        <v>1</v>
      </c>
      <c r="E25405" t="b">
        <v>0</v>
      </c>
      <c r="F25405" t="b">
        <v>0</v>
      </c>
      <c r="G25405" s="1" t="s">
        <v>18</v>
      </c>
      <c r="H25405">
        <v>85</v>
      </c>
      <c r="I25405">
        <v>21</v>
      </c>
      <c r="J25405" s="1" t="s">
        <v>91</v>
      </c>
      <c r="K25405" s="1" t="s">
        <v>91</v>
      </c>
      <c r="L25405" s="1" t="s">
        <v>16</v>
      </c>
      <c r="M25405" t="b">
        <v>1</v>
      </c>
    </row>
    <row r="25406" spans="1:13" x14ac:dyDescent="0.25">
      <c r="A25406">
        <v>848550</v>
      </c>
      <c r="B25406" s="1" t="s">
        <v>25782</v>
      </c>
      <c r="C25406" s="2">
        <v>43354</v>
      </c>
      <c r="D25406" t="b">
        <v>1</v>
      </c>
      <c r="E25406" t="b">
        <v>0</v>
      </c>
      <c r="F25406" t="b">
        <v>0</v>
      </c>
      <c r="G25406" s="1" t="s">
        <v>18</v>
      </c>
      <c r="H25406">
        <v>85</v>
      </c>
      <c r="I25406">
        <v>41</v>
      </c>
      <c r="J25406" s="1" t="s">
        <v>98</v>
      </c>
      <c r="K25406" s="1" t="s">
        <v>98</v>
      </c>
      <c r="L25406" s="1" t="s">
        <v>16</v>
      </c>
      <c r="M25406" t="b">
        <v>1</v>
      </c>
    </row>
    <row r="25407" spans="1:13" x14ac:dyDescent="0.25">
      <c r="A25407">
        <v>874270</v>
      </c>
      <c r="B25407" s="1" t="s">
        <v>25783</v>
      </c>
      <c r="C25407" s="2">
        <v>43277</v>
      </c>
      <c r="D25407" t="b">
        <v>1</v>
      </c>
      <c r="E25407" t="b">
        <v>0</v>
      </c>
      <c r="F25407" t="b">
        <v>0</v>
      </c>
      <c r="G25407" s="1" t="s">
        <v>1460</v>
      </c>
      <c r="H25407">
        <v>35</v>
      </c>
      <c r="I25407">
        <v>45</v>
      </c>
      <c r="J25407" s="1" t="s">
        <v>98</v>
      </c>
      <c r="K25407" s="1" t="s">
        <v>15</v>
      </c>
      <c r="L25407" s="1" t="s">
        <v>217</v>
      </c>
      <c r="M25407" t="b">
        <v>1</v>
      </c>
    </row>
    <row r="25408" spans="1:13" x14ac:dyDescent="0.25">
      <c r="A25408">
        <v>896170</v>
      </c>
      <c r="B25408" s="1" t="s">
        <v>25784</v>
      </c>
      <c r="C25408" s="2">
        <v>43500</v>
      </c>
      <c r="D25408" t="b">
        <v>1</v>
      </c>
      <c r="E25408" t="b">
        <v>0</v>
      </c>
      <c r="F25408" t="b">
        <v>0</v>
      </c>
      <c r="G25408" s="1" t="s">
        <v>23</v>
      </c>
      <c r="H25408">
        <v>61</v>
      </c>
      <c r="I25408">
        <v>42</v>
      </c>
      <c r="J25408" s="1" t="s">
        <v>16</v>
      </c>
      <c r="K25408" s="1" t="s">
        <v>16</v>
      </c>
      <c r="L25408" s="1" t="s">
        <v>16</v>
      </c>
      <c r="M25408" t="b">
        <v>1</v>
      </c>
    </row>
    <row r="25409" spans="1:13" x14ac:dyDescent="0.25">
      <c r="A25409">
        <v>925490</v>
      </c>
      <c r="B25409" s="1" t="s">
        <v>25785</v>
      </c>
      <c r="C25409" s="2">
        <v>43346</v>
      </c>
      <c r="D25409" t="b">
        <v>1</v>
      </c>
      <c r="E25409" t="b">
        <v>0</v>
      </c>
      <c r="F25409" t="b">
        <v>0</v>
      </c>
      <c r="G25409" s="1" t="s">
        <v>18</v>
      </c>
      <c r="H25409">
        <v>84</v>
      </c>
      <c r="I25409">
        <v>19</v>
      </c>
      <c r="J25409" s="1" t="s">
        <v>52</v>
      </c>
      <c r="K25409" s="1" t="s">
        <v>52</v>
      </c>
      <c r="L25409" s="1" t="s">
        <v>16</v>
      </c>
      <c r="M25409" t="b">
        <v>1</v>
      </c>
    </row>
    <row r="25410" spans="1:13" x14ac:dyDescent="0.25">
      <c r="A25410">
        <v>932240</v>
      </c>
      <c r="B25410" s="1" t="s">
        <v>25786</v>
      </c>
      <c r="C25410" s="2">
        <v>43364</v>
      </c>
      <c r="D25410" t="b">
        <v>1</v>
      </c>
      <c r="E25410" t="b">
        <v>1</v>
      </c>
      <c r="F25410" t="b">
        <v>0</v>
      </c>
      <c r="G25410" s="1" t="s">
        <v>18</v>
      </c>
      <c r="H25410">
        <v>82</v>
      </c>
      <c r="I25410">
        <v>23</v>
      </c>
      <c r="J25410" s="1" t="s">
        <v>16</v>
      </c>
      <c r="K25410" s="1" t="s">
        <v>16</v>
      </c>
      <c r="L25410" s="1" t="s">
        <v>16</v>
      </c>
      <c r="M25410" t="b">
        <v>1</v>
      </c>
    </row>
    <row r="25411" spans="1:13" x14ac:dyDescent="0.25">
      <c r="A25411">
        <v>934710</v>
      </c>
      <c r="B25411" s="1" t="s">
        <v>25787</v>
      </c>
      <c r="C25411" s="2">
        <v>43408</v>
      </c>
      <c r="D25411" t="b">
        <v>1</v>
      </c>
      <c r="E25411" t="b">
        <v>0</v>
      </c>
      <c r="F25411" t="b">
        <v>0</v>
      </c>
      <c r="G25411" s="1" t="s">
        <v>1460</v>
      </c>
      <c r="H25411">
        <v>26</v>
      </c>
      <c r="I25411">
        <v>19</v>
      </c>
      <c r="J25411" s="1" t="s">
        <v>16</v>
      </c>
      <c r="K25411" s="1" t="s">
        <v>16</v>
      </c>
      <c r="L25411" s="1" t="s">
        <v>16</v>
      </c>
      <c r="M25411" t="b">
        <v>1</v>
      </c>
    </row>
    <row r="25412" spans="1:13" x14ac:dyDescent="0.25">
      <c r="A25412">
        <v>956870</v>
      </c>
      <c r="B25412" s="1" t="s">
        <v>25788</v>
      </c>
      <c r="C25412" s="2">
        <v>43577</v>
      </c>
      <c r="D25412" t="b">
        <v>1</v>
      </c>
      <c r="E25412" t="b">
        <v>1</v>
      </c>
      <c r="F25412" t="b">
        <v>0</v>
      </c>
      <c r="G25412" s="1" t="s">
        <v>23</v>
      </c>
      <c r="H25412">
        <v>50</v>
      </c>
      <c r="I25412">
        <v>10</v>
      </c>
      <c r="J25412" s="1" t="s">
        <v>16</v>
      </c>
      <c r="K25412" s="1" t="s">
        <v>16</v>
      </c>
      <c r="L25412" s="1" t="s">
        <v>16</v>
      </c>
      <c r="M25412" t="b">
        <v>1</v>
      </c>
    </row>
    <row r="25413" spans="1:13" x14ac:dyDescent="0.25">
      <c r="A25413">
        <v>992330</v>
      </c>
      <c r="B25413" s="1" t="s">
        <v>25789</v>
      </c>
      <c r="C25413" s="2">
        <v>43496</v>
      </c>
      <c r="D25413" t="b">
        <v>1</v>
      </c>
      <c r="E25413" t="b">
        <v>0</v>
      </c>
      <c r="F25413" t="b">
        <v>0</v>
      </c>
      <c r="G25413" s="1" t="s">
        <v>29</v>
      </c>
      <c r="H25413">
        <v>77</v>
      </c>
      <c r="I25413">
        <v>149</v>
      </c>
      <c r="J25413" s="1" t="s">
        <v>32</v>
      </c>
      <c r="K25413" s="1" t="s">
        <v>32</v>
      </c>
      <c r="L25413" s="1" t="s">
        <v>16</v>
      </c>
      <c r="M25413" t="b">
        <v>1</v>
      </c>
    </row>
    <row r="25414" spans="1:13" x14ac:dyDescent="0.25">
      <c r="A25414">
        <v>1000480</v>
      </c>
      <c r="B25414" s="1" t="s">
        <v>25790</v>
      </c>
      <c r="C25414" s="2">
        <v>43500</v>
      </c>
      <c r="D25414" t="b">
        <v>1</v>
      </c>
      <c r="E25414" t="b">
        <v>1</v>
      </c>
      <c r="F25414" t="b">
        <v>1</v>
      </c>
      <c r="G25414" s="1" t="s">
        <v>23</v>
      </c>
      <c r="H25414">
        <v>57</v>
      </c>
      <c r="I25414">
        <v>14</v>
      </c>
      <c r="J25414" s="1" t="s">
        <v>15</v>
      </c>
      <c r="K25414" s="1" t="s">
        <v>15</v>
      </c>
      <c r="L25414" s="1" t="s">
        <v>16</v>
      </c>
      <c r="M25414" t="b">
        <v>1</v>
      </c>
    </row>
    <row r="25415" spans="1:13" x14ac:dyDescent="0.25">
      <c r="A25415">
        <v>1037010</v>
      </c>
      <c r="B25415" s="1" t="s">
        <v>25791</v>
      </c>
      <c r="C25415" s="2">
        <v>43633</v>
      </c>
      <c r="D25415" t="b">
        <v>1</v>
      </c>
      <c r="E25415" t="b">
        <v>1</v>
      </c>
      <c r="F25415" t="b">
        <v>0</v>
      </c>
      <c r="G25415" s="1" t="s">
        <v>29</v>
      </c>
      <c r="H25415">
        <v>75</v>
      </c>
      <c r="I25415">
        <v>16</v>
      </c>
      <c r="J25415" s="1" t="s">
        <v>30</v>
      </c>
      <c r="K25415" s="1" t="s">
        <v>30</v>
      </c>
      <c r="L25415" s="1" t="s">
        <v>16</v>
      </c>
      <c r="M25415" t="b">
        <v>1</v>
      </c>
    </row>
    <row r="25416" spans="1:13" x14ac:dyDescent="0.25">
      <c r="A25416">
        <v>1051870</v>
      </c>
      <c r="B25416" s="1" t="s">
        <v>25792</v>
      </c>
      <c r="C25416" s="2">
        <v>43993</v>
      </c>
      <c r="D25416" t="b">
        <v>1</v>
      </c>
      <c r="E25416" t="b">
        <v>0</v>
      </c>
      <c r="F25416" t="b">
        <v>0</v>
      </c>
      <c r="G25416" s="1" t="s">
        <v>23</v>
      </c>
      <c r="H25416">
        <v>55</v>
      </c>
      <c r="I25416">
        <v>29</v>
      </c>
      <c r="J25416" s="1" t="s">
        <v>16</v>
      </c>
      <c r="K25416" s="1" t="s">
        <v>16</v>
      </c>
      <c r="L25416" s="1" t="s">
        <v>16</v>
      </c>
      <c r="M25416" t="b">
        <v>1</v>
      </c>
    </row>
    <row r="25417" spans="1:13" x14ac:dyDescent="0.25">
      <c r="A25417">
        <v>452521</v>
      </c>
      <c r="B25417" s="1" t="s">
        <v>25793</v>
      </c>
      <c r="C25417" s="2">
        <v>42710</v>
      </c>
      <c r="D25417" t="b">
        <v>1</v>
      </c>
      <c r="E25417" t="b">
        <v>0</v>
      </c>
      <c r="F25417" t="b">
        <v>0</v>
      </c>
      <c r="G25417" s="1" t="s">
        <v>23</v>
      </c>
      <c r="H25417">
        <v>55</v>
      </c>
      <c r="I25417">
        <v>127</v>
      </c>
      <c r="J25417" s="1" t="s">
        <v>30</v>
      </c>
      <c r="K25417" s="1" t="s">
        <v>30</v>
      </c>
      <c r="L25417" s="1" t="s">
        <v>16</v>
      </c>
      <c r="M25417" t="b">
        <v>1</v>
      </c>
    </row>
    <row r="25418" spans="1:13" x14ac:dyDescent="0.25">
      <c r="A25418">
        <v>470590</v>
      </c>
      <c r="B25418" s="1" t="s">
        <v>25794</v>
      </c>
      <c r="C25418" s="2">
        <v>42524</v>
      </c>
      <c r="D25418" t="b">
        <v>1</v>
      </c>
      <c r="E25418" t="b">
        <v>1</v>
      </c>
      <c r="F25418" t="b">
        <v>1</v>
      </c>
      <c r="G25418" s="1" t="s">
        <v>29</v>
      </c>
      <c r="H25418">
        <v>79</v>
      </c>
      <c r="I25418">
        <v>34</v>
      </c>
      <c r="J25418" s="1" t="s">
        <v>19</v>
      </c>
      <c r="K25418" s="1" t="s">
        <v>19</v>
      </c>
      <c r="L25418" s="1" t="s">
        <v>16</v>
      </c>
      <c r="M25418" t="b">
        <v>1</v>
      </c>
    </row>
    <row r="25419" spans="1:13" x14ac:dyDescent="0.25">
      <c r="A25419">
        <v>523720</v>
      </c>
      <c r="B25419" s="1" t="s">
        <v>25795</v>
      </c>
      <c r="C25419" s="2">
        <v>42662</v>
      </c>
      <c r="D25419" t="b">
        <v>1</v>
      </c>
      <c r="E25419" t="b">
        <v>0</v>
      </c>
      <c r="F25419" t="b">
        <v>0</v>
      </c>
      <c r="G25419" s="1" t="s">
        <v>18</v>
      </c>
      <c r="H25419">
        <v>100</v>
      </c>
      <c r="I25419">
        <v>11</v>
      </c>
      <c r="J25419" s="1" t="s">
        <v>30</v>
      </c>
      <c r="K25419" s="1" t="s">
        <v>30</v>
      </c>
      <c r="L25419" s="1" t="s">
        <v>16</v>
      </c>
      <c r="M25419" t="b">
        <v>1</v>
      </c>
    </row>
    <row r="25420" spans="1:13" x14ac:dyDescent="0.25">
      <c r="A25420">
        <v>556140</v>
      </c>
      <c r="B25420" s="1" t="s">
        <v>25796</v>
      </c>
      <c r="C25420" s="2">
        <v>42720</v>
      </c>
      <c r="D25420" t="b">
        <v>1</v>
      </c>
      <c r="E25420" t="b">
        <v>0</v>
      </c>
      <c r="F25420" t="b">
        <v>0</v>
      </c>
      <c r="G25420" s="1" t="s">
        <v>18</v>
      </c>
      <c r="H25420">
        <v>89</v>
      </c>
      <c r="I25420">
        <v>39</v>
      </c>
      <c r="J25420" s="1" t="s">
        <v>15</v>
      </c>
      <c r="K25420" s="1" t="s">
        <v>15</v>
      </c>
      <c r="L25420" s="1" t="s">
        <v>16</v>
      </c>
      <c r="M25420" t="b">
        <v>1</v>
      </c>
    </row>
    <row r="25421" spans="1:13" x14ac:dyDescent="0.25">
      <c r="A25421">
        <v>556540</v>
      </c>
      <c r="B25421" s="1" t="s">
        <v>25797</v>
      </c>
      <c r="C25421" s="2">
        <v>42978</v>
      </c>
      <c r="D25421" t="b">
        <v>1</v>
      </c>
      <c r="E25421" t="b">
        <v>0</v>
      </c>
      <c r="F25421" t="b">
        <v>0</v>
      </c>
      <c r="G25421" s="1" t="s">
        <v>23</v>
      </c>
      <c r="H25421">
        <v>54</v>
      </c>
      <c r="I25421">
        <v>11</v>
      </c>
      <c r="J25421" s="1" t="s">
        <v>91</v>
      </c>
      <c r="K25421" s="1" t="s">
        <v>91</v>
      </c>
      <c r="L25421" s="1" t="s">
        <v>16</v>
      </c>
      <c r="M25421" t="b">
        <v>1</v>
      </c>
    </row>
    <row r="25422" spans="1:13" x14ac:dyDescent="0.25">
      <c r="A25422">
        <v>564700</v>
      </c>
      <c r="B25422" s="1" t="s">
        <v>25798</v>
      </c>
      <c r="C25422" s="2">
        <v>42845</v>
      </c>
      <c r="D25422" t="b">
        <v>1</v>
      </c>
      <c r="E25422" t="b">
        <v>0</v>
      </c>
      <c r="F25422" t="b">
        <v>0</v>
      </c>
      <c r="G25422" s="1" t="s">
        <v>18</v>
      </c>
      <c r="H25422">
        <v>89</v>
      </c>
      <c r="I25422">
        <v>39</v>
      </c>
      <c r="J25422" s="1" t="s">
        <v>98</v>
      </c>
      <c r="K25422" s="1" t="s">
        <v>52</v>
      </c>
      <c r="L25422" s="1" t="s">
        <v>311</v>
      </c>
      <c r="M25422" t="b">
        <v>1</v>
      </c>
    </row>
    <row r="25423" spans="1:13" x14ac:dyDescent="0.25">
      <c r="A25423">
        <v>567890</v>
      </c>
      <c r="B25423" s="1" t="s">
        <v>25799</v>
      </c>
      <c r="C25423" s="2">
        <v>42748</v>
      </c>
      <c r="D25423" t="b">
        <v>1</v>
      </c>
      <c r="E25423" t="b">
        <v>1</v>
      </c>
      <c r="F25423" t="b">
        <v>0</v>
      </c>
      <c r="G25423" s="1" t="s">
        <v>29</v>
      </c>
      <c r="H25423">
        <v>76</v>
      </c>
      <c r="I25423">
        <v>21</v>
      </c>
      <c r="J25423" s="1" t="s">
        <v>98</v>
      </c>
      <c r="K25423" s="1" t="s">
        <v>98</v>
      </c>
      <c r="L25423" s="1" t="s">
        <v>16</v>
      </c>
      <c r="M25423" t="b">
        <v>1</v>
      </c>
    </row>
    <row r="25424" spans="1:13" x14ac:dyDescent="0.25">
      <c r="A25424">
        <v>572760</v>
      </c>
      <c r="B25424" s="1" t="s">
        <v>25800</v>
      </c>
      <c r="C25424" s="2">
        <v>42731</v>
      </c>
      <c r="D25424" t="b">
        <v>1</v>
      </c>
      <c r="E25424" t="b">
        <v>1</v>
      </c>
      <c r="F25424" t="b">
        <v>0</v>
      </c>
      <c r="G25424" s="1" t="s">
        <v>18</v>
      </c>
      <c r="H25424">
        <v>95</v>
      </c>
      <c r="I25424">
        <v>21</v>
      </c>
      <c r="J25424" s="1" t="s">
        <v>32</v>
      </c>
      <c r="K25424" s="1" t="s">
        <v>32</v>
      </c>
      <c r="L25424" s="1" t="s">
        <v>16</v>
      </c>
      <c r="M25424" t="b">
        <v>1</v>
      </c>
    </row>
    <row r="25425" spans="1:13" x14ac:dyDescent="0.25">
      <c r="A25425">
        <v>601010</v>
      </c>
      <c r="B25425" s="1" t="s">
        <v>25801</v>
      </c>
      <c r="C25425" s="2">
        <v>42814</v>
      </c>
      <c r="D25425" t="b">
        <v>1</v>
      </c>
      <c r="E25425" t="b">
        <v>0</v>
      </c>
      <c r="F25425" t="b">
        <v>0</v>
      </c>
      <c r="G25425" s="1" t="s">
        <v>23</v>
      </c>
      <c r="H25425">
        <v>69</v>
      </c>
      <c r="I25425">
        <v>274</v>
      </c>
      <c r="J25425" s="1" t="s">
        <v>98</v>
      </c>
      <c r="K25425" s="1" t="s">
        <v>98</v>
      </c>
      <c r="L25425" s="1" t="s">
        <v>16</v>
      </c>
      <c r="M25425" t="b">
        <v>1</v>
      </c>
    </row>
    <row r="25426" spans="1:13" x14ac:dyDescent="0.25">
      <c r="A25426">
        <v>603460</v>
      </c>
      <c r="B25426" s="1" t="s">
        <v>25802</v>
      </c>
      <c r="C25426" s="2">
        <v>43320</v>
      </c>
      <c r="D25426" t="b">
        <v>1</v>
      </c>
      <c r="E25426" t="b">
        <v>0</v>
      </c>
      <c r="F25426" t="b">
        <v>0</v>
      </c>
      <c r="G25426" s="1" t="s">
        <v>23</v>
      </c>
      <c r="H25426">
        <v>64</v>
      </c>
      <c r="I25426">
        <v>14</v>
      </c>
      <c r="J25426" s="1" t="s">
        <v>32</v>
      </c>
      <c r="K25426" s="1" t="s">
        <v>32</v>
      </c>
      <c r="L25426" s="1" t="s">
        <v>16</v>
      </c>
      <c r="M25426" t="b">
        <v>1</v>
      </c>
    </row>
    <row r="25427" spans="1:13" x14ac:dyDescent="0.25">
      <c r="A25427">
        <v>825550</v>
      </c>
      <c r="B25427" s="1" t="s">
        <v>25803</v>
      </c>
      <c r="C25427" s="2">
        <v>43195</v>
      </c>
      <c r="D25427" t="b">
        <v>1</v>
      </c>
      <c r="E25427" t="b">
        <v>1</v>
      </c>
      <c r="F25427" t="b">
        <v>1</v>
      </c>
      <c r="G25427" s="1" t="s">
        <v>23</v>
      </c>
      <c r="H25427">
        <v>67</v>
      </c>
      <c r="I25427">
        <v>89</v>
      </c>
      <c r="J25427" s="1" t="s">
        <v>19</v>
      </c>
      <c r="K25427" s="1" t="s">
        <v>19</v>
      </c>
      <c r="L25427" s="1" t="s">
        <v>16</v>
      </c>
      <c r="M25427" t="b">
        <v>1</v>
      </c>
    </row>
    <row r="25428" spans="1:13" x14ac:dyDescent="0.25">
      <c r="A25428">
        <v>617690</v>
      </c>
      <c r="B25428" s="1" t="s">
        <v>25804</v>
      </c>
      <c r="C25428" s="2">
        <v>42887</v>
      </c>
      <c r="D25428" t="b">
        <v>1</v>
      </c>
      <c r="E25428" t="b">
        <v>0</v>
      </c>
      <c r="F25428" t="b">
        <v>0</v>
      </c>
      <c r="G25428" s="1" t="s">
        <v>18</v>
      </c>
      <c r="H25428">
        <v>88</v>
      </c>
      <c r="I25428">
        <v>25</v>
      </c>
      <c r="J25428" s="1" t="s">
        <v>27</v>
      </c>
      <c r="K25428" s="1" t="s">
        <v>27</v>
      </c>
      <c r="L25428" s="1" t="s">
        <v>16</v>
      </c>
      <c r="M25428" t="b">
        <v>1</v>
      </c>
    </row>
    <row r="25429" spans="1:13" x14ac:dyDescent="0.25">
      <c r="A25429">
        <v>629840</v>
      </c>
      <c r="B25429" s="1" t="s">
        <v>25805</v>
      </c>
      <c r="C25429" s="2">
        <v>43000</v>
      </c>
      <c r="D25429" t="b">
        <v>1</v>
      </c>
      <c r="E25429" t="b">
        <v>0</v>
      </c>
      <c r="F25429" t="b">
        <v>0</v>
      </c>
      <c r="G25429" s="1" t="s">
        <v>29</v>
      </c>
      <c r="H25429">
        <v>73</v>
      </c>
      <c r="I25429">
        <v>854</v>
      </c>
      <c r="J25429" s="1" t="s">
        <v>98</v>
      </c>
      <c r="K25429" s="1" t="s">
        <v>98</v>
      </c>
      <c r="L25429" s="1" t="s">
        <v>16</v>
      </c>
      <c r="M25429" t="b">
        <v>1</v>
      </c>
    </row>
    <row r="25430" spans="1:13" x14ac:dyDescent="0.25">
      <c r="A25430">
        <v>647500</v>
      </c>
      <c r="B25430" s="1" t="s">
        <v>25806</v>
      </c>
      <c r="C25430" s="2">
        <v>42895</v>
      </c>
      <c r="D25430" t="b">
        <v>1</v>
      </c>
      <c r="E25430" t="b">
        <v>0</v>
      </c>
      <c r="F25430" t="b">
        <v>0</v>
      </c>
      <c r="G25430" s="1" t="s">
        <v>23</v>
      </c>
      <c r="H25430">
        <v>61</v>
      </c>
      <c r="I25430">
        <v>26</v>
      </c>
      <c r="J25430" s="1" t="s">
        <v>30</v>
      </c>
      <c r="K25430" s="1" t="s">
        <v>30</v>
      </c>
      <c r="L25430" s="1" t="s">
        <v>16</v>
      </c>
      <c r="M25430" t="b">
        <v>1</v>
      </c>
    </row>
    <row r="25431" spans="1:13" x14ac:dyDescent="0.25">
      <c r="A25431">
        <v>663540</v>
      </c>
      <c r="B25431" s="1" t="s">
        <v>25807</v>
      </c>
      <c r="C25431" s="2">
        <v>42951</v>
      </c>
      <c r="D25431" t="b">
        <v>1</v>
      </c>
      <c r="E25431" t="b">
        <v>0</v>
      </c>
      <c r="F25431" t="b">
        <v>0</v>
      </c>
      <c r="G25431" s="1" t="s">
        <v>18</v>
      </c>
      <c r="H25431">
        <v>80</v>
      </c>
      <c r="I25431">
        <v>10</v>
      </c>
      <c r="J25431" s="1" t="s">
        <v>30</v>
      </c>
      <c r="K25431" s="1" t="s">
        <v>30</v>
      </c>
      <c r="L25431" s="1" t="s">
        <v>16</v>
      </c>
      <c r="M25431" t="b">
        <v>1</v>
      </c>
    </row>
    <row r="25432" spans="1:13" x14ac:dyDescent="0.25">
      <c r="A25432">
        <v>670430</v>
      </c>
      <c r="B25432" s="1" t="s">
        <v>25808</v>
      </c>
      <c r="C25432" s="2">
        <v>42941</v>
      </c>
      <c r="D25432" t="b">
        <v>1</v>
      </c>
      <c r="E25432" t="b">
        <v>0</v>
      </c>
      <c r="F25432" t="b">
        <v>0</v>
      </c>
      <c r="G25432" s="1" t="s">
        <v>1102</v>
      </c>
      <c r="H25432">
        <v>10</v>
      </c>
      <c r="I25432">
        <v>10</v>
      </c>
      <c r="J25432" s="1" t="s">
        <v>956</v>
      </c>
      <c r="K25432" s="1" t="s">
        <v>91</v>
      </c>
      <c r="L25432" s="1" t="s">
        <v>477</v>
      </c>
      <c r="M25432" t="b">
        <v>1</v>
      </c>
    </row>
    <row r="25433" spans="1:13" x14ac:dyDescent="0.25">
      <c r="A25433">
        <v>676550</v>
      </c>
      <c r="B25433" s="1" t="s">
        <v>25809</v>
      </c>
      <c r="C25433" s="2">
        <v>42965</v>
      </c>
      <c r="D25433" t="b">
        <v>1</v>
      </c>
      <c r="E25433" t="b">
        <v>0</v>
      </c>
      <c r="F25433" t="b">
        <v>0</v>
      </c>
      <c r="G25433" s="1" t="s">
        <v>1460</v>
      </c>
      <c r="H25433">
        <v>21</v>
      </c>
      <c r="I25433">
        <v>14</v>
      </c>
      <c r="J25433" s="1" t="s">
        <v>52</v>
      </c>
      <c r="K25433" s="1" t="s">
        <v>52</v>
      </c>
      <c r="L25433" s="1" t="s">
        <v>16</v>
      </c>
      <c r="M25433" t="b">
        <v>1</v>
      </c>
    </row>
    <row r="25434" spans="1:13" x14ac:dyDescent="0.25">
      <c r="A25434">
        <v>680830</v>
      </c>
      <c r="B25434" s="1" t="s">
        <v>25810</v>
      </c>
      <c r="C25434" s="2">
        <v>44070</v>
      </c>
      <c r="D25434" t="b">
        <v>1</v>
      </c>
      <c r="E25434" t="b">
        <v>0</v>
      </c>
      <c r="F25434" t="b">
        <v>0</v>
      </c>
      <c r="G25434" s="1" t="s">
        <v>29</v>
      </c>
      <c r="H25434">
        <v>75</v>
      </c>
      <c r="I25434">
        <v>183</v>
      </c>
      <c r="J25434" s="1" t="s">
        <v>30</v>
      </c>
      <c r="K25434" s="1" t="s">
        <v>30</v>
      </c>
      <c r="L25434" s="1" t="s">
        <v>16</v>
      </c>
      <c r="M25434" t="b">
        <v>1</v>
      </c>
    </row>
    <row r="25435" spans="1:13" x14ac:dyDescent="0.25">
      <c r="A25435">
        <v>686450</v>
      </c>
      <c r="B25435" s="1" t="s">
        <v>25811</v>
      </c>
      <c r="C25435" s="2">
        <v>42990</v>
      </c>
      <c r="D25435" t="b">
        <v>1</v>
      </c>
      <c r="E25435" t="b">
        <v>1</v>
      </c>
      <c r="F25435" t="b">
        <v>1</v>
      </c>
      <c r="G25435" s="1" t="s">
        <v>18</v>
      </c>
      <c r="H25435">
        <v>89</v>
      </c>
      <c r="I25435">
        <v>28</v>
      </c>
      <c r="J25435" s="1" t="s">
        <v>27</v>
      </c>
      <c r="K25435" s="1" t="s">
        <v>27</v>
      </c>
      <c r="L25435" s="1" t="s">
        <v>16</v>
      </c>
      <c r="M25435" t="b">
        <v>1</v>
      </c>
    </row>
    <row r="25436" spans="1:13" x14ac:dyDescent="0.25">
      <c r="A25436">
        <v>696280</v>
      </c>
      <c r="B25436" s="1" t="s">
        <v>25812</v>
      </c>
      <c r="C25436" s="2">
        <v>43753</v>
      </c>
      <c r="D25436" t="b">
        <v>1</v>
      </c>
      <c r="E25436" t="b">
        <v>1</v>
      </c>
      <c r="F25436" t="b">
        <v>0</v>
      </c>
      <c r="G25436" s="1" t="s">
        <v>18</v>
      </c>
      <c r="H25436">
        <v>86</v>
      </c>
      <c r="I25436">
        <v>15</v>
      </c>
      <c r="J25436" s="1" t="s">
        <v>21</v>
      </c>
      <c r="K25436" s="1" t="s">
        <v>21</v>
      </c>
      <c r="L25436" s="1" t="s">
        <v>16</v>
      </c>
      <c r="M25436" t="b">
        <v>1</v>
      </c>
    </row>
    <row r="25437" spans="1:13" x14ac:dyDescent="0.25">
      <c r="A25437">
        <v>471700</v>
      </c>
      <c r="B25437" s="1" t="s">
        <v>25813</v>
      </c>
      <c r="C25437" s="2">
        <v>42979</v>
      </c>
      <c r="D25437" t="b">
        <v>1</v>
      </c>
      <c r="E25437" t="b">
        <v>1</v>
      </c>
      <c r="F25437" t="b">
        <v>1</v>
      </c>
      <c r="G25437" s="1" t="s">
        <v>23</v>
      </c>
      <c r="H25437">
        <v>67</v>
      </c>
      <c r="I25437">
        <v>43</v>
      </c>
      <c r="J25437" s="1" t="s">
        <v>21</v>
      </c>
      <c r="K25437" s="1" t="s">
        <v>21</v>
      </c>
      <c r="L25437" s="1" t="s">
        <v>16</v>
      </c>
      <c r="M25437" t="b">
        <v>1</v>
      </c>
    </row>
    <row r="25438" spans="1:13" x14ac:dyDescent="0.25">
      <c r="A25438">
        <v>483680</v>
      </c>
      <c r="B25438" s="1" t="s">
        <v>25814</v>
      </c>
      <c r="C25438" s="2">
        <v>42591</v>
      </c>
      <c r="D25438" t="b">
        <v>1</v>
      </c>
      <c r="E25438" t="b">
        <v>0</v>
      </c>
      <c r="F25438" t="b">
        <v>0</v>
      </c>
      <c r="G25438" s="1" t="s">
        <v>18</v>
      </c>
      <c r="H25438">
        <v>87</v>
      </c>
      <c r="I25438">
        <v>48</v>
      </c>
      <c r="J25438" s="1" t="s">
        <v>16</v>
      </c>
      <c r="K25438" s="1" t="s">
        <v>16</v>
      </c>
      <c r="L25438" s="1" t="s">
        <v>16</v>
      </c>
      <c r="M25438" t="b">
        <v>1</v>
      </c>
    </row>
    <row r="25439" spans="1:13" x14ac:dyDescent="0.25">
      <c r="A25439">
        <v>490880</v>
      </c>
      <c r="B25439" s="1" t="s">
        <v>25815</v>
      </c>
      <c r="C25439" s="2">
        <v>42570</v>
      </c>
      <c r="D25439" t="b">
        <v>1</v>
      </c>
      <c r="E25439" t="b">
        <v>0</v>
      </c>
      <c r="F25439" t="b">
        <v>0</v>
      </c>
      <c r="G25439" s="1" t="s">
        <v>29</v>
      </c>
      <c r="H25439">
        <v>73</v>
      </c>
      <c r="I25439">
        <v>30</v>
      </c>
      <c r="J25439" s="1" t="s">
        <v>19</v>
      </c>
      <c r="K25439" s="1" t="s">
        <v>19</v>
      </c>
      <c r="L25439" s="1" t="s">
        <v>16</v>
      </c>
      <c r="M25439" t="b">
        <v>1</v>
      </c>
    </row>
    <row r="25440" spans="1:13" x14ac:dyDescent="0.25">
      <c r="A25440">
        <v>491090</v>
      </c>
      <c r="B25440" s="1" t="s">
        <v>25816</v>
      </c>
      <c r="C25440" s="2">
        <v>42538</v>
      </c>
      <c r="D25440" t="b">
        <v>1</v>
      </c>
      <c r="E25440" t="b">
        <v>1</v>
      </c>
      <c r="F25440" t="b">
        <v>1</v>
      </c>
      <c r="G25440" s="1" t="s">
        <v>23</v>
      </c>
      <c r="H25440">
        <v>60</v>
      </c>
      <c r="I25440">
        <v>230</v>
      </c>
      <c r="J25440" s="1" t="s">
        <v>75</v>
      </c>
      <c r="K25440" s="1" t="s">
        <v>75</v>
      </c>
      <c r="L25440" s="1" t="s">
        <v>16</v>
      </c>
      <c r="M25440" t="b">
        <v>1</v>
      </c>
    </row>
    <row r="25441" spans="1:13" x14ac:dyDescent="0.25">
      <c r="A25441">
        <v>493110</v>
      </c>
      <c r="B25441" s="1" t="s">
        <v>25817</v>
      </c>
      <c r="C25441" s="2">
        <v>42614</v>
      </c>
      <c r="D25441" t="b">
        <v>1</v>
      </c>
      <c r="E25441" t="b">
        <v>0</v>
      </c>
      <c r="F25441" t="b">
        <v>0</v>
      </c>
      <c r="G25441" s="1" t="s">
        <v>18</v>
      </c>
      <c r="H25441">
        <v>92</v>
      </c>
      <c r="I25441">
        <v>14</v>
      </c>
      <c r="J25441" s="1" t="s">
        <v>32</v>
      </c>
      <c r="K25441" s="1" t="s">
        <v>32</v>
      </c>
      <c r="L25441" s="1" t="s">
        <v>16</v>
      </c>
      <c r="M25441" t="b">
        <v>1</v>
      </c>
    </row>
    <row r="25442" spans="1:13" x14ac:dyDescent="0.25">
      <c r="A25442">
        <v>527320</v>
      </c>
      <c r="B25442" s="1" t="s">
        <v>25818</v>
      </c>
      <c r="C25442" s="2">
        <v>43126</v>
      </c>
      <c r="D25442" t="b">
        <v>1</v>
      </c>
      <c r="E25442" t="b">
        <v>1</v>
      </c>
      <c r="F25442" t="b">
        <v>1</v>
      </c>
      <c r="G25442" s="1" t="s">
        <v>23</v>
      </c>
      <c r="H25442">
        <v>63</v>
      </c>
      <c r="I25442">
        <v>11</v>
      </c>
      <c r="J25442" s="1" t="s">
        <v>30</v>
      </c>
      <c r="K25442" s="1" t="s">
        <v>30</v>
      </c>
      <c r="L25442" s="1" t="s">
        <v>16</v>
      </c>
      <c r="M25442" t="b">
        <v>1</v>
      </c>
    </row>
    <row r="25443" spans="1:13" x14ac:dyDescent="0.25">
      <c r="A25443">
        <v>535190</v>
      </c>
      <c r="B25443" s="1" t="s">
        <v>25819</v>
      </c>
      <c r="C25443" s="2">
        <v>42724</v>
      </c>
      <c r="D25443" t="b">
        <v>1</v>
      </c>
      <c r="E25443" t="b">
        <v>0</v>
      </c>
      <c r="F25443" t="b">
        <v>0</v>
      </c>
      <c r="G25443" s="1" t="s">
        <v>18</v>
      </c>
      <c r="H25443">
        <v>94</v>
      </c>
      <c r="I25443">
        <v>17</v>
      </c>
      <c r="J25443" s="1" t="s">
        <v>91</v>
      </c>
      <c r="K25443" s="1" t="s">
        <v>91</v>
      </c>
      <c r="L25443" s="1" t="s">
        <v>16</v>
      </c>
      <c r="M25443" t="b">
        <v>1</v>
      </c>
    </row>
    <row r="25444" spans="1:13" x14ac:dyDescent="0.25">
      <c r="A25444">
        <v>573110</v>
      </c>
      <c r="B25444" s="1" t="s">
        <v>25820</v>
      </c>
      <c r="C25444" s="2">
        <v>43509</v>
      </c>
      <c r="D25444" t="b">
        <v>1</v>
      </c>
      <c r="E25444" t="b">
        <v>0</v>
      </c>
      <c r="F25444" t="b">
        <v>0</v>
      </c>
      <c r="G25444" s="1" t="s">
        <v>23</v>
      </c>
      <c r="H25444">
        <v>51</v>
      </c>
      <c r="I25444">
        <v>37</v>
      </c>
      <c r="J25444" s="1" t="s">
        <v>96</v>
      </c>
      <c r="K25444" s="1" t="s">
        <v>96</v>
      </c>
      <c r="L25444" s="1" t="s">
        <v>16</v>
      </c>
      <c r="M25444" t="b">
        <v>1</v>
      </c>
    </row>
    <row r="25445" spans="1:13" x14ac:dyDescent="0.25">
      <c r="A25445">
        <v>576950</v>
      </c>
      <c r="B25445" s="1" t="s">
        <v>25821</v>
      </c>
      <c r="C25445" s="2">
        <v>43110</v>
      </c>
      <c r="D25445" t="b">
        <v>1</v>
      </c>
      <c r="E25445" t="b">
        <v>0</v>
      </c>
      <c r="F25445" t="b">
        <v>0</v>
      </c>
      <c r="G25445" s="1" t="s">
        <v>23</v>
      </c>
      <c r="H25445">
        <v>62</v>
      </c>
      <c r="I25445">
        <v>53</v>
      </c>
      <c r="J25445" s="1" t="s">
        <v>21</v>
      </c>
      <c r="K25445" s="1" t="s">
        <v>21</v>
      </c>
      <c r="L25445" s="1" t="s">
        <v>16</v>
      </c>
      <c r="M25445" t="b">
        <v>1</v>
      </c>
    </row>
    <row r="25446" spans="1:13" x14ac:dyDescent="0.25">
      <c r="A25446">
        <v>591680</v>
      </c>
      <c r="B25446" s="1" t="s">
        <v>25822</v>
      </c>
      <c r="C25446" s="2">
        <v>43370</v>
      </c>
      <c r="D25446" t="b">
        <v>1</v>
      </c>
      <c r="E25446" t="b">
        <v>0</v>
      </c>
      <c r="F25446" t="b">
        <v>0</v>
      </c>
      <c r="G25446" s="1" t="s">
        <v>14</v>
      </c>
      <c r="H25446">
        <v>93</v>
      </c>
      <c r="I25446">
        <v>212</v>
      </c>
      <c r="J25446" s="1" t="s">
        <v>16</v>
      </c>
      <c r="K25446" s="1" t="s">
        <v>16</v>
      </c>
      <c r="L25446" s="1" t="s">
        <v>16</v>
      </c>
      <c r="M25446" t="b">
        <v>1</v>
      </c>
    </row>
    <row r="25447" spans="1:13" x14ac:dyDescent="0.25">
      <c r="A25447">
        <v>593740</v>
      </c>
      <c r="B25447" s="1" t="s">
        <v>25823</v>
      </c>
      <c r="C25447" s="2">
        <v>43087</v>
      </c>
      <c r="D25447" t="b">
        <v>1</v>
      </c>
      <c r="E25447" t="b">
        <v>0</v>
      </c>
      <c r="F25447" t="b">
        <v>0</v>
      </c>
      <c r="G25447" s="1" t="s">
        <v>18</v>
      </c>
      <c r="H25447">
        <v>82</v>
      </c>
      <c r="I25447">
        <v>39</v>
      </c>
      <c r="J25447" s="1" t="s">
        <v>216</v>
      </c>
      <c r="K25447" s="1" t="s">
        <v>52</v>
      </c>
      <c r="L25447" s="1" t="s">
        <v>82</v>
      </c>
      <c r="M25447" t="b">
        <v>1</v>
      </c>
    </row>
    <row r="25448" spans="1:13" x14ac:dyDescent="0.25">
      <c r="A25448">
        <v>593990</v>
      </c>
      <c r="B25448" s="1" t="s">
        <v>25824</v>
      </c>
      <c r="C25448" s="2">
        <v>42779</v>
      </c>
      <c r="D25448" t="b">
        <v>1</v>
      </c>
      <c r="E25448" t="b">
        <v>0</v>
      </c>
      <c r="F25448" t="b">
        <v>0</v>
      </c>
      <c r="G25448" s="1" t="s">
        <v>18</v>
      </c>
      <c r="H25448">
        <v>100</v>
      </c>
      <c r="I25448">
        <v>14</v>
      </c>
      <c r="J25448" s="1" t="s">
        <v>91</v>
      </c>
      <c r="K25448" s="1" t="s">
        <v>91</v>
      </c>
      <c r="L25448" s="1" t="s">
        <v>16</v>
      </c>
      <c r="M25448" t="b">
        <v>1</v>
      </c>
    </row>
    <row r="25449" spans="1:13" x14ac:dyDescent="0.25">
      <c r="A25449">
        <v>594000</v>
      </c>
      <c r="B25449" s="1" t="s">
        <v>25825</v>
      </c>
      <c r="C25449" s="2">
        <v>43635</v>
      </c>
      <c r="D25449" t="b">
        <v>1</v>
      </c>
      <c r="E25449" t="b">
        <v>0</v>
      </c>
      <c r="F25449" t="b">
        <v>0</v>
      </c>
      <c r="G25449" s="1" t="s">
        <v>23</v>
      </c>
      <c r="H25449">
        <v>53</v>
      </c>
      <c r="I25449">
        <v>15</v>
      </c>
      <c r="J25449" s="1" t="s">
        <v>160</v>
      </c>
      <c r="K25449" s="1" t="s">
        <v>30</v>
      </c>
      <c r="L25449" s="1" t="s">
        <v>217</v>
      </c>
      <c r="M25449" t="b">
        <v>1</v>
      </c>
    </row>
    <row r="25450" spans="1:13" x14ac:dyDescent="0.25">
      <c r="A25450">
        <v>594810</v>
      </c>
      <c r="B25450" s="1" t="s">
        <v>25826</v>
      </c>
      <c r="C25450" s="2">
        <v>43040</v>
      </c>
      <c r="D25450" t="b">
        <v>1</v>
      </c>
      <c r="E25450" t="b">
        <v>1</v>
      </c>
      <c r="F25450" t="b">
        <v>1</v>
      </c>
      <c r="G25450" s="1" t="s">
        <v>18</v>
      </c>
      <c r="H25450">
        <v>80</v>
      </c>
      <c r="I25450">
        <v>10</v>
      </c>
      <c r="J25450" s="1" t="s">
        <v>98</v>
      </c>
      <c r="K25450" s="1" t="s">
        <v>98</v>
      </c>
      <c r="L25450" s="1" t="s">
        <v>16</v>
      </c>
      <c r="M25450" t="b">
        <v>1</v>
      </c>
    </row>
    <row r="25451" spans="1:13" x14ac:dyDescent="0.25">
      <c r="A25451">
        <v>603880</v>
      </c>
      <c r="B25451" s="1" t="s">
        <v>25827</v>
      </c>
      <c r="C25451" s="2">
        <v>42803</v>
      </c>
      <c r="D25451" t="b">
        <v>1</v>
      </c>
      <c r="E25451" t="b">
        <v>1</v>
      </c>
      <c r="F25451" t="b">
        <v>1</v>
      </c>
      <c r="G25451" s="1" t="s">
        <v>14</v>
      </c>
      <c r="H25451">
        <v>91</v>
      </c>
      <c r="I25451">
        <v>697</v>
      </c>
      <c r="J25451" s="1" t="s">
        <v>16</v>
      </c>
      <c r="K25451" s="1" t="s">
        <v>16</v>
      </c>
      <c r="L25451" s="1" t="s">
        <v>16</v>
      </c>
      <c r="M25451" t="b">
        <v>1</v>
      </c>
    </row>
    <row r="25452" spans="1:13" x14ac:dyDescent="0.25">
      <c r="A25452">
        <v>630080</v>
      </c>
      <c r="B25452" s="1" t="s">
        <v>25828</v>
      </c>
      <c r="C25452" s="2">
        <v>43227</v>
      </c>
      <c r="D25452" t="b">
        <v>1</v>
      </c>
      <c r="E25452" t="b">
        <v>0</v>
      </c>
      <c r="F25452" t="b">
        <v>0</v>
      </c>
      <c r="G25452" s="1" t="s">
        <v>18</v>
      </c>
      <c r="H25452">
        <v>100</v>
      </c>
      <c r="I25452">
        <v>11</v>
      </c>
      <c r="J25452" s="1" t="s">
        <v>32</v>
      </c>
      <c r="K25452" s="1" t="s">
        <v>32</v>
      </c>
      <c r="L25452" s="1" t="s">
        <v>16</v>
      </c>
      <c r="M25452" t="b">
        <v>1</v>
      </c>
    </row>
    <row r="25453" spans="1:13" x14ac:dyDescent="0.25">
      <c r="A25453">
        <v>647650</v>
      </c>
      <c r="B25453" s="1" t="s">
        <v>25829</v>
      </c>
      <c r="C25453" s="2">
        <v>44113</v>
      </c>
      <c r="D25453" t="b">
        <v>1</v>
      </c>
      <c r="E25453" t="b">
        <v>0</v>
      </c>
      <c r="F25453" t="b">
        <v>0</v>
      </c>
      <c r="G25453" s="1" t="s">
        <v>23</v>
      </c>
      <c r="H25453">
        <v>63</v>
      </c>
      <c r="I25453">
        <v>11</v>
      </c>
      <c r="J25453" s="1" t="s">
        <v>21</v>
      </c>
      <c r="K25453" s="1" t="s">
        <v>21</v>
      </c>
      <c r="L25453" s="1" t="s">
        <v>16</v>
      </c>
      <c r="M25453" t="b">
        <v>1</v>
      </c>
    </row>
    <row r="25454" spans="1:13" x14ac:dyDescent="0.25">
      <c r="A25454">
        <v>654570</v>
      </c>
      <c r="B25454" s="1" t="s">
        <v>25830</v>
      </c>
      <c r="C25454" s="2">
        <v>42902</v>
      </c>
      <c r="D25454" t="b">
        <v>1</v>
      </c>
      <c r="E25454" t="b">
        <v>0</v>
      </c>
      <c r="F25454" t="b">
        <v>0</v>
      </c>
      <c r="G25454" s="1" t="s">
        <v>29</v>
      </c>
      <c r="H25454">
        <v>72</v>
      </c>
      <c r="I25454">
        <v>18</v>
      </c>
      <c r="J25454" s="1" t="s">
        <v>91</v>
      </c>
      <c r="K25454" s="1" t="s">
        <v>91</v>
      </c>
      <c r="L25454" s="1" t="s">
        <v>16</v>
      </c>
      <c r="M25454" t="b">
        <v>1</v>
      </c>
    </row>
    <row r="25455" spans="1:13" x14ac:dyDescent="0.25">
      <c r="A25455">
        <v>658500</v>
      </c>
      <c r="B25455" s="1" t="s">
        <v>25831</v>
      </c>
      <c r="C25455" s="2">
        <v>43377</v>
      </c>
      <c r="D25455" t="b">
        <v>1</v>
      </c>
      <c r="E25455" t="b">
        <v>1</v>
      </c>
      <c r="F25455" t="b">
        <v>0</v>
      </c>
      <c r="G25455" s="1" t="s">
        <v>14</v>
      </c>
      <c r="H25455">
        <v>92</v>
      </c>
      <c r="I25455">
        <v>67</v>
      </c>
      <c r="J25455" s="1" t="s">
        <v>15</v>
      </c>
      <c r="K25455" s="1" t="s">
        <v>15</v>
      </c>
      <c r="L25455" s="1" t="s">
        <v>16</v>
      </c>
      <c r="M25455" t="b">
        <v>1</v>
      </c>
    </row>
    <row r="25456" spans="1:13" x14ac:dyDescent="0.25">
      <c r="A25456">
        <v>721420</v>
      </c>
      <c r="B25456" s="1" t="s">
        <v>25832</v>
      </c>
      <c r="C25456" s="2">
        <v>43033</v>
      </c>
      <c r="D25456" t="b">
        <v>1</v>
      </c>
      <c r="E25456" t="b">
        <v>0</v>
      </c>
      <c r="F25456" t="b">
        <v>0</v>
      </c>
      <c r="G25456" s="1" t="s">
        <v>23</v>
      </c>
      <c r="H25456">
        <v>60</v>
      </c>
      <c r="I25456">
        <v>10</v>
      </c>
      <c r="J25456" s="1" t="s">
        <v>98</v>
      </c>
      <c r="K25456" s="1" t="s">
        <v>98</v>
      </c>
      <c r="L25456" s="1" t="s">
        <v>16</v>
      </c>
      <c r="M25456" t="b">
        <v>1</v>
      </c>
    </row>
    <row r="25457" spans="1:13" x14ac:dyDescent="0.25">
      <c r="A25457">
        <v>722810</v>
      </c>
      <c r="B25457" s="1" t="s">
        <v>25833</v>
      </c>
      <c r="C25457" s="2">
        <v>43012</v>
      </c>
      <c r="D25457" t="b">
        <v>1</v>
      </c>
      <c r="E25457" t="b">
        <v>0</v>
      </c>
      <c r="F25457" t="b">
        <v>0</v>
      </c>
      <c r="G25457" s="1" t="s">
        <v>23</v>
      </c>
      <c r="H25457">
        <v>60</v>
      </c>
      <c r="I25457">
        <v>15</v>
      </c>
      <c r="J25457" s="1" t="s">
        <v>16</v>
      </c>
      <c r="K25457" s="1" t="s">
        <v>16</v>
      </c>
      <c r="L25457" s="1" t="s">
        <v>16</v>
      </c>
      <c r="M25457" t="b">
        <v>1</v>
      </c>
    </row>
    <row r="25458" spans="1:13" x14ac:dyDescent="0.25">
      <c r="A25458">
        <v>821800</v>
      </c>
      <c r="B25458" s="1" t="s">
        <v>25834</v>
      </c>
      <c r="C25458" s="2">
        <v>43202</v>
      </c>
      <c r="D25458" t="b">
        <v>1</v>
      </c>
      <c r="E25458" t="b">
        <v>0</v>
      </c>
      <c r="F25458" t="b">
        <v>0</v>
      </c>
      <c r="G25458" s="1" t="s">
        <v>23</v>
      </c>
      <c r="H25458">
        <v>69</v>
      </c>
      <c r="I25458">
        <v>13</v>
      </c>
      <c r="J25458" s="1" t="s">
        <v>107</v>
      </c>
      <c r="K25458" s="1" t="s">
        <v>107</v>
      </c>
      <c r="L25458" s="1" t="s">
        <v>16</v>
      </c>
      <c r="M25458" t="b">
        <v>1</v>
      </c>
    </row>
    <row r="25459" spans="1:13" x14ac:dyDescent="0.25">
      <c r="A25459">
        <v>851980</v>
      </c>
      <c r="B25459" s="1" t="s">
        <v>25835</v>
      </c>
      <c r="C25459" s="2">
        <v>43293</v>
      </c>
      <c r="D25459" t="b">
        <v>1</v>
      </c>
      <c r="E25459" t="b">
        <v>0</v>
      </c>
      <c r="F25459" t="b">
        <v>0</v>
      </c>
      <c r="G25459" s="1" t="s">
        <v>29</v>
      </c>
      <c r="H25459">
        <v>72</v>
      </c>
      <c r="I25459">
        <v>29</v>
      </c>
      <c r="J25459" s="1" t="s">
        <v>98</v>
      </c>
      <c r="K25459" s="1" t="s">
        <v>98</v>
      </c>
      <c r="L25459" s="1" t="s">
        <v>16</v>
      </c>
      <c r="M25459" t="b">
        <v>1</v>
      </c>
    </row>
    <row r="25460" spans="1:13" x14ac:dyDescent="0.25">
      <c r="A25460">
        <v>859130</v>
      </c>
      <c r="B25460" s="1" t="s">
        <v>25836</v>
      </c>
      <c r="C25460" s="2">
        <v>43231</v>
      </c>
      <c r="D25460" t="b">
        <v>1</v>
      </c>
      <c r="E25460" t="b">
        <v>1</v>
      </c>
      <c r="F25460" t="b">
        <v>1</v>
      </c>
      <c r="G25460" s="1" t="s">
        <v>18</v>
      </c>
      <c r="H25460">
        <v>96</v>
      </c>
      <c r="I25460">
        <v>33</v>
      </c>
      <c r="J25460" s="1" t="s">
        <v>16</v>
      </c>
      <c r="K25460" s="1" t="s">
        <v>16</v>
      </c>
      <c r="L25460" s="1" t="s">
        <v>16</v>
      </c>
      <c r="M25460" t="b">
        <v>1</v>
      </c>
    </row>
    <row r="25461" spans="1:13" x14ac:dyDescent="0.25">
      <c r="A25461">
        <v>879030</v>
      </c>
      <c r="B25461" s="1" t="s">
        <v>25837</v>
      </c>
      <c r="C25461" s="2">
        <v>43377</v>
      </c>
      <c r="D25461" t="b">
        <v>1</v>
      </c>
      <c r="E25461" t="b">
        <v>0</v>
      </c>
      <c r="F25461" t="b">
        <v>0</v>
      </c>
      <c r="G25461" s="1" t="s">
        <v>29</v>
      </c>
      <c r="H25461">
        <v>71</v>
      </c>
      <c r="I25461">
        <v>14</v>
      </c>
      <c r="J25461" s="1" t="s">
        <v>16</v>
      </c>
      <c r="K25461" s="1" t="s">
        <v>16</v>
      </c>
      <c r="L25461" s="1" t="s">
        <v>16</v>
      </c>
      <c r="M25461" t="b">
        <v>1</v>
      </c>
    </row>
    <row r="25462" spans="1:13" x14ac:dyDescent="0.25">
      <c r="A25462">
        <v>897550</v>
      </c>
      <c r="B25462" s="1" t="s">
        <v>25838</v>
      </c>
      <c r="C25462" s="2">
        <v>43305</v>
      </c>
      <c r="D25462" t="b">
        <v>1</v>
      </c>
      <c r="E25462" t="b">
        <v>0</v>
      </c>
      <c r="F25462" t="b">
        <v>0</v>
      </c>
      <c r="G25462" s="1" t="s">
        <v>23</v>
      </c>
      <c r="H25462">
        <v>50</v>
      </c>
      <c r="I25462">
        <v>26</v>
      </c>
      <c r="J25462" s="1" t="s">
        <v>98</v>
      </c>
      <c r="K25462" s="1" t="s">
        <v>98</v>
      </c>
      <c r="L25462" s="1" t="s">
        <v>16</v>
      </c>
      <c r="M25462" t="b">
        <v>1</v>
      </c>
    </row>
    <row r="25463" spans="1:13" x14ac:dyDescent="0.25">
      <c r="A25463">
        <v>899180</v>
      </c>
      <c r="B25463" s="1" t="s">
        <v>25839</v>
      </c>
      <c r="C25463" s="2">
        <v>43420</v>
      </c>
      <c r="D25463" t="b">
        <v>1</v>
      </c>
      <c r="E25463" t="b">
        <v>0</v>
      </c>
      <c r="F25463" t="b">
        <v>0</v>
      </c>
      <c r="G25463" s="1" t="s">
        <v>29</v>
      </c>
      <c r="H25463">
        <v>79</v>
      </c>
      <c r="I25463">
        <v>34</v>
      </c>
      <c r="J25463" s="1" t="s">
        <v>19</v>
      </c>
      <c r="K25463" s="1" t="s">
        <v>19</v>
      </c>
      <c r="L25463" s="1" t="s">
        <v>16</v>
      </c>
      <c r="M25463" t="b">
        <v>1</v>
      </c>
    </row>
    <row r="25464" spans="1:13" x14ac:dyDescent="0.25">
      <c r="A25464">
        <v>936820</v>
      </c>
      <c r="B25464" s="1" t="s">
        <v>25840</v>
      </c>
      <c r="C25464" s="2">
        <v>43377</v>
      </c>
      <c r="D25464" t="b">
        <v>1</v>
      </c>
      <c r="E25464" t="b">
        <v>0</v>
      </c>
      <c r="F25464" t="b">
        <v>0</v>
      </c>
      <c r="G25464" s="1" t="s">
        <v>18</v>
      </c>
      <c r="H25464">
        <v>85</v>
      </c>
      <c r="I25464">
        <v>40</v>
      </c>
      <c r="J25464" s="1" t="s">
        <v>52</v>
      </c>
      <c r="K25464" s="1" t="s">
        <v>52</v>
      </c>
      <c r="L25464" s="1" t="s">
        <v>16</v>
      </c>
      <c r="M25464" t="b">
        <v>1</v>
      </c>
    </row>
    <row r="25465" spans="1:13" x14ac:dyDescent="0.25">
      <c r="A25465">
        <v>955890</v>
      </c>
      <c r="B25465" s="1" t="s">
        <v>25841</v>
      </c>
      <c r="C25465" s="2">
        <v>43466</v>
      </c>
      <c r="D25465" t="b">
        <v>1</v>
      </c>
      <c r="E25465" t="b">
        <v>0</v>
      </c>
      <c r="F25465" t="b">
        <v>0</v>
      </c>
      <c r="G25465" s="1" t="s">
        <v>1102</v>
      </c>
      <c r="H25465">
        <v>9</v>
      </c>
      <c r="I25465">
        <v>11</v>
      </c>
      <c r="J25465" s="1" t="s">
        <v>75</v>
      </c>
      <c r="K25465" s="1" t="s">
        <v>75</v>
      </c>
      <c r="L25465" s="1" t="s">
        <v>16</v>
      </c>
      <c r="M25465" t="b">
        <v>1</v>
      </c>
    </row>
    <row r="25466" spans="1:13" x14ac:dyDescent="0.25">
      <c r="A25466">
        <v>984540</v>
      </c>
      <c r="B25466" s="1" t="s">
        <v>25842</v>
      </c>
      <c r="C25466" s="2">
        <v>43449</v>
      </c>
      <c r="D25466" t="b">
        <v>1</v>
      </c>
      <c r="E25466" t="b">
        <v>0</v>
      </c>
      <c r="F25466" t="b">
        <v>0</v>
      </c>
      <c r="G25466" s="1" t="s">
        <v>18</v>
      </c>
      <c r="H25466">
        <v>100</v>
      </c>
      <c r="I25466">
        <v>10</v>
      </c>
      <c r="J25466" s="1" t="s">
        <v>91</v>
      </c>
      <c r="K25466" s="1" t="s">
        <v>91</v>
      </c>
      <c r="L25466" s="1" t="s">
        <v>16</v>
      </c>
      <c r="M25466" t="b">
        <v>1</v>
      </c>
    </row>
    <row r="25467" spans="1:13" x14ac:dyDescent="0.25">
      <c r="A25467">
        <v>992680</v>
      </c>
      <c r="B25467" s="1" t="s">
        <v>25843</v>
      </c>
      <c r="C25467" s="2">
        <v>43670</v>
      </c>
      <c r="D25467" t="b">
        <v>1</v>
      </c>
      <c r="E25467" t="b">
        <v>0</v>
      </c>
      <c r="F25467" t="b">
        <v>0</v>
      </c>
      <c r="G25467" s="1" t="s">
        <v>23</v>
      </c>
      <c r="H25467">
        <v>68</v>
      </c>
      <c r="I25467">
        <v>16</v>
      </c>
      <c r="J25467" s="1" t="s">
        <v>16</v>
      </c>
      <c r="K25467" s="1" t="s">
        <v>16</v>
      </c>
      <c r="L25467" s="1" t="s">
        <v>16</v>
      </c>
      <c r="M25467" t="b">
        <v>1</v>
      </c>
    </row>
    <row r="25468" spans="1:13" x14ac:dyDescent="0.25">
      <c r="A25468">
        <v>1019512</v>
      </c>
      <c r="B25468" s="1" t="s">
        <v>25844</v>
      </c>
      <c r="C25468" s="2">
        <v>43528</v>
      </c>
      <c r="D25468" t="b">
        <v>1</v>
      </c>
      <c r="E25468" t="b">
        <v>0</v>
      </c>
      <c r="F25468" t="b">
        <v>0</v>
      </c>
      <c r="G25468" s="1" t="s">
        <v>23</v>
      </c>
      <c r="H25468">
        <v>44</v>
      </c>
      <c r="I25468">
        <v>29</v>
      </c>
      <c r="J25468" s="1" t="s">
        <v>52</v>
      </c>
      <c r="K25468" s="1" t="s">
        <v>52</v>
      </c>
      <c r="L25468" s="1" t="s">
        <v>16</v>
      </c>
      <c r="M25468" t="b">
        <v>1</v>
      </c>
    </row>
    <row r="25469" spans="1:13" x14ac:dyDescent="0.25">
      <c r="A25469">
        <v>1021850</v>
      </c>
      <c r="B25469" s="1" t="s">
        <v>25845</v>
      </c>
      <c r="C25469" s="2">
        <v>43510</v>
      </c>
      <c r="D25469" t="b">
        <v>1</v>
      </c>
      <c r="E25469" t="b">
        <v>0</v>
      </c>
      <c r="F25469" t="b">
        <v>0</v>
      </c>
      <c r="G25469" s="1" t="s">
        <v>14</v>
      </c>
      <c r="H25469">
        <v>90</v>
      </c>
      <c r="I25469">
        <v>65</v>
      </c>
      <c r="J25469" s="1" t="s">
        <v>19</v>
      </c>
      <c r="K25469" s="1" t="s">
        <v>19</v>
      </c>
      <c r="L25469" s="1" t="s">
        <v>16</v>
      </c>
      <c r="M25469" t="b">
        <v>1</v>
      </c>
    </row>
    <row r="25470" spans="1:13" x14ac:dyDescent="0.25">
      <c r="A25470">
        <v>1429755</v>
      </c>
      <c r="B25470" s="1" t="s">
        <v>25846</v>
      </c>
      <c r="C25470" s="2">
        <v>44203</v>
      </c>
      <c r="D25470" t="b">
        <v>1</v>
      </c>
      <c r="E25470" t="b">
        <v>0</v>
      </c>
      <c r="F25470" t="b">
        <v>0</v>
      </c>
      <c r="G25470" s="1" t="s">
        <v>1460</v>
      </c>
      <c r="H25470">
        <v>27</v>
      </c>
      <c r="I25470">
        <v>11</v>
      </c>
      <c r="J25470" s="1" t="s">
        <v>475</v>
      </c>
      <c r="K25470" s="1" t="s">
        <v>475</v>
      </c>
      <c r="L25470" s="1" t="s">
        <v>16</v>
      </c>
      <c r="M25470" t="b">
        <v>1</v>
      </c>
    </row>
    <row r="25471" spans="1:13" x14ac:dyDescent="0.25">
      <c r="A25471">
        <v>1431482</v>
      </c>
      <c r="B25471" s="1" t="s">
        <v>25847</v>
      </c>
      <c r="C25471" s="2">
        <v>44174</v>
      </c>
      <c r="D25471" t="b">
        <v>1</v>
      </c>
      <c r="E25471" t="b">
        <v>0</v>
      </c>
      <c r="F25471" t="b">
        <v>0</v>
      </c>
      <c r="G25471" s="1" t="s">
        <v>1460</v>
      </c>
      <c r="H25471">
        <v>24</v>
      </c>
      <c r="I25471">
        <v>49</v>
      </c>
      <c r="J25471" s="1" t="s">
        <v>55</v>
      </c>
      <c r="K25471" s="1" t="s">
        <v>55</v>
      </c>
      <c r="L25471" s="1" t="s">
        <v>16</v>
      </c>
      <c r="M25471" t="b">
        <v>1</v>
      </c>
    </row>
    <row r="25472" spans="1:13" x14ac:dyDescent="0.25">
      <c r="A25472">
        <v>1039380</v>
      </c>
      <c r="B25472" s="1" t="s">
        <v>25848</v>
      </c>
      <c r="C25472" s="2">
        <v>43547</v>
      </c>
      <c r="D25472" t="b">
        <v>1</v>
      </c>
      <c r="E25472" t="b">
        <v>0</v>
      </c>
      <c r="F25472" t="b">
        <v>1</v>
      </c>
      <c r="G25472" s="1" t="s">
        <v>18</v>
      </c>
      <c r="H25472">
        <v>80</v>
      </c>
      <c r="I25472">
        <v>15</v>
      </c>
      <c r="J25472" s="1" t="s">
        <v>75</v>
      </c>
      <c r="K25472" s="1" t="s">
        <v>75</v>
      </c>
      <c r="L25472" s="1" t="s">
        <v>16</v>
      </c>
      <c r="M25472" t="b">
        <v>1</v>
      </c>
    </row>
    <row r="25473" spans="1:13" x14ac:dyDescent="0.25">
      <c r="A25473">
        <v>1046980</v>
      </c>
      <c r="B25473" s="1" t="s">
        <v>25849</v>
      </c>
      <c r="C25473" s="2">
        <v>43627</v>
      </c>
      <c r="D25473" t="b">
        <v>1</v>
      </c>
      <c r="E25473" t="b">
        <v>0</v>
      </c>
      <c r="F25473" t="b">
        <v>0</v>
      </c>
      <c r="G25473" s="1" t="s">
        <v>23</v>
      </c>
      <c r="H25473">
        <v>61</v>
      </c>
      <c r="I25473">
        <v>13</v>
      </c>
      <c r="J25473" s="1" t="s">
        <v>25</v>
      </c>
      <c r="K25473" s="1" t="s">
        <v>25</v>
      </c>
      <c r="L25473" s="1" t="s">
        <v>16</v>
      </c>
      <c r="M25473" t="b">
        <v>1</v>
      </c>
    </row>
    <row r="25474" spans="1:13" x14ac:dyDescent="0.25">
      <c r="A25474">
        <v>1061820</v>
      </c>
      <c r="B25474" s="1" t="s">
        <v>25850</v>
      </c>
      <c r="C25474" s="2">
        <v>43599</v>
      </c>
      <c r="D25474" t="b">
        <v>1</v>
      </c>
      <c r="E25474" t="b">
        <v>0</v>
      </c>
      <c r="F25474" t="b">
        <v>0</v>
      </c>
      <c r="G25474" s="1" t="s">
        <v>1460</v>
      </c>
      <c r="H25474">
        <v>35</v>
      </c>
      <c r="I25474">
        <v>70</v>
      </c>
      <c r="J25474" s="1" t="s">
        <v>52</v>
      </c>
      <c r="K25474" s="1" t="s">
        <v>52</v>
      </c>
      <c r="L25474" s="1" t="s">
        <v>16</v>
      </c>
      <c r="M25474" t="b">
        <v>1</v>
      </c>
    </row>
    <row r="25475" spans="1:13" x14ac:dyDescent="0.25">
      <c r="A25475">
        <v>1067810</v>
      </c>
      <c r="B25475" s="1" t="s">
        <v>25851</v>
      </c>
      <c r="C25475" s="2">
        <v>43700</v>
      </c>
      <c r="D25475" t="b">
        <v>1</v>
      </c>
      <c r="E25475" t="b">
        <v>1</v>
      </c>
      <c r="F25475" t="b">
        <v>1</v>
      </c>
      <c r="G25475" s="1" t="s">
        <v>23</v>
      </c>
      <c r="H25475">
        <v>56</v>
      </c>
      <c r="I25475">
        <v>51</v>
      </c>
      <c r="J25475" s="1" t="s">
        <v>16</v>
      </c>
      <c r="K25475" s="1" t="s">
        <v>16</v>
      </c>
      <c r="L25475" s="1" t="s">
        <v>16</v>
      </c>
      <c r="M25475" t="b">
        <v>1</v>
      </c>
    </row>
    <row r="25476" spans="1:13" x14ac:dyDescent="0.25">
      <c r="A25476">
        <v>726120</v>
      </c>
      <c r="B25476" s="1" t="s">
        <v>25852</v>
      </c>
      <c r="C25476" s="2">
        <v>43032</v>
      </c>
      <c r="D25476" t="b">
        <v>1</v>
      </c>
      <c r="E25476" t="b">
        <v>1</v>
      </c>
      <c r="F25476" t="b">
        <v>1</v>
      </c>
      <c r="G25476" s="1" t="s">
        <v>18</v>
      </c>
      <c r="H25476">
        <v>80</v>
      </c>
      <c r="I25476">
        <v>30</v>
      </c>
      <c r="J25476" s="1" t="s">
        <v>91</v>
      </c>
      <c r="K25476" s="1" t="s">
        <v>91</v>
      </c>
      <c r="L25476" s="1" t="s">
        <v>16</v>
      </c>
      <c r="M25476" t="b">
        <v>1</v>
      </c>
    </row>
    <row r="25477" spans="1:13" x14ac:dyDescent="0.25">
      <c r="A25477">
        <v>728540</v>
      </c>
      <c r="B25477" s="1" t="s">
        <v>25853</v>
      </c>
      <c r="C25477" s="2">
        <v>43293</v>
      </c>
      <c r="D25477" t="b">
        <v>1</v>
      </c>
      <c r="E25477" t="b">
        <v>0</v>
      </c>
      <c r="F25477" t="b">
        <v>0</v>
      </c>
      <c r="G25477" s="1" t="s">
        <v>23</v>
      </c>
      <c r="H25477">
        <v>50</v>
      </c>
      <c r="I25477">
        <v>6839</v>
      </c>
      <c r="J25477" s="1" t="s">
        <v>16</v>
      </c>
      <c r="K25477" s="1" t="s">
        <v>16</v>
      </c>
      <c r="L25477" s="1" t="s">
        <v>16</v>
      </c>
      <c r="M25477" t="b">
        <v>1</v>
      </c>
    </row>
    <row r="25478" spans="1:13" x14ac:dyDescent="0.25">
      <c r="A25478">
        <v>1109206</v>
      </c>
      <c r="B25478" s="1" t="s">
        <v>25854</v>
      </c>
      <c r="C25478" s="2">
        <v>43790</v>
      </c>
      <c r="D25478" t="b">
        <v>1</v>
      </c>
      <c r="E25478" t="b">
        <v>0</v>
      </c>
      <c r="F25478" t="b">
        <v>0</v>
      </c>
      <c r="G25478" s="1" t="s">
        <v>23</v>
      </c>
      <c r="H25478">
        <v>66</v>
      </c>
      <c r="I25478">
        <v>12</v>
      </c>
      <c r="J25478" s="1" t="s">
        <v>37</v>
      </c>
      <c r="K25478" s="1" t="s">
        <v>37</v>
      </c>
      <c r="L25478" s="1" t="s">
        <v>16</v>
      </c>
      <c r="M25478" t="b">
        <v>1</v>
      </c>
    </row>
    <row r="25479" spans="1:13" x14ac:dyDescent="0.25">
      <c r="A25479">
        <v>737490</v>
      </c>
      <c r="B25479" s="1" t="s">
        <v>25855</v>
      </c>
      <c r="C25479" s="2">
        <v>43066</v>
      </c>
      <c r="D25479" t="b">
        <v>1</v>
      </c>
      <c r="E25479" t="b">
        <v>0</v>
      </c>
      <c r="F25479" t="b">
        <v>0</v>
      </c>
      <c r="G25479" s="1" t="s">
        <v>29</v>
      </c>
      <c r="H25479">
        <v>72</v>
      </c>
      <c r="I25479">
        <v>22</v>
      </c>
      <c r="J25479" s="1" t="s">
        <v>16</v>
      </c>
      <c r="K25479" s="1" t="s">
        <v>16</v>
      </c>
      <c r="L25479" s="1" t="s">
        <v>16</v>
      </c>
      <c r="M25479" t="b">
        <v>1</v>
      </c>
    </row>
    <row r="25480" spans="1:13" x14ac:dyDescent="0.25">
      <c r="A25480">
        <v>774321</v>
      </c>
      <c r="B25480" s="1" t="s">
        <v>25856</v>
      </c>
      <c r="C25480" s="2">
        <v>43104</v>
      </c>
      <c r="D25480" t="b">
        <v>1</v>
      </c>
      <c r="E25480" t="b">
        <v>1</v>
      </c>
      <c r="F25480" t="b">
        <v>1</v>
      </c>
      <c r="G25480" s="1" t="s">
        <v>23</v>
      </c>
      <c r="H25480">
        <v>56</v>
      </c>
      <c r="I25480">
        <v>80</v>
      </c>
      <c r="J25480" s="1" t="s">
        <v>75</v>
      </c>
      <c r="K25480" s="1" t="s">
        <v>75</v>
      </c>
      <c r="L25480" s="1" t="s">
        <v>16</v>
      </c>
      <c r="M25480" t="b">
        <v>1</v>
      </c>
    </row>
    <row r="25481" spans="1:13" x14ac:dyDescent="0.25">
      <c r="A25481">
        <v>1141710</v>
      </c>
      <c r="B25481" s="1" t="s">
        <v>25857</v>
      </c>
      <c r="C25481" s="2">
        <v>43707</v>
      </c>
      <c r="D25481" t="b">
        <v>1</v>
      </c>
      <c r="E25481" t="b">
        <v>0</v>
      </c>
      <c r="F25481" t="b">
        <v>0</v>
      </c>
      <c r="G25481" s="1" t="s">
        <v>18</v>
      </c>
      <c r="H25481">
        <v>100</v>
      </c>
      <c r="I25481">
        <v>11</v>
      </c>
      <c r="J25481" s="1" t="s">
        <v>30</v>
      </c>
      <c r="K25481" s="1" t="s">
        <v>30</v>
      </c>
      <c r="L25481" s="1" t="s">
        <v>16</v>
      </c>
      <c r="M25481" t="b">
        <v>1</v>
      </c>
    </row>
    <row r="25482" spans="1:13" x14ac:dyDescent="0.25">
      <c r="A25482">
        <v>857850</v>
      </c>
      <c r="B25482" s="1" t="s">
        <v>25858</v>
      </c>
      <c r="C25482" s="2">
        <v>43248</v>
      </c>
      <c r="D25482" t="b">
        <v>1</v>
      </c>
      <c r="E25482" t="b">
        <v>0</v>
      </c>
      <c r="F25482" t="b">
        <v>0</v>
      </c>
      <c r="G25482" s="1" t="s">
        <v>29</v>
      </c>
      <c r="H25482">
        <v>70</v>
      </c>
      <c r="I25482">
        <v>24</v>
      </c>
      <c r="J25482" s="1" t="s">
        <v>91</v>
      </c>
      <c r="K25482" s="1" t="s">
        <v>91</v>
      </c>
      <c r="L25482" s="1" t="s">
        <v>16</v>
      </c>
      <c r="M25482" t="b">
        <v>1</v>
      </c>
    </row>
    <row r="25483" spans="1:13" x14ac:dyDescent="0.25">
      <c r="A25483">
        <v>1079970</v>
      </c>
      <c r="B25483" s="1" t="s">
        <v>25859</v>
      </c>
      <c r="C25483" s="2">
        <v>43603</v>
      </c>
      <c r="D25483" t="b">
        <v>1</v>
      </c>
      <c r="E25483" t="b">
        <v>0</v>
      </c>
      <c r="F25483" t="b">
        <v>0</v>
      </c>
      <c r="G25483" s="1" t="s">
        <v>18</v>
      </c>
      <c r="H25483">
        <v>96</v>
      </c>
      <c r="I25483">
        <v>27</v>
      </c>
      <c r="J25483" s="1" t="s">
        <v>30</v>
      </c>
      <c r="K25483" s="1" t="s">
        <v>30</v>
      </c>
      <c r="L25483" s="1" t="s">
        <v>16</v>
      </c>
      <c r="M25483" t="b">
        <v>1</v>
      </c>
    </row>
    <row r="25484" spans="1:13" x14ac:dyDescent="0.25">
      <c r="A25484">
        <v>1087060</v>
      </c>
      <c r="B25484" s="1" t="s">
        <v>25860</v>
      </c>
      <c r="C25484" s="2">
        <v>43626</v>
      </c>
      <c r="D25484" t="b">
        <v>1</v>
      </c>
      <c r="E25484" t="b">
        <v>0</v>
      </c>
      <c r="F25484" t="b">
        <v>0</v>
      </c>
      <c r="G25484" s="1" t="s">
        <v>18</v>
      </c>
      <c r="H25484">
        <v>84</v>
      </c>
      <c r="I25484">
        <v>38</v>
      </c>
      <c r="J25484" s="1" t="s">
        <v>16</v>
      </c>
      <c r="K25484" s="1" t="s">
        <v>16</v>
      </c>
      <c r="L25484" s="1" t="s">
        <v>16</v>
      </c>
      <c r="M25484" t="b">
        <v>1</v>
      </c>
    </row>
    <row r="25485" spans="1:13" x14ac:dyDescent="0.25">
      <c r="A25485">
        <v>1096980</v>
      </c>
      <c r="B25485" s="1" t="s">
        <v>25861</v>
      </c>
      <c r="C25485" s="2">
        <v>43733</v>
      </c>
      <c r="D25485" t="b">
        <v>1</v>
      </c>
      <c r="E25485" t="b">
        <v>0</v>
      </c>
      <c r="F25485" t="b">
        <v>0</v>
      </c>
      <c r="G25485" s="1" t="s">
        <v>23</v>
      </c>
      <c r="H25485">
        <v>66</v>
      </c>
      <c r="I25485">
        <v>12</v>
      </c>
      <c r="J25485" s="1" t="s">
        <v>15</v>
      </c>
      <c r="K25485" s="1" t="s">
        <v>15</v>
      </c>
      <c r="L25485" s="1" t="s">
        <v>16</v>
      </c>
      <c r="M25485" t="b">
        <v>1</v>
      </c>
    </row>
    <row r="25486" spans="1:13" x14ac:dyDescent="0.25">
      <c r="A25486">
        <v>1102780</v>
      </c>
      <c r="B25486" s="1" t="s">
        <v>25862</v>
      </c>
      <c r="C25486" s="2">
        <v>43689</v>
      </c>
      <c r="D25486" t="b">
        <v>1</v>
      </c>
      <c r="E25486" t="b">
        <v>0</v>
      </c>
      <c r="F25486" t="b">
        <v>0</v>
      </c>
      <c r="G25486" s="1" t="s">
        <v>23</v>
      </c>
      <c r="H25486">
        <v>68</v>
      </c>
      <c r="I25486">
        <v>360</v>
      </c>
      <c r="J25486" s="1" t="s">
        <v>91</v>
      </c>
      <c r="K25486" s="1" t="s">
        <v>91</v>
      </c>
      <c r="L25486" s="1" t="s">
        <v>16</v>
      </c>
      <c r="M25486" t="b">
        <v>1</v>
      </c>
    </row>
    <row r="25487" spans="1:13" x14ac:dyDescent="0.25">
      <c r="A25487">
        <v>1120310</v>
      </c>
      <c r="B25487" s="1" t="s">
        <v>25863</v>
      </c>
      <c r="C25487" s="2">
        <v>43704</v>
      </c>
      <c r="D25487" t="b">
        <v>1</v>
      </c>
      <c r="E25487" t="b">
        <v>0</v>
      </c>
      <c r="F25487" t="b">
        <v>0</v>
      </c>
      <c r="G25487" s="1" t="s">
        <v>29</v>
      </c>
      <c r="H25487">
        <v>75</v>
      </c>
      <c r="I25487">
        <v>16</v>
      </c>
      <c r="J25487" s="1" t="s">
        <v>75</v>
      </c>
      <c r="K25487" s="1" t="s">
        <v>75</v>
      </c>
      <c r="L25487" s="1" t="s">
        <v>16</v>
      </c>
      <c r="M25487" t="b">
        <v>1</v>
      </c>
    </row>
    <row r="25488" spans="1:13" x14ac:dyDescent="0.25">
      <c r="A25488">
        <v>1185340</v>
      </c>
      <c r="B25488" s="1" t="s">
        <v>25864</v>
      </c>
      <c r="C25488" s="2">
        <v>43882</v>
      </c>
      <c r="D25488" t="b">
        <v>1</v>
      </c>
      <c r="E25488" t="b">
        <v>1</v>
      </c>
      <c r="F25488" t="b">
        <v>0</v>
      </c>
      <c r="G25488" s="1" t="s">
        <v>18</v>
      </c>
      <c r="H25488">
        <v>100</v>
      </c>
      <c r="I25488">
        <v>11</v>
      </c>
      <c r="J25488" s="1" t="s">
        <v>16</v>
      </c>
      <c r="K25488" s="1" t="s">
        <v>16</v>
      </c>
      <c r="L25488" s="1" t="s">
        <v>16</v>
      </c>
      <c r="M25488" t="b">
        <v>1</v>
      </c>
    </row>
    <row r="25489" spans="1:13" x14ac:dyDescent="0.25">
      <c r="A25489">
        <v>1295260</v>
      </c>
      <c r="B25489" s="1" t="s">
        <v>25865</v>
      </c>
      <c r="C25489" s="2">
        <v>44347</v>
      </c>
      <c r="D25489" t="b">
        <v>1</v>
      </c>
      <c r="E25489" t="b">
        <v>1</v>
      </c>
      <c r="F25489" t="b">
        <v>1</v>
      </c>
      <c r="G25489" s="1" t="s">
        <v>18</v>
      </c>
      <c r="H25489">
        <v>100</v>
      </c>
      <c r="I25489">
        <v>43</v>
      </c>
      <c r="J25489" s="1" t="s">
        <v>16</v>
      </c>
      <c r="K25489" s="1" t="s">
        <v>16</v>
      </c>
      <c r="L25489" s="1" t="s">
        <v>16</v>
      </c>
      <c r="M25489" t="b">
        <v>1</v>
      </c>
    </row>
    <row r="25490" spans="1:13" x14ac:dyDescent="0.25">
      <c r="A25490">
        <v>1338220</v>
      </c>
      <c r="B25490" s="1" t="s">
        <v>25866</v>
      </c>
      <c r="C25490" s="2">
        <v>44780</v>
      </c>
      <c r="D25490" t="b">
        <v>1</v>
      </c>
      <c r="E25490" t="b">
        <v>0</v>
      </c>
      <c r="F25490" t="b">
        <v>1</v>
      </c>
      <c r="G25490" s="1" t="s">
        <v>29</v>
      </c>
      <c r="H25490">
        <v>77</v>
      </c>
      <c r="I25490">
        <v>22</v>
      </c>
      <c r="J25490" s="1" t="s">
        <v>354</v>
      </c>
      <c r="K25490" s="1" t="s">
        <v>354</v>
      </c>
      <c r="L25490" s="1" t="s">
        <v>16</v>
      </c>
      <c r="M25490" t="b">
        <v>1</v>
      </c>
    </row>
    <row r="25491" spans="1:13" x14ac:dyDescent="0.25">
      <c r="A25491">
        <v>1384820</v>
      </c>
      <c r="B25491" s="1" t="s">
        <v>25867</v>
      </c>
      <c r="C25491" s="2">
        <v>44208</v>
      </c>
      <c r="D25491" t="b">
        <v>1</v>
      </c>
      <c r="E25491" t="b">
        <v>0</v>
      </c>
      <c r="F25491" t="b">
        <v>0</v>
      </c>
      <c r="G25491" s="1" t="s">
        <v>18</v>
      </c>
      <c r="H25491">
        <v>81</v>
      </c>
      <c r="I25491">
        <v>11</v>
      </c>
      <c r="J25491" s="1" t="s">
        <v>30</v>
      </c>
      <c r="K25491" s="1" t="s">
        <v>30</v>
      </c>
      <c r="L25491" s="1" t="s">
        <v>16</v>
      </c>
      <c r="M25491" t="b">
        <v>1</v>
      </c>
    </row>
    <row r="25492" spans="1:13" x14ac:dyDescent="0.25">
      <c r="A25492">
        <v>1389530</v>
      </c>
      <c r="B25492" s="1" t="s">
        <v>25868</v>
      </c>
      <c r="C25492" s="2">
        <v>44063</v>
      </c>
      <c r="D25492" t="b">
        <v>1</v>
      </c>
      <c r="E25492" t="b">
        <v>1</v>
      </c>
      <c r="F25492" t="b">
        <v>0</v>
      </c>
      <c r="G25492" s="1" t="s">
        <v>18</v>
      </c>
      <c r="H25492">
        <v>100</v>
      </c>
      <c r="I25492">
        <v>12</v>
      </c>
      <c r="J25492" s="1" t="s">
        <v>16</v>
      </c>
      <c r="K25492" s="1" t="s">
        <v>16</v>
      </c>
      <c r="L25492" s="1" t="s">
        <v>16</v>
      </c>
      <c r="M25492" t="b">
        <v>1</v>
      </c>
    </row>
    <row r="25493" spans="1:13" x14ac:dyDescent="0.25">
      <c r="A25493">
        <v>1413300</v>
      </c>
      <c r="B25493" s="1" t="s">
        <v>25869</v>
      </c>
      <c r="C25493" s="2">
        <v>44098</v>
      </c>
      <c r="D25493" t="b">
        <v>1</v>
      </c>
      <c r="E25493" t="b">
        <v>0</v>
      </c>
      <c r="F25493" t="b">
        <v>0</v>
      </c>
      <c r="G25493" s="1" t="s">
        <v>18</v>
      </c>
      <c r="H25493">
        <v>84</v>
      </c>
      <c r="I25493">
        <v>13</v>
      </c>
      <c r="J25493" s="1" t="s">
        <v>91</v>
      </c>
      <c r="K25493" s="1" t="s">
        <v>91</v>
      </c>
      <c r="L25493" s="1" t="s">
        <v>16</v>
      </c>
      <c r="M25493" t="b">
        <v>1</v>
      </c>
    </row>
    <row r="25494" spans="1:13" x14ac:dyDescent="0.25">
      <c r="A25494">
        <v>1418460</v>
      </c>
      <c r="B25494" s="1" t="s">
        <v>25870</v>
      </c>
      <c r="C25494" s="2">
        <v>44105</v>
      </c>
      <c r="D25494" t="b">
        <v>1</v>
      </c>
      <c r="E25494" t="b">
        <v>0</v>
      </c>
      <c r="F25494" t="b">
        <v>0</v>
      </c>
      <c r="G25494" s="1" t="s">
        <v>18</v>
      </c>
      <c r="H25494">
        <v>90</v>
      </c>
      <c r="I25494">
        <v>11</v>
      </c>
      <c r="J25494" s="1" t="s">
        <v>98</v>
      </c>
      <c r="K25494" s="1" t="s">
        <v>98</v>
      </c>
      <c r="L25494" s="1" t="s">
        <v>16</v>
      </c>
      <c r="M25494" t="b">
        <v>1</v>
      </c>
    </row>
    <row r="25495" spans="1:13" x14ac:dyDescent="0.25">
      <c r="A25495">
        <v>1425410</v>
      </c>
      <c r="B25495" s="1" t="s">
        <v>25871</v>
      </c>
      <c r="C25495" s="2">
        <v>44258</v>
      </c>
      <c r="D25495" t="b">
        <v>1</v>
      </c>
      <c r="E25495" t="b">
        <v>0</v>
      </c>
      <c r="F25495" t="b">
        <v>0</v>
      </c>
      <c r="G25495" s="1" t="s">
        <v>29</v>
      </c>
      <c r="H25495">
        <v>71</v>
      </c>
      <c r="I25495">
        <v>80</v>
      </c>
      <c r="J25495" s="1" t="s">
        <v>16</v>
      </c>
      <c r="K25495" s="1" t="s">
        <v>16</v>
      </c>
      <c r="L25495" s="1" t="s">
        <v>16</v>
      </c>
      <c r="M25495" t="b">
        <v>1</v>
      </c>
    </row>
    <row r="25496" spans="1:13" x14ac:dyDescent="0.25">
      <c r="A25496">
        <v>1426110</v>
      </c>
      <c r="B25496" s="1" t="s">
        <v>25872</v>
      </c>
      <c r="C25496" s="2">
        <v>44184</v>
      </c>
      <c r="D25496" t="b">
        <v>1</v>
      </c>
      <c r="E25496" t="b">
        <v>0</v>
      </c>
      <c r="F25496" t="b">
        <v>0</v>
      </c>
      <c r="G25496" s="1" t="s">
        <v>29</v>
      </c>
      <c r="H25496">
        <v>73</v>
      </c>
      <c r="I25496">
        <v>246</v>
      </c>
      <c r="J25496" s="1" t="s">
        <v>91</v>
      </c>
      <c r="K25496" s="1" t="s">
        <v>91</v>
      </c>
      <c r="L25496" s="1" t="s">
        <v>16</v>
      </c>
      <c r="M25496" t="b">
        <v>1</v>
      </c>
    </row>
    <row r="25497" spans="1:13" x14ac:dyDescent="0.25">
      <c r="A25497">
        <v>1448330</v>
      </c>
      <c r="B25497" s="1" t="s">
        <v>25873</v>
      </c>
      <c r="C25497" s="2">
        <v>44228</v>
      </c>
      <c r="D25497" t="b">
        <v>1</v>
      </c>
      <c r="E25497" t="b">
        <v>0</v>
      </c>
      <c r="F25497" t="b">
        <v>0</v>
      </c>
      <c r="G25497" s="1" t="s">
        <v>1102</v>
      </c>
      <c r="H25497">
        <v>18</v>
      </c>
      <c r="I25497">
        <v>32</v>
      </c>
      <c r="J25497" s="1" t="s">
        <v>16</v>
      </c>
      <c r="K25497" s="1" t="s">
        <v>16</v>
      </c>
      <c r="L25497" s="1" t="s">
        <v>16</v>
      </c>
      <c r="M25497" t="b">
        <v>1</v>
      </c>
    </row>
    <row r="25498" spans="1:13" x14ac:dyDescent="0.25">
      <c r="A25498">
        <v>1450050</v>
      </c>
      <c r="B25498" s="1" t="s">
        <v>25874</v>
      </c>
      <c r="C25498" s="2">
        <v>44146</v>
      </c>
      <c r="D25498" t="b">
        <v>1</v>
      </c>
      <c r="E25498" t="b">
        <v>0</v>
      </c>
      <c r="F25498" t="b">
        <v>0</v>
      </c>
      <c r="G25498" s="1" t="s">
        <v>18</v>
      </c>
      <c r="H25498">
        <v>92</v>
      </c>
      <c r="I25498">
        <v>14</v>
      </c>
      <c r="J25498" s="1" t="s">
        <v>32</v>
      </c>
      <c r="K25498" s="1" t="s">
        <v>32</v>
      </c>
      <c r="L25498" s="1" t="s">
        <v>16</v>
      </c>
      <c r="M25498" t="b">
        <v>1</v>
      </c>
    </row>
    <row r="25499" spans="1:13" x14ac:dyDescent="0.25">
      <c r="A25499">
        <v>1469340</v>
      </c>
      <c r="B25499" s="1" t="s">
        <v>25875</v>
      </c>
      <c r="C25499" s="2">
        <v>44186</v>
      </c>
      <c r="D25499" t="b">
        <v>1</v>
      </c>
      <c r="E25499" t="b">
        <v>1</v>
      </c>
      <c r="F25499" t="b">
        <v>0</v>
      </c>
      <c r="G25499" s="1" t="s">
        <v>18</v>
      </c>
      <c r="H25499">
        <v>80</v>
      </c>
      <c r="I25499">
        <v>15</v>
      </c>
      <c r="J25499" s="1" t="s">
        <v>30</v>
      </c>
      <c r="K25499" s="1" t="s">
        <v>30</v>
      </c>
      <c r="L25499" s="1" t="s">
        <v>16</v>
      </c>
      <c r="M25499" t="b">
        <v>1</v>
      </c>
    </row>
    <row r="25500" spans="1:13" x14ac:dyDescent="0.25">
      <c r="A25500">
        <v>874400</v>
      </c>
      <c r="B25500" s="1" t="s">
        <v>25876</v>
      </c>
      <c r="C25500" s="2">
        <v>43264</v>
      </c>
      <c r="D25500" t="b">
        <v>1</v>
      </c>
      <c r="E25500" t="b">
        <v>1</v>
      </c>
      <c r="F25500" t="b">
        <v>1</v>
      </c>
      <c r="G25500" s="1" t="s">
        <v>29</v>
      </c>
      <c r="H25500">
        <v>71</v>
      </c>
      <c r="I25500">
        <v>53</v>
      </c>
      <c r="J25500" s="1" t="s">
        <v>3644</v>
      </c>
      <c r="K25500" s="1" t="s">
        <v>98</v>
      </c>
      <c r="L25500" s="1" t="s">
        <v>600</v>
      </c>
      <c r="M25500" t="b">
        <v>1</v>
      </c>
    </row>
    <row r="25501" spans="1:13" x14ac:dyDescent="0.25">
      <c r="A25501">
        <v>1403750</v>
      </c>
      <c r="B25501" s="1" t="s">
        <v>25877</v>
      </c>
      <c r="C25501" s="2">
        <v>44116</v>
      </c>
      <c r="D25501" t="b">
        <v>1</v>
      </c>
      <c r="E25501" t="b">
        <v>0</v>
      </c>
      <c r="F25501" t="b">
        <v>0</v>
      </c>
      <c r="G25501" s="1" t="s">
        <v>1460</v>
      </c>
      <c r="H25501">
        <v>38</v>
      </c>
      <c r="I25501">
        <v>55</v>
      </c>
      <c r="J25501" s="1" t="s">
        <v>16</v>
      </c>
      <c r="K25501" s="1" t="s">
        <v>16</v>
      </c>
      <c r="L25501" s="1" t="s">
        <v>16</v>
      </c>
      <c r="M25501" t="b">
        <v>1</v>
      </c>
    </row>
    <row r="25502" spans="1:13" x14ac:dyDescent="0.25">
      <c r="A25502">
        <v>1445630</v>
      </c>
      <c r="B25502" s="1" t="s">
        <v>25878</v>
      </c>
      <c r="C25502" s="2">
        <v>44158</v>
      </c>
      <c r="D25502" t="b">
        <v>1</v>
      </c>
      <c r="E25502" t="b">
        <v>0</v>
      </c>
      <c r="F25502" t="b">
        <v>0</v>
      </c>
      <c r="G25502" s="1" t="s">
        <v>29</v>
      </c>
      <c r="H25502">
        <v>70</v>
      </c>
      <c r="I25502">
        <v>37</v>
      </c>
      <c r="J25502" s="1" t="s">
        <v>216</v>
      </c>
      <c r="K25502" s="1" t="s">
        <v>98</v>
      </c>
      <c r="L25502" s="1" t="s">
        <v>168</v>
      </c>
      <c r="M25502" t="b">
        <v>1</v>
      </c>
    </row>
    <row r="25503" spans="1:13" x14ac:dyDescent="0.25">
      <c r="A25503">
        <v>1451140</v>
      </c>
      <c r="B25503" s="1" t="s">
        <v>25879</v>
      </c>
      <c r="C25503" s="2">
        <v>44140</v>
      </c>
      <c r="D25503" t="b">
        <v>1</v>
      </c>
      <c r="E25503" t="b">
        <v>1</v>
      </c>
      <c r="F25503" t="b">
        <v>1</v>
      </c>
      <c r="G25503" s="1" t="s">
        <v>14</v>
      </c>
      <c r="H25503">
        <v>98</v>
      </c>
      <c r="I25503">
        <v>55</v>
      </c>
      <c r="J25503" s="1" t="s">
        <v>16</v>
      </c>
      <c r="K25503" s="1" t="s">
        <v>16</v>
      </c>
      <c r="L25503" s="1" t="s">
        <v>16</v>
      </c>
      <c r="M25503" t="b">
        <v>1</v>
      </c>
    </row>
    <row r="25504" spans="1:13" x14ac:dyDescent="0.25">
      <c r="A25504">
        <v>1456360</v>
      </c>
      <c r="B25504" s="1" t="s">
        <v>25880</v>
      </c>
      <c r="C25504" s="2">
        <v>44322</v>
      </c>
      <c r="D25504" t="b">
        <v>1</v>
      </c>
      <c r="E25504" t="b">
        <v>0</v>
      </c>
      <c r="F25504" t="b">
        <v>0</v>
      </c>
      <c r="G25504" s="1" t="s">
        <v>1460</v>
      </c>
      <c r="H25504">
        <v>23</v>
      </c>
      <c r="I25504">
        <v>614</v>
      </c>
      <c r="J25504" s="1" t="s">
        <v>104</v>
      </c>
      <c r="K25504" s="1" t="s">
        <v>104</v>
      </c>
      <c r="L25504" s="1" t="s">
        <v>16</v>
      </c>
      <c r="M25504" t="b">
        <v>1</v>
      </c>
    </row>
    <row r="25505" spans="1:13" x14ac:dyDescent="0.25">
      <c r="A25505">
        <v>1466010</v>
      </c>
      <c r="B25505" s="1" t="s">
        <v>25881</v>
      </c>
      <c r="C25505" s="2">
        <v>44171</v>
      </c>
      <c r="D25505" t="b">
        <v>1</v>
      </c>
      <c r="E25505" t="b">
        <v>0</v>
      </c>
      <c r="F25505" t="b">
        <v>0</v>
      </c>
      <c r="G25505" s="1" t="s">
        <v>1460</v>
      </c>
      <c r="H25505">
        <v>33</v>
      </c>
      <c r="I25505">
        <v>36</v>
      </c>
      <c r="J25505" s="1" t="s">
        <v>16</v>
      </c>
      <c r="K25505" s="1" t="s">
        <v>16</v>
      </c>
      <c r="L25505" s="1" t="s">
        <v>16</v>
      </c>
      <c r="M25505" t="b">
        <v>1</v>
      </c>
    </row>
    <row r="25506" spans="1:13" x14ac:dyDescent="0.25">
      <c r="A25506">
        <v>1479170</v>
      </c>
      <c r="B25506" s="1" t="s">
        <v>25882</v>
      </c>
      <c r="C25506" s="2">
        <v>44169</v>
      </c>
      <c r="D25506" t="b">
        <v>1</v>
      </c>
      <c r="E25506" t="b">
        <v>0</v>
      </c>
      <c r="F25506" t="b">
        <v>0</v>
      </c>
      <c r="G25506" s="1" t="s">
        <v>14</v>
      </c>
      <c r="H25506">
        <v>85</v>
      </c>
      <c r="I25506">
        <v>69</v>
      </c>
      <c r="J25506" s="1" t="s">
        <v>91</v>
      </c>
      <c r="K25506" s="1" t="s">
        <v>91</v>
      </c>
      <c r="L25506" s="1" t="s">
        <v>16</v>
      </c>
      <c r="M25506" t="b">
        <v>1</v>
      </c>
    </row>
    <row r="25507" spans="1:13" x14ac:dyDescent="0.25">
      <c r="A25507">
        <v>1507630</v>
      </c>
      <c r="B25507" s="1" t="s">
        <v>25883</v>
      </c>
      <c r="C25507" s="2">
        <v>44446</v>
      </c>
      <c r="D25507" t="b">
        <v>1</v>
      </c>
      <c r="E25507" t="b">
        <v>0</v>
      </c>
      <c r="F25507" t="b">
        <v>0</v>
      </c>
      <c r="G25507" s="1" t="s">
        <v>18</v>
      </c>
      <c r="H25507">
        <v>92</v>
      </c>
      <c r="I25507">
        <v>13</v>
      </c>
      <c r="J25507" s="1" t="s">
        <v>16</v>
      </c>
      <c r="K25507" s="1" t="s">
        <v>16</v>
      </c>
      <c r="L25507" s="1" t="s">
        <v>16</v>
      </c>
      <c r="M25507" t="b">
        <v>1</v>
      </c>
    </row>
    <row r="25508" spans="1:13" x14ac:dyDescent="0.25">
      <c r="A25508">
        <v>1507990</v>
      </c>
      <c r="B25508" s="1" t="s">
        <v>25884</v>
      </c>
      <c r="C25508" s="2">
        <v>44231</v>
      </c>
      <c r="D25508" t="b">
        <v>1</v>
      </c>
      <c r="E25508" t="b">
        <v>0</v>
      </c>
      <c r="F25508" t="b">
        <v>0</v>
      </c>
      <c r="G25508" s="1" t="s">
        <v>18</v>
      </c>
      <c r="H25508">
        <v>85</v>
      </c>
      <c r="I25508">
        <v>14</v>
      </c>
      <c r="J25508" s="1" t="s">
        <v>52</v>
      </c>
      <c r="K25508" s="1" t="s">
        <v>52</v>
      </c>
      <c r="L25508" s="1" t="s">
        <v>16</v>
      </c>
      <c r="M25508" t="b">
        <v>1</v>
      </c>
    </row>
    <row r="25509" spans="1:13" x14ac:dyDescent="0.25">
      <c r="A25509">
        <v>1508960</v>
      </c>
      <c r="B25509" s="1" t="s">
        <v>25885</v>
      </c>
      <c r="C25509" s="2">
        <v>44363</v>
      </c>
      <c r="D25509" t="b">
        <v>1</v>
      </c>
      <c r="E25509" t="b">
        <v>0</v>
      </c>
      <c r="F25509" t="b">
        <v>0</v>
      </c>
      <c r="G25509" s="1" t="s">
        <v>23</v>
      </c>
      <c r="H25509">
        <v>41</v>
      </c>
      <c r="I25509">
        <v>36</v>
      </c>
      <c r="J25509" s="1" t="s">
        <v>16</v>
      </c>
      <c r="K25509" s="1" t="s">
        <v>16</v>
      </c>
      <c r="L25509" s="1" t="s">
        <v>16</v>
      </c>
      <c r="M25509" t="b">
        <v>1</v>
      </c>
    </row>
    <row r="25510" spans="1:13" x14ac:dyDescent="0.25">
      <c r="A25510">
        <v>810670</v>
      </c>
      <c r="B25510" s="1" t="s">
        <v>25886</v>
      </c>
      <c r="C25510" s="2">
        <v>43176</v>
      </c>
      <c r="D25510" t="b">
        <v>1</v>
      </c>
      <c r="E25510" t="b">
        <v>0</v>
      </c>
      <c r="F25510" t="b">
        <v>0</v>
      </c>
      <c r="G25510" s="1" t="s">
        <v>29</v>
      </c>
      <c r="H25510">
        <v>78</v>
      </c>
      <c r="I25510">
        <v>1457</v>
      </c>
      <c r="J25510" s="1" t="s">
        <v>2374</v>
      </c>
      <c r="K25510" s="1" t="s">
        <v>91</v>
      </c>
      <c r="L25510" s="1" t="s">
        <v>157</v>
      </c>
      <c r="M25510" t="b">
        <v>1</v>
      </c>
    </row>
    <row r="25511" spans="1:13" x14ac:dyDescent="0.25">
      <c r="A25511">
        <v>1581220</v>
      </c>
      <c r="B25511" s="1" t="s">
        <v>25887</v>
      </c>
      <c r="C25511" s="2">
        <v>44293</v>
      </c>
      <c r="D25511" t="b">
        <v>1</v>
      </c>
      <c r="E25511" t="b">
        <v>1</v>
      </c>
      <c r="F25511" t="b">
        <v>0</v>
      </c>
      <c r="G25511" s="1" t="s">
        <v>14</v>
      </c>
      <c r="H25511">
        <v>80</v>
      </c>
      <c r="I25511">
        <v>239</v>
      </c>
      <c r="J25511" s="1" t="s">
        <v>16</v>
      </c>
      <c r="K25511" s="1" t="s">
        <v>16</v>
      </c>
      <c r="L25511" s="1" t="s">
        <v>16</v>
      </c>
      <c r="M25511" t="b">
        <v>1</v>
      </c>
    </row>
    <row r="25512" spans="1:13" x14ac:dyDescent="0.25">
      <c r="A25512">
        <v>1597170</v>
      </c>
      <c r="B25512" s="1" t="s">
        <v>25888</v>
      </c>
      <c r="C25512" s="2">
        <v>44334</v>
      </c>
      <c r="D25512" t="b">
        <v>1</v>
      </c>
      <c r="E25512" t="b">
        <v>0</v>
      </c>
      <c r="F25512" t="b">
        <v>0</v>
      </c>
      <c r="G25512" s="1" t="s">
        <v>18</v>
      </c>
      <c r="H25512">
        <v>86</v>
      </c>
      <c r="I25512">
        <v>15</v>
      </c>
      <c r="J25512" s="1" t="s">
        <v>160</v>
      </c>
      <c r="K25512" s="1" t="s">
        <v>91</v>
      </c>
      <c r="L25512" s="1" t="s">
        <v>311</v>
      </c>
      <c r="M25512" t="b">
        <v>1</v>
      </c>
    </row>
    <row r="25513" spans="1:13" x14ac:dyDescent="0.25">
      <c r="A25513">
        <v>1645460</v>
      </c>
      <c r="B25513" s="1" t="s">
        <v>25889</v>
      </c>
      <c r="C25513" s="2">
        <v>44468</v>
      </c>
      <c r="D25513" t="b">
        <v>1</v>
      </c>
      <c r="E25513" t="b">
        <v>0</v>
      </c>
      <c r="F25513" t="b">
        <v>0</v>
      </c>
      <c r="G25513" s="1" t="s">
        <v>18</v>
      </c>
      <c r="H25513">
        <v>100</v>
      </c>
      <c r="I25513">
        <v>10</v>
      </c>
      <c r="J25513" s="1" t="s">
        <v>19</v>
      </c>
      <c r="K25513" s="1" t="s">
        <v>19</v>
      </c>
      <c r="L25513" s="1" t="s">
        <v>16</v>
      </c>
      <c r="M25513" t="b">
        <v>1</v>
      </c>
    </row>
    <row r="25514" spans="1:13" x14ac:dyDescent="0.25">
      <c r="A25514">
        <v>1695793</v>
      </c>
      <c r="B25514" s="1" t="s">
        <v>25890</v>
      </c>
      <c r="C25514" s="2">
        <v>44810</v>
      </c>
      <c r="D25514" t="b">
        <v>1</v>
      </c>
      <c r="E25514" t="b">
        <v>0</v>
      </c>
      <c r="F25514" t="b">
        <v>0</v>
      </c>
      <c r="G25514" s="1" t="s">
        <v>18</v>
      </c>
      <c r="H25514">
        <v>95</v>
      </c>
      <c r="I25514">
        <v>40</v>
      </c>
      <c r="J25514" s="1" t="s">
        <v>16</v>
      </c>
      <c r="K25514" s="1" t="s">
        <v>16</v>
      </c>
      <c r="L25514" s="1" t="s">
        <v>16</v>
      </c>
      <c r="M25514" t="b">
        <v>1</v>
      </c>
    </row>
    <row r="25515" spans="1:13" x14ac:dyDescent="0.25">
      <c r="A25515">
        <v>1697190</v>
      </c>
      <c r="B25515" s="1" t="s">
        <v>25891</v>
      </c>
      <c r="C25515" s="2">
        <v>44417</v>
      </c>
      <c r="D25515" t="b">
        <v>1</v>
      </c>
      <c r="E25515" t="b">
        <v>1</v>
      </c>
      <c r="F25515" t="b">
        <v>0</v>
      </c>
      <c r="G25515" s="1" t="s">
        <v>29</v>
      </c>
      <c r="H25515">
        <v>77</v>
      </c>
      <c r="I25515">
        <v>22</v>
      </c>
      <c r="J25515" s="1" t="s">
        <v>91</v>
      </c>
      <c r="K25515" s="1" t="s">
        <v>91</v>
      </c>
      <c r="L25515" s="1" t="s">
        <v>16</v>
      </c>
      <c r="M25515" t="b">
        <v>1</v>
      </c>
    </row>
    <row r="25516" spans="1:13" x14ac:dyDescent="0.25">
      <c r="A25516">
        <v>1725130</v>
      </c>
      <c r="B25516" s="1" t="s">
        <v>25892</v>
      </c>
      <c r="C25516" s="2">
        <v>44466</v>
      </c>
      <c r="D25516" t="b">
        <v>1</v>
      </c>
      <c r="E25516" t="b">
        <v>0</v>
      </c>
      <c r="F25516" t="b">
        <v>0</v>
      </c>
      <c r="G25516" s="1" t="s">
        <v>1102</v>
      </c>
      <c r="H25516">
        <v>18</v>
      </c>
      <c r="I25516">
        <v>11</v>
      </c>
      <c r="J25516" s="1" t="s">
        <v>166</v>
      </c>
      <c r="K25516" s="1" t="s">
        <v>75</v>
      </c>
      <c r="L25516" s="1" t="s">
        <v>741</v>
      </c>
      <c r="M25516" t="b">
        <v>1</v>
      </c>
    </row>
    <row r="25517" spans="1:13" x14ac:dyDescent="0.25">
      <c r="A25517">
        <v>1752130</v>
      </c>
      <c r="B25517" s="1" t="s">
        <v>25893</v>
      </c>
      <c r="C25517" s="2">
        <v>44484</v>
      </c>
      <c r="D25517" t="b">
        <v>1</v>
      </c>
      <c r="E25517" t="b">
        <v>0</v>
      </c>
      <c r="F25517" t="b">
        <v>0</v>
      </c>
      <c r="G25517" s="1" t="s">
        <v>29</v>
      </c>
      <c r="H25517">
        <v>75</v>
      </c>
      <c r="I25517">
        <v>12</v>
      </c>
      <c r="J25517" s="1" t="s">
        <v>19501</v>
      </c>
      <c r="K25517" s="1" t="s">
        <v>481</v>
      </c>
      <c r="L25517" s="1" t="s">
        <v>2276</v>
      </c>
      <c r="M25517" t="b">
        <v>1</v>
      </c>
    </row>
    <row r="25518" spans="1:13" x14ac:dyDescent="0.25">
      <c r="A25518">
        <v>778760</v>
      </c>
      <c r="B25518" s="1" t="s">
        <v>25894</v>
      </c>
      <c r="C25518" s="2">
        <v>43167</v>
      </c>
      <c r="D25518" t="b">
        <v>1</v>
      </c>
      <c r="E25518" t="b">
        <v>1</v>
      </c>
      <c r="F25518" t="b">
        <v>0</v>
      </c>
      <c r="G25518" s="1" t="s">
        <v>23</v>
      </c>
      <c r="H25518">
        <v>58</v>
      </c>
      <c r="I25518">
        <v>12</v>
      </c>
      <c r="J25518" s="1" t="s">
        <v>310</v>
      </c>
      <c r="K25518" s="1" t="s">
        <v>30</v>
      </c>
      <c r="L25518" s="1" t="s">
        <v>161</v>
      </c>
      <c r="M25518" t="b">
        <v>1</v>
      </c>
    </row>
    <row r="25519" spans="1:13" x14ac:dyDescent="0.25">
      <c r="A25519">
        <v>801910</v>
      </c>
      <c r="B25519" s="1" t="s">
        <v>25895</v>
      </c>
      <c r="C25519" s="2">
        <v>43223</v>
      </c>
      <c r="D25519" t="b">
        <v>1</v>
      </c>
      <c r="E25519" t="b">
        <v>0</v>
      </c>
      <c r="F25519" t="b">
        <v>0</v>
      </c>
      <c r="G25519" s="1" t="s">
        <v>23</v>
      </c>
      <c r="H25519">
        <v>62</v>
      </c>
      <c r="I25519">
        <v>56</v>
      </c>
      <c r="J25519" s="1" t="s">
        <v>16</v>
      </c>
      <c r="K25519" s="1" t="s">
        <v>16</v>
      </c>
      <c r="L25519" s="1" t="s">
        <v>16</v>
      </c>
      <c r="M25519" t="b">
        <v>1</v>
      </c>
    </row>
    <row r="25520" spans="1:13" x14ac:dyDescent="0.25">
      <c r="A25520">
        <v>805970</v>
      </c>
      <c r="B25520" s="1" t="s">
        <v>25896</v>
      </c>
      <c r="C25520" s="2">
        <v>43150</v>
      </c>
      <c r="D25520" t="b">
        <v>1</v>
      </c>
      <c r="E25520" t="b">
        <v>1</v>
      </c>
      <c r="F25520" t="b">
        <v>1</v>
      </c>
      <c r="G25520" s="1" t="s">
        <v>18</v>
      </c>
      <c r="H25520">
        <v>100</v>
      </c>
      <c r="I25520">
        <v>12</v>
      </c>
      <c r="J25520" s="1" t="s">
        <v>15</v>
      </c>
      <c r="K25520" s="1" t="s">
        <v>15</v>
      </c>
      <c r="L25520" s="1" t="s">
        <v>16</v>
      </c>
      <c r="M25520" t="b">
        <v>1</v>
      </c>
    </row>
    <row r="25521" spans="1:13" x14ac:dyDescent="0.25">
      <c r="A25521">
        <v>880370</v>
      </c>
      <c r="B25521" s="1" t="s">
        <v>25897</v>
      </c>
      <c r="C25521" s="2">
        <v>43272</v>
      </c>
      <c r="D25521" t="b">
        <v>1</v>
      </c>
      <c r="E25521" t="b">
        <v>0</v>
      </c>
      <c r="F25521" t="b">
        <v>0</v>
      </c>
      <c r="G25521" s="1" t="s">
        <v>18</v>
      </c>
      <c r="H25521">
        <v>90</v>
      </c>
      <c r="I25521">
        <v>10</v>
      </c>
      <c r="J25521" s="1" t="s">
        <v>91</v>
      </c>
      <c r="K25521" s="1" t="s">
        <v>91</v>
      </c>
      <c r="L25521" s="1" t="s">
        <v>16</v>
      </c>
      <c r="M25521" t="b">
        <v>1</v>
      </c>
    </row>
    <row r="25522" spans="1:13" x14ac:dyDescent="0.25">
      <c r="A25522">
        <v>698040</v>
      </c>
      <c r="B25522" s="1" t="s">
        <v>25898</v>
      </c>
      <c r="C25522" s="2">
        <v>43116</v>
      </c>
      <c r="D25522" t="b">
        <v>1</v>
      </c>
      <c r="E25522" t="b">
        <v>0</v>
      </c>
      <c r="F25522" t="b">
        <v>0</v>
      </c>
      <c r="G25522" s="1" t="s">
        <v>23</v>
      </c>
      <c r="H25522">
        <v>68</v>
      </c>
      <c r="I25522">
        <v>22</v>
      </c>
      <c r="J25522" s="1" t="s">
        <v>160</v>
      </c>
      <c r="K25522" s="1" t="s">
        <v>91</v>
      </c>
      <c r="L25522" s="1" t="s">
        <v>311</v>
      </c>
      <c r="M25522" t="b">
        <v>1</v>
      </c>
    </row>
    <row r="25523" spans="1:13" x14ac:dyDescent="0.25">
      <c r="A25523">
        <v>752800</v>
      </c>
      <c r="B25523" s="1" t="s">
        <v>25899</v>
      </c>
      <c r="C25523" s="2">
        <v>43398</v>
      </c>
      <c r="D25523" t="b">
        <v>1</v>
      </c>
      <c r="E25523" t="b">
        <v>0</v>
      </c>
      <c r="F25523" t="b">
        <v>0</v>
      </c>
      <c r="G25523" s="1" t="s">
        <v>18</v>
      </c>
      <c r="H25523">
        <v>97</v>
      </c>
      <c r="I25523">
        <v>34</v>
      </c>
      <c r="J25523" s="1" t="s">
        <v>75</v>
      </c>
      <c r="K25523" s="1" t="s">
        <v>75</v>
      </c>
      <c r="L25523" s="1" t="s">
        <v>16</v>
      </c>
      <c r="M25523" t="b">
        <v>1</v>
      </c>
    </row>
    <row r="25524" spans="1:13" x14ac:dyDescent="0.25">
      <c r="A25524">
        <v>759740</v>
      </c>
      <c r="B25524" s="1" t="s">
        <v>25900</v>
      </c>
      <c r="C25524" s="2">
        <v>43434</v>
      </c>
      <c r="D25524" t="b">
        <v>1</v>
      </c>
      <c r="E25524" t="b">
        <v>0</v>
      </c>
      <c r="F25524" t="b">
        <v>0</v>
      </c>
      <c r="G25524" s="1" t="s">
        <v>14</v>
      </c>
      <c r="H25524">
        <v>84</v>
      </c>
      <c r="I25524">
        <v>3557</v>
      </c>
      <c r="J25524" s="1" t="s">
        <v>279</v>
      </c>
      <c r="K25524" s="1" t="s">
        <v>279</v>
      </c>
      <c r="L25524" s="1" t="s">
        <v>16</v>
      </c>
      <c r="M25524" t="b">
        <v>1</v>
      </c>
    </row>
    <row r="25525" spans="1:13" x14ac:dyDescent="0.25">
      <c r="A25525">
        <v>764430</v>
      </c>
      <c r="B25525" s="1" t="s">
        <v>25901</v>
      </c>
      <c r="C25525" s="2">
        <v>43090</v>
      </c>
      <c r="D25525" t="b">
        <v>1</v>
      </c>
      <c r="E25525" t="b">
        <v>0</v>
      </c>
      <c r="F25525" t="b">
        <v>0</v>
      </c>
      <c r="G25525" s="1" t="s">
        <v>29</v>
      </c>
      <c r="H25525">
        <v>76</v>
      </c>
      <c r="I25525">
        <v>84</v>
      </c>
      <c r="J25525" s="1" t="s">
        <v>19</v>
      </c>
      <c r="K25525" s="1" t="s">
        <v>19</v>
      </c>
      <c r="L25525" s="1" t="s">
        <v>16</v>
      </c>
      <c r="M25525" t="b">
        <v>1</v>
      </c>
    </row>
    <row r="25526" spans="1:13" x14ac:dyDescent="0.25">
      <c r="A25526">
        <v>767110</v>
      </c>
      <c r="B25526" s="1" t="s">
        <v>25902</v>
      </c>
      <c r="C25526" s="2">
        <v>43092</v>
      </c>
      <c r="D25526" t="b">
        <v>1</v>
      </c>
      <c r="E25526" t="b">
        <v>0</v>
      </c>
      <c r="F25526" t="b">
        <v>0</v>
      </c>
      <c r="G25526" s="1" t="s">
        <v>23</v>
      </c>
      <c r="H25526">
        <v>42</v>
      </c>
      <c r="I25526">
        <v>19</v>
      </c>
      <c r="J25526" s="1" t="s">
        <v>25</v>
      </c>
      <c r="K25526" s="1" t="s">
        <v>25</v>
      </c>
      <c r="L25526" s="1" t="s">
        <v>16</v>
      </c>
      <c r="M25526" t="b">
        <v>1</v>
      </c>
    </row>
    <row r="25527" spans="1:13" x14ac:dyDescent="0.25">
      <c r="A25527">
        <v>770090</v>
      </c>
      <c r="B25527" s="1" t="s">
        <v>25903</v>
      </c>
      <c r="C25527" s="2">
        <v>43196</v>
      </c>
      <c r="D25527" t="b">
        <v>1</v>
      </c>
      <c r="E25527" t="b">
        <v>0</v>
      </c>
      <c r="F25527" t="b">
        <v>0</v>
      </c>
      <c r="G25527" s="1" t="s">
        <v>14</v>
      </c>
      <c r="H25527">
        <v>80</v>
      </c>
      <c r="I25527">
        <v>51</v>
      </c>
      <c r="J25527" s="1" t="s">
        <v>16</v>
      </c>
      <c r="K25527" s="1" t="s">
        <v>16</v>
      </c>
      <c r="L25527" s="1" t="s">
        <v>16</v>
      </c>
      <c r="M25527" t="b">
        <v>1</v>
      </c>
    </row>
    <row r="25528" spans="1:13" x14ac:dyDescent="0.25">
      <c r="A25528">
        <v>778190</v>
      </c>
      <c r="B25528" s="1" t="s">
        <v>25904</v>
      </c>
      <c r="C25528" s="2">
        <v>43139</v>
      </c>
      <c r="D25528" t="b">
        <v>1</v>
      </c>
      <c r="E25528" t="b">
        <v>1</v>
      </c>
      <c r="F25528" t="b">
        <v>1</v>
      </c>
      <c r="G25528" s="1" t="s">
        <v>23</v>
      </c>
      <c r="H25528">
        <v>44</v>
      </c>
      <c r="I25528">
        <v>38</v>
      </c>
      <c r="J25528" s="1" t="s">
        <v>19</v>
      </c>
      <c r="K25528" s="1" t="s">
        <v>19</v>
      </c>
      <c r="L25528" s="1" t="s">
        <v>16</v>
      </c>
      <c r="M25528" t="b">
        <v>1</v>
      </c>
    </row>
    <row r="25529" spans="1:13" x14ac:dyDescent="0.25">
      <c r="A25529">
        <v>779260</v>
      </c>
      <c r="B25529" s="1" t="s">
        <v>25905</v>
      </c>
      <c r="C25529" s="2">
        <v>43221</v>
      </c>
      <c r="D25529" t="b">
        <v>1</v>
      </c>
      <c r="E25529" t="b">
        <v>1</v>
      </c>
      <c r="F25529" t="b">
        <v>1</v>
      </c>
      <c r="G25529" s="1" t="s">
        <v>29</v>
      </c>
      <c r="H25529">
        <v>79</v>
      </c>
      <c r="I25529">
        <v>34</v>
      </c>
      <c r="J25529" s="1" t="s">
        <v>16</v>
      </c>
      <c r="K25529" s="1" t="s">
        <v>16</v>
      </c>
      <c r="L25529" s="1" t="s">
        <v>16</v>
      </c>
      <c r="M25529" t="b">
        <v>1</v>
      </c>
    </row>
    <row r="25530" spans="1:13" x14ac:dyDescent="0.25">
      <c r="A25530">
        <v>780800</v>
      </c>
      <c r="B25530" s="1" t="s">
        <v>25906</v>
      </c>
      <c r="C25530" s="2">
        <v>43167</v>
      </c>
      <c r="D25530" t="b">
        <v>1</v>
      </c>
      <c r="E25530" t="b">
        <v>0</v>
      </c>
      <c r="F25530" t="b">
        <v>0</v>
      </c>
      <c r="G25530" s="1" t="s">
        <v>23</v>
      </c>
      <c r="H25530">
        <v>60</v>
      </c>
      <c r="I25530">
        <v>51</v>
      </c>
      <c r="J25530" s="1" t="s">
        <v>98</v>
      </c>
      <c r="K25530" s="1" t="s">
        <v>98</v>
      </c>
      <c r="L25530" s="1" t="s">
        <v>16</v>
      </c>
      <c r="M25530" t="b">
        <v>1</v>
      </c>
    </row>
    <row r="25531" spans="1:13" x14ac:dyDescent="0.25">
      <c r="A25531">
        <v>810570</v>
      </c>
      <c r="B25531" s="1" t="s">
        <v>25907</v>
      </c>
      <c r="C25531" s="2">
        <v>43165</v>
      </c>
      <c r="D25531" t="b">
        <v>1</v>
      </c>
      <c r="E25531" t="b">
        <v>1</v>
      </c>
      <c r="F25531" t="b">
        <v>1</v>
      </c>
      <c r="G25531" s="1" t="s">
        <v>23</v>
      </c>
      <c r="H25531">
        <v>56</v>
      </c>
      <c r="I25531">
        <v>25</v>
      </c>
      <c r="J25531" s="1" t="s">
        <v>98</v>
      </c>
      <c r="K25531" s="1" t="s">
        <v>98</v>
      </c>
      <c r="L25531" s="1" t="s">
        <v>16</v>
      </c>
      <c r="M25531" t="b">
        <v>1</v>
      </c>
    </row>
    <row r="25532" spans="1:13" x14ac:dyDescent="0.25">
      <c r="A25532">
        <v>779320</v>
      </c>
      <c r="B25532" s="1" t="s">
        <v>25908</v>
      </c>
      <c r="C25532" s="2">
        <v>43124</v>
      </c>
      <c r="D25532" t="b">
        <v>1</v>
      </c>
      <c r="E25532" t="b">
        <v>0</v>
      </c>
      <c r="F25532" t="b">
        <v>0</v>
      </c>
      <c r="G25532" s="1" t="s">
        <v>29</v>
      </c>
      <c r="H25532">
        <v>72</v>
      </c>
      <c r="I25532">
        <v>11</v>
      </c>
      <c r="J25532" s="1" t="s">
        <v>91</v>
      </c>
      <c r="K25532" s="1" t="s">
        <v>91</v>
      </c>
      <c r="L25532" s="1" t="s">
        <v>16</v>
      </c>
      <c r="M25532" t="b">
        <v>1</v>
      </c>
    </row>
    <row r="25533" spans="1:13" x14ac:dyDescent="0.25">
      <c r="A25533">
        <v>782380</v>
      </c>
      <c r="B25533" s="1" t="s">
        <v>25909</v>
      </c>
      <c r="C25533" s="2">
        <v>43126</v>
      </c>
      <c r="D25533" t="b">
        <v>1</v>
      </c>
      <c r="E25533" t="b">
        <v>0</v>
      </c>
      <c r="F25533" t="b">
        <v>0</v>
      </c>
      <c r="G25533" s="1" t="s">
        <v>29</v>
      </c>
      <c r="H25533">
        <v>74</v>
      </c>
      <c r="I25533">
        <v>31</v>
      </c>
      <c r="J25533" s="1" t="s">
        <v>30</v>
      </c>
      <c r="K25533" s="1" t="s">
        <v>30</v>
      </c>
      <c r="L25533" s="1" t="s">
        <v>16</v>
      </c>
      <c r="M25533" t="b">
        <v>1</v>
      </c>
    </row>
    <row r="25534" spans="1:13" x14ac:dyDescent="0.25">
      <c r="A25534">
        <v>831680</v>
      </c>
      <c r="B25534" s="1" t="s">
        <v>25910</v>
      </c>
      <c r="C25534" s="2">
        <v>43236</v>
      </c>
      <c r="D25534" t="b">
        <v>1</v>
      </c>
      <c r="E25534" t="b">
        <v>0</v>
      </c>
      <c r="F25534" t="b">
        <v>0</v>
      </c>
      <c r="G25534" s="1" t="s">
        <v>18</v>
      </c>
      <c r="H25534">
        <v>92</v>
      </c>
      <c r="I25534">
        <v>13</v>
      </c>
      <c r="J25534" s="1" t="s">
        <v>98</v>
      </c>
      <c r="K25534" s="1" t="s">
        <v>91</v>
      </c>
      <c r="L25534" s="1" t="s">
        <v>161</v>
      </c>
      <c r="M25534" t="b">
        <v>1</v>
      </c>
    </row>
    <row r="25535" spans="1:13" x14ac:dyDescent="0.25">
      <c r="A25535">
        <v>1150040</v>
      </c>
      <c r="B25535" s="1" t="s">
        <v>25911</v>
      </c>
      <c r="C25535" s="2">
        <v>43839</v>
      </c>
      <c r="D25535" t="b">
        <v>1</v>
      </c>
      <c r="E25535" t="b">
        <v>0</v>
      </c>
      <c r="F25535" t="b">
        <v>0</v>
      </c>
      <c r="G25535" s="1" t="s">
        <v>23</v>
      </c>
      <c r="H25535">
        <v>68</v>
      </c>
      <c r="I25535">
        <v>32</v>
      </c>
      <c r="J25535" s="1" t="s">
        <v>16</v>
      </c>
      <c r="K25535" s="1" t="s">
        <v>16</v>
      </c>
      <c r="L25535" s="1" t="s">
        <v>16</v>
      </c>
      <c r="M25535" t="b">
        <v>1</v>
      </c>
    </row>
    <row r="25536" spans="1:13" x14ac:dyDescent="0.25">
      <c r="A25536">
        <v>783910</v>
      </c>
      <c r="B25536" s="1" t="s">
        <v>25912</v>
      </c>
      <c r="C25536" s="2">
        <v>43138</v>
      </c>
      <c r="D25536" t="b">
        <v>1</v>
      </c>
      <c r="E25536" t="b">
        <v>1</v>
      </c>
      <c r="F25536" t="b">
        <v>0</v>
      </c>
      <c r="G25536" s="1" t="s">
        <v>23</v>
      </c>
      <c r="H25536">
        <v>67</v>
      </c>
      <c r="I25536">
        <v>43</v>
      </c>
      <c r="J25536" s="1" t="s">
        <v>37</v>
      </c>
      <c r="K25536" s="1" t="s">
        <v>37</v>
      </c>
      <c r="L25536" s="1" t="s">
        <v>16</v>
      </c>
      <c r="M25536" t="b">
        <v>1</v>
      </c>
    </row>
    <row r="25537" spans="1:13" x14ac:dyDescent="0.25">
      <c r="A25537">
        <v>1165230</v>
      </c>
      <c r="B25537" s="1" t="s">
        <v>25913</v>
      </c>
      <c r="C25537" s="2">
        <v>44893</v>
      </c>
      <c r="D25537" t="b">
        <v>1</v>
      </c>
      <c r="E25537" t="b">
        <v>1</v>
      </c>
      <c r="F25537" t="b">
        <v>1</v>
      </c>
      <c r="G25537" s="1" t="s">
        <v>18</v>
      </c>
      <c r="H25537">
        <v>100</v>
      </c>
      <c r="I25537">
        <v>16</v>
      </c>
      <c r="J25537" s="1" t="s">
        <v>19</v>
      </c>
      <c r="K25537" s="1" t="s">
        <v>19</v>
      </c>
      <c r="L25537" s="1" t="s">
        <v>16</v>
      </c>
      <c r="M25537" t="b">
        <v>1</v>
      </c>
    </row>
    <row r="25538" spans="1:13" x14ac:dyDescent="0.25">
      <c r="A25538">
        <v>833170</v>
      </c>
      <c r="B25538" s="1" t="s">
        <v>25914</v>
      </c>
      <c r="C25538" s="2">
        <v>44417</v>
      </c>
      <c r="D25538" t="b">
        <v>1</v>
      </c>
      <c r="E25538" t="b">
        <v>0</v>
      </c>
      <c r="F25538" t="b">
        <v>0</v>
      </c>
      <c r="G25538" s="1" t="s">
        <v>23</v>
      </c>
      <c r="H25538">
        <v>55</v>
      </c>
      <c r="I25538">
        <v>70</v>
      </c>
      <c r="J25538" s="1" t="s">
        <v>15</v>
      </c>
      <c r="K25538" s="1" t="s">
        <v>15</v>
      </c>
      <c r="L25538" s="1" t="s">
        <v>16</v>
      </c>
      <c r="M25538" t="b">
        <v>1</v>
      </c>
    </row>
    <row r="25539" spans="1:13" x14ac:dyDescent="0.25">
      <c r="A25539">
        <v>836610</v>
      </c>
      <c r="B25539" s="1" t="s">
        <v>25915</v>
      </c>
      <c r="C25539" s="2">
        <v>43441</v>
      </c>
      <c r="D25539" t="b">
        <v>1</v>
      </c>
      <c r="E25539" t="b">
        <v>0</v>
      </c>
      <c r="F25539" t="b">
        <v>0</v>
      </c>
      <c r="G25539" s="1" t="s">
        <v>18</v>
      </c>
      <c r="H25539">
        <v>92</v>
      </c>
      <c r="I25539">
        <v>13</v>
      </c>
      <c r="J25539" s="1" t="s">
        <v>30</v>
      </c>
      <c r="K25539" s="1" t="s">
        <v>30</v>
      </c>
      <c r="L25539" s="1" t="s">
        <v>16</v>
      </c>
      <c r="M25539" t="b">
        <v>1</v>
      </c>
    </row>
    <row r="25540" spans="1:13" x14ac:dyDescent="0.25">
      <c r="A25540">
        <v>813110</v>
      </c>
      <c r="B25540" s="1" t="s">
        <v>25916</v>
      </c>
      <c r="C25540" s="2">
        <v>43257</v>
      </c>
      <c r="D25540" t="b">
        <v>1</v>
      </c>
      <c r="E25540" t="b">
        <v>0</v>
      </c>
      <c r="F25540" t="b">
        <v>0</v>
      </c>
      <c r="G25540" s="1" t="s">
        <v>23</v>
      </c>
      <c r="H25540">
        <v>53</v>
      </c>
      <c r="I25540">
        <v>64</v>
      </c>
      <c r="J25540" s="1" t="s">
        <v>223</v>
      </c>
      <c r="K25540" s="1" t="s">
        <v>223</v>
      </c>
      <c r="L25540" s="1" t="s">
        <v>16</v>
      </c>
      <c r="M25540" t="b">
        <v>1</v>
      </c>
    </row>
    <row r="25541" spans="1:13" x14ac:dyDescent="0.25">
      <c r="A25541">
        <v>1762920</v>
      </c>
      <c r="B25541" s="1" t="s">
        <v>25917</v>
      </c>
      <c r="C25541" s="2">
        <v>44494</v>
      </c>
      <c r="D25541" t="b">
        <v>1</v>
      </c>
      <c r="E25541" t="b">
        <v>0</v>
      </c>
      <c r="F25541" t="b">
        <v>0</v>
      </c>
      <c r="G25541" s="1" t="s">
        <v>18</v>
      </c>
      <c r="H25541">
        <v>90</v>
      </c>
      <c r="I25541">
        <v>11</v>
      </c>
      <c r="J25541" s="1" t="s">
        <v>16</v>
      </c>
      <c r="K25541" s="1" t="s">
        <v>16</v>
      </c>
      <c r="L25541" s="1" t="s">
        <v>16</v>
      </c>
      <c r="M25541" t="b">
        <v>1</v>
      </c>
    </row>
    <row r="25542" spans="1:13" x14ac:dyDescent="0.25">
      <c r="A25542">
        <v>1900490</v>
      </c>
      <c r="B25542" s="1" t="s">
        <v>25918</v>
      </c>
      <c r="C25542" s="2">
        <v>44799</v>
      </c>
      <c r="D25542" t="b">
        <v>1</v>
      </c>
      <c r="E25542" t="b">
        <v>0</v>
      </c>
      <c r="F25542" t="b">
        <v>1</v>
      </c>
      <c r="G25542" s="1" t="s">
        <v>18</v>
      </c>
      <c r="H25542">
        <v>90</v>
      </c>
      <c r="I25542">
        <v>31</v>
      </c>
      <c r="J25542" s="1" t="s">
        <v>16</v>
      </c>
      <c r="K25542" s="1" t="s">
        <v>16</v>
      </c>
      <c r="L25542" s="1" t="s">
        <v>16</v>
      </c>
      <c r="M25542" t="b">
        <v>1</v>
      </c>
    </row>
    <row r="25543" spans="1:13" x14ac:dyDescent="0.25">
      <c r="A25543">
        <v>1900780</v>
      </c>
      <c r="B25543" s="1" t="s">
        <v>25919</v>
      </c>
      <c r="C25543" s="2">
        <v>44634</v>
      </c>
      <c r="D25543" t="b">
        <v>1</v>
      </c>
      <c r="E25543" t="b">
        <v>0</v>
      </c>
      <c r="F25543" t="b">
        <v>0</v>
      </c>
      <c r="G25543" s="1" t="s">
        <v>18</v>
      </c>
      <c r="H25543">
        <v>100</v>
      </c>
      <c r="I25543">
        <v>10</v>
      </c>
      <c r="J25543" s="1" t="s">
        <v>223</v>
      </c>
      <c r="K25543" s="1" t="s">
        <v>223</v>
      </c>
      <c r="L25543" s="1" t="s">
        <v>16</v>
      </c>
      <c r="M25543" t="b">
        <v>1</v>
      </c>
    </row>
    <row r="25544" spans="1:13" x14ac:dyDescent="0.25">
      <c r="A25544">
        <v>2000150</v>
      </c>
      <c r="B25544" s="1" t="s">
        <v>25920</v>
      </c>
      <c r="C25544" s="2">
        <v>44767</v>
      </c>
      <c r="D25544" t="b">
        <v>1</v>
      </c>
      <c r="E25544" t="b">
        <v>1</v>
      </c>
      <c r="F25544" t="b">
        <v>1</v>
      </c>
      <c r="G25544" s="1" t="s">
        <v>14</v>
      </c>
      <c r="H25544">
        <v>97</v>
      </c>
      <c r="I25544">
        <v>195</v>
      </c>
      <c r="J25544" s="1" t="s">
        <v>16</v>
      </c>
      <c r="K25544" s="1" t="s">
        <v>16</v>
      </c>
      <c r="L25544" s="1" t="s">
        <v>16</v>
      </c>
      <c r="M25544" t="b">
        <v>1</v>
      </c>
    </row>
    <row r="25545" spans="1:13" x14ac:dyDescent="0.25">
      <c r="A25545">
        <v>2228230</v>
      </c>
      <c r="B25545" s="1" t="s">
        <v>25921</v>
      </c>
      <c r="C25545" s="2">
        <v>44971</v>
      </c>
      <c r="D25545" t="b">
        <v>1</v>
      </c>
      <c r="E25545" t="b">
        <v>0</v>
      </c>
      <c r="F25545" t="b">
        <v>0</v>
      </c>
      <c r="G25545" s="1" t="s">
        <v>23</v>
      </c>
      <c r="H25545">
        <v>55</v>
      </c>
      <c r="I25545">
        <v>52</v>
      </c>
      <c r="J25545" s="1" t="s">
        <v>16</v>
      </c>
      <c r="K25545" s="1" t="s">
        <v>16</v>
      </c>
      <c r="L25545" s="1" t="s">
        <v>16</v>
      </c>
      <c r="M25545" t="b">
        <v>1</v>
      </c>
    </row>
    <row r="25546" spans="1:13" x14ac:dyDescent="0.25">
      <c r="A25546">
        <v>931450</v>
      </c>
      <c r="B25546" s="1" t="s">
        <v>25922</v>
      </c>
      <c r="C25546" s="2">
        <v>44041</v>
      </c>
      <c r="D25546" t="b">
        <v>1</v>
      </c>
      <c r="E25546" t="b">
        <v>0</v>
      </c>
      <c r="F25546" t="b">
        <v>0</v>
      </c>
      <c r="G25546" s="1" t="s">
        <v>29</v>
      </c>
      <c r="H25546">
        <v>78</v>
      </c>
      <c r="I25546">
        <v>19</v>
      </c>
      <c r="J25546" s="1" t="s">
        <v>69</v>
      </c>
      <c r="K25546" s="1" t="s">
        <v>69</v>
      </c>
      <c r="L25546" s="1" t="s">
        <v>16</v>
      </c>
      <c r="M25546" t="b">
        <v>1</v>
      </c>
    </row>
    <row r="25547" spans="1:13" x14ac:dyDescent="0.25">
      <c r="A25547">
        <v>932120</v>
      </c>
      <c r="B25547" s="1" t="s">
        <v>25923</v>
      </c>
      <c r="C25547" s="2">
        <v>43360</v>
      </c>
      <c r="D25547" t="b">
        <v>1</v>
      </c>
      <c r="E25547" t="b">
        <v>0</v>
      </c>
      <c r="F25547" t="b">
        <v>0</v>
      </c>
      <c r="G25547" s="1" t="s">
        <v>29</v>
      </c>
      <c r="H25547">
        <v>78</v>
      </c>
      <c r="I25547">
        <v>32</v>
      </c>
      <c r="J25547" s="1" t="s">
        <v>19</v>
      </c>
      <c r="K25547" s="1" t="s">
        <v>19</v>
      </c>
      <c r="L25547" s="1" t="s">
        <v>16</v>
      </c>
      <c r="M25547" t="b">
        <v>1</v>
      </c>
    </row>
    <row r="25548" spans="1:13" x14ac:dyDescent="0.25">
      <c r="A25548">
        <v>937970</v>
      </c>
      <c r="B25548" s="1" t="s">
        <v>25924</v>
      </c>
      <c r="C25548" s="2">
        <v>43416</v>
      </c>
      <c r="D25548" t="b">
        <v>1</v>
      </c>
      <c r="E25548" t="b">
        <v>1</v>
      </c>
      <c r="F25548" t="b">
        <v>1</v>
      </c>
      <c r="G25548" s="1" t="s">
        <v>23</v>
      </c>
      <c r="H25548">
        <v>52</v>
      </c>
      <c r="I25548">
        <v>17</v>
      </c>
      <c r="J25548" s="1" t="s">
        <v>347</v>
      </c>
      <c r="K25548" s="1" t="s">
        <v>15</v>
      </c>
      <c r="L25548" s="1" t="s">
        <v>295</v>
      </c>
      <c r="M25548" t="b">
        <v>1</v>
      </c>
    </row>
    <row r="25549" spans="1:13" x14ac:dyDescent="0.25">
      <c r="A25549">
        <v>973240</v>
      </c>
      <c r="B25549" s="1" t="s">
        <v>25925</v>
      </c>
      <c r="C25549" s="2">
        <v>43420</v>
      </c>
      <c r="D25549" t="b">
        <v>1</v>
      </c>
      <c r="E25549" t="b">
        <v>1</v>
      </c>
      <c r="F25549" t="b">
        <v>1</v>
      </c>
      <c r="G25549" s="1" t="s">
        <v>23</v>
      </c>
      <c r="H25549">
        <v>66</v>
      </c>
      <c r="I25549">
        <v>78</v>
      </c>
      <c r="J25549" s="1" t="s">
        <v>20548</v>
      </c>
      <c r="K25549" s="1" t="s">
        <v>19</v>
      </c>
      <c r="L25549" s="1" t="s">
        <v>275</v>
      </c>
      <c r="M25549" t="b">
        <v>1</v>
      </c>
    </row>
    <row r="25550" spans="1:13" x14ac:dyDescent="0.25">
      <c r="A25550">
        <v>997560</v>
      </c>
      <c r="B25550" s="1" t="s">
        <v>25926</v>
      </c>
      <c r="C25550" s="2">
        <v>43546</v>
      </c>
      <c r="D25550" t="b">
        <v>1</v>
      </c>
      <c r="E25550" t="b">
        <v>0</v>
      </c>
      <c r="F25550" t="b">
        <v>0</v>
      </c>
      <c r="G25550" s="1" t="s">
        <v>23</v>
      </c>
      <c r="H25550">
        <v>56</v>
      </c>
      <c r="I25550">
        <v>62</v>
      </c>
      <c r="J25550" s="1" t="s">
        <v>16</v>
      </c>
      <c r="K25550" s="1" t="s">
        <v>16</v>
      </c>
      <c r="L25550" s="1" t="s">
        <v>16</v>
      </c>
      <c r="M25550" t="b">
        <v>1</v>
      </c>
    </row>
    <row r="25551" spans="1:13" x14ac:dyDescent="0.25">
      <c r="A25551">
        <v>1015090</v>
      </c>
      <c r="B25551" s="1" t="s">
        <v>25927</v>
      </c>
      <c r="C25551" s="2">
        <v>43714</v>
      </c>
      <c r="D25551" t="b">
        <v>1</v>
      </c>
      <c r="E25551" t="b">
        <v>0</v>
      </c>
      <c r="F25551" t="b">
        <v>0</v>
      </c>
      <c r="G25551" s="1" t="s">
        <v>23</v>
      </c>
      <c r="H25551">
        <v>52</v>
      </c>
      <c r="I25551">
        <v>167</v>
      </c>
      <c r="J25551" s="1" t="s">
        <v>25</v>
      </c>
      <c r="K25551" s="1" t="s">
        <v>25</v>
      </c>
      <c r="L25551" s="1" t="s">
        <v>16</v>
      </c>
      <c r="M25551" t="b">
        <v>1</v>
      </c>
    </row>
    <row r="25552" spans="1:13" x14ac:dyDescent="0.25">
      <c r="A25552">
        <v>1018730</v>
      </c>
      <c r="B25552" s="1" t="s">
        <v>25928</v>
      </c>
      <c r="C25552" s="2">
        <v>43510</v>
      </c>
      <c r="D25552" t="b">
        <v>1</v>
      </c>
      <c r="E25552" t="b">
        <v>0</v>
      </c>
      <c r="F25552" t="b">
        <v>0</v>
      </c>
      <c r="G25552" s="1" t="s">
        <v>23</v>
      </c>
      <c r="H25552">
        <v>40</v>
      </c>
      <c r="I25552">
        <v>35</v>
      </c>
      <c r="J25552" s="1" t="s">
        <v>16</v>
      </c>
      <c r="K25552" s="1" t="s">
        <v>16</v>
      </c>
      <c r="L25552" s="1" t="s">
        <v>16</v>
      </c>
      <c r="M25552" t="b">
        <v>1</v>
      </c>
    </row>
    <row r="25553" spans="1:13" x14ac:dyDescent="0.25">
      <c r="A25553">
        <v>1021940</v>
      </c>
      <c r="B25553" s="1" t="s">
        <v>25929</v>
      </c>
      <c r="C25553" s="2">
        <v>44357</v>
      </c>
      <c r="D25553" t="b">
        <v>1</v>
      </c>
      <c r="E25553" t="b">
        <v>1</v>
      </c>
      <c r="F25553" t="b">
        <v>1</v>
      </c>
      <c r="G25553" s="1" t="s">
        <v>23</v>
      </c>
      <c r="H25553">
        <v>56</v>
      </c>
      <c r="I25553">
        <v>71</v>
      </c>
      <c r="J25553" s="1" t="s">
        <v>16</v>
      </c>
      <c r="K25553" s="1" t="s">
        <v>16</v>
      </c>
      <c r="L25553" s="1" t="s">
        <v>16</v>
      </c>
      <c r="M25553" t="b">
        <v>1</v>
      </c>
    </row>
    <row r="25554" spans="1:13" x14ac:dyDescent="0.25">
      <c r="A25554">
        <v>1039310</v>
      </c>
      <c r="B25554" s="1" t="s">
        <v>25930</v>
      </c>
      <c r="C25554" s="2">
        <v>43932</v>
      </c>
      <c r="D25554" t="b">
        <v>1</v>
      </c>
      <c r="E25554" t="b">
        <v>0</v>
      </c>
      <c r="F25554" t="b">
        <v>0</v>
      </c>
      <c r="G25554" s="1" t="s">
        <v>29</v>
      </c>
      <c r="H25554">
        <v>70</v>
      </c>
      <c r="I25554">
        <v>27</v>
      </c>
      <c r="J25554" s="1" t="s">
        <v>304</v>
      </c>
      <c r="K25554" s="1" t="s">
        <v>19</v>
      </c>
      <c r="L25554" s="1" t="s">
        <v>161</v>
      </c>
      <c r="M25554" t="b">
        <v>1</v>
      </c>
    </row>
    <row r="25555" spans="1:13" x14ac:dyDescent="0.25">
      <c r="A25555">
        <v>1041670</v>
      </c>
      <c r="B25555" s="1" t="s">
        <v>25931</v>
      </c>
      <c r="C25555" s="2">
        <v>43558</v>
      </c>
      <c r="D25555" t="b">
        <v>1</v>
      </c>
      <c r="E25555" t="b">
        <v>0</v>
      </c>
      <c r="F25555" t="b">
        <v>0</v>
      </c>
      <c r="G25555" s="1" t="s">
        <v>23</v>
      </c>
      <c r="H25555">
        <v>57</v>
      </c>
      <c r="I25555">
        <v>40</v>
      </c>
      <c r="J25555" s="1" t="s">
        <v>52</v>
      </c>
      <c r="K25555" s="1" t="s">
        <v>30</v>
      </c>
      <c r="L25555" s="1" t="s">
        <v>66</v>
      </c>
      <c r="M25555" t="b">
        <v>1</v>
      </c>
    </row>
    <row r="25556" spans="1:13" x14ac:dyDescent="0.25">
      <c r="A25556">
        <v>1042230</v>
      </c>
      <c r="B25556" s="1" t="s">
        <v>25932</v>
      </c>
      <c r="C25556" s="2">
        <v>43570</v>
      </c>
      <c r="D25556" t="b">
        <v>1</v>
      </c>
      <c r="E25556" t="b">
        <v>0</v>
      </c>
      <c r="F25556" t="b">
        <v>0</v>
      </c>
      <c r="G25556" s="1" t="s">
        <v>23</v>
      </c>
      <c r="H25556">
        <v>61</v>
      </c>
      <c r="I25556">
        <v>13</v>
      </c>
      <c r="J25556" s="1" t="s">
        <v>16</v>
      </c>
      <c r="K25556" s="1" t="s">
        <v>16</v>
      </c>
      <c r="L25556" s="1" t="s">
        <v>16</v>
      </c>
      <c r="M25556" t="b">
        <v>1</v>
      </c>
    </row>
    <row r="25557" spans="1:13" x14ac:dyDescent="0.25">
      <c r="A25557">
        <v>1048873</v>
      </c>
      <c r="B25557" s="1" t="s">
        <v>25933</v>
      </c>
      <c r="C25557" s="2">
        <v>43538</v>
      </c>
      <c r="D25557" t="b">
        <v>1</v>
      </c>
      <c r="E25557" t="b">
        <v>0</v>
      </c>
      <c r="F25557" t="b">
        <v>0</v>
      </c>
      <c r="G25557" s="1" t="s">
        <v>1460</v>
      </c>
      <c r="H25557">
        <v>26</v>
      </c>
      <c r="I25557">
        <v>15</v>
      </c>
      <c r="J25557" s="1" t="s">
        <v>91</v>
      </c>
      <c r="K25557" s="1" t="s">
        <v>91</v>
      </c>
      <c r="L25557" s="1" t="s">
        <v>16</v>
      </c>
      <c r="M25557" t="b">
        <v>1</v>
      </c>
    </row>
    <row r="25558" spans="1:13" x14ac:dyDescent="0.25">
      <c r="A25558">
        <v>1056580</v>
      </c>
      <c r="B25558" s="1" t="s">
        <v>25934</v>
      </c>
      <c r="C25558" s="2">
        <v>43588</v>
      </c>
      <c r="D25558" t="b">
        <v>1</v>
      </c>
      <c r="E25558" t="b">
        <v>0</v>
      </c>
      <c r="F25558" t="b">
        <v>0</v>
      </c>
      <c r="G25558" s="1" t="s">
        <v>23</v>
      </c>
      <c r="H25558">
        <v>46</v>
      </c>
      <c r="I25558">
        <v>67</v>
      </c>
      <c r="J25558" s="1" t="s">
        <v>16</v>
      </c>
      <c r="K25558" s="1" t="s">
        <v>16</v>
      </c>
      <c r="L25558" s="1" t="s">
        <v>16</v>
      </c>
      <c r="M25558" t="b">
        <v>1</v>
      </c>
    </row>
    <row r="25559" spans="1:13" x14ac:dyDescent="0.25">
      <c r="A25559">
        <v>1064271</v>
      </c>
      <c r="B25559" s="1" t="s">
        <v>25935</v>
      </c>
      <c r="C25559" s="2">
        <v>43802</v>
      </c>
      <c r="D25559" t="b">
        <v>1</v>
      </c>
      <c r="E25559" t="b">
        <v>0</v>
      </c>
      <c r="F25559" t="b">
        <v>0</v>
      </c>
      <c r="G25559" s="1" t="s">
        <v>14</v>
      </c>
      <c r="H25559">
        <v>90</v>
      </c>
      <c r="I25559">
        <v>2325</v>
      </c>
      <c r="J25559" s="1" t="s">
        <v>15</v>
      </c>
      <c r="K25559" s="1" t="s">
        <v>15</v>
      </c>
      <c r="L25559" s="1" t="s">
        <v>16</v>
      </c>
      <c r="M25559" t="b">
        <v>1</v>
      </c>
    </row>
    <row r="25560" spans="1:13" x14ac:dyDescent="0.25">
      <c r="A25560">
        <v>1064660</v>
      </c>
      <c r="B25560" s="1" t="s">
        <v>25936</v>
      </c>
      <c r="C25560" s="2">
        <v>43581</v>
      </c>
      <c r="D25560" t="b">
        <v>1</v>
      </c>
      <c r="E25560" t="b">
        <v>0</v>
      </c>
      <c r="F25560" t="b">
        <v>0</v>
      </c>
      <c r="G25560" s="1" t="s">
        <v>29</v>
      </c>
      <c r="H25560">
        <v>78</v>
      </c>
      <c r="I25560">
        <v>113</v>
      </c>
      <c r="J25560" s="1" t="s">
        <v>91</v>
      </c>
      <c r="K25560" s="1" t="s">
        <v>91</v>
      </c>
      <c r="L25560" s="1" t="s">
        <v>16</v>
      </c>
      <c r="M25560" t="b">
        <v>1</v>
      </c>
    </row>
    <row r="25561" spans="1:13" x14ac:dyDescent="0.25">
      <c r="A25561">
        <v>1067520</v>
      </c>
      <c r="B25561" s="1" t="s">
        <v>25937</v>
      </c>
      <c r="C25561" s="2">
        <v>43588</v>
      </c>
      <c r="D25561" t="b">
        <v>1</v>
      </c>
      <c r="E25561" t="b">
        <v>0</v>
      </c>
      <c r="F25561" t="b">
        <v>0</v>
      </c>
      <c r="G25561" s="1" t="s">
        <v>18</v>
      </c>
      <c r="H25561">
        <v>85</v>
      </c>
      <c r="I25561">
        <v>14</v>
      </c>
      <c r="J25561" s="1" t="s">
        <v>98</v>
      </c>
      <c r="K25561" s="1" t="s">
        <v>98</v>
      </c>
      <c r="L25561" s="1" t="s">
        <v>16</v>
      </c>
      <c r="M25561" t="b">
        <v>1</v>
      </c>
    </row>
    <row r="25562" spans="1:13" x14ac:dyDescent="0.25">
      <c r="A25562">
        <v>1081560</v>
      </c>
      <c r="B25562" s="1" t="s">
        <v>25938</v>
      </c>
      <c r="C25562" s="2">
        <v>43735</v>
      </c>
      <c r="D25562" t="b">
        <v>1</v>
      </c>
      <c r="E25562" t="b">
        <v>0</v>
      </c>
      <c r="F25562" t="b">
        <v>0</v>
      </c>
      <c r="G25562" s="1" t="s">
        <v>23</v>
      </c>
      <c r="H25562">
        <v>68</v>
      </c>
      <c r="I25562">
        <v>393</v>
      </c>
      <c r="J25562" s="1" t="s">
        <v>21</v>
      </c>
      <c r="K25562" s="1" t="s">
        <v>21</v>
      </c>
      <c r="L25562" s="1" t="s">
        <v>16</v>
      </c>
      <c r="M25562" t="b">
        <v>1</v>
      </c>
    </row>
    <row r="25563" spans="1:13" x14ac:dyDescent="0.25">
      <c r="A25563">
        <v>1086240</v>
      </c>
      <c r="B25563" s="1" t="s">
        <v>25939</v>
      </c>
      <c r="C25563" s="2">
        <v>43613</v>
      </c>
      <c r="D25563" t="b">
        <v>1</v>
      </c>
      <c r="E25563" t="b">
        <v>0</v>
      </c>
      <c r="F25563" t="b">
        <v>0</v>
      </c>
      <c r="G25563" s="1" t="s">
        <v>18</v>
      </c>
      <c r="H25563">
        <v>100</v>
      </c>
      <c r="I25563">
        <v>21</v>
      </c>
      <c r="J25563" s="1" t="s">
        <v>16</v>
      </c>
      <c r="K25563" s="1" t="s">
        <v>16</v>
      </c>
      <c r="L25563" s="1" t="s">
        <v>16</v>
      </c>
      <c r="M25563" t="b">
        <v>1</v>
      </c>
    </row>
    <row r="25564" spans="1:13" x14ac:dyDescent="0.25">
      <c r="A25564">
        <v>1087800</v>
      </c>
      <c r="B25564" s="1" t="s">
        <v>25940</v>
      </c>
      <c r="C25564" s="2">
        <v>43861</v>
      </c>
      <c r="D25564" t="b">
        <v>1</v>
      </c>
      <c r="E25564" t="b">
        <v>1</v>
      </c>
      <c r="F25564" t="b">
        <v>1</v>
      </c>
      <c r="G25564" s="1" t="s">
        <v>29</v>
      </c>
      <c r="H25564">
        <v>78</v>
      </c>
      <c r="I25564">
        <v>14</v>
      </c>
      <c r="J25564" s="1" t="s">
        <v>98</v>
      </c>
      <c r="K25564" s="1" t="s">
        <v>98</v>
      </c>
      <c r="L25564" s="1" t="s">
        <v>16</v>
      </c>
      <c r="M25564" t="b">
        <v>1</v>
      </c>
    </row>
    <row r="25565" spans="1:13" x14ac:dyDescent="0.25">
      <c r="A25565">
        <v>1188970</v>
      </c>
      <c r="B25565" s="1" t="s">
        <v>25941</v>
      </c>
      <c r="C25565" s="2">
        <v>43851</v>
      </c>
      <c r="D25565" t="b">
        <v>1</v>
      </c>
      <c r="E25565" t="b">
        <v>0</v>
      </c>
      <c r="F25565" t="b">
        <v>0</v>
      </c>
      <c r="G25565" s="1" t="s">
        <v>23</v>
      </c>
      <c r="H25565">
        <v>69</v>
      </c>
      <c r="I25565">
        <v>260</v>
      </c>
      <c r="J25565" s="1" t="s">
        <v>25</v>
      </c>
      <c r="K25565" s="1" t="s">
        <v>25</v>
      </c>
      <c r="L25565" s="1" t="s">
        <v>16</v>
      </c>
      <c r="M25565" t="b">
        <v>1</v>
      </c>
    </row>
    <row r="25566" spans="1:13" x14ac:dyDescent="0.25">
      <c r="A25566">
        <v>1202090</v>
      </c>
      <c r="B25566" s="1" t="s">
        <v>25942</v>
      </c>
      <c r="C25566" s="2">
        <v>43839</v>
      </c>
      <c r="D25566" t="b">
        <v>1</v>
      </c>
      <c r="E25566" t="b">
        <v>0</v>
      </c>
      <c r="F25566" t="b">
        <v>0</v>
      </c>
      <c r="G25566" s="1" t="s">
        <v>23</v>
      </c>
      <c r="H25566">
        <v>59</v>
      </c>
      <c r="I25566">
        <v>22</v>
      </c>
      <c r="J25566" s="1" t="s">
        <v>19</v>
      </c>
      <c r="K25566" s="1" t="s">
        <v>19</v>
      </c>
      <c r="L25566" s="1" t="s">
        <v>16</v>
      </c>
      <c r="M25566" t="b">
        <v>1</v>
      </c>
    </row>
    <row r="25567" spans="1:13" x14ac:dyDescent="0.25">
      <c r="A25567">
        <v>535760</v>
      </c>
      <c r="B25567" s="1" t="s">
        <v>25943</v>
      </c>
      <c r="C25567" s="2">
        <v>42650</v>
      </c>
      <c r="D25567" t="b">
        <v>1</v>
      </c>
      <c r="E25567" t="b">
        <v>0</v>
      </c>
      <c r="F25567" t="b">
        <v>0</v>
      </c>
      <c r="G25567" s="1" t="s">
        <v>23</v>
      </c>
      <c r="H25567">
        <v>67</v>
      </c>
      <c r="I25567">
        <v>28</v>
      </c>
      <c r="J25567" s="1" t="s">
        <v>98</v>
      </c>
      <c r="K25567" s="1" t="s">
        <v>98</v>
      </c>
      <c r="L25567" s="1" t="s">
        <v>16</v>
      </c>
      <c r="M25567" t="b">
        <v>1</v>
      </c>
    </row>
    <row r="25568" spans="1:13" x14ac:dyDescent="0.25">
      <c r="A25568">
        <v>788740</v>
      </c>
      <c r="B25568" s="1" t="s">
        <v>25944</v>
      </c>
      <c r="C25568" s="2">
        <v>43153</v>
      </c>
      <c r="D25568" t="b">
        <v>1</v>
      </c>
      <c r="E25568" t="b">
        <v>0</v>
      </c>
      <c r="F25568" t="b">
        <v>0</v>
      </c>
      <c r="G25568" s="1" t="s">
        <v>23</v>
      </c>
      <c r="H25568">
        <v>64</v>
      </c>
      <c r="I25568">
        <v>42</v>
      </c>
      <c r="J25568" s="1" t="s">
        <v>48</v>
      </c>
      <c r="K25568" s="1" t="s">
        <v>19</v>
      </c>
      <c r="L25568" s="1" t="s">
        <v>66</v>
      </c>
      <c r="M25568" t="b">
        <v>1</v>
      </c>
    </row>
    <row r="25569" spans="1:13" x14ac:dyDescent="0.25">
      <c r="A25569">
        <v>789620</v>
      </c>
      <c r="B25569" s="1" t="s">
        <v>25945</v>
      </c>
      <c r="C25569" s="2">
        <v>43168</v>
      </c>
      <c r="D25569" t="b">
        <v>1</v>
      </c>
      <c r="E25569" t="b">
        <v>0</v>
      </c>
      <c r="F25569" t="b">
        <v>0</v>
      </c>
      <c r="G25569" s="1" t="s">
        <v>29</v>
      </c>
      <c r="H25569">
        <v>75</v>
      </c>
      <c r="I25569">
        <v>138</v>
      </c>
      <c r="J25569" s="1" t="s">
        <v>16</v>
      </c>
      <c r="K25569" s="1" t="s">
        <v>16</v>
      </c>
      <c r="L25569" s="1" t="s">
        <v>16</v>
      </c>
      <c r="M25569" t="b">
        <v>1</v>
      </c>
    </row>
    <row r="25570" spans="1:13" x14ac:dyDescent="0.25">
      <c r="A25570">
        <v>790230</v>
      </c>
      <c r="B25570" s="1" t="s">
        <v>25946</v>
      </c>
      <c r="C25570" s="2">
        <v>43133</v>
      </c>
      <c r="D25570" t="b">
        <v>1</v>
      </c>
      <c r="E25570" t="b">
        <v>0</v>
      </c>
      <c r="F25570" t="b">
        <v>0</v>
      </c>
      <c r="G25570" s="1" t="s">
        <v>23</v>
      </c>
      <c r="H25570">
        <v>47</v>
      </c>
      <c r="I25570">
        <v>23</v>
      </c>
      <c r="J25570" s="1" t="s">
        <v>2293</v>
      </c>
      <c r="K25570" s="1" t="s">
        <v>91</v>
      </c>
      <c r="L25570" s="1" t="s">
        <v>2294</v>
      </c>
      <c r="M25570" t="b">
        <v>1</v>
      </c>
    </row>
    <row r="25571" spans="1:13" x14ac:dyDescent="0.25">
      <c r="A25571">
        <v>810000</v>
      </c>
      <c r="B25571" s="1" t="s">
        <v>25947</v>
      </c>
      <c r="C25571" s="2">
        <v>43245</v>
      </c>
      <c r="D25571" t="b">
        <v>1</v>
      </c>
      <c r="E25571" t="b">
        <v>1</v>
      </c>
      <c r="F25571" t="b">
        <v>1</v>
      </c>
      <c r="G25571" s="1" t="s">
        <v>18</v>
      </c>
      <c r="H25571">
        <v>92</v>
      </c>
      <c r="I25571">
        <v>13</v>
      </c>
      <c r="J25571" s="1" t="s">
        <v>19</v>
      </c>
      <c r="K25571" s="1" t="s">
        <v>19</v>
      </c>
      <c r="L25571" s="1" t="s">
        <v>16</v>
      </c>
      <c r="M25571" t="b">
        <v>1</v>
      </c>
    </row>
    <row r="25572" spans="1:13" x14ac:dyDescent="0.25">
      <c r="A25572">
        <v>834000</v>
      </c>
      <c r="B25572" s="1" t="s">
        <v>25948</v>
      </c>
      <c r="C25572" s="2">
        <v>43202</v>
      </c>
      <c r="D25572" t="b">
        <v>1</v>
      </c>
      <c r="E25572" t="b">
        <v>0</v>
      </c>
      <c r="F25572" t="b">
        <v>0</v>
      </c>
      <c r="G25572" s="1" t="s">
        <v>29</v>
      </c>
      <c r="H25572">
        <v>70</v>
      </c>
      <c r="I25572">
        <v>17</v>
      </c>
      <c r="J25572" s="1" t="s">
        <v>16</v>
      </c>
      <c r="K25572" s="1" t="s">
        <v>16</v>
      </c>
      <c r="L25572" s="1" t="s">
        <v>16</v>
      </c>
      <c r="M25572" t="b">
        <v>1</v>
      </c>
    </row>
    <row r="25573" spans="1:13" x14ac:dyDescent="0.25">
      <c r="A25573">
        <v>876320</v>
      </c>
      <c r="B25573" s="1" t="s">
        <v>25949</v>
      </c>
      <c r="C25573" s="2">
        <v>43621</v>
      </c>
      <c r="D25573" t="b">
        <v>1</v>
      </c>
      <c r="E25573" t="b">
        <v>1</v>
      </c>
      <c r="F25573" t="b">
        <v>1</v>
      </c>
      <c r="G25573" s="1" t="s">
        <v>18</v>
      </c>
      <c r="H25573">
        <v>88</v>
      </c>
      <c r="I25573">
        <v>34</v>
      </c>
      <c r="J25573" s="1" t="s">
        <v>15</v>
      </c>
      <c r="K25573" s="1" t="s">
        <v>15</v>
      </c>
      <c r="L25573" s="1" t="s">
        <v>16</v>
      </c>
      <c r="M25573" t="b">
        <v>1</v>
      </c>
    </row>
    <row r="25574" spans="1:13" x14ac:dyDescent="0.25">
      <c r="A25574">
        <v>899390</v>
      </c>
      <c r="B25574" s="1" t="s">
        <v>25950</v>
      </c>
      <c r="C25574" s="2">
        <v>43550</v>
      </c>
      <c r="D25574" t="b">
        <v>1</v>
      </c>
      <c r="E25574" t="b">
        <v>0</v>
      </c>
      <c r="F25574" t="b">
        <v>0</v>
      </c>
      <c r="G25574" s="1" t="s">
        <v>23</v>
      </c>
      <c r="H25574">
        <v>64</v>
      </c>
      <c r="I25574">
        <v>531</v>
      </c>
      <c r="J25574" s="1" t="s">
        <v>21</v>
      </c>
      <c r="K25574" s="1" t="s">
        <v>21</v>
      </c>
      <c r="L25574" s="1" t="s">
        <v>16</v>
      </c>
      <c r="M25574" t="b">
        <v>1</v>
      </c>
    </row>
    <row r="25575" spans="1:13" x14ac:dyDescent="0.25">
      <c r="A25575">
        <v>899480</v>
      </c>
      <c r="B25575" s="1" t="s">
        <v>25951</v>
      </c>
      <c r="C25575" s="2">
        <v>43309</v>
      </c>
      <c r="D25575" t="b">
        <v>1</v>
      </c>
      <c r="E25575" t="b">
        <v>0</v>
      </c>
      <c r="F25575" t="b">
        <v>0</v>
      </c>
      <c r="G25575" s="1" t="s">
        <v>23</v>
      </c>
      <c r="H25575">
        <v>64</v>
      </c>
      <c r="I25575">
        <v>76</v>
      </c>
      <c r="J25575" s="1" t="s">
        <v>91</v>
      </c>
      <c r="K25575" s="1" t="s">
        <v>91</v>
      </c>
      <c r="L25575" s="1" t="s">
        <v>16</v>
      </c>
      <c r="M25575" t="b">
        <v>1</v>
      </c>
    </row>
    <row r="25576" spans="1:13" x14ac:dyDescent="0.25">
      <c r="A25576">
        <v>905300</v>
      </c>
      <c r="B25576" s="1" t="s">
        <v>25952</v>
      </c>
      <c r="C25576" s="2">
        <v>43320</v>
      </c>
      <c r="D25576" t="b">
        <v>1</v>
      </c>
      <c r="E25576" t="b">
        <v>1</v>
      </c>
      <c r="F25576" t="b">
        <v>1</v>
      </c>
      <c r="G25576" s="1" t="s">
        <v>1460</v>
      </c>
      <c r="H25576">
        <v>23</v>
      </c>
      <c r="I25576">
        <v>13</v>
      </c>
      <c r="J25576" s="1" t="s">
        <v>98</v>
      </c>
      <c r="K25576" s="1" t="s">
        <v>98</v>
      </c>
      <c r="L25576" s="1" t="s">
        <v>16</v>
      </c>
      <c r="M25576" t="b">
        <v>1</v>
      </c>
    </row>
    <row r="25577" spans="1:13" x14ac:dyDescent="0.25">
      <c r="A25577">
        <v>914630</v>
      </c>
      <c r="B25577" s="1" t="s">
        <v>25953</v>
      </c>
      <c r="C25577" s="2">
        <v>43333</v>
      </c>
      <c r="D25577" t="b">
        <v>1</v>
      </c>
      <c r="E25577" t="b">
        <v>0</v>
      </c>
      <c r="F25577" t="b">
        <v>0</v>
      </c>
      <c r="G25577" s="1" t="s">
        <v>1460</v>
      </c>
      <c r="H25577">
        <v>30</v>
      </c>
      <c r="I25577">
        <v>10</v>
      </c>
      <c r="J25577" s="1" t="s">
        <v>75</v>
      </c>
      <c r="K25577" s="1" t="s">
        <v>21</v>
      </c>
      <c r="L25577" s="1" t="s">
        <v>157</v>
      </c>
      <c r="M25577" t="b">
        <v>1</v>
      </c>
    </row>
    <row r="25578" spans="1:13" x14ac:dyDescent="0.25">
      <c r="A25578">
        <v>918970</v>
      </c>
      <c r="B25578" s="1" t="s">
        <v>25954</v>
      </c>
      <c r="C25578" s="2">
        <v>43334</v>
      </c>
      <c r="D25578" t="b">
        <v>1</v>
      </c>
      <c r="E25578" t="b">
        <v>0</v>
      </c>
      <c r="F25578" t="b">
        <v>0</v>
      </c>
      <c r="G25578" s="1" t="s">
        <v>1460</v>
      </c>
      <c r="H25578">
        <v>30</v>
      </c>
      <c r="I25578">
        <v>26</v>
      </c>
      <c r="J25578" s="1" t="s">
        <v>15</v>
      </c>
      <c r="K25578" s="1" t="s">
        <v>15</v>
      </c>
      <c r="L25578" s="1" t="s">
        <v>16</v>
      </c>
      <c r="M25578" t="b">
        <v>1</v>
      </c>
    </row>
    <row r="25579" spans="1:13" x14ac:dyDescent="0.25">
      <c r="A25579">
        <v>936650</v>
      </c>
      <c r="B25579" s="1" t="s">
        <v>25955</v>
      </c>
      <c r="C25579" s="2">
        <v>43385</v>
      </c>
      <c r="D25579" t="b">
        <v>1</v>
      </c>
      <c r="E25579" t="b">
        <v>0</v>
      </c>
      <c r="F25579" t="b">
        <v>0</v>
      </c>
      <c r="G25579" s="1" t="s">
        <v>18</v>
      </c>
      <c r="H25579">
        <v>97</v>
      </c>
      <c r="I25579">
        <v>38</v>
      </c>
      <c r="J25579" s="1" t="s">
        <v>91</v>
      </c>
      <c r="K25579" s="1" t="s">
        <v>91</v>
      </c>
      <c r="L25579" s="1" t="s">
        <v>16</v>
      </c>
      <c r="M25579" t="b">
        <v>1</v>
      </c>
    </row>
    <row r="25580" spans="1:13" x14ac:dyDescent="0.25">
      <c r="A25580">
        <v>940300</v>
      </c>
      <c r="B25580" s="1" t="s">
        <v>25956</v>
      </c>
      <c r="C25580" s="2">
        <v>43388</v>
      </c>
      <c r="D25580" t="b">
        <v>1</v>
      </c>
      <c r="E25580" t="b">
        <v>1</v>
      </c>
      <c r="F25580" t="b">
        <v>1</v>
      </c>
      <c r="G25580" s="1" t="s">
        <v>29</v>
      </c>
      <c r="H25580">
        <v>72</v>
      </c>
      <c r="I25580">
        <v>61</v>
      </c>
      <c r="J25580" s="1" t="s">
        <v>223</v>
      </c>
      <c r="K25580" s="1" t="s">
        <v>223</v>
      </c>
      <c r="L25580" s="1" t="s">
        <v>16</v>
      </c>
      <c r="M25580" t="b">
        <v>1</v>
      </c>
    </row>
    <row r="25581" spans="1:13" x14ac:dyDescent="0.25">
      <c r="A25581">
        <v>949030</v>
      </c>
      <c r="B25581" s="1" t="s">
        <v>25957</v>
      </c>
      <c r="C25581" s="2">
        <v>43378</v>
      </c>
      <c r="D25581" t="b">
        <v>1</v>
      </c>
      <c r="E25581" t="b">
        <v>0</v>
      </c>
      <c r="F25581" t="b">
        <v>0</v>
      </c>
      <c r="G25581" s="1" t="s">
        <v>18</v>
      </c>
      <c r="H25581">
        <v>93</v>
      </c>
      <c r="I25581">
        <v>47</v>
      </c>
      <c r="J25581" s="1" t="s">
        <v>91</v>
      </c>
      <c r="K25581" s="1" t="s">
        <v>91</v>
      </c>
      <c r="L25581" s="1" t="s">
        <v>16</v>
      </c>
      <c r="M25581" t="b">
        <v>1</v>
      </c>
    </row>
    <row r="25582" spans="1:13" x14ac:dyDescent="0.25">
      <c r="A25582">
        <v>949880</v>
      </c>
      <c r="B25582" s="1" t="s">
        <v>25958</v>
      </c>
      <c r="C25582" s="2">
        <v>43380</v>
      </c>
      <c r="D25582" t="b">
        <v>1</v>
      </c>
      <c r="E25582" t="b">
        <v>0</v>
      </c>
      <c r="F25582" t="b">
        <v>0</v>
      </c>
      <c r="G25582" s="1" t="s">
        <v>23</v>
      </c>
      <c r="H25582">
        <v>54</v>
      </c>
      <c r="I25582">
        <v>22</v>
      </c>
      <c r="J25582" s="1" t="s">
        <v>52</v>
      </c>
      <c r="K25582" s="1" t="s">
        <v>52</v>
      </c>
      <c r="L25582" s="1" t="s">
        <v>16</v>
      </c>
      <c r="M25582" t="b">
        <v>1</v>
      </c>
    </row>
    <row r="25583" spans="1:13" x14ac:dyDescent="0.25">
      <c r="A25583">
        <v>958280</v>
      </c>
      <c r="B25583" s="1" t="s">
        <v>25959</v>
      </c>
      <c r="C25583" s="2">
        <v>43413</v>
      </c>
      <c r="D25583" t="b">
        <v>1</v>
      </c>
      <c r="E25583" t="b">
        <v>0</v>
      </c>
      <c r="F25583" t="b">
        <v>0</v>
      </c>
      <c r="G25583" s="1" t="s">
        <v>29</v>
      </c>
      <c r="H25583">
        <v>71</v>
      </c>
      <c r="I25583">
        <v>59</v>
      </c>
      <c r="J25583" s="1" t="s">
        <v>91</v>
      </c>
      <c r="K25583" s="1" t="s">
        <v>52</v>
      </c>
      <c r="L25583" s="1" t="s">
        <v>161</v>
      </c>
      <c r="M25583" t="b">
        <v>1</v>
      </c>
    </row>
    <row r="25584" spans="1:13" x14ac:dyDescent="0.25">
      <c r="A25584">
        <v>986080</v>
      </c>
      <c r="B25584" s="1" t="s">
        <v>25960</v>
      </c>
      <c r="C25584" s="2">
        <v>43533</v>
      </c>
      <c r="D25584" t="b">
        <v>1</v>
      </c>
      <c r="E25584" t="b">
        <v>0</v>
      </c>
      <c r="F25584" t="b">
        <v>0</v>
      </c>
      <c r="G25584" s="1" t="s">
        <v>29</v>
      </c>
      <c r="H25584">
        <v>72</v>
      </c>
      <c r="I25584">
        <v>40</v>
      </c>
      <c r="J25584" s="1" t="s">
        <v>91</v>
      </c>
      <c r="K25584" s="1" t="s">
        <v>91</v>
      </c>
      <c r="L25584" s="1" t="s">
        <v>16</v>
      </c>
      <c r="M25584" t="b">
        <v>1</v>
      </c>
    </row>
    <row r="25585" spans="1:13" x14ac:dyDescent="0.25">
      <c r="A25585">
        <v>988100</v>
      </c>
      <c r="B25585" s="1" t="s">
        <v>25961</v>
      </c>
      <c r="C25585" s="2">
        <v>43579</v>
      </c>
      <c r="D25585" t="b">
        <v>1</v>
      </c>
      <c r="E25585" t="b">
        <v>0</v>
      </c>
      <c r="F25585" t="b">
        <v>0</v>
      </c>
      <c r="G25585" s="1" t="s">
        <v>29</v>
      </c>
      <c r="H25585">
        <v>77</v>
      </c>
      <c r="I25585">
        <v>131</v>
      </c>
      <c r="J25585" s="1" t="s">
        <v>30</v>
      </c>
      <c r="K25585" s="1" t="s">
        <v>30</v>
      </c>
      <c r="L25585" s="1" t="s">
        <v>16</v>
      </c>
      <c r="M25585" t="b">
        <v>1</v>
      </c>
    </row>
    <row r="25586" spans="1:13" x14ac:dyDescent="0.25">
      <c r="A25586">
        <v>999190</v>
      </c>
      <c r="B25586" s="1" t="s">
        <v>25962</v>
      </c>
      <c r="C25586" s="2">
        <v>43773</v>
      </c>
      <c r="D25586" t="b">
        <v>1</v>
      </c>
      <c r="E25586" t="b">
        <v>1</v>
      </c>
      <c r="F25586" t="b">
        <v>1</v>
      </c>
      <c r="G25586" s="1" t="s">
        <v>23</v>
      </c>
      <c r="H25586">
        <v>48</v>
      </c>
      <c r="I25586">
        <v>29</v>
      </c>
      <c r="J25586" s="1" t="s">
        <v>25</v>
      </c>
      <c r="K25586" s="1" t="s">
        <v>25</v>
      </c>
      <c r="L25586" s="1" t="s">
        <v>16</v>
      </c>
      <c r="M25586" t="b">
        <v>1</v>
      </c>
    </row>
    <row r="25587" spans="1:13" x14ac:dyDescent="0.25">
      <c r="A25587">
        <v>1009350</v>
      </c>
      <c r="B25587" s="1" t="s">
        <v>25963</v>
      </c>
      <c r="C25587" s="2">
        <v>43563</v>
      </c>
      <c r="D25587" t="b">
        <v>1</v>
      </c>
      <c r="E25587" t="b">
        <v>1</v>
      </c>
      <c r="F25587" t="b">
        <v>1</v>
      </c>
      <c r="G25587" s="1" t="s">
        <v>18</v>
      </c>
      <c r="H25587">
        <v>90</v>
      </c>
      <c r="I25587">
        <v>11</v>
      </c>
      <c r="J25587" s="1" t="s">
        <v>52</v>
      </c>
      <c r="K25587" s="1" t="s">
        <v>52</v>
      </c>
      <c r="L25587" s="1" t="s">
        <v>16</v>
      </c>
      <c r="M25587" t="b">
        <v>1</v>
      </c>
    </row>
    <row r="25588" spans="1:13" x14ac:dyDescent="0.25">
      <c r="A25588">
        <v>1052640</v>
      </c>
      <c r="B25588" s="1" t="s">
        <v>25964</v>
      </c>
      <c r="C25588" s="2">
        <v>43850</v>
      </c>
      <c r="D25588" t="b">
        <v>1</v>
      </c>
      <c r="E25588" t="b">
        <v>0</v>
      </c>
      <c r="F25588" t="b">
        <v>0</v>
      </c>
      <c r="G25588" s="1" t="s">
        <v>18</v>
      </c>
      <c r="H25588">
        <v>95</v>
      </c>
      <c r="I25588">
        <v>23</v>
      </c>
      <c r="J25588" s="1" t="s">
        <v>27</v>
      </c>
      <c r="K25588" s="1" t="s">
        <v>27</v>
      </c>
      <c r="L25588" s="1" t="s">
        <v>16</v>
      </c>
      <c r="M25588" t="b">
        <v>1</v>
      </c>
    </row>
    <row r="25589" spans="1:13" x14ac:dyDescent="0.25">
      <c r="A25589">
        <v>1084070</v>
      </c>
      <c r="B25589" s="1" t="s">
        <v>25965</v>
      </c>
      <c r="C25589" s="2">
        <v>43627</v>
      </c>
      <c r="D25589" t="b">
        <v>1</v>
      </c>
      <c r="E25589" t="b">
        <v>0</v>
      </c>
      <c r="F25589" t="b">
        <v>0</v>
      </c>
      <c r="G25589" s="1" t="s">
        <v>18</v>
      </c>
      <c r="H25589">
        <v>92</v>
      </c>
      <c r="I25589">
        <v>13</v>
      </c>
      <c r="J25589" s="1" t="s">
        <v>16</v>
      </c>
      <c r="K25589" s="1" t="s">
        <v>16</v>
      </c>
      <c r="L25589" s="1" t="s">
        <v>16</v>
      </c>
      <c r="M25589" t="b">
        <v>1</v>
      </c>
    </row>
    <row r="25590" spans="1:13" x14ac:dyDescent="0.25">
      <c r="A25590">
        <v>1135240</v>
      </c>
      <c r="B25590" s="1" t="s">
        <v>25966</v>
      </c>
      <c r="C25590" s="2">
        <v>43720</v>
      </c>
      <c r="D25590" t="b">
        <v>1</v>
      </c>
      <c r="E25590" t="b">
        <v>0</v>
      </c>
      <c r="F25590" t="b">
        <v>0</v>
      </c>
      <c r="G25590" s="1" t="s">
        <v>1460</v>
      </c>
      <c r="H25590">
        <v>24</v>
      </c>
      <c r="I25590">
        <v>921</v>
      </c>
      <c r="J25590" s="1" t="s">
        <v>37</v>
      </c>
      <c r="K25590" s="1" t="s">
        <v>37</v>
      </c>
      <c r="L25590" s="1" t="s">
        <v>16</v>
      </c>
      <c r="M25590" t="b">
        <v>1</v>
      </c>
    </row>
    <row r="25591" spans="1:13" x14ac:dyDescent="0.25">
      <c r="A25591">
        <v>1155030</v>
      </c>
      <c r="B25591" s="1" t="s">
        <v>25967</v>
      </c>
      <c r="C25591" s="2">
        <v>43713</v>
      </c>
      <c r="D25591" t="b">
        <v>0</v>
      </c>
      <c r="E25591" t="b">
        <v>0</v>
      </c>
      <c r="F25591" t="b">
        <v>0</v>
      </c>
      <c r="G25591" s="1" t="s">
        <v>18</v>
      </c>
      <c r="H25591">
        <v>100</v>
      </c>
      <c r="I25591">
        <v>14</v>
      </c>
      <c r="J25591" s="1" t="s">
        <v>32</v>
      </c>
      <c r="K25591" s="1" t="s">
        <v>32</v>
      </c>
      <c r="L25591" s="1" t="s">
        <v>16</v>
      </c>
      <c r="M25591" t="b">
        <v>1</v>
      </c>
    </row>
    <row r="25592" spans="1:13" x14ac:dyDescent="0.25">
      <c r="A25592">
        <v>1157260</v>
      </c>
      <c r="B25592" s="1" t="s">
        <v>25968</v>
      </c>
      <c r="C25592" s="2">
        <v>44010</v>
      </c>
      <c r="D25592" t="b">
        <v>1</v>
      </c>
      <c r="E25592" t="b">
        <v>0</v>
      </c>
      <c r="F25592" t="b">
        <v>0</v>
      </c>
      <c r="G25592" s="1" t="s">
        <v>18</v>
      </c>
      <c r="H25592">
        <v>84</v>
      </c>
      <c r="I25592">
        <v>44</v>
      </c>
      <c r="J25592" s="1" t="s">
        <v>27</v>
      </c>
      <c r="K25592" s="1" t="s">
        <v>27</v>
      </c>
      <c r="L25592" s="1" t="s">
        <v>16</v>
      </c>
      <c r="M25592" t="b">
        <v>1</v>
      </c>
    </row>
    <row r="25593" spans="1:13" x14ac:dyDescent="0.25">
      <c r="A25593">
        <v>1163130</v>
      </c>
      <c r="B25593" s="1" t="s">
        <v>25969</v>
      </c>
      <c r="C25593" s="2">
        <v>44130</v>
      </c>
      <c r="D25593" t="b">
        <v>1</v>
      </c>
      <c r="E25593" t="b">
        <v>0</v>
      </c>
      <c r="F25593" t="b">
        <v>0</v>
      </c>
      <c r="G25593" s="1" t="s">
        <v>14</v>
      </c>
      <c r="H25593">
        <v>85</v>
      </c>
      <c r="I25593">
        <v>1893</v>
      </c>
      <c r="J25593" s="1" t="s">
        <v>16</v>
      </c>
      <c r="K25593" s="1" t="s">
        <v>16</v>
      </c>
      <c r="L25593" s="1" t="s">
        <v>16</v>
      </c>
      <c r="M25593" t="b">
        <v>1</v>
      </c>
    </row>
    <row r="25594" spans="1:13" x14ac:dyDescent="0.25">
      <c r="A25594">
        <v>1172170</v>
      </c>
      <c r="B25594" s="1" t="s">
        <v>25970</v>
      </c>
      <c r="C25594" s="2">
        <v>43754</v>
      </c>
      <c r="D25594" t="b">
        <v>1</v>
      </c>
      <c r="E25594" t="b">
        <v>0</v>
      </c>
      <c r="F25594" t="b">
        <v>0</v>
      </c>
      <c r="G25594" s="1" t="s">
        <v>18</v>
      </c>
      <c r="H25594">
        <v>88</v>
      </c>
      <c r="I25594">
        <v>44</v>
      </c>
      <c r="J25594" s="1" t="s">
        <v>30</v>
      </c>
      <c r="K25594" s="1" t="s">
        <v>30</v>
      </c>
      <c r="L25594" s="1" t="s">
        <v>16</v>
      </c>
      <c r="M25594" t="b">
        <v>1</v>
      </c>
    </row>
    <row r="25595" spans="1:13" x14ac:dyDescent="0.25">
      <c r="A25595">
        <v>1176580</v>
      </c>
      <c r="B25595" s="1" t="s">
        <v>25971</v>
      </c>
      <c r="C25595" s="2">
        <v>43816</v>
      </c>
      <c r="D25595" t="b">
        <v>1</v>
      </c>
      <c r="E25595" t="b">
        <v>0</v>
      </c>
      <c r="F25595" t="b">
        <v>0</v>
      </c>
      <c r="G25595" s="1" t="s">
        <v>23</v>
      </c>
      <c r="H25595">
        <v>58</v>
      </c>
      <c r="I25595">
        <v>17</v>
      </c>
      <c r="J25595" s="1" t="s">
        <v>75</v>
      </c>
      <c r="K25595" s="1" t="s">
        <v>75</v>
      </c>
      <c r="L25595" s="1" t="s">
        <v>16</v>
      </c>
      <c r="M25595" t="b">
        <v>1</v>
      </c>
    </row>
    <row r="25596" spans="1:13" x14ac:dyDescent="0.25">
      <c r="A25596">
        <v>1180110</v>
      </c>
      <c r="B25596" s="1" t="s">
        <v>25972</v>
      </c>
      <c r="C25596" s="2">
        <v>43774</v>
      </c>
      <c r="D25596" t="b">
        <v>1</v>
      </c>
      <c r="E25596" t="b">
        <v>0</v>
      </c>
      <c r="F25596" t="b">
        <v>0</v>
      </c>
      <c r="G25596" s="1" t="s">
        <v>18</v>
      </c>
      <c r="H25596">
        <v>100</v>
      </c>
      <c r="I25596">
        <v>12</v>
      </c>
      <c r="J25596" s="1" t="s">
        <v>91</v>
      </c>
      <c r="K25596" s="1" t="s">
        <v>91</v>
      </c>
      <c r="L25596" s="1" t="s">
        <v>16</v>
      </c>
      <c r="M25596" t="b">
        <v>1</v>
      </c>
    </row>
    <row r="25597" spans="1:13" x14ac:dyDescent="0.25">
      <c r="A25597">
        <v>1189900</v>
      </c>
      <c r="B25597" s="1" t="s">
        <v>25973</v>
      </c>
      <c r="C25597" s="2">
        <v>43784</v>
      </c>
      <c r="D25597" t="b">
        <v>1</v>
      </c>
      <c r="E25597" t="b">
        <v>0</v>
      </c>
      <c r="F25597" t="b">
        <v>0</v>
      </c>
      <c r="G25597" s="1" t="s">
        <v>29</v>
      </c>
      <c r="H25597">
        <v>75</v>
      </c>
      <c r="I25597">
        <v>48</v>
      </c>
      <c r="J25597" s="1" t="s">
        <v>30</v>
      </c>
      <c r="K25597" s="1" t="s">
        <v>30</v>
      </c>
      <c r="L25597" s="1" t="s">
        <v>16</v>
      </c>
      <c r="M25597" t="b">
        <v>1</v>
      </c>
    </row>
    <row r="25598" spans="1:13" x14ac:dyDescent="0.25">
      <c r="A25598">
        <v>1205150</v>
      </c>
      <c r="B25598" s="1" t="s">
        <v>25974</v>
      </c>
      <c r="C25598" s="2">
        <v>43847</v>
      </c>
      <c r="D25598" t="b">
        <v>1</v>
      </c>
      <c r="E25598" t="b">
        <v>0</v>
      </c>
      <c r="F25598" t="b">
        <v>1</v>
      </c>
      <c r="G25598" s="1" t="s">
        <v>29</v>
      </c>
      <c r="H25598">
        <v>78</v>
      </c>
      <c r="I25598">
        <v>78</v>
      </c>
      <c r="J25598" s="1" t="s">
        <v>16</v>
      </c>
      <c r="K25598" s="1" t="s">
        <v>16</v>
      </c>
      <c r="L25598" s="1" t="s">
        <v>16</v>
      </c>
      <c r="M25598" t="b">
        <v>1</v>
      </c>
    </row>
    <row r="25599" spans="1:13" x14ac:dyDescent="0.25">
      <c r="A25599">
        <v>1219740</v>
      </c>
      <c r="B25599" s="1" t="s">
        <v>25975</v>
      </c>
      <c r="C25599" s="2">
        <v>43866</v>
      </c>
      <c r="D25599" t="b">
        <v>1</v>
      </c>
      <c r="E25599" t="b">
        <v>0</v>
      </c>
      <c r="F25599" t="b">
        <v>1</v>
      </c>
      <c r="G25599" s="1" t="s">
        <v>18</v>
      </c>
      <c r="H25599">
        <v>85</v>
      </c>
      <c r="I25599">
        <v>20</v>
      </c>
      <c r="J25599" s="1" t="s">
        <v>16</v>
      </c>
      <c r="K25599" s="1" t="s">
        <v>16</v>
      </c>
      <c r="L25599" s="1" t="s">
        <v>16</v>
      </c>
      <c r="M25599" t="b">
        <v>1</v>
      </c>
    </row>
    <row r="25600" spans="1:13" x14ac:dyDescent="0.25">
      <c r="A25600">
        <v>1232140</v>
      </c>
      <c r="B25600" s="1" t="s">
        <v>25976</v>
      </c>
      <c r="C25600" s="2">
        <v>43857</v>
      </c>
      <c r="D25600" t="b">
        <v>1</v>
      </c>
      <c r="E25600" t="b">
        <v>1</v>
      </c>
      <c r="F25600" t="b">
        <v>0</v>
      </c>
      <c r="G25600" s="1" t="s">
        <v>18</v>
      </c>
      <c r="H25600">
        <v>84</v>
      </c>
      <c r="I25600">
        <v>25</v>
      </c>
      <c r="J25600" s="1" t="s">
        <v>19</v>
      </c>
      <c r="K25600" s="1" t="s">
        <v>19</v>
      </c>
      <c r="L25600" s="1" t="s">
        <v>16</v>
      </c>
      <c r="M25600" t="b">
        <v>1</v>
      </c>
    </row>
    <row r="25601" spans="1:13" x14ac:dyDescent="0.25">
      <c r="A25601">
        <v>1232500</v>
      </c>
      <c r="B25601" s="1" t="s">
        <v>25977</v>
      </c>
      <c r="C25601" s="2">
        <v>43889</v>
      </c>
      <c r="D25601" t="b">
        <v>1</v>
      </c>
      <c r="E25601" t="b">
        <v>0</v>
      </c>
      <c r="F25601" t="b">
        <v>0</v>
      </c>
      <c r="G25601" s="1" t="s">
        <v>18</v>
      </c>
      <c r="H25601">
        <v>83</v>
      </c>
      <c r="I25601">
        <v>12</v>
      </c>
      <c r="J25601" s="1" t="s">
        <v>22916</v>
      </c>
      <c r="K25601" s="1" t="s">
        <v>22916</v>
      </c>
      <c r="L25601" s="1" t="s">
        <v>16</v>
      </c>
      <c r="M25601" t="b">
        <v>1</v>
      </c>
    </row>
    <row r="25602" spans="1:13" x14ac:dyDescent="0.25">
      <c r="A25602">
        <v>1265690</v>
      </c>
      <c r="B25602" s="1" t="s">
        <v>25978</v>
      </c>
      <c r="C25602" s="2">
        <v>44257</v>
      </c>
      <c r="D25602" t="b">
        <v>1</v>
      </c>
      <c r="E25602" t="b">
        <v>0</v>
      </c>
      <c r="F25602" t="b">
        <v>0</v>
      </c>
      <c r="G25602" s="1" t="s">
        <v>23</v>
      </c>
      <c r="H25602">
        <v>63</v>
      </c>
      <c r="I25602">
        <v>30</v>
      </c>
      <c r="J25602" s="1" t="s">
        <v>37</v>
      </c>
      <c r="K25602" s="1" t="s">
        <v>37</v>
      </c>
      <c r="L25602" s="1" t="s">
        <v>16</v>
      </c>
      <c r="M25602" t="b">
        <v>1</v>
      </c>
    </row>
    <row r="25603" spans="1:13" x14ac:dyDescent="0.25">
      <c r="A25603">
        <v>1279580</v>
      </c>
      <c r="B25603" s="1" t="s">
        <v>25979</v>
      </c>
      <c r="C25603" s="2">
        <v>44196</v>
      </c>
      <c r="D25603" t="b">
        <v>1</v>
      </c>
      <c r="E25603" t="b">
        <v>0</v>
      </c>
      <c r="F25603" t="b">
        <v>0</v>
      </c>
      <c r="G25603" s="1" t="s">
        <v>23</v>
      </c>
      <c r="H25603">
        <v>61</v>
      </c>
      <c r="I25603">
        <v>499</v>
      </c>
      <c r="J25603" s="1" t="s">
        <v>16</v>
      </c>
      <c r="K25603" s="1" t="s">
        <v>16</v>
      </c>
      <c r="L25603" s="1" t="s">
        <v>16</v>
      </c>
      <c r="M25603" t="b">
        <v>1</v>
      </c>
    </row>
    <row r="25604" spans="1:13" x14ac:dyDescent="0.25">
      <c r="A25604">
        <v>1293650</v>
      </c>
      <c r="B25604" s="1" t="s">
        <v>25980</v>
      </c>
      <c r="C25604" s="2">
        <v>43966</v>
      </c>
      <c r="D25604" t="b">
        <v>1</v>
      </c>
      <c r="E25604" t="b">
        <v>0</v>
      </c>
      <c r="F25604" t="b">
        <v>0</v>
      </c>
      <c r="G25604" s="1" t="s">
        <v>14</v>
      </c>
      <c r="H25604">
        <v>90</v>
      </c>
      <c r="I25604">
        <v>211</v>
      </c>
      <c r="J25604" s="1" t="s">
        <v>16</v>
      </c>
      <c r="K25604" s="1" t="s">
        <v>16</v>
      </c>
      <c r="L25604" s="1" t="s">
        <v>16</v>
      </c>
      <c r="M25604" t="b">
        <v>1</v>
      </c>
    </row>
    <row r="25605" spans="1:13" x14ac:dyDescent="0.25">
      <c r="A25605">
        <v>1305500</v>
      </c>
      <c r="B25605" s="1" t="s">
        <v>25981</v>
      </c>
      <c r="C25605" s="2">
        <v>43972</v>
      </c>
      <c r="D25605" t="b">
        <v>1</v>
      </c>
      <c r="E25605" t="b">
        <v>0</v>
      </c>
      <c r="F25605" t="b">
        <v>0</v>
      </c>
      <c r="G25605" s="1" t="s">
        <v>18</v>
      </c>
      <c r="H25605">
        <v>81</v>
      </c>
      <c r="I25605">
        <v>11</v>
      </c>
      <c r="J25605" s="1" t="s">
        <v>16</v>
      </c>
      <c r="K25605" s="1" t="s">
        <v>16</v>
      </c>
      <c r="L25605" s="1" t="s">
        <v>16</v>
      </c>
      <c r="M25605" t="b">
        <v>1</v>
      </c>
    </row>
    <row r="25606" spans="1:13" x14ac:dyDescent="0.25">
      <c r="A25606">
        <v>1256380</v>
      </c>
      <c r="B25606" s="1" t="s">
        <v>25982</v>
      </c>
      <c r="C25606" s="2">
        <v>43906</v>
      </c>
      <c r="D25606" t="b">
        <v>1</v>
      </c>
      <c r="E25606" t="b">
        <v>1</v>
      </c>
      <c r="F25606" t="b">
        <v>1</v>
      </c>
      <c r="G25606" s="1" t="s">
        <v>14</v>
      </c>
      <c r="H25606">
        <v>85</v>
      </c>
      <c r="I25606">
        <v>91</v>
      </c>
      <c r="J25606" s="1" t="s">
        <v>16</v>
      </c>
      <c r="K25606" s="1" t="s">
        <v>16</v>
      </c>
      <c r="L25606" s="1" t="s">
        <v>16</v>
      </c>
      <c r="M25606" t="b">
        <v>1</v>
      </c>
    </row>
    <row r="25607" spans="1:13" x14ac:dyDescent="0.25">
      <c r="A25607">
        <v>1262780</v>
      </c>
      <c r="B25607" s="1" t="s">
        <v>25983</v>
      </c>
      <c r="C25607" s="2">
        <v>43910</v>
      </c>
      <c r="D25607" t="b">
        <v>1</v>
      </c>
      <c r="E25607" t="b">
        <v>0</v>
      </c>
      <c r="F25607" t="b">
        <v>0</v>
      </c>
      <c r="G25607" s="1" t="s">
        <v>23</v>
      </c>
      <c r="H25607">
        <v>61</v>
      </c>
      <c r="I25607">
        <v>13</v>
      </c>
      <c r="J25607" s="1" t="s">
        <v>3644</v>
      </c>
      <c r="K25607" s="1" t="s">
        <v>98</v>
      </c>
      <c r="L25607" s="1" t="s">
        <v>600</v>
      </c>
      <c r="M25607" t="b">
        <v>1</v>
      </c>
    </row>
    <row r="25608" spans="1:13" x14ac:dyDescent="0.25">
      <c r="A25608">
        <v>1265510</v>
      </c>
      <c r="B25608" s="1" t="s">
        <v>25984</v>
      </c>
      <c r="C25608" s="2">
        <v>44305</v>
      </c>
      <c r="D25608" t="b">
        <v>1</v>
      </c>
      <c r="E25608" t="b">
        <v>0</v>
      </c>
      <c r="F25608" t="b">
        <v>0</v>
      </c>
      <c r="G25608" s="1" t="s">
        <v>23</v>
      </c>
      <c r="H25608">
        <v>60</v>
      </c>
      <c r="I25608">
        <v>25</v>
      </c>
      <c r="J25608" s="1" t="s">
        <v>16</v>
      </c>
      <c r="K25608" s="1" t="s">
        <v>16</v>
      </c>
      <c r="L25608" s="1" t="s">
        <v>16</v>
      </c>
      <c r="M25608" t="b">
        <v>1</v>
      </c>
    </row>
    <row r="25609" spans="1:13" x14ac:dyDescent="0.25">
      <c r="A25609">
        <v>1271530</v>
      </c>
      <c r="B25609" s="1" t="s">
        <v>25985</v>
      </c>
      <c r="C25609" s="2">
        <v>43955</v>
      </c>
      <c r="D25609" t="b">
        <v>1</v>
      </c>
      <c r="E25609" t="b">
        <v>0</v>
      </c>
      <c r="F25609" t="b">
        <v>0</v>
      </c>
      <c r="G25609" s="1" t="s">
        <v>29</v>
      </c>
      <c r="H25609">
        <v>76</v>
      </c>
      <c r="I25609">
        <v>13</v>
      </c>
      <c r="J25609" s="1" t="s">
        <v>52</v>
      </c>
      <c r="K25609" s="1" t="s">
        <v>52</v>
      </c>
      <c r="L25609" s="1" t="s">
        <v>16</v>
      </c>
      <c r="M25609" t="b">
        <v>1</v>
      </c>
    </row>
    <row r="25610" spans="1:13" x14ac:dyDescent="0.25">
      <c r="A25610">
        <v>1289960</v>
      </c>
      <c r="B25610" s="1" t="s">
        <v>25986</v>
      </c>
      <c r="C25610" s="2">
        <v>44001</v>
      </c>
      <c r="D25610" t="b">
        <v>1</v>
      </c>
      <c r="E25610" t="b">
        <v>0</v>
      </c>
      <c r="F25610" t="b">
        <v>0</v>
      </c>
      <c r="G25610" s="1" t="s">
        <v>18</v>
      </c>
      <c r="H25610">
        <v>100</v>
      </c>
      <c r="I25610">
        <v>23</v>
      </c>
      <c r="J25610" s="1" t="s">
        <v>399</v>
      </c>
      <c r="K25610" s="1" t="s">
        <v>399</v>
      </c>
      <c r="L25610" s="1" t="s">
        <v>16</v>
      </c>
      <c r="M25610" t="b">
        <v>1</v>
      </c>
    </row>
    <row r="25611" spans="1:13" x14ac:dyDescent="0.25">
      <c r="A25611">
        <v>1298820</v>
      </c>
      <c r="B25611" s="1" t="s">
        <v>25987</v>
      </c>
      <c r="C25611" s="2">
        <v>44039</v>
      </c>
      <c r="D25611" t="b">
        <v>1</v>
      </c>
      <c r="E25611" t="b">
        <v>0</v>
      </c>
      <c r="F25611" t="b">
        <v>0</v>
      </c>
      <c r="G25611" s="1" t="s">
        <v>29</v>
      </c>
      <c r="H25611">
        <v>76</v>
      </c>
      <c r="I25611">
        <v>52</v>
      </c>
      <c r="J25611" s="1" t="s">
        <v>668</v>
      </c>
      <c r="K25611" s="1" t="s">
        <v>25</v>
      </c>
      <c r="L25611" s="1" t="s">
        <v>168</v>
      </c>
      <c r="M25611" t="b">
        <v>1</v>
      </c>
    </row>
    <row r="25612" spans="1:13" x14ac:dyDescent="0.25">
      <c r="A25612">
        <v>1332890</v>
      </c>
      <c r="B25612" s="1" t="s">
        <v>25988</v>
      </c>
      <c r="C25612" s="2">
        <v>43991</v>
      </c>
      <c r="D25612" t="b">
        <v>1</v>
      </c>
      <c r="E25612" t="b">
        <v>0</v>
      </c>
      <c r="F25612" t="b">
        <v>0</v>
      </c>
      <c r="G25612" s="1" t="s">
        <v>18</v>
      </c>
      <c r="H25612">
        <v>86</v>
      </c>
      <c r="I25612">
        <v>30</v>
      </c>
      <c r="J25612" s="1" t="s">
        <v>19</v>
      </c>
      <c r="K25612" s="1" t="s">
        <v>19</v>
      </c>
      <c r="L25612" s="1" t="s">
        <v>16</v>
      </c>
      <c r="M25612" t="b">
        <v>1</v>
      </c>
    </row>
    <row r="25613" spans="1:13" x14ac:dyDescent="0.25">
      <c r="A25613">
        <v>1411030</v>
      </c>
      <c r="B25613" s="1" t="s">
        <v>25989</v>
      </c>
      <c r="C25613" s="2">
        <v>44099</v>
      </c>
      <c r="D25613" t="b">
        <v>1</v>
      </c>
      <c r="E25613" t="b">
        <v>0</v>
      </c>
      <c r="F25613" t="b">
        <v>0</v>
      </c>
      <c r="G25613" s="1" t="s">
        <v>18</v>
      </c>
      <c r="H25613">
        <v>100</v>
      </c>
      <c r="I25613">
        <v>26</v>
      </c>
      <c r="J25613" s="1" t="s">
        <v>16</v>
      </c>
      <c r="K25613" s="1" t="s">
        <v>16</v>
      </c>
      <c r="L25613" s="1" t="s">
        <v>16</v>
      </c>
      <c r="M25613" t="b">
        <v>1</v>
      </c>
    </row>
    <row r="25614" spans="1:13" x14ac:dyDescent="0.25">
      <c r="A25614">
        <v>1412610</v>
      </c>
      <c r="B25614" s="1" t="s">
        <v>25990</v>
      </c>
      <c r="C25614" s="2">
        <v>44105</v>
      </c>
      <c r="D25614" t="b">
        <v>1</v>
      </c>
      <c r="E25614" t="b">
        <v>0</v>
      </c>
      <c r="F25614" t="b">
        <v>0</v>
      </c>
      <c r="G25614" s="1" t="s">
        <v>18</v>
      </c>
      <c r="H25614">
        <v>100</v>
      </c>
      <c r="I25614">
        <v>12</v>
      </c>
      <c r="J25614" s="1" t="s">
        <v>52</v>
      </c>
      <c r="K25614" s="1" t="s">
        <v>52</v>
      </c>
      <c r="L25614" s="1" t="s">
        <v>16</v>
      </c>
      <c r="M25614" t="b">
        <v>1</v>
      </c>
    </row>
    <row r="25615" spans="1:13" x14ac:dyDescent="0.25">
      <c r="A25615">
        <v>1422150</v>
      </c>
      <c r="B25615" s="1" t="s">
        <v>25991</v>
      </c>
      <c r="C25615" s="2">
        <v>44111</v>
      </c>
      <c r="D25615" t="b">
        <v>1</v>
      </c>
      <c r="E25615" t="b">
        <v>1</v>
      </c>
      <c r="F25615" t="b">
        <v>1</v>
      </c>
      <c r="G25615" s="1" t="s">
        <v>18</v>
      </c>
      <c r="H25615">
        <v>92</v>
      </c>
      <c r="I25615">
        <v>26</v>
      </c>
      <c r="J25615" s="1" t="s">
        <v>16</v>
      </c>
      <c r="K25615" s="1" t="s">
        <v>16</v>
      </c>
      <c r="L25615" s="1" t="s">
        <v>16</v>
      </c>
      <c r="M25615" t="b">
        <v>1</v>
      </c>
    </row>
    <row r="25616" spans="1:13" x14ac:dyDescent="0.25">
      <c r="A25616">
        <v>1448650</v>
      </c>
      <c r="B25616" s="1" t="s">
        <v>25992</v>
      </c>
      <c r="C25616" s="2">
        <v>44137</v>
      </c>
      <c r="D25616" t="b">
        <v>1</v>
      </c>
      <c r="E25616" t="b">
        <v>0</v>
      </c>
      <c r="F25616" t="b">
        <v>0</v>
      </c>
      <c r="G25616" s="1" t="s">
        <v>29</v>
      </c>
      <c r="H25616">
        <v>76</v>
      </c>
      <c r="I25616">
        <v>13</v>
      </c>
      <c r="J25616" s="1" t="s">
        <v>30</v>
      </c>
      <c r="K25616" s="1" t="s">
        <v>30</v>
      </c>
      <c r="L25616" s="1" t="s">
        <v>16</v>
      </c>
      <c r="M25616" t="b">
        <v>1</v>
      </c>
    </row>
    <row r="25617" spans="1:13" x14ac:dyDescent="0.25">
      <c r="A25617">
        <v>1469000</v>
      </c>
      <c r="B25617" s="1" t="s">
        <v>25993</v>
      </c>
      <c r="C25617" s="2">
        <v>44190</v>
      </c>
      <c r="D25617" t="b">
        <v>1</v>
      </c>
      <c r="E25617" t="b">
        <v>0</v>
      </c>
      <c r="F25617" t="b">
        <v>0</v>
      </c>
      <c r="G25617" s="1" t="s">
        <v>29</v>
      </c>
      <c r="H25617">
        <v>72</v>
      </c>
      <c r="I25617">
        <v>11</v>
      </c>
      <c r="J25617" s="1" t="s">
        <v>160</v>
      </c>
      <c r="K25617" s="1" t="s">
        <v>91</v>
      </c>
      <c r="L25617" s="1" t="s">
        <v>311</v>
      </c>
      <c r="M25617" t="b">
        <v>1</v>
      </c>
    </row>
    <row r="25618" spans="1:13" x14ac:dyDescent="0.25">
      <c r="A25618">
        <v>1477890</v>
      </c>
      <c r="B25618" s="1" t="s">
        <v>25994</v>
      </c>
      <c r="C25618" s="2">
        <v>44490</v>
      </c>
      <c r="D25618" t="b">
        <v>1</v>
      </c>
      <c r="E25618" t="b">
        <v>0</v>
      </c>
      <c r="F25618" t="b">
        <v>0</v>
      </c>
      <c r="G25618" s="1" t="s">
        <v>18</v>
      </c>
      <c r="H25618">
        <v>85</v>
      </c>
      <c r="I25618">
        <v>27</v>
      </c>
      <c r="J25618" s="1" t="s">
        <v>16</v>
      </c>
      <c r="K25618" s="1" t="s">
        <v>16</v>
      </c>
      <c r="L25618" s="1" t="s">
        <v>16</v>
      </c>
      <c r="M25618" t="b">
        <v>1</v>
      </c>
    </row>
    <row r="25619" spans="1:13" x14ac:dyDescent="0.25">
      <c r="A25619">
        <v>1495350</v>
      </c>
      <c r="B25619" s="1" t="s">
        <v>25995</v>
      </c>
      <c r="C25619" s="2">
        <v>44201</v>
      </c>
      <c r="D25619" t="b">
        <v>1</v>
      </c>
      <c r="E25619" t="b">
        <v>0</v>
      </c>
      <c r="F25619" t="b">
        <v>0</v>
      </c>
      <c r="G25619" s="1" t="s">
        <v>23</v>
      </c>
      <c r="H25619">
        <v>50</v>
      </c>
      <c r="I25619">
        <v>12</v>
      </c>
      <c r="J25619" s="1" t="s">
        <v>16</v>
      </c>
      <c r="K25619" s="1" t="s">
        <v>16</v>
      </c>
      <c r="L25619" s="1" t="s">
        <v>16</v>
      </c>
      <c r="M25619" t="b">
        <v>1</v>
      </c>
    </row>
    <row r="25620" spans="1:13" x14ac:dyDescent="0.25">
      <c r="A25620">
        <v>1513580</v>
      </c>
      <c r="B25620" s="1" t="s">
        <v>25996</v>
      </c>
      <c r="C25620" s="2">
        <v>44288</v>
      </c>
      <c r="D25620" t="b">
        <v>1</v>
      </c>
      <c r="E25620" t="b">
        <v>0</v>
      </c>
      <c r="F25620" t="b">
        <v>0</v>
      </c>
      <c r="G25620" s="1" t="s">
        <v>23</v>
      </c>
      <c r="H25620">
        <v>64</v>
      </c>
      <c r="I25620">
        <v>28</v>
      </c>
      <c r="J25620" s="1" t="s">
        <v>15</v>
      </c>
      <c r="K25620" s="1" t="s">
        <v>15</v>
      </c>
      <c r="L25620" s="1" t="s">
        <v>16</v>
      </c>
      <c r="M25620" t="b">
        <v>1</v>
      </c>
    </row>
    <row r="25621" spans="1:13" x14ac:dyDescent="0.25">
      <c r="A25621">
        <v>1515290</v>
      </c>
      <c r="B25621" s="1" t="s">
        <v>25997</v>
      </c>
      <c r="C25621" s="2">
        <v>44230</v>
      </c>
      <c r="D25621" t="b">
        <v>1</v>
      </c>
      <c r="E25621" t="b">
        <v>0</v>
      </c>
      <c r="F25621" t="b">
        <v>0</v>
      </c>
      <c r="G25621" s="1" t="s">
        <v>29</v>
      </c>
      <c r="H25621">
        <v>73</v>
      </c>
      <c r="I25621">
        <v>395</v>
      </c>
      <c r="J25621" s="1" t="s">
        <v>16</v>
      </c>
      <c r="K25621" s="1" t="s">
        <v>16</v>
      </c>
      <c r="L25621" s="1" t="s">
        <v>16</v>
      </c>
      <c r="M25621" t="b">
        <v>1</v>
      </c>
    </row>
    <row r="25622" spans="1:13" x14ac:dyDescent="0.25">
      <c r="A25622">
        <v>1534290</v>
      </c>
      <c r="B25622" s="1" t="s">
        <v>25998</v>
      </c>
      <c r="C25622" s="2">
        <v>44274</v>
      </c>
      <c r="D25622" t="b">
        <v>1</v>
      </c>
      <c r="E25622" t="b">
        <v>0</v>
      </c>
      <c r="F25622" t="b">
        <v>0</v>
      </c>
      <c r="G25622" s="1" t="s">
        <v>18</v>
      </c>
      <c r="H25622">
        <v>86</v>
      </c>
      <c r="I25622">
        <v>15</v>
      </c>
      <c r="J25622" s="1" t="s">
        <v>91</v>
      </c>
      <c r="K25622" s="1" t="s">
        <v>91</v>
      </c>
      <c r="L25622" s="1" t="s">
        <v>16</v>
      </c>
      <c r="M25622" t="b">
        <v>1</v>
      </c>
    </row>
    <row r="25623" spans="1:13" x14ac:dyDescent="0.25">
      <c r="A25623">
        <v>1561660</v>
      </c>
      <c r="B25623" s="1" t="s">
        <v>25999</v>
      </c>
      <c r="C25623" s="2">
        <v>44476</v>
      </c>
      <c r="D25623" t="b">
        <v>1</v>
      </c>
      <c r="E25623" t="b">
        <v>0</v>
      </c>
      <c r="F25623" t="b">
        <v>1</v>
      </c>
      <c r="G25623" s="1" t="s">
        <v>23</v>
      </c>
      <c r="H25623">
        <v>65</v>
      </c>
      <c r="I25623">
        <v>26</v>
      </c>
      <c r="J25623" s="1" t="s">
        <v>21</v>
      </c>
      <c r="K25623" s="1" t="s">
        <v>21</v>
      </c>
      <c r="L25623" s="1" t="s">
        <v>16</v>
      </c>
      <c r="M25623" t="b">
        <v>1</v>
      </c>
    </row>
    <row r="25624" spans="1:13" x14ac:dyDescent="0.25">
      <c r="A25624">
        <v>1566250</v>
      </c>
      <c r="B25624" s="1" t="s">
        <v>26000</v>
      </c>
      <c r="C25624" s="2">
        <v>44286</v>
      </c>
      <c r="D25624" t="b">
        <v>1</v>
      </c>
      <c r="E25624" t="b">
        <v>0</v>
      </c>
      <c r="F25624" t="b">
        <v>0</v>
      </c>
      <c r="G25624" s="1" t="s">
        <v>18</v>
      </c>
      <c r="H25624">
        <v>100</v>
      </c>
      <c r="I25624">
        <v>40</v>
      </c>
      <c r="J25624" s="1" t="s">
        <v>91</v>
      </c>
      <c r="K25624" s="1" t="s">
        <v>91</v>
      </c>
      <c r="L25624" s="1" t="s">
        <v>16</v>
      </c>
      <c r="M25624" t="b">
        <v>1</v>
      </c>
    </row>
    <row r="25625" spans="1:13" x14ac:dyDescent="0.25">
      <c r="A25625">
        <v>1587970</v>
      </c>
      <c r="B25625" s="1" t="s">
        <v>26001</v>
      </c>
      <c r="C25625" s="2">
        <v>44316</v>
      </c>
      <c r="D25625" t="b">
        <v>1</v>
      </c>
      <c r="E25625" t="b">
        <v>0</v>
      </c>
      <c r="F25625" t="b">
        <v>0</v>
      </c>
      <c r="G25625" s="1" t="s">
        <v>29</v>
      </c>
      <c r="H25625">
        <v>77</v>
      </c>
      <c r="I25625">
        <v>74</v>
      </c>
      <c r="J25625" s="1" t="s">
        <v>98</v>
      </c>
      <c r="K25625" s="1" t="s">
        <v>98</v>
      </c>
      <c r="L25625" s="1" t="s">
        <v>16</v>
      </c>
      <c r="M25625" t="b">
        <v>1</v>
      </c>
    </row>
    <row r="25626" spans="1:13" x14ac:dyDescent="0.25">
      <c r="A25626">
        <v>1612100</v>
      </c>
      <c r="B25626" s="1" t="s">
        <v>26002</v>
      </c>
      <c r="C25626" s="2">
        <v>44735</v>
      </c>
      <c r="D25626" t="b">
        <v>1</v>
      </c>
      <c r="E25626" t="b">
        <v>0</v>
      </c>
      <c r="F25626" t="b">
        <v>0</v>
      </c>
      <c r="G25626" s="1" t="s">
        <v>18</v>
      </c>
      <c r="H25626">
        <v>96</v>
      </c>
      <c r="I25626">
        <v>27</v>
      </c>
      <c r="J25626" s="1" t="s">
        <v>69</v>
      </c>
      <c r="K25626" s="1" t="s">
        <v>69</v>
      </c>
      <c r="L25626" s="1" t="s">
        <v>16</v>
      </c>
      <c r="M25626" t="b">
        <v>1</v>
      </c>
    </row>
    <row r="25627" spans="1:13" x14ac:dyDescent="0.25">
      <c r="A25627">
        <v>1646480</v>
      </c>
      <c r="B25627" s="1" t="s">
        <v>26003</v>
      </c>
      <c r="C25627" s="2">
        <v>44404</v>
      </c>
      <c r="D25627" t="b">
        <v>1</v>
      </c>
      <c r="E25627" t="b">
        <v>0</v>
      </c>
      <c r="F25627" t="b">
        <v>0</v>
      </c>
      <c r="G25627" s="1" t="s">
        <v>23</v>
      </c>
      <c r="H25627">
        <v>60</v>
      </c>
      <c r="I25627">
        <v>15</v>
      </c>
      <c r="J25627" s="1" t="s">
        <v>16</v>
      </c>
      <c r="K25627" s="1" t="s">
        <v>16</v>
      </c>
      <c r="L25627" s="1" t="s">
        <v>16</v>
      </c>
      <c r="M25627" t="b">
        <v>1</v>
      </c>
    </row>
    <row r="25628" spans="1:13" x14ac:dyDescent="0.25">
      <c r="A25628">
        <v>1701090</v>
      </c>
      <c r="B25628" s="1" t="s">
        <v>26004</v>
      </c>
      <c r="C25628" s="2">
        <v>44438</v>
      </c>
      <c r="D25628" t="b">
        <v>1</v>
      </c>
      <c r="E25628" t="b">
        <v>0</v>
      </c>
      <c r="F25628" t="b">
        <v>0</v>
      </c>
      <c r="G25628" s="1" t="s">
        <v>29</v>
      </c>
      <c r="H25628">
        <v>74</v>
      </c>
      <c r="I25628">
        <v>39</v>
      </c>
      <c r="J25628" s="1" t="s">
        <v>16</v>
      </c>
      <c r="K25628" s="1" t="s">
        <v>16</v>
      </c>
      <c r="L25628" s="1" t="s">
        <v>16</v>
      </c>
      <c r="M25628" t="b">
        <v>1</v>
      </c>
    </row>
    <row r="25629" spans="1:13" x14ac:dyDescent="0.25">
      <c r="A25629">
        <v>1910260</v>
      </c>
      <c r="B25629" s="1" t="s">
        <v>26005</v>
      </c>
      <c r="C25629" s="2">
        <v>44722</v>
      </c>
      <c r="D25629" t="b">
        <v>1</v>
      </c>
      <c r="E25629" t="b">
        <v>0</v>
      </c>
      <c r="F25629" t="b">
        <v>0</v>
      </c>
      <c r="G25629" s="1" t="s">
        <v>18</v>
      </c>
      <c r="H25629">
        <v>100</v>
      </c>
      <c r="I25629">
        <v>31</v>
      </c>
      <c r="J25629" s="1" t="s">
        <v>52</v>
      </c>
      <c r="K25629" s="1" t="s">
        <v>52</v>
      </c>
      <c r="L25629" s="1" t="s">
        <v>16</v>
      </c>
      <c r="M25629" t="b">
        <v>1</v>
      </c>
    </row>
    <row r="25630" spans="1:13" x14ac:dyDescent="0.25">
      <c r="A25630">
        <v>1914200</v>
      </c>
      <c r="B25630" s="1" t="s">
        <v>26006</v>
      </c>
      <c r="C25630" s="2">
        <v>44634</v>
      </c>
      <c r="D25630" t="b">
        <v>1</v>
      </c>
      <c r="E25630" t="b">
        <v>0</v>
      </c>
      <c r="F25630" t="b">
        <v>0</v>
      </c>
      <c r="G25630" s="1" t="s">
        <v>18</v>
      </c>
      <c r="H25630">
        <v>90</v>
      </c>
      <c r="I25630">
        <v>10</v>
      </c>
      <c r="J25630" s="1" t="s">
        <v>791</v>
      </c>
      <c r="K25630" s="1" t="s">
        <v>394</v>
      </c>
      <c r="L25630" s="1" t="s">
        <v>217</v>
      </c>
      <c r="M25630" t="b">
        <v>1</v>
      </c>
    </row>
    <row r="25631" spans="1:13" x14ac:dyDescent="0.25">
      <c r="A25631">
        <v>1930761</v>
      </c>
      <c r="B25631" s="1" t="s">
        <v>26007</v>
      </c>
      <c r="C25631" s="2">
        <v>44749</v>
      </c>
      <c r="D25631" t="b">
        <v>1</v>
      </c>
      <c r="E25631" t="b">
        <v>0</v>
      </c>
      <c r="F25631" t="b">
        <v>0</v>
      </c>
      <c r="G25631" s="1" t="s">
        <v>1102</v>
      </c>
      <c r="H25631">
        <v>3</v>
      </c>
      <c r="I25631">
        <v>28</v>
      </c>
      <c r="J25631" s="1" t="s">
        <v>37</v>
      </c>
      <c r="K25631" s="1" t="s">
        <v>37</v>
      </c>
      <c r="L25631" s="1" t="s">
        <v>16</v>
      </c>
      <c r="M25631" t="b">
        <v>1</v>
      </c>
    </row>
    <row r="25632" spans="1:13" x14ac:dyDescent="0.25">
      <c r="A25632">
        <v>1988430</v>
      </c>
      <c r="B25632" s="1" t="s">
        <v>26008</v>
      </c>
      <c r="C25632" s="2">
        <v>44699</v>
      </c>
      <c r="D25632" t="b">
        <v>1</v>
      </c>
      <c r="E25632" t="b">
        <v>0</v>
      </c>
      <c r="F25632" t="b">
        <v>0</v>
      </c>
      <c r="G25632" s="1" t="s">
        <v>18</v>
      </c>
      <c r="H25632">
        <v>84</v>
      </c>
      <c r="I25632">
        <v>13</v>
      </c>
      <c r="J25632" s="1" t="s">
        <v>1861</v>
      </c>
      <c r="K25632" s="1" t="s">
        <v>394</v>
      </c>
      <c r="L25632" s="1" t="s">
        <v>46</v>
      </c>
      <c r="M25632" t="b">
        <v>1</v>
      </c>
    </row>
    <row r="25633" spans="1:13" x14ac:dyDescent="0.25">
      <c r="A25633">
        <v>2065920</v>
      </c>
      <c r="B25633" s="1" t="s">
        <v>26009</v>
      </c>
      <c r="C25633" s="2">
        <v>44750</v>
      </c>
      <c r="D25633" t="b">
        <v>1</v>
      </c>
      <c r="E25633" t="b">
        <v>0</v>
      </c>
      <c r="F25633" t="b">
        <v>0</v>
      </c>
      <c r="G25633" s="1" t="s">
        <v>18</v>
      </c>
      <c r="H25633">
        <v>90</v>
      </c>
      <c r="I25633">
        <v>10</v>
      </c>
      <c r="J25633" s="1" t="s">
        <v>19</v>
      </c>
      <c r="K25633" s="1" t="s">
        <v>55</v>
      </c>
      <c r="L25633" s="1" t="s">
        <v>217</v>
      </c>
      <c r="M25633" t="b">
        <v>1</v>
      </c>
    </row>
    <row r="25634" spans="1:13" x14ac:dyDescent="0.25">
      <c r="A25634">
        <v>1357410</v>
      </c>
      <c r="B25634" s="1" t="s">
        <v>26010</v>
      </c>
      <c r="C25634" s="2">
        <v>44064</v>
      </c>
      <c r="D25634" t="b">
        <v>1</v>
      </c>
      <c r="E25634" t="b">
        <v>0</v>
      </c>
      <c r="F25634" t="b">
        <v>0</v>
      </c>
      <c r="G25634" s="1" t="s">
        <v>23</v>
      </c>
      <c r="H25634">
        <v>68</v>
      </c>
      <c r="I25634">
        <v>16</v>
      </c>
      <c r="J25634" s="1" t="s">
        <v>52</v>
      </c>
      <c r="K25634" s="1" t="s">
        <v>27</v>
      </c>
      <c r="L25634" s="1" t="s">
        <v>161</v>
      </c>
      <c r="M25634" t="b">
        <v>1</v>
      </c>
    </row>
    <row r="25635" spans="1:13" x14ac:dyDescent="0.25">
      <c r="A25635">
        <v>2093290</v>
      </c>
      <c r="B25635" s="1" t="s">
        <v>26011</v>
      </c>
      <c r="C25635" s="2">
        <v>44783</v>
      </c>
      <c r="D25635" t="b">
        <v>1</v>
      </c>
      <c r="E25635" t="b">
        <v>0</v>
      </c>
      <c r="F25635" t="b">
        <v>0</v>
      </c>
      <c r="G25635" s="1" t="s">
        <v>18</v>
      </c>
      <c r="H25635">
        <v>100</v>
      </c>
      <c r="I25635">
        <v>14</v>
      </c>
      <c r="J25635" s="1" t="s">
        <v>223</v>
      </c>
      <c r="K25635" s="1" t="s">
        <v>223</v>
      </c>
      <c r="L25635" s="1" t="s">
        <v>16</v>
      </c>
      <c r="M25635" t="b">
        <v>1</v>
      </c>
    </row>
    <row r="25636" spans="1:13" x14ac:dyDescent="0.25">
      <c r="A25636">
        <v>1363490</v>
      </c>
      <c r="B25636" s="1" t="s">
        <v>26012</v>
      </c>
      <c r="C25636" s="2">
        <v>44069</v>
      </c>
      <c r="D25636" t="b">
        <v>1</v>
      </c>
      <c r="E25636" t="b">
        <v>0</v>
      </c>
      <c r="F25636" t="b">
        <v>0</v>
      </c>
      <c r="G25636" s="1" t="s">
        <v>14</v>
      </c>
      <c r="H25636">
        <v>99</v>
      </c>
      <c r="I25636">
        <v>114</v>
      </c>
      <c r="J25636" s="1" t="s">
        <v>16</v>
      </c>
      <c r="K25636" s="1" t="s">
        <v>16</v>
      </c>
      <c r="L25636" s="1" t="s">
        <v>16</v>
      </c>
      <c r="M25636" t="b">
        <v>1</v>
      </c>
    </row>
    <row r="25637" spans="1:13" x14ac:dyDescent="0.25">
      <c r="A25637">
        <v>1367530</v>
      </c>
      <c r="B25637" s="1" t="s">
        <v>26013</v>
      </c>
      <c r="C25637" s="2">
        <v>44168</v>
      </c>
      <c r="D25637" t="b">
        <v>1</v>
      </c>
      <c r="E25637" t="b">
        <v>0</v>
      </c>
      <c r="F25637" t="b">
        <v>0</v>
      </c>
      <c r="G25637" s="1" t="s">
        <v>14</v>
      </c>
      <c r="H25637">
        <v>84</v>
      </c>
      <c r="I25637">
        <v>552</v>
      </c>
      <c r="J25637" s="1" t="s">
        <v>16</v>
      </c>
      <c r="K25637" s="1" t="s">
        <v>16</v>
      </c>
      <c r="L25637" s="1" t="s">
        <v>16</v>
      </c>
      <c r="M25637" t="b">
        <v>1</v>
      </c>
    </row>
    <row r="25638" spans="1:13" x14ac:dyDescent="0.25">
      <c r="A25638">
        <v>2131380</v>
      </c>
      <c r="B25638" s="1" t="s">
        <v>26014</v>
      </c>
      <c r="C25638" s="2">
        <v>44820</v>
      </c>
      <c r="D25638" t="b">
        <v>1</v>
      </c>
      <c r="E25638" t="b">
        <v>0</v>
      </c>
      <c r="F25638" t="b">
        <v>0</v>
      </c>
      <c r="G25638" s="1" t="s">
        <v>1102</v>
      </c>
      <c r="H25638">
        <v>18</v>
      </c>
      <c r="I25638">
        <v>11</v>
      </c>
      <c r="J25638" s="1" t="s">
        <v>91</v>
      </c>
      <c r="K25638" s="1" t="s">
        <v>91</v>
      </c>
      <c r="L25638" s="1" t="s">
        <v>16</v>
      </c>
      <c r="M25638" t="b">
        <v>1</v>
      </c>
    </row>
    <row r="25639" spans="1:13" x14ac:dyDescent="0.25">
      <c r="A25639">
        <v>2133360</v>
      </c>
      <c r="B25639" s="1" t="s">
        <v>26015</v>
      </c>
      <c r="C25639" s="2">
        <v>44847</v>
      </c>
      <c r="D25639" t="b">
        <v>1</v>
      </c>
      <c r="E25639" t="b">
        <v>0</v>
      </c>
      <c r="F25639" t="b">
        <v>0</v>
      </c>
      <c r="G25639" s="1" t="s">
        <v>18</v>
      </c>
      <c r="H25639">
        <v>94</v>
      </c>
      <c r="I25639">
        <v>17</v>
      </c>
      <c r="J25639" s="1" t="s">
        <v>52</v>
      </c>
      <c r="K25639" s="1" t="s">
        <v>52</v>
      </c>
      <c r="L25639" s="1" t="s">
        <v>16</v>
      </c>
      <c r="M25639" t="b">
        <v>1</v>
      </c>
    </row>
    <row r="25640" spans="1:13" x14ac:dyDescent="0.25">
      <c r="A25640">
        <v>2167890</v>
      </c>
      <c r="B25640" s="1" t="s">
        <v>26016</v>
      </c>
      <c r="C25640" s="2">
        <v>44882</v>
      </c>
      <c r="D25640" t="b">
        <v>1</v>
      </c>
      <c r="E25640" t="b">
        <v>0</v>
      </c>
      <c r="F25640" t="b">
        <v>0</v>
      </c>
      <c r="G25640" s="1" t="s">
        <v>29</v>
      </c>
      <c r="H25640">
        <v>75</v>
      </c>
      <c r="I25640">
        <v>12</v>
      </c>
      <c r="J25640" s="1" t="s">
        <v>223</v>
      </c>
      <c r="K25640" s="1" t="s">
        <v>55</v>
      </c>
      <c r="L25640" s="1" t="s">
        <v>46</v>
      </c>
      <c r="M25640" t="b">
        <v>1</v>
      </c>
    </row>
    <row r="25641" spans="1:13" x14ac:dyDescent="0.25">
      <c r="A25641">
        <v>2255120</v>
      </c>
      <c r="B25641" s="1" t="s">
        <v>26017</v>
      </c>
      <c r="C25641" s="2">
        <v>44978</v>
      </c>
      <c r="D25641" t="b">
        <v>1</v>
      </c>
      <c r="E25641" t="b">
        <v>0</v>
      </c>
      <c r="F25641" t="b">
        <v>0</v>
      </c>
      <c r="G25641" s="1" t="s">
        <v>18</v>
      </c>
      <c r="H25641">
        <v>100</v>
      </c>
      <c r="I25641">
        <v>13</v>
      </c>
      <c r="J25641" s="1" t="s">
        <v>5236</v>
      </c>
      <c r="K25641" s="1" t="s">
        <v>19</v>
      </c>
      <c r="L25641" s="1" t="s">
        <v>578</v>
      </c>
      <c r="M25641" t="b">
        <v>1</v>
      </c>
    </row>
    <row r="25642" spans="1:13" x14ac:dyDescent="0.25">
      <c r="A25642">
        <v>2275550</v>
      </c>
      <c r="B25642" s="1" t="s">
        <v>26018</v>
      </c>
      <c r="C25642" s="2">
        <v>44938</v>
      </c>
      <c r="D25642" t="b">
        <v>1</v>
      </c>
      <c r="E25642" t="b">
        <v>0</v>
      </c>
      <c r="F25642" t="b">
        <v>0</v>
      </c>
      <c r="G25642" s="1" t="s">
        <v>18</v>
      </c>
      <c r="H25642">
        <v>83</v>
      </c>
      <c r="I25642">
        <v>36</v>
      </c>
      <c r="J25642" s="1" t="s">
        <v>279</v>
      </c>
      <c r="K25642" s="1" t="s">
        <v>279</v>
      </c>
      <c r="L25642" s="1" t="s">
        <v>16</v>
      </c>
      <c r="M25642" t="b">
        <v>1</v>
      </c>
    </row>
    <row r="25643" spans="1:13" x14ac:dyDescent="0.25">
      <c r="A25643">
        <v>1861620</v>
      </c>
      <c r="B25643" s="1" t="s">
        <v>26019</v>
      </c>
      <c r="C25643" s="2">
        <v>44644</v>
      </c>
      <c r="D25643" t="b">
        <v>1</v>
      </c>
      <c r="E25643" t="b">
        <v>0</v>
      </c>
      <c r="F25643" t="b">
        <v>0</v>
      </c>
      <c r="G25643" s="1" t="s">
        <v>23</v>
      </c>
      <c r="H25643">
        <v>67</v>
      </c>
      <c r="I25643">
        <v>87</v>
      </c>
      <c r="J25643" s="1" t="s">
        <v>16</v>
      </c>
      <c r="K25643" s="1" t="s">
        <v>16</v>
      </c>
      <c r="L25643" s="1" t="s">
        <v>16</v>
      </c>
      <c r="M25643" t="b">
        <v>1</v>
      </c>
    </row>
    <row r="25644" spans="1:13" x14ac:dyDescent="0.25">
      <c r="A25644">
        <v>1870210</v>
      </c>
      <c r="B25644" s="1" t="s">
        <v>26020</v>
      </c>
      <c r="C25644" s="2">
        <v>44585</v>
      </c>
      <c r="D25644" t="b">
        <v>1</v>
      </c>
      <c r="E25644" t="b">
        <v>0</v>
      </c>
      <c r="F25644" t="b">
        <v>1</v>
      </c>
      <c r="G25644" s="1" t="s">
        <v>18</v>
      </c>
      <c r="H25644">
        <v>100</v>
      </c>
      <c r="I25644">
        <v>15</v>
      </c>
      <c r="J25644" s="1" t="s">
        <v>216</v>
      </c>
      <c r="K25644" s="1" t="s">
        <v>75</v>
      </c>
      <c r="L25644" s="1" t="s">
        <v>217</v>
      </c>
      <c r="M25644" t="b">
        <v>1</v>
      </c>
    </row>
    <row r="25645" spans="1:13" x14ac:dyDescent="0.25">
      <c r="A25645">
        <v>2016580</v>
      </c>
      <c r="B25645" s="1" t="s">
        <v>26021</v>
      </c>
      <c r="C25645" s="2">
        <v>44816</v>
      </c>
      <c r="D25645" t="b">
        <v>1</v>
      </c>
      <c r="E25645" t="b">
        <v>0</v>
      </c>
      <c r="F25645" t="b">
        <v>0</v>
      </c>
      <c r="G25645" s="1" t="s">
        <v>18</v>
      </c>
      <c r="H25645">
        <v>82</v>
      </c>
      <c r="I25645">
        <v>23</v>
      </c>
      <c r="J25645" s="1" t="s">
        <v>294</v>
      </c>
      <c r="K25645" s="1" t="s">
        <v>32</v>
      </c>
      <c r="L25645" s="1" t="s">
        <v>311</v>
      </c>
      <c r="M25645" t="b">
        <v>1</v>
      </c>
    </row>
    <row r="25646" spans="1:13" x14ac:dyDescent="0.25">
      <c r="A25646">
        <v>2181710</v>
      </c>
      <c r="B25646" s="1" t="s">
        <v>26022</v>
      </c>
      <c r="C25646" s="2">
        <v>44868</v>
      </c>
      <c r="D25646" t="b">
        <v>1</v>
      </c>
      <c r="E25646" t="b">
        <v>0</v>
      </c>
      <c r="F25646" t="b">
        <v>0</v>
      </c>
      <c r="G25646" s="1" t="s">
        <v>18</v>
      </c>
      <c r="H25646">
        <v>92</v>
      </c>
      <c r="I25646">
        <v>14</v>
      </c>
      <c r="J25646" s="1" t="s">
        <v>19</v>
      </c>
      <c r="K25646" s="1" t="s">
        <v>19</v>
      </c>
      <c r="L25646" s="1" t="s">
        <v>16</v>
      </c>
      <c r="M25646" t="b">
        <v>1</v>
      </c>
    </row>
    <row r="25647" spans="1:13" x14ac:dyDescent="0.25">
      <c r="A25647">
        <v>543070</v>
      </c>
      <c r="B25647" s="1" t="s">
        <v>26023</v>
      </c>
      <c r="C25647" s="2">
        <v>42895</v>
      </c>
      <c r="D25647" t="b">
        <v>1</v>
      </c>
      <c r="E25647" t="b">
        <v>1</v>
      </c>
      <c r="F25647" t="b">
        <v>1</v>
      </c>
      <c r="G25647" s="1" t="s">
        <v>18</v>
      </c>
      <c r="H25647">
        <v>86</v>
      </c>
      <c r="I25647">
        <v>22</v>
      </c>
      <c r="J25647" s="1" t="s">
        <v>30</v>
      </c>
      <c r="K25647" s="1" t="s">
        <v>30</v>
      </c>
      <c r="L25647" s="1" t="s">
        <v>16</v>
      </c>
      <c r="M25647" t="b">
        <v>1</v>
      </c>
    </row>
    <row r="25648" spans="1:13" x14ac:dyDescent="0.25">
      <c r="A25648">
        <v>545830</v>
      </c>
      <c r="B25648" s="1" t="s">
        <v>26024</v>
      </c>
      <c r="C25648" s="2">
        <v>43031</v>
      </c>
      <c r="D25648" t="b">
        <v>1</v>
      </c>
      <c r="E25648" t="b">
        <v>1</v>
      </c>
      <c r="F25648" t="b">
        <v>0</v>
      </c>
      <c r="G25648" s="1" t="s">
        <v>23</v>
      </c>
      <c r="H25648">
        <v>68</v>
      </c>
      <c r="I25648">
        <v>48</v>
      </c>
      <c r="J25648" s="1" t="s">
        <v>15</v>
      </c>
      <c r="K25648" s="1" t="s">
        <v>15</v>
      </c>
      <c r="L25648" s="1" t="s">
        <v>16</v>
      </c>
      <c r="M25648" t="b">
        <v>1</v>
      </c>
    </row>
    <row r="25649" spans="1:13" x14ac:dyDescent="0.25">
      <c r="A25649">
        <v>546980</v>
      </c>
      <c r="B25649" s="1" t="s">
        <v>26025</v>
      </c>
      <c r="C25649" s="2">
        <v>42696</v>
      </c>
      <c r="D25649" t="b">
        <v>1</v>
      </c>
      <c r="E25649" t="b">
        <v>0</v>
      </c>
      <c r="F25649" t="b">
        <v>0</v>
      </c>
      <c r="G25649" s="1" t="s">
        <v>23</v>
      </c>
      <c r="H25649">
        <v>44</v>
      </c>
      <c r="I25649">
        <v>150</v>
      </c>
      <c r="J25649" s="1" t="s">
        <v>91</v>
      </c>
      <c r="K25649" s="1" t="s">
        <v>91</v>
      </c>
      <c r="L25649" s="1" t="s">
        <v>16</v>
      </c>
      <c r="M25649" t="b">
        <v>1</v>
      </c>
    </row>
    <row r="25650" spans="1:13" x14ac:dyDescent="0.25">
      <c r="A25650">
        <v>554530</v>
      </c>
      <c r="B25650" s="1" t="s">
        <v>26026</v>
      </c>
      <c r="C25650" s="2">
        <v>42684</v>
      </c>
      <c r="D25650" t="b">
        <v>1</v>
      </c>
      <c r="E25650" t="b">
        <v>0</v>
      </c>
      <c r="F25650" t="b">
        <v>1</v>
      </c>
      <c r="G25650" s="1" t="s">
        <v>23</v>
      </c>
      <c r="H25650">
        <v>69</v>
      </c>
      <c r="I25650">
        <v>66</v>
      </c>
      <c r="J25650" s="1" t="s">
        <v>98</v>
      </c>
      <c r="K25650" s="1" t="s">
        <v>98</v>
      </c>
      <c r="L25650" s="1" t="s">
        <v>16</v>
      </c>
      <c r="M25650" t="b">
        <v>1</v>
      </c>
    </row>
    <row r="25651" spans="1:13" x14ac:dyDescent="0.25">
      <c r="A25651">
        <v>577760</v>
      </c>
      <c r="B25651" s="1" t="s">
        <v>26027</v>
      </c>
      <c r="C25651" s="2">
        <v>42923</v>
      </c>
      <c r="D25651" t="b">
        <v>1</v>
      </c>
      <c r="E25651" t="b">
        <v>0</v>
      </c>
      <c r="F25651" t="b">
        <v>0</v>
      </c>
      <c r="G25651" s="1" t="s">
        <v>18</v>
      </c>
      <c r="H25651">
        <v>91</v>
      </c>
      <c r="I25651">
        <v>12</v>
      </c>
      <c r="J25651" s="1" t="s">
        <v>91</v>
      </c>
      <c r="K25651" s="1" t="s">
        <v>91</v>
      </c>
      <c r="L25651" s="1" t="s">
        <v>16</v>
      </c>
      <c r="M25651" t="b">
        <v>1</v>
      </c>
    </row>
    <row r="25652" spans="1:13" x14ac:dyDescent="0.25">
      <c r="A25652">
        <v>596560</v>
      </c>
      <c r="B25652" s="1" t="s">
        <v>26028</v>
      </c>
      <c r="C25652" s="2">
        <v>42830</v>
      </c>
      <c r="D25652" t="b">
        <v>1</v>
      </c>
      <c r="E25652" t="b">
        <v>0</v>
      </c>
      <c r="F25652" t="b">
        <v>0</v>
      </c>
      <c r="G25652" s="1" t="s">
        <v>23</v>
      </c>
      <c r="H25652">
        <v>62</v>
      </c>
      <c r="I25652">
        <v>48</v>
      </c>
      <c r="J25652" s="1" t="s">
        <v>19</v>
      </c>
      <c r="K25652" s="1" t="s">
        <v>19</v>
      </c>
      <c r="L25652" s="1" t="s">
        <v>16</v>
      </c>
      <c r="M25652" t="b">
        <v>1</v>
      </c>
    </row>
    <row r="25653" spans="1:13" x14ac:dyDescent="0.25">
      <c r="A25653">
        <v>599960</v>
      </c>
      <c r="B25653" s="1" t="s">
        <v>26029</v>
      </c>
      <c r="C25653" s="2">
        <v>42790</v>
      </c>
      <c r="D25653" t="b">
        <v>1</v>
      </c>
      <c r="E25653" t="b">
        <v>0</v>
      </c>
      <c r="F25653" t="b">
        <v>0</v>
      </c>
      <c r="G25653" s="1" t="s">
        <v>23</v>
      </c>
      <c r="H25653">
        <v>69</v>
      </c>
      <c r="I25653">
        <v>276</v>
      </c>
      <c r="J25653" s="1" t="s">
        <v>30</v>
      </c>
      <c r="K25653" s="1" t="s">
        <v>30</v>
      </c>
      <c r="L25653" s="1" t="s">
        <v>16</v>
      </c>
      <c r="M25653" t="b">
        <v>1</v>
      </c>
    </row>
    <row r="25654" spans="1:13" x14ac:dyDescent="0.25">
      <c r="A25654">
        <v>614450</v>
      </c>
      <c r="B25654" s="1" t="s">
        <v>26030</v>
      </c>
      <c r="C25654" s="2">
        <v>43957</v>
      </c>
      <c r="D25654" t="b">
        <v>1</v>
      </c>
      <c r="E25654" t="b">
        <v>0</v>
      </c>
      <c r="F25654" t="b">
        <v>0</v>
      </c>
      <c r="G25654" s="1" t="s">
        <v>23</v>
      </c>
      <c r="H25654">
        <v>41</v>
      </c>
      <c r="I25654">
        <v>24</v>
      </c>
      <c r="J25654" s="1" t="s">
        <v>37</v>
      </c>
      <c r="K25654" s="1" t="s">
        <v>37</v>
      </c>
      <c r="L25654" s="1" t="s">
        <v>16</v>
      </c>
      <c r="M25654" t="b">
        <v>1</v>
      </c>
    </row>
    <row r="25655" spans="1:13" x14ac:dyDescent="0.25">
      <c r="A25655">
        <v>622380</v>
      </c>
      <c r="B25655" s="1" t="s">
        <v>26031</v>
      </c>
      <c r="C25655" s="2">
        <v>42949</v>
      </c>
      <c r="D25655" t="b">
        <v>1</v>
      </c>
      <c r="E25655" t="b">
        <v>0</v>
      </c>
      <c r="F25655" t="b">
        <v>0</v>
      </c>
      <c r="G25655" s="1" t="s">
        <v>29</v>
      </c>
      <c r="H25655">
        <v>77</v>
      </c>
      <c r="I25655">
        <v>45</v>
      </c>
      <c r="J25655" s="1" t="s">
        <v>16</v>
      </c>
      <c r="K25655" s="1" t="s">
        <v>16</v>
      </c>
      <c r="L25655" s="1" t="s">
        <v>16</v>
      </c>
      <c r="M25655" t="b">
        <v>1</v>
      </c>
    </row>
    <row r="25656" spans="1:13" x14ac:dyDescent="0.25">
      <c r="A25656">
        <v>624622</v>
      </c>
      <c r="B25656" s="1" t="s">
        <v>26032</v>
      </c>
      <c r="C25656" s="2">
        <v>43171</v>
      </c>
      <c r="D25656" t="b">
        <v>1</v>
      </c>
      <c r="E25656" t="b">
        <v>0</v>
      </c>
      <c r="F25656" t="b">
        <v>0</v>
      </c>
      <c r="G25656" s="1" t="s">
        <v>23</v>
      </c>
      <c r="H25656">
        <v>40</v>
      </c>
      <c r="I25656">
        <v>84</v>
      </c>
      <c r="J25656" s="1" t="s">
        <v>15</v>
      </c>
      <c r="K25656" s="1" t="s">
        <v>15</v>
      </c>
      <c r="L25656" s="1" t="s">
        <v>16</v>
      </c>
      <c r="M25656" t="b">
        <v>1</v>
      </c>
    </row>
    <row r="25657" spans="1:13" x14ac:dyDescent="0.25">
      <c r="A25657">
        <v>641910</v>
      </c>
      <c r="B25657" s="1" t="s">
        <v>26033</v>
      </c>
      <c r="C25657" s="2">
        <v>43115</v>
      </c>
      <c r="D25657" t="b">
        <v>1</v>
      </c>
      <c r="E25657" t="b">
        <v>0</v>
      </c>
      <c r="F25657" t="b">
        <v>0</v>
      </c>
      <c r="G25657" s="1" t="s">
        <v>23</v>
      </c>
      <c r="H25657">
        <v>48</v>
      </c>
      <c r="I25657">
        <v>49</v>
      </c>
      <c r="J25657" s="1" t="s">
        <v>3266</v>
      </c>
      <c r="K25657" s="1" t="s">
        <v>30</v>
      </c>
      <c r="L25657" s="1" t="s">
        <v>311</v>
      </c>
      <c r="M25657" t="b">
        <v>1</v>
      </c>
    </row>
    <row r="25658" spans="1:13" x14ac:dyDescent="0.25">
      <c r="A25658">
        <v>656070</v>
      </c>
      <c r="B25658" s="1" t="s">
        <v>26034</v>
      </c>
      <c r="C25658" s="2">
        <v>42990</v>
      </c>
      <c r="D25658" t="b">
        <v>1</v>
      </c>
      <c r="E25658" t="b">
        <v>1</v>
      </c>
      <c r="F25658" t="b">
        <v>0</v>
      </c>
      <c r="G25658" s="1" t="s">
        <v>23</v>
      </c>
      <c r="H25658">
        <v>62</v>
      </c>
      <c r="I25658">
        <v>88</v>
      </c>
      <c r="J25658" s="1" t="s">
        <v>16</v>
      </c>
      <c r="K25658" s="1" t="s">
        <v>16</v>
      </c>
      <c r="L25658" s="1" t="s">
        <v>16</v>
      </c>
      <c r="M25658" t="b">
        <v>1</v>
      </c>
    </row>
    <row r="25659" spans="1:13" x14ac:dyDescent="0.25">
      <c r="A25659">
        <v>657320</v>
      </c>
      <c r="B25659" s="1" t="s">
        <v>26035</v>
      </c>
      <c r="C25659" s="2">
        <v>43062</v>
      </c>
      <c r="D25659" t="b">
        <v>1</v>
      </c>
      <c r="E25659" t="b">
        <v>0</v>
      </c>
      <c r="F25659" t="b">
        <v>0</v>
      </c>
      <c r="G25659" s="1" t="s">
        <v>1460</v>
      </c>
      <c r="H25659">
        <v>38</v>
      </c>
      <c r="I25659">
        <v>18</v>
      </c>
      <c r="J25659" s="1" t="s">
        <v>354</v>
      </c>
      <c r="K25659" s="1" t="s">
        <v>354</v>
      </c>
      <c r="L25659" s="1" t="s">
        <v>16</v>
      </c>
      <c r="M25659" t="b">
        <v>1</v>
      </c>
    </row>
    <row r="25660" spans="1:13" x14ac:dyDescent="0.25">
      <c r="A25660">
        <v>669340</v>
      </c>
      <c r="B25660" s="1" t="s">
        <v>26036</v>
      </c>
      <c r="C25660" s="2">
        <v>42957</v>
      </c>
      <c r="D25660" t="b">
        <v>1</v>
      </c>
      <c r="E25660" t="b">
        <v>1</v>
      </c>
      <c r="F25660" t="b">
        <v>0</v>
      </c>
      <c r="G25660" s="1" t="s">
        <v>18</v>
      </c>
      <c r="H25660">
        <v>93</v>
      </c>
      <c r="I25660">
        <v>16</v>
      </c>
      <c r="J25660" s="1" t="s">
        <v>32</v>
      </c>
      <c r="K25660" s="1" t="s">
        <v>32</v>
      </c>
      <c r="L25660" s="1" t="s">
        <v>16</v>
      </c>
      <c r="M25660" t="b">
        <v>1</v>
      </c>
    </row>
    <row r="25661" spans="1:13" x14ac:dyDescent="0.25">
      <c r="A25661">
        <v>675220</v>
      </c>
      <c r="B25661" s="1" t="s">
        <v>26037</v>
      </c>
      <c r="C25661" s="2">
        <v>42948</v>
      </c>
      <c r="D25661" t="b">
        <v>1</v>
      </c>
      <c r="E25661" t="b">
        <v>0</v>
      </c>
      <c r="F25661" t="b">
        <v>0</v>
      </c>
      <c r="G25661" s="1" t="s">
        <v>23</v>
      </c>
      <c r="H25661">
        <v>53</v>
      </c>
      <c r="I25661">
        <v>13</v>
      </c>
      <c r="J25661" s="1" t="s">
        <v>30</v>
      </c>
      <c r="K25661" s="1" t="s">
        <v>30</v>
      </c>
      <c r="L25661" s="1" t="s">
        <v>16</v>
      </c>
      <c r="M25661" t="b">
        <v>1</v>
      </c>
    </row>
    <row r="25662" spans="1:13" x14ac:dyDescent="0.25">
      <c r="A25662">
        <v>678890</v>
      </c>
      <c r="B25662" s="1" t="s">
        <v>26038</v>
      </c>
      <c r="C25662" s="2">
        <v>43251</v>
      </c>
      <c r="D25662" t="b">
        <v>1</v>
      </c>
      <c r="E25662" t="b">
        <v>0</v>
      </c>
      <c r="F25662" t="b">
        <v>0</v>
      </c>
      <c r="G25662" s="1" t="s">
        <v>1460</v>
      </c>
      <c r="H25662">
        <v>23</v>
      </c>
      <c r="I25662">
        <v>103</v>
      </c>
      <c r="J25662" s="1" t="s">
        <v>37</v>
      </c>
      <c r="K25662" s="1" t="s">
        <v>37</v>
      </c>
      <c r="L25662" s="1" t="s">
        <v>16</v>
      </c>
      <c r="M25662" t="b">
        <v>1</v>
      </c>
    </row>
    <row r="25663" spans="1:13" x14ac:dyDescent="0.25">
      <c r="A25663">
        <v>701760</v>
      </c>
      <c r="B25663" s="1" t="s">
        <v>26039</v>
      </c>
      <c r="C25663" s="2">
        <v>43195</v>
      </c>
      <c r="D25663" t="b">
        <v>1</v>
      </c>
      <c r="E25663" t="b">
        <v>0</v>
      </c>
      <c r="F25663" t="b">
        <v>0</v>
      </c>
      <c r="G25663" s="1" t="s">
        <v>29</v>
      </c>
      <c r="H25663">
        <v>71</v>
      </c>
      <c r="I25663">
        <v>21</v>
      </c>
      <c r="J25663" s="1" t="s">
        <v>98</v>
      </c>
      <c r="K25663" s="1" t="s">
        <v>98</v>
      </c>
      <c r="L25663" s="1" t="s">
        <v>16</v>
      </c>
      <c r="M25663" t="b">
        <v>1</v>
      </c>
    </row>
    <row r="25664" spans="1:13" x14ac:dyDescent="0.25">
      <c r="A25664">
        <v>1197010</v>
      </c>
      <c r="B25664" s="1" t="s">
        <v>26040</v>
      </c>
      <c r="C25664" s="2">
        <v>43810</v>
      </c>
      <c r="D25664" t="b">
        <v>1</v>
      </c>
      <c r="E25664" t="b">
        <v>0</v>
      </c>
      <c r="F25664" t="b">
        <v>0</v>
      </c>
      <c r="G25664" s="1" t="s">
        <v>18</v>
      </c>
      <c r="H25664">
        <v>90</v>
      </c>
      <c r="I25664">
        <v>10</v>
      </c>
      <c r="J25664" s="1" t="s">
        <v>30</v>
      </c>
      <c r="K25664" s="1" t="s">
        <v>30</v>
      </c>
      <c r="L25664" s="1" t="s">
        <v>16</v>
      </c>
      <c r="M25664" t="b">
        <v>1</v>
      </c>
    </row>
    <row r="25665" spans="1:13" x14ac:dyDescent="0.25">
      <c r="A25665">
        <v>1220930</v>
      </c>
      <c r="B25665" s="1" t="s">
        <v>26041</v>
      </c>
      <c r="C25665" s="2">
        <v>43871</v>
      </c>
      <c r="D25665" t="b">
        <v>1</v>
      </c>
      <c r="E25665" t="b">
        <v>0</v>
      </c>
      <c r="F25665" t="b">
        <v>0</v>
      </c>
      <c r="G25665" s="1" t="s">
        <v>14</v>
      </c>
      <c r="H25665">
        <v>85</v>
      </c>
      <c r="I25665">
        <v>399</v>
      </c>
      <c r="J25665" s="1" t="s">
        <v>16</v>
      </c>
      <c r="K25665" s="1" t="s">
        <v>16</v>
      </c>
      <c r="L25665" s="1" t="s">
        <v>16</v>
      </c>
      <c r="M25665" t="b">
        <v>1</v>
      </c>
    </row>
    <row r="25666" spans="1:13" x14ac:dyDescent="0.25">
      <c r="A25666">
        <v>1242746</v>
      </c>
      <c r="B25666" s="1" t="s">
        <v>26042</v>
      </c>
      <c r="C25666" s="2">
        <v>44146</v>
      </c>
      <c r="D25666" t="b">
        <v>1</v>
      </c>
      <c r="E25666" t="b">
        <v>0</v>
      </c>
      <c r="F25666" t="b">
        <v>0</v>
      </c>
      <c r="G25666" s="1" t="s">
        <v>18</v>
      </c>
      <c r="H25666">
        <v>100</v>
      </c>
      <c r="I25666">
        <v>25</v>
      </c>
      <c r="J25666" s="1" t="s">
        <v>16</v>
      </c>
      <c r="K25666" s="1" t="s">
        <v>16</v>
      </c>
      <c r="L25666" s="1" t="s">
        <v>16</v>
      </c>
      <c r="M25666" t="b">
        <v>1</v>
      </c>
    </row>
    <row r="25667" spans="1:13" x14ac:dyDescent="0.25">
      <c r="A25667">
        <v>1247160</v>
      </c>
      <c r="B25667" s="1" t="s">
        <v>26043</v>
      </c>
      <c r="C25667" s="2">
        <v>44315</v>
      </c>
      <c r="D25667" t="b">
        <v>1</v>
      </c>
      <c r="E25667" t="b">
        <v>0</v>
      </c>
      <c r="F25667" t="b">
        <v>0</v>
      </c>
      <c r="G25667" s="1" t="s">
        <v>18</v>
      </c>
      <c r="H25667">
        <v>92</v>
      </c>
      <c r="I25667">
        <v>26</v>
      </c>
      <c r="J25667" s="1" t="s">
        <v>52</v>
      </c>
      <c r="K25667" s="1" t="s">
        <v>52</v>
      </c>
      <c r="L25667" s="1" t="s">
        <v>16</v>
      </c>
      <c r="M25667" t="b">
        <v>1</v>
      </c>
    </row>
    <row r="25668" spans="1:13" x14ac:dyDescent="0.25">
      <c r="A25668">
        <v>1260960</v>
      </c>
      <c r="B25668" s="1" t="s">
        <v>26044</v>
      </c>
      <c r="C25668" s="2">
        <v>43980</v>
      </c>
      <c r="D25668" t="b">
        <v>1</v>
      </c>
      <c r="E25668" t="b">
        <v>0</v>
      </c>
      <c r="F25668" t="b">
        <v>0</v>
      </c>
      <c r="G25668" s="1" t="s">
        <v>14</v>
      </c>
      <c r="H25668">
        <v>96</v>
      </c>
      <c r="I25668">
        <v>83</v>
      </c>
      <c r="J25668" s="1" t="s">
        <v>16</v>
      </c>
      <c r="K25668" s="1" t="s">
        <v>16</v>
      </c>
      <c r="L25668" s="1" t="s">
        <v>16</v>
      </c>
      <c r="M25668" t="b">
        <v>1</v>
      </c>
    </row>
    <row r="25669" spans="1:13" x14ac:dyDescent="0.25">
      <c r="A25669">
        <v>1308350</v>
      </c>
      <c r="B25669" s="1" t="s">
        <v>26045</v>
      </c>
      <c r="C25669" s="2">
        <v>44022</v>
      </c>
      <c r="D25669" t="b">
        <v>1</v>
      </c>
      <c r="E25669" t="b">
        <v>0</v>
      </c>
      <c r="F25669" t="b">
        <v>0</v>
      </c>
      <c r="G25669" s="1" t="s">
        <v>23</v>
      </c>
      <c r="H25669">
        <v>54</v>
      </c>
      <c r="I25669">
        <v>11</v>
      </c>
      <c r="J25669" s="1" t="s">
        <v>98</v>
      </c>
      <c r="K25669" s="1" t="s">
        <v>98</v>
      </c>
      <c r="L25669" s="1" t="s">
        <v>16</v>
      </c>
      <c r="M25669" t="b">
        <v>1</v>
      </c>
    </row>
    <row r="25670" spans="1:13" x14ac:dyDescent="0.25">
      <c r="A25670">
        <v>1358810</v>
      </c>
      <c r="B25670" s="1" t="s">
        <v>26046</v>
      </c>
      <c r="C25670" s="2">
        <v>44777</v>
      </c>
      <c r="D25670" t="b">
        <v>1</v>
      </c>
      <c r="E25670" t="b">
        <v>1</v>
      </c>
      <c r="F25670" t="b">
        <v>1</v>
      </c>
      <c r="G25670" s="1" t="s">
        <v>23</v>
      </c>
      <c r="H25670">
        <v>50</v>
      </c>
      <c r="I25670">
        <v>38</v>
      </c>
      <c r="J25670" s="1" t="s">
        <v>16</v>
      </c>
      <c r="K25670" s="1" t="s">
        <v>16</v>
      </c>
      <c r="L25670" s="1" t="s">
        <v>16</v>
      </c>
      <c r="M25670" t="b">
        <v>1</v>
      </c>
    </row>
    <row r="25671" spans="1:13" x14ac:dyDescent="0.25">
      <c r="A25671">
        <v>1394410</v>
      </c>
      <c r="B25671" s="1" t="s">
        <v>26047</v>
      </c>
      <c r="C25671" s="2">
        <v>44113</v>
      </c>
      <c r="D25671" t="b">
        <v>1</v>
      </c>
      <c r="E25671" t="b">
        <v>0</v>
      </c>
      <c r="F25671" t="b">
        <v>0</v>
      </c>
      <c r="G25671" s="1" t="s">
        <v>23</v>
      </c>
      <c r="H25671">
        <v>61</v>
      </c>
      <c r="I25671">
        <v>13</v>
      </c>
      <c r="J25671" s="1" t="s">
        <v>16</v>
      </c>
      <c r="K25671" s="1" t="s">
        <v>16</v>
      </c>
      <c r="L25671" s="1" t="s">
        <v>16</v>
      </c>
      <c r="M25671" t="b">
        <v>1</v>
      </c>
    </row>
    <row r="25672" spans="1:13" x14ac:dyDescent="0.25">
      <c r="A25672">
        <v>1733660</v>
      </c>
      <c r="B25672" s="1" t="s">
        <v>26048</v>
      </c>
      <c r="C25672" s="2">
        <v>44474</v>
      </c>
      <c r="D25672" t="b">
        <v>1</v>
      </c>
      <c r="E25672" t="b">
        <v>0</v>
      </c>
      <c r="F25672" t="b">
        <v>0</v>
      </c>
      <c r="G25672" s="1" t="s">
        <v>18</v>
      </c>
      <c r="H25672">
        <v>88</v>
      </c>
      <c r="I25672">
        <v>25</v>
      </c>
      <c r="J25672" s="1" t="s">
        <v>91</v>
      </c>
      <c r="K25672" s="1" t="s">
        <v>91</v>
      </c>
      <c r="L25672" s="1" t="s">
        <v>16</v>
      </c>
      <c r="M25672" t="b">
        <v>1</v>
      </c>
    </row>
    <row r="25673" spans="1:13" x14ac:dyDescent="0.25">
      <c r="A25673">
        <v>1394700</v>
      </c>
      <c r="B25673" s="1" t="s">
        <v>26049</v>
      </c>
      <c r="C25673" s="2">
        <v>44104</v>
      </c>
      <c r="D25673" t="b">
        <v>1</v>
      </c>
      <c r="E25673" t="b">
        <v>1</v>
      </c>
      <c r="F25673" t="b">
        <v>1</v>
      </c>
      <c r="G25673" s="1" t="s">
        <v>18</v>
      </c>
      <c r="H25673">
        <v>86</v>
      </c>
      <c r="I25673">
        <v>15</v>
      </c>
      <c r="J25673" s="1" t="s">
        <v>30</v>
      </c>
      <c r="K25673" s="1" t="s">
        <v>30</v>
      </c>
      <c r="L25673" s="1" t="s">
        <v>16</v>
      </c>
      <c r="M25673" t="b">
        <v>1</v>
      </c>
    </row>
    <row r="25674" spans="1:13" x14ac:dyDescent="0.25">
      <c r="A25674">
        <v>1417670</v>
      </c>
      <c r="B25674" s="1" t="s">
        <v>26050</v>
      </c>
      <c r="C25674" s="2">
        <v>44123</v>
      </c>
      <c r="D25674" t="b">
        <v>1</v>
      </c>
      <c r="E25674" t="b">
        <v>0</v>
      </c>
      <c r="F25674" t="b">
        <v>0</v>
      </c>
      <c r="G25674" s="1" t="s">
        <v>18</v>
      </c>
      <c r="H25674">
        <v>83</v>
      </c>
      <c r="I25674">
        <v>18</v>
      </c>
      <c r="J25674" s="1" t="s">
        <v>91</v>
      </c>
      <c r="K25674" s="1" t="s">
        <v>91</v>
      </c>
      <c r="L25674" s="1" t="s">
        <v>16</v>
      </c>
      <c r="M25674" t="b">
        <v>1</v>
      </c>
    </row>
    <row r="25675" spans="1:13" x14ac:dyDescent="0.25">
      <c r="A25675">
        <v>1445120</v>
      </c>
      <c r="B25675" s="1" t="s">
        <v>26051</v>
      </c>
      <c r="C25675" s="2">
        <v>44132</v>
      </c>
      <c r="D25675" t="b">
        <v>1</v>
      </c>
      <c r="E25675" t="b">
        <v>0</v>
      </c>
      <c r="F25675" t="b">
        <v>0</v>
      </c>
      <c r="G25675" s="1" t="s">
        <v>23</v>
      </c>
      <c r="H25675">
        <v>40</v>
      </c>
      <c r="I25675">
        <v>20</v>
      </c>
      <c r="J25675" s="1" t="s">
        <v>98</v>
      </c>
      <c r="K25675" s="1" t="s">
        <v>98</v>
      </c>
      <c r="L25675" s="1" t="s">
        <v>16</v>
      </c>
      <c r="M25675" t="b">
        <v>1</v>
      </c>
    </row>
    <row r="25676" spans="1:13" x14ac:dyDescent="0.25">
      <c r="A25676">
        <v>1457370</v>
      </c>
      <c r="B25676" s="1" t="s">
        <v>26052</v>
      </c>
      <c r="C25676" s="2">
        <v>44176</v>
      </c>
      <c r="D25676" t="b">
        <v>1</v>
      </c>
      <c r="E25676" t="b">
        <v>0</v>
      </c>
      <c r="F25676" t="b">
        <v>0</v>
      </c>
      <c r="G25676" s="1" t="s">
        <v>18</v>
      </c>
      <c r="H25676">
        <v>91</v>
      </c>
      <c r="I25676">
        <v>34</v>
      </c>
      <c r="J25676" s="1" t="s">
        <v>16</v>
      </c>
      <c r="K25676" s="1" t="s">
        <v>16</v>
      </c>
      <c r="L25676" s="1" t="s">
        <v>16</v>
      </c>
      <c r="M25676" t="b">
        <v>1</v>
      </c>
    </row>
    <row r="25677" spans="1:13" x14ac:dyDescent="0.25">
      <c r="A25677">
        <v>1465330</v>
      </c>
      <c r="B25677" s="1" t="s">
        <v>26053</v>
      </c>
      <c r="C25677" s="2">
        <v>44540</v>
      </c>
      <c r="D25677" t="b">
        <v>1</v>
      </c>
      <c r="E25677" t="b">
        <v>0</v>
      </c>
      <c r="F25677" t="b">
        <v>0</v>
      </c>
      <c r="G25677" s="1" t="s">
        <v>18</v>
      </c>
      <c r="H25677">
        <v>100</v>
      </c>
      <c r="I25677">
        <v>12</v>
      </c>
      <c r="J25677" s="1" t="s">
        <v>98</v>
      </c>
      <c r="K25677" s="1" t="s">
        <v>98</v>
      </c>
      <c r="L25677" s="1" t="s">
        <v>16</v>
      </c>
      <c r="M25677" t="b">
        <v>1</v>
      </c>
    </row>
    <row r="25678" spans="1:13" x14ac:dyDescent="0.25">
      <c r="A25678">
        <v>1468000</v>
      </c>
      <c r="B25678" s="1" t="s">
        <v>26054</v>
      </c>
      <c r="C25678" s="2">
        <v>44170</v>
      </c>
      <c r="D25678" t="b">
        <v>1</v>
      </c>
      <c r="E25678" t="b">
        <v>0</v>
      </c>
      <c r="F25678" t="b">
        <v>0</v>
      </c>
      <c r="G25678" s="1" t="s">
        <v>29</v>
      </c>
      <c r="H25678">
        <v>76</v>
      </c>
      <c r="I25678">
        <v>30</v>
      </c>
      <c r="J25678" s="1" t="s">
        <v>16</v>
      </c>
      <c r="K25678" s="1" t="s">
        <v>16</v>
      </c>
      <c r="L25678" s="1" t="s">
        <v>16</v>
      </c>
      <c r="M25678" t="b">
        <v>1</v>
      </c>
    </row>
    <row r="25679" spans="1:13" x14ac:dyDescent="0.25">
      <c r="A25679">
        <v>1492900</v>
      </c>
      <c r="B25679" s="1" t="s">
        <v>26055</v>
      </c>
      <c r="C25679" s="2">
        <v>44274</v>
      </c>
      <c r="D25679" t="b">
        <v>1</v>
      </c>
      <c r="E25679" t="b">
        <v>0</v>
      </c>
      <c r="F25679" t="b">
        <v>0</v>
      </c>
      <c r="G25679" s="1" t="s">
        <v>18</v>
      </c>
      <c r="H25679">
        <v>95</v>
      </c>
      <c r="I25679">
        <v>24</v>
      </c>
      <c r="J25679" s="1" t="s">
        <v>91</v>
      </c>
      <c r="K25679" s="1" t="s">
        <v>91</v>
      </c>
      <c r="L25679" s="1" t="s">
        <v>16</v>
      </c>
      <c r="M25679" t="b">
        <v>1</v>
      </c>
    </row>
    <row r="25680" spans="1:13" x14ac:dyDescent="0.25">
      <c r="A25680">
        <v>1518940</v>
      </c>
      <c r="B25680" s="1" t="s">
        <v>26056</v>
      </c>
      <c r="C25680" s="2">
        <v>44646</v>
      </c>
      <c r="D25680" t="b">
        <v>1</v>
      </c>
      <c r="E25680" t="b">
        <v>0</v>
      </c>
      <c r="F25680" t="b">
        <v>0</v>
      </c>
      <c r="G25680" s="1" t="s">
        <v>18</v>
      </c>
      <c r="H25680">
        <v>89</v>
      </c>
      <c r="I25680">
        <v>46</v>
      </c>
      <c r="J25680" s="1" t="s">
        <v>16</v>
      </c>
      <c r="K25680" s="1" t="s">
        <v>16</v>
      </c>
      <c r="L25680" s="1" t="s">
        <v>16</v>
      </c>
      <c r="M25680" t="b">
        <v>1</v>
      </c>
    </row>
    <row r="25681" spans="1:13" x14ac:dyDescent="0.25">
      <c r="A25681">
        <v>1533004</v>
      </c>
      <c r="B25681" s="1" t="s">
        <v>26057</v>
      </c>
      <c r="C25681" s="2">
        <v>44333</v>
      </c>
      <c r="D25681" t="b">
        <v>1</v>
      </c>
      <c r="E25681" t="b">
        <v>0</v>
      </c>
      <c r="F25681" t="b">
        <v>0</v>
      </c>
      <c r="G25681" s="1" t="s">
        <v>1460</v>
      </c>
      <c r="H25681">
        <v>25</v>
      </c>
      <c r="I25681">
        <v>12</v>
      </c>
      <c r="J25681" s="1" t="s">
        <v>98</v>
      </c>
      <c r="K25681" s="1" t="s">
        <v>98</v>
      </c>
      <c r="L25681" s="1" t="s">
        <v>16</v>
      </c>
      <c r="M25681" t="b">
        <v>1</v>
      </c>
    </row>
    <row r="25682" spans="1:13" x14ac:dyDescent="0.25">
      <c r="A25682">
        <v>1548870</v>
      </c>
      <c r="B25682" s="1" t="s">
        <v>26058</v>
      </c>
      <c r="C25682" s="2">
        <v>44309</v>
      </c>
      <c r="D25682" t="b">
        <v>1</v>
      </c>
      <c r="E25682" t="b">
        <v>0</v>
      </c>
      <c r="F25682" t="b">
        <v>1</v>
      </c>
      <c r="G25682" s="1" t="s">
        <v>18</v>
      </c>
      <c r="H25682">
        <v>91</v>
      </c>
      <c r="I25682">
        <v>24</v>
      </c>
      <c r="J25682" s="1" t="s">
        <v>16</v>
      </c>
      <c r="K25682" s="1" t="s">
        <v>16</v>
      </c>
      <c r="L25682" s="1" t="s">
        <v>16</v>
      </c>
      <c r="M25682" t="b">
        <v>1</v>
      </c>
    </row>
    <row r="25683" spans="1:13" x14ac:dyDescent="0.25">
      <c r="A25683">
        <v>1566050</v>
      </c>
      <c r="B25683" s="1" t="s">
        <v>26059</v>
      </c>
      <c r="C25683" s="2">
        <v>44482</v>
      </c>
      <c r="D25683" t="b">
        <v>1</v>
      </c>
      <c r="E25683" t="b">
        <v>0</v>
      </c>
      <c r="F25683" t="b">
        <v>0</v>
      </c>
      <c r="G25683" s="1" t="s">
        <v>18</v>
      </c>
      <c r="H25683">
        <v>100</v>
      </c>
      <c r="I25683">
        <v>13</v>
      </c>
      <c r="J25683" s="1" t="s">
        <v>32</v>
      </c>
      <c r="K25683" s="1" t="s">
        <v>32</v>
      </c>
      <c r="L25683" s="1" t="s">
        <v>16</v>
      </c>
      <c r="M25683" t="b">
        <v>1</v>
      </c>
    </row>
    <row r="25684" spans="1:13" x14ac:dyDescent="0.25">
      <c r="A25684">
        <v>1924370</v>
      </c>
      <c r="B25684" s="1" t="s">
        <v>26060</v>
      </c>
      <c r="C25684" s="2">
        <v>44636</v>
      </c>
      <c r="D25684" t="b">
        <v>1</v>
      </c>
      <c r="E25684" t="b">
        <v>0</v>
      </c>
      <c r="F25684" t="b">
        <v>0</v>
      </c>
      <c r="G25684" s="1" t="s">
        <v>23</v>
      </c>
      <c r="H25684">
        <v>67</v>
      </c>
      <c r="I25684">
        <v>28</v>
      </c>
      <c r="J25684" s="1" t="s">
        <v>16</v>
      </c>
      <c r="K25684" s="1" t="s">
        <v>16</v>
      </c>
      <c r="L25684" s="1" t="s">
        <v>16</v>
      </c>
      <c r="M25684" t="b">
        <v>1</v>
      </c>
    </row>
    <row r="25685" spans="1:13" x14ac:dyDescent="0.25">
      <c r="A25685">
        <v>1370660</v>
      </c>
      <c r="B25685" s="1" t="s">
        <v>26061</v>
      </c>
      <c r="C25685" s="2">
        <v>44049</v>
      </c>
      <c r="D25685" t="b">
        <v>1</v>
      </c>
      <c r="E25685" t="b">
        <v>0</v>
      </c>
      <c r="F25685" t="b">
        <v>0</v>
      </c>
      <c r="G25685" s="1" t="s">
        <v>29</v>
      </c>
      <c r="H25685">
        <v>76</v>
      </c>
      <c r="I25685">
        <v>17</v>
      </c>
      <c r="J25685" s="1" t="s">
        <v>52</v>
      </c>
      <c r="K25685" s="1" t="s">
        <v>52</v>
      </c>
      <c r="L25685" s="1" t="s">
        <v>16</v>
      </c>
      <c r="M25685" t="b">
        <v>1</v>
      </c>
    </row>
    <row r="25686" spans="1:13" x14ac:dyDescent="0.25">
      <c r="A25686">
        <v>1373470</v>
      </c>
      <c r="B25686" s="1" t="s">
        <v>26062</v>
      </c>
      <c r="C25686" s="2">
        <v>44312</v>
      </c>
      <c r="D25686" t="b">
        <v>1</v>
      </c>
      <c r="E25686" t="b">
        <v>0</v>
      </c>
      <c r="F25686" t="b">
        <v>0</v>
      </c>
      <c r="G25686" s="1" t="s">
        <v>18</v>
      </c>
      <c r="H25686">
        <v>81</v>
      </c>
      <c r="I25686">
        <v>11</v>
      </c>
      <c r="J25686" s="1" t="s">
        <v>16</v>
      </c>
      <c r="K25686" s="1" t="s">
        <v>16</v>
      </c>
      <c r="L25686" s="1" t="s">
        <v>16</v>
      </c>
      <c r="M25686" t="b">
        <v>1</v>
      </c>
    </row>
    <row r="25687" spans="1:13" x14ac:dyDescent="0.25">
      <c r="A25687">
        <v>1390000</v>
      </c>
      <c r="B25687" s="1" t="s">
        <v>26063</v>
      </c>
      <c r="C25687" s="2">
        <v>44075</v>
      </c>
      <c r="D25687" t="b">
        <v>1</v>
      </c>
      <c r="E25687" t="b">
        <v>0</v>
      </c>
      <c r="F25687" t="b">
        <v>0</v>
      </c>
      <c r="G25687" s="1" t="s">
        <v>18</v>
      </c>
      <c r="H25687">
        <v>86</v>
      </c>
      <c r="I25687">
        <v>15</v>
      </c>
      <c r="J25687" s="1" t="s">
        <v>16</v>
      </c>
      <c r="K25687" s="1" t="s">
        <v>16</v>
      </c>
      <c r="L25687" s="1" t="s">
        <v>16</v>
      </c>
      <c r="M25687" t="b">
        <v>1</v>
      </c>
    </row>
    <row r="25688" spans="1:13" x14ac:dyDescent="0.25">
      <c r="A25688">
        <v>1403190</v>
      </c>
      <c r="B25688" s="1" t="s">
        <v>26064</v>
      </c>
      <c r="C25688" s="2">
        <v>44125</v>
      </c>
      <c r="D25688" t="b">
        <v>1</v>
      </c>
      <c r="E25688" t="b">
        <v>0</v>
      </c>
      <c r="F25688" t="b">
        <v>0</v>
      </c>
      <c r="G25688" s="1" t="s">
        <v>18</v>
      </c>
      <c r="H25688">
        <v>88</v>
      </c>
      <c r="I25688">
        <v>17</v>
      </c>
      <c r="J25688" s="1" t="s">
        <v>1057</v>
      </c>
      <c r="K25688" s="1" t="s">
        <v>394</v>
      </c>
      <c r="L25688" s="1" t="s">
        <v>477</v>
      </c>
      <c r="M25688" t="b">
        <v>1</v>
      </c>
    </row>
    <row r="25689" spans="1:13" x14ac:dyDescent="0.25">
      <c r="A25689">
        <v>1406260</v>
      </c>
      <c r="B25689" s="1" t="s">
        <v>26065</v>
      </c>
      <c r="C25689" s="2">
        <v>44946</v>
      </c>
      <c r="D25689" t="b">
        <v>1</v>
      </c>
      <c r="E25689" t="b">
        <v>0</v>
      </c>
      <c r="F25689" t="b">
        <v>0</v>
      </c>
      <c r="G25689" s="1" t="s">
        <v>23</v>
      </c>
      <c r="H25689">
        <v>63</v>
      </c>
      <c r="I25689">
        <v>11</v>
      </c>
      <c r="J25689" s="1" t="s">
        <v>75</v>
      </c>
      <c r="K25689" s="1" t="s">
        <v>75</v>
      </c>
      <c r="L25689" s="1" t="s">
        <v>16</v>
      </c>
      <c r="M25689" t="b">
        <v>1</v>
      </c>
    </row>
    <row r="25690" spans="1:13" x14ac:dyDescent="0.25">
      <c r="A25690">
        <v>1428460</v>
      </c>
      <c r="B25690" s="1" t="s">
        <v>26066</v>
      </c>
      <c r="C25690" s="2">
        <v>44113</v>
      </c>
      <c r="D25690" t="b">
        <v>1</v>
      </c>
      <c r="E25690" t="b">
        <v>0</v>
      </c>
      <c r="F25690" t="b">
        <v>0</v>
      </c>
      <c r="G25690" s="1" t="s">
        <v>18</v>
      </c>
      <c r="H25690">
        <v>88</v>
      </c>
      <c r="I25690">
        <v>43</v>
      </c>
      <c r="J25690" s="1" t="s">
        <v>52</v>
      </c>
      <c r="K25690" s="1" t="s">
        <v>52</v>
      </c>
      <c r="L25690" s="1" t="s">
        <v>16</v>
      </c>
      <c r="M25690" t="b">
        <v>1</v>
      </c>
    </row>
    <row r="25691" spans="1:13" x14ac:dyDescent="0.25">
      <c r="A25691">
        <v>1447430</v>
      </c>
      <c r="B25691" s="1" t="s">
        <v>26067</v>
      </c>
      <c r="C25691" s="2">
        <v>44340</v>
      </c>
      <c r="D25691" t="b">
        <v>1</v>
      </c>
      <c r="E25691" t="b">
        <v>0</v>
      </c>
      <c r="F25691" t="b">
        <v>0</v>
      </c>
      <c r="G25691" s="1" t="s">
        <v>29</v>
      </c>
      <c r="H25691">
        <v>79</v>
      </c>
      <c r="I25691">
        <v>5361</v>
      </c>
      <c r="J25691" s="1" t="s">
        <v>16</v>
      </c>
      <c r="K25691" s="1" t="s">
        <v>16</v>
      </c>
      <c r="L25691" s="1" t="s">
        <v>16</v>
      </c>
      <c r="M25691" t="b">
        <v>1</v>
      </c>
    </row>
    <row r="25692" spans="1:13" x14ac:dyDescent="0.25">
      <c r="A25692">
        <v>1452130</v>
      </c>
      <c r="B25692" s="1" t="s">
        <v>26068</v>
      </c>
      <c r="C25692" s="2">
        <v>44218</v>
      </c>
      <c r="D25692" t="b">
        <v>1</v>
      </c>
      <c r="E25692" t="b">
        <v>1</v>
      </c>
      <c r="F25692" t="b">
        <v>1</v>
      </c>
      <c r="G25692" s="1" t="s">
        <v>18</v>
      </c>
      <c r="H25692">
        <v>100</v>
      </c>
      <c r="I25692">
        <v>11</v>
      </c>
      <c r="J25692" s="1" t="s">
        <v>30</v>
      </c>
      <c r="K25692" s="1" t="s">
        <v>30</v>
      </c>
      <c r="L25692" s="1" t="s">
        <v>16</v>
      </c>
      <c r="M25692" t="b">
        <v>1</v>
      </c>
    </row>
    <row r="25693" spans="1:13" x14ac:dyDescent="0.25">
      <c r="A25693">
        <v>1492570</v>
      </c>
      <c r="B25693" s="1" t="s">
        <v>26069</v>
      </c>
      <c r="C25693" s="2">
        <v>44211</v>
      </c>
      <c r="D25693" t="b">
        <v>1</v>
      </c>
      <c r="E25693" t="b">
        <v>0</v>
      </c>
      <c r="F25693" t="b">
        <v>0</v>
      </c>
      <c r="G25693" s="1" t="s">
        <v>18</v>
      </c>
      <c r="H25693">
        <v>88</v>
      </c>
      <c r="I25693">
        <v>17</v>
      </c>
      <c r="J25693" s="1" t="s">
        <v>98</v>
      </c>
      <c r="K25693" s="1" t="s">
        <v>98</v>
      </c>
      <c r="L25693" s="1" t="s">
        <v>16</v>
      </c>
      <c r="M25693" t="b">
        <v>1</v>
      </c>
    </row>
    <row r="25694" spans="1:13" x14ac:dyDescent="0.25">
      <c r="A25694">
        <v>1509400</v>
      </c>
      <c r="B25694" s="1" t="s">
        <v>26070</v>
      </c>
      <c r="C25694" s="2">
        <v>44209</v>
      </c>
      <c r="D25694" t="b">
        <v>1</v>
      </c>
      <c r="E25694" t="b">
        <v>0</v>
      </c>
      <c r="F25694" t="b">
        <v>0</v>
      </c>
      <c r="G25694" s="1" t="s">
        <v>29</v>
      </c>
      <c r="H25694">
        <v>79</v>
      </c>
      <c r="I25694">
        <v>24</v>
      </c>
      <c r="J25694" s="1" t="s">
        <v>19</v>
      </c>
      <c r="K25694" s="1" t="s">
        <v>19</v>
      </c>
      <c r="L25694" s="1" t="s">
        <v>16</v>
      </c>
      <c r="M25694" t="b">
        <v>1</v>
      </c>
    </row>
    <row r="25695" spans="1:13" x14ac:dyDescent="0.25">
      <c r="A25695">
        <v>1528920</v>
      </c>
      <c r="B25695" s="1" t="s">
        <v>26071</v>
      </c>
      <c r="C25695" s="2">
        <v>44237</v>
      </c>
      <c r="D25695" t="b">
        <v>1</v>
      </c>
      <c r="E25695" t="b">
        <v>0</v>
      </c>
      <c r="F25695" t="b">
        <v>0</v>
      </c>
      <c r="G25695" s="1" t="s">
        <v>23</v>
      </c>
      <c r="H25695">
        <v>50</v>
      </c>
      <c r="I25695">
        <v>44</v>
      </c>
      <c r="J25695" s="1" t="s">
        <v>16</v>
      </c>
      <c r="K25695" s="1" t="s">
        <v>16</v>
      </c>
      <c r="L25695" s="1" t="s">
        <v>16</v>
      </c>
      <c r="M25695" t="b">
        <v>1</v>
      </c>
    </row>
    <row r="25696" spans="1:13" x14ac:dyDescent="0.25">
      <c r="A25696">
        <v>1534550</v>
      </c>
      <c r="B25696" s="1" t="s">
        <v>26072</v>
      </c>
      <c r="C25696" s="2">
        <v>44288</v>
      </c>
      <c r="D25696" t="b">
        <v>1</v>
      </c>
      <c r="E25696" t="b">
        <v>0</v>
      </c>
      <c r="F25696" t="b">
        <v>0</v>
      </c>
      <c r="G25696" s="1" t="s">
        <v>29</v>
      </c>
      <c r="H25696">
        <v>77</v>
      </c>
      <c r="I25696">
        <v>136</v>
      </c>
      <c r="J25696" s="1" t="s">
        <v>98</v>
      </c>
      <c r="K25696" s="1" t="s">
        <v>98</v>
      </c>
      <c r="L25696" s="1" t="s">
        <v>16</v>
      </c>
      <c r="M25696" t="b">
        <v>1</v>
      </c>
    </row>
    <row r="25697" spans="1:13" x14ac:dyDescent="0.25">
      <c r="A25697">
        <v>1580340</v>
      </c>
      <c r="B25697" s="1" t="s">
        <v>26073</v>
      </c>
      <c r="C25697" s="2">
        <v>44305</v>
      </c>
      <c r="D25697" t="b">
        <v>1</v>
      </c>
      <c r="E25697" t="b">
        <v>0</v>
      </c>
      <c r="F25697" t="b">
        <v>0</v>
      </c>
      <c r="G25697" s="1" t="s">
        <v>18</v>
      </c>
      <c r="H25697">
        <v>100</v>
      </c>
      <c r="I25697">
        <v>11</v>
      </c>
      <c r="J25697" s="1" t="s">
        <v>19</v>
      </c>
      <c r="K25697" s="1" t="s">
        <v>19</v>
      </c>
      <c r="L25697" s="1" t="s">
        <v>16</v>
      </c>
      <c r="M25697" t="b">
        <v>1</v>
      </c>
    </row>
    <row r="25698" spans="1:13" x14ac:dyDescent="0.25">
      <c r="A25698">
        <v>1583140</v>
      </c>
      <c r="B25698" s="1" t="s">
        <v>26074</v>
      </c>
      <c r="C25698" s="2">
        <v>44335</v>
      </c>
      <c r="D25698" t="b">
        <v>1</v>
      </c>
      <c r="E25698" t="b">
        <v>0</v>
      </c>
      <c r="F25698" t="b">
        <v>0</v>
      </c>
      <c r="G25698" s="1" t="s">
        <v>18</v>
      </c>
      <c r="H25698">
        <v>86</v>
      </c>
      <c r="I25698">
        <v>37</v>
      </c>
      <c r="J25698" s="1" t="s">
        <v>19</v>
      </c>
      <c r="K25698" s="1" t="s">
        <v>19</v>
      </c>
      <c r="L25698" s="1" t="s">
        <v>16</v>
      </c>
      <c r="M25698" t="b">
        <v>1</v>
      </c>
    </row>
    <row r="25699" spans="1:13" x14ac:dyDescent="0.25">
      <c r="A25699">
        <v>1593410</v>
      </c>
      <c r="B25699" s="1" t="s">
        <v>26075</v>
      </c>
      <c r="C25699" s="2">
        <v>44329</v>
      </c>
      <c r="D25699" t="b">
        <v>1</v>
      </c>
      <c r="E25699" t="b">
        <v>0</v>
      </c>
      <c r="F25699" t="b">
        <v>0</v>
      </c>
      <c r="G25699" s="1" t="s">
        <v>18</v>
      </c>
      <c r="H25699">
        <v>100</v>
      </c>
      <c r="I25699">
        <v>19</v>
      </c>
      <c r="J25699" s="1" t="s">
        <v>91</v>
      </c>
      <c r="K25699" s="1" t="s">
        <v>91</v>
      </c>
      <c r="L25699" s="1" t="s">
        <v>16</v>
      </c>
      <c r="M25699" t="b">
        <v>1</v>
      </c>
    </row>
    <row r="25700" spans="1:13" x14ac:dyDescent="0.25">
      <c r="A25700">
        <v>1635620</v>
      </c>
      <c r="B25700" s="1" t="s">
        <v>26076</v>
      </c>
      <c r="C25700" s="2">
        <v>44350</v>
      </c>
      <c r="D25700" t="b">
        <v>1</v>
      </c>
      <c r="E25700" t="b">
        <v>1</v>
      </c>
      <c r="F25700" t="b">
        <v>0</v>
      </c>
      <c r="G25700" s="1" t="s">
        <v>18</v>
      </c>
      <c r="H25700">
        <v>96</v>
      </c>
      <c r="I25700">
        <v>28</v>
      </c>
      <c r="J25700" s="1" t="s">
        <v>98</v>
      </c>
      <c r="K25700" s="1" t="s">
        <v>98</v>
      </c>
      <c r="L25700" s="1" t="s">
        <v>16</v>
      </c>
      <c r="M25700" t="b">
        <v>1</v>
      </c>
    </row>
    <row r="25701" spans="1:13" x14ac:dyDescent="0.25">
      <c r="A25701">
        <v>1579100</v>
      </c>
      <c r="B25701" s="1" t="s">
        <v>26077</v>
      </c>
      <c r="C25701" s="2">
        <v>44308</v>
      </c>
      <c r="D25701" t="b">
        <v>1</v>
      </c>
      <c r="E25701" t="b">
        <v>1</v>
      </c>
      <c r="F25701" t="b">
        <v>0</v>
      </c>
      <c r="G25701" s="1" t="s">
        <v>23</v>
      </c>
      <c r="H25701">
        <v>45</v>
      </c>
      <c r="I25701">
        <v>11</v>
      </c>
      <c r="J25701" s="1" t="s">
        <v>69</v>
      </c>
      <c r="K25701" s="1" t="s">
        <v>69</v>
      </c>
      <c r="L25701" s="1" t="s">
        <v>16</v>
      </c>
      <c r="M25701" t="b">
        <v>1</v>
      </c>
    </row>
    <row r="25702" spans="1:13" x14ac:dyDescent="0.25">
      <c r="A25702">
        <v>1581860</v>
      </c>
      <c r="B25702" s="1" t="s">
        <v>26078</v>
      </c>
      <c r="C25702" s="2">
        <v>44365</v>
      </c>
      <c r="D25702" t="b">
        <v>1</v>
      </c>
      <c r="E25702" t="b">
        <v>0</v>
      </c>
      <c r="F25702" t="b">
        <v>0</v>
      </c>
      <c r="G25702" s="1" t="s">
        <v>18</v>
      </c>
      <c r="H25702">
        <v>100</v>
      </c>
      <c r="I25702">
        <v>12</v>
      </c>
      <c r="J25702" s="1" t="s">
        <v>19</v>
      </c>
      <c r="K25702" s="1" t="s">
        <v>19</v>
      </c>
      <c r="L25702" s="1" t="s">
        <v>16</v>
      </c>
      <c r="M25702" t="b">
        <v>1</v>
      </c>
    </row>
    <row r="25703" spans="1:13" x14ac:dyDescent="0.25">
      <c r="A25703">
        <v>1611710</v>
      </c>
      <c r="B25703" s="1" t="s">
        <v>26079</v>
      </c>
      <c r="C25703" s="2">
        <v>44340</v>
      </c>
      <c r="D25703" t="b">
        <v>1</v>
      </c>
      <c r="E25703" t="b">
        <v>0</v>
      </c>
      <c r="F25703" t="b">
        <v>0</v>
      </c>
      <c r="G25703" s="1" t="s">
        <v>14</v>
      </c>
      <c r="H25703">
        <v>85</v>
      </c>
      <c r="I25703">
        <v>62</v>
      </c>
      <c r="J25703" s="1" t="s">
        <v>16</v>
      </c>
      <c r="K25703" s="1" t="s">
        <v>16</v>
      </c>
      <c r="L25703" s="1" t="s">
        <v>16</v>
      </c>
      <c r="M25703" t="b">
        <v>1</v>
      </c>
    </row>
    <row r="25704" spans="1:13" x14ac:dyDescent="0.25">
      <c r="A25704">
        <v>1623960</v>
      </c>
      <c r="B25704" s="1" t="s">
        <v>26080</v>
      </c>
      <c r="C25704" s="2">
        <v>44348</v>
      </c>
      <c r="D25704" t="b">
        <v>1</v>
      </c>
      <c r="E25704" t="b">
        <v>0</v>
      </c>
      <c r="F25704" t="b">
        <v>0</v>
      </c>
      <c r="G25704" s="1" t="s">
        <v>18</v>
      </c>
      <c r="H25704">
        <v>100</v>
      </c>
      <c r="I25704">
        <v>16</v>
      </c>
      <c r="J25704" s="1" t="s">
        <v>27</v>
      </c>
      <c r="K25704" s="1" t="s">
        <v>27</v>
      </c>
      <c r="L25704" s="1" t="s">
        <v>16</v>
      </c>
      <c r="M25704" t="b">
        <v>1</v>
      </c>
    </row>
    <row r="25705" spans="1:13" x14ac:dyDescent="0.25">
      <c r="A25705">
        <v>1660460</v>
      </c>
      <c r="B25705" s="1" t="s">
        <v>26081</v>
      </c>
      <c r="C25705" s="2">
        <v>44369</v>
      </c>
      <c r="D25705" t="b">
        <v>1</v>
      </c>
      <c r="E25705" t="b">
        <v>0</v>
      </c>
      <c r="F25705" t="b">
        <v>0</v>
      </c>
      <c r="G25705" s="1" t="s">
        <v>29</v>
      </c>
      <c r="H25705">
        <v>75</v>
      </c>
      <c r="I25705">
        <v>12</v>
      </c>
      <c r="J25705" s="1" t="s">
        <v>98</v>
      </c>
      <c r="K25705" s="1" t="s">
        <v>15</v>
      </c>
      <c r="L25705" s="1" t="s">
        <v>217</v>
      </c>
      <c r="M25705" t="b">
        <v>1</v>
      </c>
    </row>
    <row r="25706" spans="1:13" x14ac:dyDescent="0.25">
      <c r="A25706">
        <v>1665680</v>
      </c>
      <c r="B25706" s="1" t="s">
        <v>26082</v>
      </c>
      <c r="C25706" s="2">
        <v>44406</v>
      </c>
      <c r="D25706" t="b">
        <v>1</v>
      </c>
      <c r="E25706" t="b">
        <v>0</v>
      </c>
      <c r="F25706" t="b">
        <v>0</v>
      </c>
      <c r="G25706" s="1" t="s">
        <v>23</v>
      </c>
      <c r="H25706">
        <v>66</v>
      </c>
      <c r="I25706">
        <v>21</v>
      </c>
      <c r="J25706" s="1" t="s">
        <v>19</v>
      </c>
      <c r="K25706" s="1" t="s">
        <v>19</v>
      </c>
      <c r="L25706" s="1" t="s">
        <v>16</v>
      </c>
      <c r="M25706" t="b">
        <v>1</v>
      </c>
    </row>
    <row r="25707" spans="1:13" x14ac:dyDescent="0.25">
      <c r="A25707">
        <v>1672440</v>
      </c>
      <c r="B25707" s="1" t="s">
        <v>26083</v>
      </c>
      <c r="C25707" s="2">
        <v>44388</v>
      </c>
      <c r="D25707" t="b">
        <v>1</v>
      </c>
      <c r="E25707" t="b">
        <v>0</v>
      </c>
      <c r="F25707" t="b">
        <v>0</v>
      </c>
      <c r="G25707" s="1" t="s">
        <v>23</v>
      </c>
      <c r="H25707">
        <v>57</v>
      </c>
      <c r="I25707">
        <v>19</v>
      </c>
      <c r="J25707" s="1" t="s">
        <v>16</v>
      </c>
      <c r="K25707" s="1" t="s">
        <v>16</v>
      </c>
      <c r="L25707" s="1" t="s">
        <v>16</v>
      </c>
      <c r="M25707" t="b">
        <v>1</v>
      </c>
    </row>
    <row r="25708" spans="1:13" x14ac:dyDescent="0.25">
      <c r="A25708">
        <v>1684330</v>
      </c>
      <c r="B25708" s="1" t="s">
        <v>26084</v>
      </c>
      <c r="C25708" s="2">
        <v>44431</v>
      </c>
      <c r="D25708" t="b">
        <v>1</v>
      </c>
      <c r="E25708" t="b">
        <v>0</v>
      </c>
      <c r="F25708" t="b">
        <v>0</v>
      </c>
      <c r="G25708" s="1" t="s">
        <v>18</v>
      </c>
      <c r="H25708">
        <v>93</v>
      </c>
      <c r="I25708">
        <v>15</v>
      </c>
      <c r="J25708" s="1" t="s">
        <v>19</v>
      </c>
      <c r="K25708" s="1" t="s">
        <v>19</v>
      </c>
      <c r="L25708" s="1" t="s">
        <v>16</v>
      </c>
      <c r="M25708" t="b">
        <v>1</v>
      </c>
    </row>
    <row r="25709" spans="1:13" x14ac:dyDescent="0.25">
      <c r="A25709">
        <v>1740710</v>
      </c>
      <c r="B25709" s="1" t="s">
        <v>26085</v>
      </c>
      <c r="C25709" s="2">
        <v>44546</v>
      </c>
      <c r="D25709" t="b">
        <v>1</v>
      </c>
      <c r="E25709" t="b">
        <v>1</v>
      </c>
      <c r="F25709" t="b">
        <v>0</v>
      </c>
      <c r="G25709" s="1" t="s">
        <v>29</v>
      </c>
      <c r="H25709">
        <v>75</v>
      </c>
      <c r="I25709">
        <v>12</v>
      </c>
      <c r="J25709" s="1" t="s">
        <v>16</v>
      </c>
      <c r="K25709" s="1" t="s">
        <v>16</v>
      </c>
      <c r="L25709" s="1" t="s">
        <v>16</v>
      </c>
      <c r="M25709" t="b">
        <v>1</v>
      </c>
    </row>
    <row r="25710" spans="1:13" x14ac:dyDescent="0.25">
      <c r="A25710">
        <v>1768260</v>
      </c>
      <c r="B25710" s="1" t="s">
        <v>26086</v>
      </c>
      <c r="C25710" s="2">
        <v>44579</v>
      </c>
      <c r="D25710" t="b">
        <v>1</v>
      </c>
      <c r="E25710" t="b">
        <v>0</v>
      </c>
      <c r="F25710" t="b">
        <v>0</v>
      </c>
      <c r="G25710" s="1" t="s">
        <v>18</v>
      </c>
      <c r="H25710">
        <v>93</v>
      </c>
      <c r="I25710">
        <v>29</v>
      </c>
      <c r="J25710" s="1" t="s">
        <v>16</v>
      </c>
      <c r="K25710" s="1" t="s">
        <v>16</v>
      </c>
      <c r="L25710" s="1" t="s">
        <v>16</v>
      </c>
      <c r="M25710" t="b">
        <v>1</v>
      </c>
    </row>
    <row r="25711" spans="1:13" x14ac:dyDescent="0.25">
      <c r="A25711">
        <v>1789560</v>
      </c>
      <c r="B25711" s="1" t="s">
        <v>26087</v>
      </c>
      <c r="C25711" s="2">
        <v>44512</v>
      </c>
      <c r="D25711" t="b">
        <v>1</v>
      </c>
      <c r="E25711" t="b">
        <v>0</v>
      </c>
      <c r="F25711" t="b">
        <v>0</v>
      </c>
      <c r="G25711" s="1" t="s">
        <v>18</v>
      </c>
      <c r="H25711">
        <v>90</v>
      </c>
      <c r="I25711">
        <v>10</v>
      </c>
      <c r="J25711" s="1" t="s">
        <v>32</v>
      </c>
      <c r="K25711" s="1" t="s">
        <v>481</v>
      </c>
      <c r="L25711" s="1" t="s">
        <v>161</v>
      </c>
      <c r="M25711" t="b">
        <v>1</v>
      </c>
    </row>
    <row r="25712" spans="1:13" x14ac:dyDescent="0.25">
      <c r="A25712">
        <v>1827940</v>
      </c>
      <c r="B25712" s="1" t="s">
        <v>26088</v>
      </c>
      <c r="C25712" s="2">
        <v>44623</v>
      </c>
      <c r="D25712" t="b">
        <v>1</v>
      </c>
      <c r="E25712" t="b">
        <v>0</v>
      </c>
      <c r="F25712" t="b">
        <v>0</v>
      </c>
      <c r="G25712" s="1" t="s">
        <v>29</v>
      </c>
      <c r="H25712">
        <v>79</v>
      </c>
      <c r="I25712">
        <v>34</v>
      </c>
      <c r="J25712" s="1" t="s">
        <v>223</v>
      </c>
      <c r="K25712" s="1" t="s">
        <v>223</v>
      </c>
      <c r="L25712" s="1" t="s">
        <v>16</v>
      </c>
      <c r="M25712" t="b">
        <v>1</v>
      </c>
    </row>
    <row r="25713" spans="1:13" x14ac:dyDescent="0.25">
      <c r="A25713">
        <v>1838400</v>
      </c>
      <c r="B25713" s="1" t="s">
        <v>26089</v>
      </c>
      <c r="C25713" s="2">
        <v>44600</v>
      </c>
      <c r="D25713" t="b">
        <v>1</v>
      </c>
      <c r="E25713" t="b">
        <v>0</v>
      </c>
      <c r="F25713" t="b">
        <v>0</v>
      </c>
      <c r="G25713" s="1" t="s">
        <v>18</v>
      </c>
      <c r="H25713">
        <v>92</v>
      </c>
      <c r="I25713">
        <v>13</v>
      </c>
      <c r="J25713" s="1" t="s">
        <v>16</v>
      </c>
      <c r="K25713" s="1" t="s">
        <v>16</v>
      </c>
      <c r="L25713" s="1" t="s">
        <v>16</v>
      </c>
      <c r="M25713" t="b">
        <v>1</v>
      </c>
    </row>
    <row r="25714" spans="1:13" x14ac:dyDescent="0.25">
      <c r="A25714">
        <v>1840150</v>
      </c>
      <c r="B25714" s="1" t="s">
        <v>26090</v>
      </c>
      <c r="C25714" s="2">
        <v>44623</v>
      </c>
      <c r="D25714" t="b">
        <v>1</v>
      </c>
      <c r="E25714" t="b">
        <v>1</v>
      </c>
      <c r="F25714" t="b">
        <v>0</v>
      </c>
      <c r="G25714" s="1" t="s">
        <v>14</v>
      </c>
      <c r="H25714">
        <v>85</v>
      </c>
      <c r="I25714">
        <v>68</v>
      </c>
      <c r="J25714" s="1" t="s">
        <v>16</v>
      </c>
      <c r="K25714" s="1" t="s">
        <v>16</v>
      </c>
      <c r="L25714" s="1" t="s">
        <v>16</v>
      </c>
      <c r="M25714" t="b">
        <v>1</v>
      </c>
    </row>
    <row r="25715" spans="1:13" x14ac:dyDescent="0.25">
      <c r="A25715">
        <v>1867480</v>
      </c>
      <c r="B25715" s="1" t="s">
        <v>26091</v>
      </c>
      <c r="C25715" s="2">
        <v>44686</v>
      </c>
      <c r="D25715" t="b">
        <v>1</v>
      </c>
      <c r="E25715" t="b">
        <v>0</v>
      </c>
      <c r="F25715" t="b">
        <v>0</v>
      </c>
      <c r="G25715" s="1" t="s">
        <v>23</v>
      </c>
      <c r="H25715">
        <v>63</v>
      </c>
      <c r="I25715">
        <v>19</v>
      </c>
      <c r="J25715" s="1" t="s">
        <v>52</v>
      </c>
      <c r="K25715" s="1" t="s">
        <v>52</v>
      </c>
      <c r="L25715" s="1" t="s">
        <v>16</v>
      </c>
      <c r="M25715" t="b">
        <v>1</v>
      </c>
    </row>
    <row r="25716" spans="1:13" x14ac:dyDescent="0.25">
      <c r="A25716">
        <v>1898320</v>
      </c>
      <c r="B25716" s="1" t="s">
        <v>26092</v>
      </c>
      <c r="C25716" s="2">
        <v>44752</v>
      </c>
      <c r="D25716" t="b">
        <v>1</v>
      </c>
      <c r="E25716" t="b">
        <v>0</v>
      </c>
      <c r="F25716" t="b">
        <v>0</v>
      </c>
      <c r="G25716" s="1" t="s">
        <v>23</v>
      </c>
      <c r="H25716">
        <v>53</v>
      </c>
      <c r="I25716">
        <v>13</v>
      </c>
      <c r="J25716" s="1" t="s">
        <v>16</v>
      </c>
      <c r="K25716" s="1" t="s">
        <v>16</v>
      </c>
      <c r="L25716" s="1" t="s">
        <v>16</v>
      </c>
      <c r="M25716" t="b">
        <v>1</v>
      </c>
    </row>
    <row r="25717" spans="1:13" x14ac:dyDescent="0.25">
      <c r="A25717">
        <v>1906130</v>
      </c>
      <c r="B25717" s="1" t="s">
        <v>26093</v>
      </c>
      <c r="C25717" s="2">
        <v>44622</v>
      </c>
      <c r="D25717" t="b">
        <v>1</v>
      </c>
      <c r="E25717" t="b">
        <v>0</v>
      </c>
      <c r="F25717" t="b">
        <v>0</v>
      </c>
      <c r="G25717" s="1" t="s">
        <v>18</v>
      </c>
      <c r="H25717">
        <v>92</v>
      </c>
      <c r="I25717">
        <v>14</v>
      </c>
      <c r="J25717" s="1" t="s">
        <v>791</v>
      </c>
      <c r="K25717" s="1" t="s">
        <v>394</v>
      </c>
      <c r="L25717" s="1" t="s">
        <v>217</v>
      </c>
      <c r="M25717" t="b">
        <v>1</v>
      </c>
    </row>
    <row r="25718" spans="1:13" x14ac:dyDescent="0.25">
      <c r="A25718">
        <v>1920790</v>
      </c>
      <c r="B25718" s="1" t="s">
        <v>26094</v>
      </c>
      <c r="C25718" s="2">
        <v>44689</v>
      </c>
      <c r="D25718" t="b">
        <v>1</v>
      </c>
      <c r="E25718" t="b">
        <v>0</v>
      </c>
      <c r="F25718" t="b">
        <v>0</v>
      </c>
      <c r="G25718" s="1" t="s">
        <v>18</v>
      </c>
      <c r="H25718">
        <v>83</v>
      </c>
      <c r="I25718">
        <v>30</v>
      </c>
      <c r="J25718" s="1" t="s">
        <v>30</v>
      </c>
      <c r="K25718" s="1" t="s">
        <v>30</v>
      </c>
      <c r="L25718" s="1" t="s">
        <v>16</v>
      </c>
      <c r="M25718" t="b">
        <v>1</v>
      </c>
    </row>
    <row r="25719" spans="1:13" x14ac:dyDescent="0.25">
      <c r="A25719">
        <v>1638520</v>
      </c>
      <c r="B25719" s="1" t="s">
        <v>26095</v>
      </c>
      <c r="C25719" s="2">
        <v>44704</v>
      </c>
      <c r="D25719" t="b">
        <v>1</v>
      </c>
      <c r="E25719" t="b">
        <v>0</v>
      </c>
      <c r="F25719" t="b">
        <v>0</v>
      </c>
      <c r="G25719" s="1" t="s">
        <v>29</v>
      </c>
      <c r="H25719">
        <v>76</v>
      </c>
      <c r="I25719">
        <v>34</v>
      </c>
      <c r="J25719" s="1" t="s">
        <v>19</v>
      </c>
      <c r="K25719" s="1" t="s">
        <v>19</v>
      </c>
      <c r="L25719" s="1" t="s">
        <v>16</v>
      </c>
      <c r="M25719" t="b">
        <v>1</v>
      </c>
    </row>
    <row r="25720" spans="1:13" x14ac:dyDescent="0.25">
      <c r="A25720">
        <v>1699530</v>
      </c>
      <c r="B25720" s="1" t="s">
        <v>26096</v>
      </c>
      <c r="C25720" s="2">
        <v>44560</v>
      </c>
      <c r="D25720" t="b">
        <v>1</v>
      </c>
      <c r="E25720" t="b">
        <v>0</v>
      </c>
      <c r="F25720" t="b">
        <v>0</v>
      </c>
      <c r="G25720" s="1" t="s">
        <v>1460</v>
      </c>
      <c r="H25720">
        <v>25</v>
      </c>
      <c r="I25720">
        <v>16</v>
      </c>
      <c r="J25720" s="1" t="s">
        <v>27</v>
      </c>
      <c r="K25720" s="1" t="s">
        <v>27</v>
      </c>
      <c r="L25720" s="1" t="s">
        <v>16</v>
      </c>
      <c r="M25720" t="b">
        <v>1</v>
      </c>
    </row>
    <row r="25721" spans="1:13" x14ac:dyDescent="0.25">
      <c r="A25721">
        <v>1751560</v>
      </c>
      <c r="B25721" s="1" t="s">
        <v>26097</v>
      </c>
      <c r="C25721" s="2">
        <v>44533</v>
      </c>
      <c r="D25721" t="b">
        <v>1</v>
      </c>
      <c r="E25721" t="b">
        <v>0</v>
      </c>
      <c r="F25721" t="b">
        <v>0</v>
      </c>
      <c r="G25721" s="1" t="s">
        <v>18</v>
      </c>
      <c r="H25721">
        <v>86</v>
      </c>
      <c r="I25721">
        <v>36</v>
      </c>
      <c r="J25721" s="1" t="s">
        <v>52</v>
      </c>
      <c r="K25721" s="1" t="s">
        <v>52</v>
      </c>
      <c r="L25721" s="1" t="s">
        <v>16</v>
      </c>
      <c r="M25721" t="b">
        <v>1</v>
      </c>
    </row>
    <row r="25722" spans="1:13" x14ac:dyDescent="0.25">
      <c r="A25722">
        <v>1783460</v>
      </c>
      <c r="B25722" s="1" t="s">
        <v>26098</v>
      </c>
      <c r="C25722" s="2">
        <v>44551</v>
      </c>
      <c r="D25722" t="b">
        <v>1</v>
      </c>
      <c r="E25722" t="b">
        <v>1</v>
      </c>
      <c r="F25722" t="b">
        <v>1</v>
      </c>
      <c r="G25722" s="1" t="s">
        <v>18</v>
      </c>
      <c r="H25722">
        <v>97</v>
      </c>
      <c r="I25722">
        <v>45</v>
      </c>
      <c r="J25722" s="1" t="s">
        <v>91</v>
      </c>
      <c r="K25722" s="1" t="s">
        <v>91</v>
      </c>
      <c r="L25722" s="1" t="s">
        <v>16</v>
      </c>
      <c r="M25722" t="b">
        <v>1</v>
      </c>
    </row>
    <row r="25723" spans="1:13" x14ac:dyDescent="0.25">
      <c r="A25723">
        <v>1813730</v>
      </c>
      <c r="B25723" s="1" t="s">
        <v>22695</v>
      </c>
      <c r="C25723" s="2">
        <v>44556</v>
      </c>
      <c r="D25723" t="b">
        <v>1</v>
      </c>
      <c r="E25723" t="b">
        <v>0</v>
      </c>
      <c r="F25723" t="b">
        <v>0</v>
      </c>
      <c r="G25723" s="1" t="s">
        <v>23</v>
      </c>
      <c r="H25723">
        <v>68</v>
      </c>
      <c r="I25723">
        <v>16</v>
      </c>
      <c r="J25723" s="1" t="s">
        <v>16</v>
      </c>
      <c r="K25723" s="1" t="s">
        <v>16</v>
      </c>
      <c r="L25723" s="1" t="s">
        <v>16</v>
      </c>
      <c r="M25723" t="b">
        <v>1</v>
      </c>
    </row>
    <row r="25724" spans="1:13" x14ac:dyDescent="0.25">
      <c r="A25724">
        <v>1822530</v>
      </c>
      <c r="B25724" s="1" t="s">
        <v>26099</v>
      </c>
      <c r="C25724" s="2">
        <v>44967</v>
      </c>
      <c r="D25724" t="b">
        <v>1</v>
      </c>
      <c r="E25724" t="b">
        <v>0</v>
      </c>
      <c r="F25724" t="b">
        <v>1</v>
      </c>
      <c r="G25724" s="1" t="s">
        <v>18</v>
      </c>
      <c r="H25724">
        <v>93</v>
      </c>
      <c r="I25724">
        <v>32</v>
      </c>
      <c r="J25724" s="1" t="s">
        <v>16</v>
      </c>
      <c r="K25724" s="1" t="s">
        <v>16</v>
      </c>
      <c r="L25724" s="1" t="s">
        <v>16</v>
      </c>
      <c r="M25724" t="b">
        <v>1</v>
      </c>
    </row>
    <row r="25725" spans="1:13" x14ac:dyDescent="0.25">
      <c r="A25725">
        <v>1864050</v>
      </c>
      <c r="B25725" s="1" t="s">
        <v>26100</v>
      </c>
      <c r="C25725" s="2">
        <v>44605</v>
      </c>
      <c r="D25725" t="b">
        <v>1</v>
      </c>
      <c r="E25725" t="b">
        <v>0</v>
      </c>
      <c r="F25725" t="b">
        <v>0</v>
      </c>
      <c r="G25725" s="1" t="s">
        <v>1460</v>
      </c>
      <c r="H25725">
        <v>30</v>
      </c>
      <c r="I25725">
        <v>10</v>
      </c>
      <c r="J25725" s="1" t="s">
        <v>75</v>
      </c>
      <c r="K25725" s="1" t="s">
        <v>75</v>
      </c>
      <c r="L25725" s="1" t="s">
        <v>16</v>
      </c>
      <c r="M25725" t="b">
        <v>1</v>
      </c>
    </row>
    <row r="25726" spans="1:13" x14ac:dyDescent="0.25">
      <c r="A25726">
        <v>1958970</v>
      </c>
      <c r="B25726" s="1" t="s">
        <v>26101</v>
      </c>
      <c r="C25726" s="2">
        <v>44716</v>
      </c>
      <c r="D25726" t="b">
        <v>1</v>
      </c>
      <c r="E25726" t="b">
        <v>0</v>
      </c>
      <c r="F25726" t="b">
        <v>0</v>
      </c>
      <c r="G25726" s="1" t="s">
        <v>1460</v>
      </c>
      <c r="H25726">
        <v>37</v>
      </c>
      <c r="I25726">
        <v>16</v>
      </c>
      <c r="J25726" s="1" t="s">
        <v>19</v>
      </c>
      <c r="K25726" s="1" t="s">
        <v>19</v>
      </c>
      <c r="L25726" s="1" t="s">
        <v>16</v>
      </c>
      <c r="M25726" t="b">
        <v>1</v>
      </c>
    </row>
    <row r="25727" spans="1:13" x14ac:dyDescent="0.25">
      <c r="A25727">
        <v>2018280</v>
      </c>
      <c r="B25727" s="1" t="s">
        <v>26102</v>
      </c>
      <c r="C25727" s="2">
        <v>44737</v>
      </c>
      <c r="D25727" t="b">
        <v>1</v>
      </c>
      <c r="E25727" t="b">
        <v>0</v>
      </c>
      <c r="F25727" t="b">
        <v>0</v>
      </c>
      <c r="G25727" s="1" t="s">
        <v>18</v>
      </c>
      <c r="H25727">
        <v>83</v>
      </c>
      <c r="I25727">
        <v>12</v>
      </c>
      <c r="J25727" s="1" t="s">
        <v>310</v>
      </c>
      <c r="K25727" s="1" t="s">
        <v>69</v>
      </c>
      <c r="L25727" s="1" t="s">
        <v>217</v>
      </c>
      <c r="M25727" t="b">
        <v>1</v>
      </c>
    </row>
    <row r="25728" spans="1:13" x14ac:dyDescent="0.25">
      <c r="A25728">
        <v>492270</v>
      </c>
      <c r="B25728" s="1" t="s">
        <v>26103</v>
      </c>
      <c r="C25728" s="2">
        <v>42586</v>
      </c>
      <c r="D25728" t="b">
        <v>1</v>
      </c>
      <c r="E25728" t="b">
        <v>0</v>
      </c>
      <c r="F25728" t="b">
        <v>0</v>
      </c>
      <c r="G25728" s="1" t="s">
        <v>14</v>
      </c>
      <c r="H25728">
        <v>83</v>
      </c>
      <c r="I25728">
        <v>257</v>
      </c>
      <c r="J25728" s="1" t="s">
        <v>19</v>
      </c>
      <c r="K25728" s="1" t="s">
        <v>19</v>
      </c>
      <c r="L25728" s="1" t="s">
        <v>16</v>
      </c>
      <c r="M25728" t="b">
        <v>1</v>
      </c>
    </row>
    <row r="25729" spans="1:13" x14ac:dyDescent="0.25">
      <c r="A25729">
        <v>2019640</v>
      </c>
      <c r="B25729" s="1" t="s">
        <v>26104</v>
      </c>
      <c r="C25729" s="2">
        <v>44801</v>
      </c>
      <c r="D25729" t="b">
        <v>1</v>
      </c>
      <c r="E25729" t="b">
        <v>1</v>
      </c>
      <c r="F25729" t="b">
        <v>1</v>
      </c>
      <c r="G25729" s="1" t="s">
        <v>23</v>
      </c>
      <c r="H25729">
        <v>59</v>
      </c>
      <c r="I25729">
        <v>47</v>
      </c>
      <c r="J25729" s="1" t="s">
        <v>16</v>
      </c>
      <c r="K25729" s="1" t="s">
        <v>16</v>
      </c>
      <c r="L25729" s="1" t="s">
        <v>16</v>
      </c>
      <c r="M25729" t="b">
        <v>1</v>
      </c>
    </row>
    <row r="25730" spans="1:13" x14ac:dyDescent="0.25">
      <c r="A25730">
        <v>2092040</v>
      </c>
      <c r="B25730" s="1" t="s">
        <v>26105</v>
      </c>
      <c r="C25730" s="2">
        <v>44893</v>
      </c>
      <c r="D25730" t="b">
        <v>1</v>
      </c>
      <c r="E25730" t="b">
        <v>0</v>
      </c>
      <c r="F25730" t="b">
        <v>0</v>
      </c>
      <c r="G25730" s="1" t="s">
        <v>23</v>
      </c>
      <c r="H25730">
        <v>62</v>
      </c>
      <c r="I25730">
        <v>16</v>
      </c>
      <c r="J25730" s="1" t="s">
        <v>16</v>
      </c>
      <c r="K25730" s="1" t="s">
        <v>16</v>
      </c>
      <c r="L25730" s="1" t="s">
        <v>16</v>
      </c>
      <c r="M25730" t="b">
        <v>1</v>
      </c>
    </row>
    <row r="25731" spans="1:13" x14ac:dyDescent="0.25">
      <c r="A25731">
        <v>2157110</v>
      </c>
      <c r="B25731" s="1" t="s">
        <v>26106</v>
      </c>
      <c r="C25731" s="2">
        <v>44895</v>
      </c>
      <c r="D25731" t="b">
        <v>1</v>
      </c>
      <c r="E25731" t="b">
        <v>0</v>
      </c>
      <c r="F25731" t="b">
        <v>1</v>
      </c>
      <c r="G25731" s="1" t="s">
        <v>14</v>
      </c>
      <c r="H25731">
        <v>90</v>
      </c>
      <c r="I25731">
        <v>2432</v>
      </c>
      <c r="J25731" s="1" t="s">
        <v>16</v>
      </c>
      <c r="K25731" s="1" t="s">
        <v>16</v>
      </c>
      <c r="L25731" s="1" t="s">
        <v>16</v>
      </c>
      <c r="M25731" t="b">
        <v>1</v>
      </c>
    </row>
    <row r="25732" spans="1:13" x14ac:dyDescent="0.25">
      <c r="A25732">
        <v>708430</v>
      </c>
      <c r="B25732" s="1" t="s">
        <v>26107</v>
      </c>
      <c r="C25732" s="2">
        <v>42993</v>
      </c>
      <c r="D25732" t="b">
        <v>1</v>
      </c>
      <c r="E25732" t="b">
        <v>0</v>
      </c>
      <c r="F25732" t="b">
        <v>0</v>
      </c>
      <c r="G25732" s="1" t="s">
        <v>23</v>
      </c>
      <c r="H25732">
        <v>41</v>
      </c>
      <c r="I25732">
        <v>17</v>
      </c>
      <c r="J25732" s="1" t="s">
        <v>91</v>
      </c>
      <c r="K25732" s="1" t="s">
        <v>91</v>
      </c>
      <c r="L25732" s="1" t="s">
        <v>16</v>
      </c>
      <c r="M25732" t="b">
        <v>1</v>
      </c>
    </row>
    <row r="25733" spans="1:13" x14ac:dyDescent="0.25">
      <c r="A25733">
        <v>711690</v>
      </c>
      <c r="B25733" s="1" t="s">
        <v>26108</v>
      </c>
      <c r="C25733" s="2">
        <v>43250</v>
      </c>
      <c r="D25733" t="b">
        <v>1</v>
      </c>
      <c r="E25733" t="b">
        <v>1</v>
      </c>
      <c r="F25733" t="b">
        <v>1</v>
      </c>
      <c r="G25733" s="1" t="s">
        <v>18</v>
      </c>
      <c r="H25733">
        <v>91</v>
      </c>
      <c r="I25733">
        <v>49</v>
      </c>
      <c r="J25733" s="1" t="s">
        <v>16</v>
      </c>
      <c r="K25733" s="1" t="s">
        <v>16</v>
      </c>
      <c r="L25733" s="1" t="s">
        <v>16</v>
      </c>
      <c r="M25733" t="b">
        <v>1</v>
      </c>
    </row>
    <row r="25734" spans="1:13" x14ac:dyDescent="0.25">
      <c r="A25734">
        <v>725970</v>
      </c>
      <c r="B25734" s="1" t="s">
        <v>26109</v>
      </c>
      <c r="C25734" s="2">
        <v>43027</v>
      </c>
      <c r="D25734" t="b">
        <v>1</v>
      </c>
      <c r="E25734" t="b">
        <v>0</v>
      </c>
      <c r="F25734" t="b">
        <v>0</v>
      </c>
      <c r="G25734" s="1" t="s">
        <v>18</v>
      </c>
      <c r="H25734">
        <v>80</v>
      </c>
      <c r="I25734">
        <v>10</v>
      </c>
      <c r="J25734" s="1" t="s">
        <v>21</v>
      </c>
      <c r="K25734" s="1" t="s">
        <v>21</v>
      </c>
      <c r="L25734" s="1" t="s">
        <v>16</v>
      </c>
      <c r="M25734" t="b">
        <v>1</v>
      </c>
    </row>
    <row r="25735" spans="1:13" x14ac:dyDescent="0.25">
      <c r="A25735">
        <v>731560</v>
      </c>
      <c r="B25735" s="1" t="s">
        <v>26110</v>
      </c>
      <c r="C25735" s="2">
        <v>43066</v>
      </c>
      <c r="D25735" t="b">
        <v>1</v>
      </c>
      <c r="E25735" t="b">
        <v>1</v>
      </c>
      <c r="F25735" t="b">
        <v>0</v>
      </c>
      <c r="G25735" s="1" t="s">
        <v>18</v>
      </c>
      <c r="H25735">
        <v>93</v>
      </c>
      <c r="I25735">
        <v>33</v>
      </c>
      <c r="J25735" s="1" t="s">
        <v>98</v>
      </c>
      <c r="K25735" s="1" t="s">
        <v>98</v>
      </c>
      <c r="L25735" s="1" t="s">
        <v>16</v>
      </c>
      <c r="M25735" t="b">
        <v>1</v>
      </c>
    </row>
    <row r="25736" spans="1:13" x14ac:dyDescent="0.25">
      <c r="A25736">
        <v>731880</v>
      </c>
      <c r="B25736" s="1" t="s">
        <v>26111</v>
      </c>
      <c r="C25736" s="2">
        <v>43059</v>
      </c>
      <c r="D25736" t="b">
        <v>1</v>
      </c>
      <c r="E25736" t="b">
        <v>1</v>
      </c>
      <c r="F25736" t="b">
        <v>0</v>
      </c>
      <c r="G25736" s="1" t="s">
        <v>23</v>
      </c>
      <c r="H25736">
        <v>63</v>
      </c>
      <c r="I25736">
        <v>79</v>
      </c>
      <c r="J25736" s="1" t="s">
        <v>19</v>
      </c>
      <c r="K25736" s="1" t="s">
        <v>19</v>
      </c>
      <c r="L25736" s="1" t="s">
        <v>16</v>
      </c>
      <c r="M25736" t="b">
        <v>1</v>
      </c>
    </row>
    <row r="25737" spans="1:13" x14ac:dyDescent="0.25">
      <c r="A25737">
        <v>745010</v>
      </c>
      <c r="B25737" s="1" t="s">
        <v>26112</v>
      </c>
      <c r="C25737" s="2">
        <v>43881</v>
      </c>
      <c r="D25737" t="b">
        <v>1</v>
      </c>
      <c r="E25737" t="b">
        <v>0</v>
      </c>
      <c r="F25737" t="b">
        <v>0</v>
      </c>
      <c r="G25737" s="1" t="s">
        <v>23</v>
      </c>
      <c r="H25737">
        <v>56</v>
      </c>
      <c r="I25737">
        <v>152</v>
      </c>
      <c r="J25737" s="1" t="s">
        <v>37</v>
      </c>
      <c r="K25737" s="1" t="s">
        <v>37</v>
      </c>
      <c r="L25737" s="1" t="s">
        <v>16</v>
      </c>
      <c r="M25737" t="b">
        <v>1</v>
      </c>
    </row>
    <row r="25738" spans="1:13" x14ac:dyDescent="0.25">
      <c r="A25738">
        <v>754540</v>
      </c>
      <c r="B25738" s="1" t="s">
        <v>26113</v>
      </c>
      <c r="C25738" s="2">
        <v>43084</v>
      </c>
      <c r="D25738" t="b">
        <v>1</v>
      </c>
      <c r="E25738" t="b">
        <v>0</v>
      </c>
      <c r="F25738" t="b">
        <v>0</v>
      </c>
      <c r="G25738" s="1" t="s">
        <v>29</v>
      </c>
      <c r="H25738">
        <v>74</v>
      </c>
      <c r="I25738">
        <v>173</v>
      </c>
      <c r="J25738" s="1" t="s">
        <v>16</v>
      </c>
      <c r="K25738" s="1" t="s">
        <v>16</v>
      </c>
      <c r="L25738" s="1" t="s">
        <v>16</v>
      </c>
      <c r="M25738" t="b">
        <v>1</v>
      </c>
    </row>
    <row r="25739" spans="1:13" x14ac:dyDescent="0.25">
      <c r="A25739">
        <v>796910</v>
      </c>
      <c r="B25739" s="1" t="s">
        <v>26114</v>
      </c>
      <c r="C25739" s="2">
        <v>43150</v>
      </c>
      <c r="D25739" t="b">
        <v>1</v>
      </c>
      <c r="E25739" t="b">
        <v>0</v>
      </c>
      <c r="F25739" t="b">
        <v>0</v>
      </c>
      <c r="G25739" s="1" t="s">
        <v>29</v>
      </c>
      <c r="H25739">
        <v>74</v>
      </c>
      <c r="I25739">
        <v>153</v>
      </c>
      <c r="J25739" s="1" t="s">
        <v>16</v>
      </c>
      <c r="K25739" s="1" t="s">
        <v>16</v>
      </c>
      <c r="L25739" s="1" t="s">
        <v>16</v>
      </c>
      <c r="M25739" t="b">
        <v>1</v>
      </c>
    </row>
    <row r="25740" spans="1:13" x14ac:dyDescent="0.25">
      <c r="A25740">
        <v>1945980</v>
      </c>
      <c r="B25740" s="1" t="s">
        <v>26115</v>
      </c>
      <c r="C25740" s="2">
        <v>44683</v>
      </c>
      <c r="D25740" t="b">
        <v>1</v>
      </c>
      <c r="E25740" t="b">
        <v>1</v>
      </c>
      <c r="F25740" t="b">
        <v>1</v>
      </c>
      <c r="G25740" s="1" t="s">
        <v>23</v>
      </c>
      <c r="H25740">
        <v>64</v>
      </c>
      <c r="I25740">
        <v>25</v>
      </c>
      <c r="J25740" s="1" t="s">
        <v>98</v>
      </c>
      <c r="K25740" s="1" t="s">
        <v>98</v>
      </c>
      <c r="L25740" s="1" t="s">
        <v>16</v>
      </c>
      <c r="M25740" t="b">
        <v>1</v>
      </c>
    </row>
    <row r="25741" spans="1:13" x14ac:dyDescent="0.25">
      <c r="A25741">
        <v>1962540</v>
      </c>
      <c r="B25741" s="1" t="s">
        <v>26116</v>
      </c>
      <c r="C25741" s="2">
        <v>44673</v>
      </c>
      <c r="D25741" t="b">
        <v>1</v>
      </c>
      <c r="E25741" t="b">
        <v>1</v>
      </c>
      <c r="F25741" t="b">
        <v>1</v>
      </c>
      <c r="G25741" s="1" t="s">
        <v>18</v>
      </c>
      <c r="H25741">
        <v>80</v>
      </c>
      <c r="I25741">
        <v>21</v>
      </c>
      <c r="J25741" s="1" t="s">
        <v>30</v>
      </c>
      <c r="K25741" s="1" t="s">
        <v>30</v>
      </c>
      <c r="L25741" s="1" t="s">
        <v>16</v>
      </c>
      <c r="M25741" t="b">
        <v>1</v>
      </c>
    </row>
    <row r="25742" spans="1:13" x14ac:dyDescent="0.25">
      <c r="A25742">
        <v>1977030</v>
      </c>
      <c r="B25742" s="1" t="s">
        <v>26117</v>
      </c>
      <c r="C25742" s="2">
        <v>44698</v>
      </c>
      <c r="D25742" t="b">
        <v>1</v>
      </c>
      <c r="E25742" t="b">
        <v>0</v>
      </c>
      <c r="F25742" t="b">
        <v>0</v>
      </c>
      <c r="G25742" s="1" t="s">
        <v>14</v>
      </c>
      <c r="H25742">
        <v>90</v>
      </c>
      <c r="I25742">
        <v>54</v>
      </c>
      <c r="J25742" s="1" t="s">
        <v>16</v>
      </c>
      <c r="K25742" s="1" t="s">
        <v>16</v>
      </c>
      <c r="L25742" s="1" t="s">
        <v>16</v>
      </c>
      <c r="M25742" t="b">
        <v>1</v>
      </c>
    </row>
    <row r="25743" spans="1:13" x14ac:dyDescent="0.25">
      <c r="A25743">
        <v>2092190</v>
      </c>
      <c r="B25743" s="1" t="s">
        <v>26118</v>
      </c>
      <c r="C25743" s="2">
        <v>44790</v>
      </c>
      <c r="D25743" t="b">
        <v>1</v>
      </c>
      <c r="E25743" t="b">
        <v>0</v>
      </c>
      <c r="F25743" t="b">
        <v>0</v>
      </c>
      <c r="G25743" s="1" t="s">
        <v>14</v>
      </c>
      <c r="H25743">
        <v>96</v>
      </c>
      <c r="I25743">
        <v>107</v>
      </c>
      <c r="J25743" s="1" t="s">
        <v>16</v>
      </c>
      <c r="K25743" s="1" t="s">
        <v>16</v>
      </c>
      <c r="L25743" s="1" t="s">
        <v>16</v>
      </c>
      <c r="M25743" t="b">
        <v>1</v>
      </c>
    </row>
    <row r="25744" spans="1:13" x14ac:dyDescent="0.25">
      <c r="A25744">
        <v>2114180</v>
      </c>
      <c r="B25744" s="1" t="s">
        <v>26119</v>
      </c>
      <c r="C25744" s="2">
        <v>44921</v>
      </c>
      <c r="D25744" t="b">
        <v>1</v>
      </c>
      <c r="E25744" t="b">
        <v>0</v>
      </c>
      <c r="F25744" t="b">
        <v>0</v>
      </c>
      <c r="G25744" s="1" t="s">
        <v>18</v>
      </c>
      <c r="H25744">
        <v>91</v>
      </c>
      <c r="I25744">
        <v>12</v>
      </c>
      <c r="J25744" s="1" t="s">
        <v>19</v>
      </c>
      <c r="K25744" s="1" t="s">
        <v>19</v>
      </c>
      <c r="L25744" s="1" t="s">
        <v>16</v>
      </c>
      <c r="M25744" t="b">
        <v>1</v>
      </c>
    </row>
    <row r="25745" spans="1:13" x14ac:dyDescent="0.25">
      <c r="A25745">
        <v>2132710</v>
      </c>
      <c r="B25745" s="1" t="s">
        <v>26120</v>
      </c>
      <c r="C25745" s="2">
        <v>44913</v>
      </c>
      <c r="D25745" t="b">
        <v>1</v>
      </c>
      <c r="E25745" t="b">
        <v>1</v>
      </c>
      <c r="F25745" t="b">
        <v>0</v>
      </c>
      <c r="G25745" s="1" t="s">
        <v>18</v>
      </c>
      <c r="H25745">
        <v>100</v>
      </c>
      <c r="I25745">
        <v>12</v>
      </c>
      <c r="J25745" s="1" t="s">
        <v>98</v>
      </c>
      <c r="K25745" s="1" t="s">
        <v>98</v>
      </c>
      <c r="L25745" s="1" t="s">
        <v>16</v>
      </c>
      <c r="M25745" t="b">
        <v>1</v>
      </c>
    </row>
    <row r="25746" spans="1:13" x14ac:dyDescent="0.25">
      <c r="A25746">
        <v>2266410</v>
      </c>
      <c r="B25746" s="1" t="s">
        <v>26121</v>
      </c>
      <c r="C25746" s="2">
        <v>44974</v>
      </c>
      <c r="D25746" t="b">
        <v>1</v>
      </c>
      <c r="E25746" t="b">
        <v>0</v>
      </c>
      <c r="F25746" t="b">
        <v>0</v>
      </c>
      <c r="G25746" s="1" t="s">
        <v>29</v>
      </c>
      <c r="H25746">
        <v>79</v>
      </c>
      <c r="I25746">
        <v>48</v>
      </c>
      <c r="J25746" s="1" t="s">
        <v>91</v>
      </c>
      <c r="K25746" s="1" t="s">
        <v>91</v>
      </c>
      <c r="L25746" s="1" t="s">
        <v>16</v>
      </c>
      <c r="M25746" t="b">
        <v>1</v>
      </c>
    </row>
    <row r="25747" spans="1:13" x14ac:dyDescent="0.25">
      <c r="A25747">
        <v>1360790</v>
      </c>
      <c r="B25747" s="1" t="s">
        <v>26122</v>
      </c>
      <c r="C25747" s="2">
        <v>44047</v>
      </c>
      <c r="D25747" t="b">
        <v>1</v>
      </c>
      <c r="E25747" t="b">
        <v>0</v>
      </c>
      <c r="F25747" t="b">
        <v>0</v>
      </c>
      <c r="G25747" s="1" t="s">
        <v>29</v>
      </c>
      <c r="H25747">
        <v>70</v>
      </c>
      <c r="I25747">
        <v>10</v>
      </c>
      <c r="J25747" s="1" t="s">
        <v>16</v>
      </c>
      <c r="K25747" s="1" t="s">
        <v>16</v>
      </c>
      <c r="L25747" s="1" t="s">
        <v>16</v>
      </c>
      <c r="M25747" t="b">
        <v>1</v>
      </c>
    </row>
    <row r="25748" spans="1:13" x14ac:dyDescent="0.25">
      <c r="A25748">
        <v>2284780</v>
      </c>
      <c r="B25748" s="1" t="s">
        <v>26123</v>
      </c>
      <c r="C25748" s="2">
        <v>44966</v>
      </c>
      <c r="D25748" t="b">
        <v>1</v>
      </c>
      <c r="E25748" t="b">
        <v>0</v>
      </c>
      <c r="F25748" t="b">
        <v>0</v>
      </c>
      <c r="G25748" s="1" t="s">
        <v>1460</v>
      </c>
      <c r="H25748">
        <v>25</v>
      </c>
      <c r="I25748">
        <v>12</v>
      </c>
      <c r="J25748" s="1" t="s">
        <v>16</v>
      </c>
      <c r="K25748" s="1" t="s">
        <v>16</v>
      </c>
      <c r="L25748" s="1" t="s">
        <v>16</v>
      </c>
      <c r="M25748" t="b">
        <v>1</v>
      </c>
    </row>
    <row r="25749" spans="1:13" x14ac:dyDescent="0.25">
      <c r="A25749">
        <v>815030</v>
      </c>
      <c r="B25749" s="1" t="s">
        <v>26124</v>
      </c>
      <c r="C25749" s="2">
        <v>43356</v>
      </c>
      <c r="D25749" t="b">
        <v>1</v>
      </c>
      <c r="E25749" t="b">
        <v>0</v>
      </c>
      <c r="F25749" t="b">
        <v>0</v>
      </c>
      <c r="G25749" s="1" t="s">
        <v>23</v>
      </c>
      <c r="H25749">
        <v>57</v>
      </c>
      <c r="I25749">
        <v>28</v>
      </c>
      <c r="J25749" s="1" t="s">
        <v>16</v>
      </c>
      <c r="K25749" s="1" t="s">
        <v>16</v>
      </c>
      <c r="L25749" s="1" t="s">
        <v>16</v>
      </c>
      <c r="M25749" t="b">
        <v>1</v>
      </c>
    </row>
    <row r="25750" spans="1:13" x14ac:dyDescent="0.25">
      <c r="A25750">
        <v>848770</v>
      </c>
      <c r="B25750" s="1" t="s">
        <v>26125</v>
      </c>
      <c r="C25750" s="2">
        <v>43258</v>
      </c>
      <c r="D25750" t="b">
        <v>1</v>
      </c>
      <c r="E25750" t="b">
        <v>0</v>
      </c>
      <c r="F25750" t="b">
        <v>0</v>
      </c>
      <c r="G25750" s="1" t="s">
        <v>18</v>
      </c>
      <c r="H25750">
        <v>100</v>
      </c>
      <c r="I25750">
        <v>13</v>
      </c>
      <c r="J25750" s="1" t="s">
        <v>98</v>
      </c>
      <c r="K25750" s="1" t="s">
        <v>98</v>
      </c>
      <c r="L25750" s="1" t="s">
        <v>16</v>
      </c>
      <c r="M25750" t="b">
        <v>1</v>
      </c>
    </row>
    <row r="25751" spans="1:13" x14ac:dyDescent="0.25">
      <c r="A25751">
        <v>851271</v>
      </c>
      <c r="B25751" s="1" t="s">
        <v>26126</v>
      </c>
      <c r="C25751" s="2">
        <v>43230</v>
      </c>
      <c r="D25751" t="b">
        <v>1</v>
      </c>
      <c r="E25751" t="b">
        <v>0</v>
      </c>
      <c r="F25751" t="b">
        <v>0</v>
      </c>
      <c r="G25751" s="1" t="s">
        <v>18</v>
      </c>
      <c r="H25751">
        <v>80</v>
      </c>
      <c r="I25751">
        <v>10</v>
      </c>
      <c r="J25751" s="1" t="s">
        <v>91</v>
      </c>
      <c r="K25751" s="1" t="s">
        <v>91</v>
      </c>
      <c r="L25751" s="1" t="s">
        <v>16</v>
      </c>
      <c r="M25751" t="b">
        <v>1</v>
      </c>
    </row>
    <row r="25752" spans="1:13" x14ac:dyDescent="0.25">
      <c r="A25752">
        <v>858380</v>
      </c>
      <c r="B25752" s="1" t="s">
        <v>26127</v>
      </c>
      <c r="C25752" s="2">
        <v>43374</v>
      </c>
      <c r="D25752" t="b">
        <v>1</v>
      </c>
      <c r="E25752" t="b">
        <v>0</v>
      </c>
      <c r="F25752" t="b">
        <v>0</v>
      </c>
      <c r="G25752" s="1" t="s">
        <v>23</v>
      </c>
      <c r="H25752">
        <v>64</v>
      </c>
      <c r="I25752">
        <v>17</v>
      </c>
      <c r="J25752" s="1" t="s">
        <v>16</v>
      </c>
      <c r="K25752" s="1" t="s">
        <v>16</v>
      </c>
      <c r="L25752" s="1" t="s">
        <v>16</v>
      </c>
      <c r="M25752" t="b">
        <v>1</v>
      </c>
    </row>
    <row r="25753" spans="1:13" x14ac:dyDescent="0.25">
      <c r="A25753">
        <v>860340</v>
      </c>
      <c r="B25753" s="1" t="s">
        <v>26128</v>
      </c>
      <c r="C25753" s="2">
        <v>43245</v>
      </c>
      <c r="D25753" t="b">
        <v>1</v>
      </c>
      <c r="E25753" t="b">
        <v>0</v>
      </c>
      <c r="F25753" t="b">
        <v>0</v>
      </c>
      <c r="G25753" s="1" t="s">
        <v>23</v>
      </c>
      <c r="H25753">
        <v>68</v>
      </c>
      <c r="I25753">
        <v>35</v>
      </c>
      <c r="J25753" s="1" t="s">
        <v>15</v>
      </c>
      <c r="K25753" s="1" t="s">
        <v>15</v>
      </c>
      <c r="L25753" s="1" t="s">
        <v>16</v>
      </c>
      <c r="M25753" t="b">
        <v>1</v>
      </c>
    </row>
    <row r="25754" spans="1:13" x14ac:dyDescent="0.25">
      <c r="A25754">
        <v>877440</v>
      </c>
      <c r="B25754" s="1" t="s">
        <v>26129</v>
      </c>
      <c r="C25754" s="2">
        <v>43684</v>
      </c>
      <c r="D25754" t="b">
        <v>1</v>
      </c>
      <c r="E25754" t="b">
        <v>0</v>
      </c>
      <c r="F25754" t="b">
        <v>0</v>
      </c>
      <c r="G25754" s="1" t="s">
        <v>18</v>
      </c>
      <c r="H25754">
        <v>93</v>
      </c>
      <c r="I25754">
        <v>15</v>
      </c>
      <c r="J25754" s="1" t="s">
        <v>37</v>
      </c>
      <c r="K25754" s="1" t="s">
        <v>37</v>
      </c>
      <c r="L25754" s="1" t="s">
        <v>16</v>
      </c>
      <c r="M25754" t="b">
        <v>1</v>
      </c>
    </row>
    <row r="25755" spans="1:13" x14ac:dyDescent="0.25">
      <c r="A25755">
        <v>918180</v>
      </c>
      <c r="B25755" s="1" t="s">
        <v>26130</v>
      </c>
      <c r="C25755" s="2">
        <v>43339</v>
      </c>
      <c r="D25755" t="b">
        <v>1</v>
      </c>
      <c r="E25755" t="b">
        <v>0</v>
      </c>
      <c r="F25755" t="b">
        <v>0</v>
      </c>
      <c r="G25755" s="1" t="s">
        <v>23</v>
      </c>
      <c r="H25755">
        <v>68</v>
      </c>
      <c r="I25755">
        <v>22</v>
      </c>
      <c r="J25755" s="1" t="s">
        <v>52</v>
      </c>
      <c r="K25755" s="1" t="s">
        <v>52</v>
      </c>
      <c r="L25755" s="1" t="s">
        <v>16</v>
      </c>
      <c r="M25755" t="b">
        <v>1</v>
      </c>
    </row>
    <row r="25756" spans="1:13" x14ac:dyDescent="0.25">
      <c r="A25756">
        <v>933390</v>
      </c>
      <c r="B25756" s="1" t="s">
        <v>26131</v>
      </c>
      <c r="C25756" s="2">
        <v>43512</v>
      </c>
      <c r="D25756" t="b">
        <v>1</v>
      </c>
      <c r="E25756" t="b">
        <v>1</v>
      </c>
      <c r="F25756" t="b">
        <v>0</v>
      </c>
      <c r="G25756" s="1" t="s">
        <v>23</v>
      </c>
      <c r="H25756">
        <v>66</v>
      </c>
      <c r="I25756">
        <v>18</v>
      </c>
      <c r="J25756" s="1" t="s">
        <v>16</v>
      </c>
      <c r="K25756" s="1" t="s">
        <v>16</v>
      </c>
      <c r="L25756" s="1" t="s">
        <v>16</v>
      </c>
      <c r="M25756" t="b">
        <v>1</v>
      </c>
    </row>
    <row r="25757" spans="1:13" x14ac:dyDescent="0.25">
      <c r="A25757">
        <v>949670</v>
      </c>
      <c r="B25757" s="1" t="s">
        <v>26132</v>
      </c>
      <c r="C25757" s="2">
        <v>43451</v>
      </c>
      <c r="D25757" t="b">
        <v>1</v>
      </c>
      <c r="E25757" t="b">
        <v>0</v>
      </c>
      <c r="F25757" t="b">
        <v>0</v>
      </c>
      <c r="G25757" s="1" t="s">
        <v>18</v>
      </c>
      <c r="H25757">
        <v>84</v>
      </c>
      <c r="I25757">
        <v>26</v>
      </c>
      <c r="J25757" s="1" t="s">
        <v>30</v>
      </c>
      <c r="K25757" s="1" t="s">
        <v>30</v>
      </c>
      <c r="L25757" s="1" t="s">
        <v>16</v>
      </c>
      <c r="M25757" t="b">
        <v>1</v>
      </c>
    </row>
    <row r="25758" spans="1:13" x14ac:dyDescent="0.25">
      <c r="A25758">
        <v>956560</v>
      </c>
      <c r="B25758" s="1" t="s">
        <v>26133</v>
      </c>
      <c r="C25758" s="2">
        <v>43872</v>
      </c>
      <c r="D25758" t="b">
        <v>1</v>
      </c>
      <c r="E25758" t="b">
        <v>1</v>
      </c>
      <c r="F25758" t="b">
        <v>1</v>
      </c>
      <c r="G25758" s="1" t="s">
        <v>18</v>
      </c>
      <c r="H25758">
        <v>90</v>
      </c>
      <c r="I25758">
        <v>20</v>
      </c>
      <c r="J25758" s="1" t="s">
        <v>15</v>
      </c>
      <c r="K25758" s="1" t="s">
        <v>15</v>
      </c>
      <c r="L25758" s="1" t="s">
        <v>16</v>
      </c>
      <c r="M25758" t="b">
        <v>1</v>
      </c>
    </row>
    <row r="25759" spans="1:13" x14ac:dyDescent="0.25">
      <c r="A25759">
        <v>1109690</v>
      </c>
      <c r="B25759" s="1" t="s">
        <v>26134</v>
      </c>
      <c r="C25759" s="2">
        <v>43790</v>
      </c>
      <c r="D25759" t="b">
        <v>1</v>
      </c>
      <c r="E25759" t="b">
        <v>1</v>
      </c>
      <c r="F25759" t="b">
        <v>0</v>
      </c>
      <c r="G25759" s="1" t="s">
        <v>23</v>
      </c>
      <c r="H25759">
        <v>60</v>
      </c>
      <c r="I25759">
        <v>231</v>
      </c>
      <c r="J25759" s="1" t="s">
        <v>55</v>
      </c>
      <c r="K25759" s="1" t="s">
        <v>55</v>
      </c>
      <c r="L25759" s="1" t="s">
        <v>16</v>
      </c>
      <c r="M25759" t="b">
        <v>1</v>
      </c>
    </row>
    <row r="25760" spans="1:13" x14ac:dyDescent="0.25">
      <c r="A25760">
        <v>1149540</v>
      </c>
      <c r="B25760" s="1" t="s">
        <v>26135</v>
      </c>
      <c r="C25760" s="2">
        <v>43720</v>
      </c>
      <c r="D25760" t="b">
        <v>1</v>
      </c>
      <c r="E25760" t="b">
        <v>0</v>
      </c>
      <c r="F25760" t="b">
        <v>0</v>
      </c>
      <c r="G25760" s="1" t="s">
        <v>23</v>
      </c>
      <c r="H25760">
        <v>46</v>
      </c>
      <c r="I25760">
        <v>66</v>
      </c>
      <c r="J25760" s="1" t="s">
        <v>98</v>
      </c>
      <c r="K25760" s="1" t="s">
        <v>98</v>
      </c>
      <c r="L25760" s="1" t="s">
        <v>16</v>
      </c>
      <c r="M25760" t="b">
        <v>1</v>
      </c>
    </row>
    <row r="25761" spans="1:13" x14ac:dyDescent="0.25">
      <c r="A25761">
        <v>1189750</v>
      </c>
      <c r="B25761" s="1" t="s">
        <v>26136</v>
      </c>
      <c r="C25761" s="2">
        <v>43810</v>
      </c>
      <c r="D25761" t="b">
        <v>1</v>
      </c>
      <c r="E25761" t="b">
        <v>0</v>
      </c>
      <c r="F25761" t="b">
        <v>0</v>
      </c>
      <c r="G25761" s="1" t="s">
        <v>23</v>
      </c>
      <c r="H25761">
        <v>61</v>
      </c>
      <c r="I25761">
        <v>18</v>
      </c>
      <c r="J25761" s="1" t="s">
        <v>30</v>
      </c>
      <c r="K25761" s="1" t="s">
        <v>30</v>
      </c>
      <c r="L25761" s="1" t="s">
        <v>16</v>
      </c>
      <c r="M25761" t="b">
        <v>1</v>
      </c>
    </row>
    <row r="25762" spans="1:13" x14ac:dyDescent="0.25">
      <c r="A25762">
        <v>1224450</v>
      </c>
      <c r="B25762" s="1" t="s">
        <v>26137</v>
      </c>
      <c r="C25762" s="2">
        <v>43922</v>
      </c>
      <c r="D25762" t="b">
        <v>1</v>
      </c>
      <c r="E25762" t="b">
        <v>1</v>
      </c>
      <c r="F25762" t="b">
        <v>1</v>
      </c>
      <c r="G25762" s="1" t="s">
        <v>18</v>
      </c>
      <c r="H25762">
        <v>100</v>
      </c>
      <c r="I25762">
        <v>41</v>
      </c>
      <c r="J25762" s="1" t="s">
        <v>30</v>
      </c>
      <c r="K25762" s="1" t="s">
        <v>30</v>
      </c>
      <c r="L25762" s="1" t="s">
        <v>16</v>
      </c>
      <c r="M25762" t="b">
        <v>1</v>
      </c>
    </row>
    <row r="25763" spans="1:13" x14ac:dyDescent="0.25">
      <c r="A25763">
        <v>1252170</v>
      </c>
      <c r="B25763" s="1" t="s">
        <v>26138</v>
      </c>
      <c r="C25763" s="2">
        <v>44249</v>
      </c>
      <c r="D25763" t="b">
        <v>1</v>
      </c>
      <c r="E25763" t="b">
        <v>0</v>
      </c>
      <c r="F25763" t="b">
        <v>0</v>
      </c>
      <c r="G25763" s="1" t="s">
        <v>29</v>
      </c>
      <c r="H25763">
        <v>76</v>
      </c>
      <c r="I25763">
        <v>17</v>
      </c>
      <c r="J25763" s="1" t="s">
        <v>52</v>
      </c>
      <c r="K25763" s="1" t="s">
        <v>52</v>
      </c>
      <c r="L25763" s="1" t="s">
        <v>16</v>
      </c>
      <c r="M25763" t="b">
        <v>1</v>
      </c>
    </row>
    <row r="25764" spans="1:13" x14ac:dyDescent="0.25">
      <c r="A25764">
        <v>1300560</v>
      </c>
      <c r="B25764" s="1" t="s">
        <v>26139</v>
      </c>
      <c r="C25764" s="2">
        <v>43991</v>
      </c>
      <c r="D25764" t="b">
        <v>1</v>
      </c>
      <c r="E25764" t="b">
        <v>1</v>
      </c>
      <c r="F25764" t="b">
        <v>1</v>
      </c>
      <c r="G25764" s="1" t="s">
        <v>14</v>
      </c>
      <c r="H25764">
        <v>92</v>
      </c>
      <c r="I25764">
        <v>51</v>
      </c>
      <c r="J25764" s="1" t="s">
        <v>16</v>
      </c>
      <c r="K25764" s="1" t="s">
        <v>16</v>
      </c>
      <c r="L25764" s="1" t="s">
        <v>16</v>
      </c>
      <c r="M25764" t="b">
        <v>1</v>
      </c>
    </row>
    <row r="25765" spans="1:13" x14ac:dyDescent="0.25">
      <c r="A25765">
        <v>1347460</v>
      </c>
      <c r="B25765" s="1" t="s">
        <v>26140</v>
      </c>
      <c r="C25765" s="2">
        <v>44083</v>
      </c>
      <c r="D25765" t="b">
        <v>1</v>
      </c>
      <c r="E25765" t="b">
        <v>1</v>
      </c>
      <c r="F25765" t="b">
        <v>0</v>
      </c>
      <c r="G25765" s="1" t="s">
        <v>18</v>
      </c>
      <c r="H25765">
        <v>80</v>
      </c>
      <c r="I25765">
        <v>15</v>
      </c>
      <c r="J25765" s="1" t="s">
        <v>15</v>
      </c>
      <c r="K25765" s="1" t="s">
        <v>15</v>
      </c>
      <c r="L25765" s="1" t="s">
        <v>16</v>
      </c>
      <c r="M25765" t="b">
        <v>1</v>
      </c>
    </row>
    <row r="25766" spans="1:13" x14ac:dyDescent="0.25">
      <c r="A25766">
        <v>1365190</v>
      </c>
      <c r="B25766" s="1" t="s">
        <v>26141</v>
      </c>
      <c r="C25766" s="2">
        <v>44266</v>
      </c>
      <c r="D25766" t="b">
        <v>1</v>
      </c>
      <c r="E25766" t="b">
        <v>0</v>
      </c>
      <c r="F25766" t="b">
        <v>0</v>
      </c>
      <c r="G25766" s="1" t="s">
        <v>18</v>
      </c>
      <c r="H25766">
        <v>100</v>
      </c>
      <c r="I25766">
        <v>10</v>
      </c>
      <c r="J25766" s="1" t="s">
        <v>30</v>
      </c>
      <c r="K25766" s="1" t="s">
        <v>30</v>
      </c>
      <c r="L25766" s="1" t="s">
        <v>16</v>
      </c>
      <c r="M25766" t="b">
        <v>1</v>
      </c>
    </row>
    <row r="25767" spans="1:13" x14ac:dyDescent="0.25">
      <c r="A25767">
        <v>1398210</v>
      </c>
      <c r="B25767" s="1" t="s">
        <v>26142</v>
      </c>
      <c r="C25767" s="2">
        <v>44974</v>
      </c>
      <c r="D25767" t="b">
        <v>1</v>
      </c>
      <c r="E25767" t="b">
        <v>1</v>
      </c>
      <c r="F25767" t="b">
        <v>1</v>
      </c>
      <c r="G25767" s="1" t="s">
        <v>14</v>
      </c>
      <c r="H25767">
        <v>88</v>
      </c>
      <c r="I25767">
        <v>763</v>
      </c>
      <c r="J25767" s="1" t="s">
        <v>16</v>
      </c>
      <c r="K25767" s="1" t="s">
        <v>16</v>
      </c>
      <c r="L25767" s="1" t="s">
        <v>16</v>
      </c>
      <c r="M25767" t="b">
        <v>1</v>
      </c>
    </row>
    <row r="25768" spans="1:13" x14ac:dyDescent="0.25">
      <c r="A25768">
        <v>1477020</v>
      </c>
      <c r="B25768" s="1" t="s">
        <v>26143</v>
      </c>
      <c r="C25768" s="2">
        <v>44174</v>
      </c>
      <c r="D25768" t="b">
        <v>1</v>
      </c>
      <c r="E25768" t="b">
        <v>0</v>
      </c>
      <c r="F25768" t="b">
        <v>0</v>
      </c>
      <c r="G25768" s="1" t="s">
        <v>23</v>
      </c>
      <c r="H25768">
        <v>66</v>
      </c>
      <c r="I25768">
        <v>69</v>
      </c>
      <c r="J25768" s="1" t="s">
        <v>956</v>
      </c>
      <c r="K25768" s="1" t="s">
        <v>52</v>
      </c>
      <c r="L25768" s="1" t="s">
        <v>217</v>
      </c>
      <c r="M25768" t="b">
        <v>1</v>
      </c>
    </row>
    <row r="25769" spans="1:13" x14ac:dyDescent="0.25">
      <c r="A25769">
        <v>1479030</v>
      </c>
      <c r="B25769" s="1" t="s">
        <v>26144</v>
      </c>
      <c r="C25769" s="2">
        <v>44218</v>
      </c>
      <c r="D25769" t="b">
        <v>1</v>
      </c>
      <c r="E25769" t="b">
        <v>0</v>
      </c>
      <c r="F25769" t="b">
        <v>0</v>
      </c>
      <c r="G25769" s="1" t="s">
        <v>14</v>
      </c>
      <c r="H25769">
        <v>86</v>
      </c>
      <c r="I25769">
        <v>84</v>
      </c>
      <c r="J25769" s="1" t="s">
        <v>16</v>
      </c>
      <c r="K25769" s="1" t="s">
        <v>16</v>
      </c>
      <c r="L25769" s="1" t="s">
        <v>16</v>
      </c>
      <c r="M25769" t="b">
        <v>1</v>
      </c>
    </row>
    <row r="25770" spans="1:13" x14ac:dyDescent="0.25">
      <c r="A25770">
        <v>1493400</v>
      </c>
      <c r="B25770" s="1" t="s">
        <v>26145</v>
      </c>
      <c r="C25770" s="2">
        <v>44186</v>
      </c>
      <c r="D25770" t="b">
        <v>1</v>
      </c>
      <c r="E25770" t="b">
        <v>0</v>
      </c>
      <c r="F25770" t="b">
        <v>0</v>
      </c>
      <c r="G25770" s="1" t="s">
        <v>18</v>
      </c>
      <c r="H25770">
        <v>83</v>
      </c>
      <c r="I25770">
        <v>18</v>
      </c>
      <c r="J25770" s="1" t="s">
        <v>160</v>
      </c>
      <c r="K25770" s="1" t="s">
        <v>30</v>
      </c>
      <c r="L25770" s="1" t="s">
        <v>217</v>
      </c>
      <c r="M25770" t="b">
        <v>1</v>
      </c>
    </row>
    <row r="25771" spans="1:13" x14ac:dyDescent="0.25">
      <c r="A25771">
        <v>1496930</v>
      </c>
      <c r="B25771" s="1" t="s">
        <v>26146</v>
      </c>
      <c r="C25771" s="2">
        <v>44258</v>
      </c>
      <c r="D25771" t="b">
        <v>1</v>
      </c>
      <c r="E25771" t="b">
        <v>0</v>
      </c>
      <c r="F25771" t="b">
        <v>0</v>
      </c>
      <c r="G25771" s="1" t="s">
        <v>23</v>
      </c>
      <c r="H25771">
        <v>60</v>
      </c>
      <c r="I25771">
        <v>10</v>
      </c>
      <c r="J25771" s="1" t="s">
        <v>75</v>
      </c>
      <c r="K25771" s="1" t="s">
        <v>75</v>
      </c>
      <c r="L25771" s="1" t="s">
        <v>16</v>
      </c>
      <c r="M25771" t="b">
        <v>1</v>
      </c>
    </row>
    <row r="25772" spans="1:13" x14ac:dyDescent="0.25">
      <c r="A25772">
        <v>1497330</v>
      </c>
      <c r="B25772" s="1" t="s">
        <v>26147</v>
      </c>
      <c r="C25772" s="2">
        <v>44826</v>
      </c>
      <c r="D25772" t="b">
        <v>1</v>
      </c>
      <c r="E25772" t="b">
        <v>0</v>
      </c>
      <c r="F25772" t="b">
        <v>0</v>
      </c>
      <c r="G25772" s="1" t="s">
        <v>23</v>
      </c>
      <c r="H25772">
        <v>65</v>
      </c>
      <c r="I25772">
        <v>32</v>
      </c>
      <c r="J25772" s="1" t="s">
        <v>27</v>
      </c>
      <c r="K25772" s="1" t="s">
        <v>15</v>
      </c>
      <c r="L25772" s="1" t="s">
        <v>66</v>
      </c>
      <c r="M25772" t="b">
        <v>1</v>
      </c>
    </row>
    <row r="25773" spans="1:13" x14ac:dyDescent="0.25">
      <c r="A25773">
        <v>1506100</v>
      </c>
      <c r="B25773" s="1" t="s">
        <v>26148</v>
      </c>
      <c r="C25773" s="2">
        <v>44218</v>
      </c>
      <c r="D25773" t="b">
        <v>1</v>
      </c>
      <c r="E25773" t="b">
        <v>0</v>
      </c>
      <c r="F25773" t="b">
        <v>0</v>
      </c>
      <c r="G25773" s="1" t="s">
        <v>23</v>
      </c>
      <c r="H25773">
        <v>56</v>
      </c>
      <c r="I25773">
        <v>23</v>
      </c>
      <c r="J25773" s="1" t="s">
        <v>19</v>
      </c>
      <c r="K25773" s="1" t="s">
        <v>19</v>
      </c>
      <c r="L25773" s="1" t="s">
        <v>16</v>
      </c>
      <c r="M25773" t="b">
        <v>1</v>
      </c>
    </row>
    <row r="25774" spans="1:13" x14ac:dyDescent="0.25">
      <c r="A25774">
        <v>1531800</v>
      </c>
      <c r="B25774" s="1" t="s">
        <v>26149</v>
      </c>
      <c r="C25774" s="2">
        <v>44337</v>
      </c>
      <c r="D25774" t="b">
        <v>1</v>
      </c>
      <c r="E25774" t="b">
        <v>0</v>
      </c>
      <c r="F25774" t="b">
        <v>0</v>
      </c>
      <c r="G25774" s="1" t="s">
        <v>23</v>
      </c>
      <c r="H25774">
        <v>52</v>
      </c>
      <c r="I25774">
        <v>19</v>
      </c>
      <c r="J25774" s="1" t="s">
        <v>98</v>
      </c>
      <c r="K25774" s="1" t="s">
        <v>98</v>
      </c>
      <c r="L25774" s="1" t="s">
        <v>16</v>
      </c>
      <c r="M25774" t="b">
        <v>1</v>
      </c>
    </row>
    <row r="25775" spans="1:13" x14ac:dyDescent="0.25">
      <c r="A25775">
        <v>1561910</v>
      </c>
      <c r="B25775" s="1" t="s">
        <v>26150</v>
      </c>
      <c r="C25775" s="2">
        <v>44413</v>
      </c>
      <c r="D25775" t="b">
        <v>1</v>
      </c>
      <c r="E25775" t="b">
        <v>0</v>
      </c>
      <c r="F25775" t="b">
        <v>0</v>
      </c>
      <c r="G25775" s="1" t="s">
        <v>14</v>
      </c>
      <c r="H25775">
        <v>88</v>
      </c>
      <c r="I25775">
        <v>389</v>
      </c>
      <c r="J25775" s="1" t="s">
        <v>16</v>
      </c>
      <c r="K25775" s="1" t="s">
        <v>16</v>
      </c>
      <c r="L25775" s="1" t="s">
        <v>16</v>
      </c>
      <c r="M25775" t="b">
        <v>1</v>
      </c>
    </row>
    <row r="25776" spans="1:13" x14ac:dyDescent="0.25">
      <c r="A25776">
        <v>1577970</v>
      </c>
      <c r="B25776" s="1" t="s">
        <v>26151</v>
      </c>
      <c r="C25776" s="2">
        <v>44286</v>
      </c>
      <c r="D25776" t="b">
        <v>1</v>
      </c>
      <c r="E25776" t="b">
        <v>0</v>
      </c>
      <c r="F25776" t="b">
        <v>0</v>
      </c>
      <c r="G25776" s="1" t="s">
        <v>14</v>
      </c>
      <c r="H25776">
        <v>83</v>
      </c>
      <c r="I25776">
        <v>55</v>
      </c>
      <c r="J25776" s="1" t="s">
        <v>16</v>
      </c>
      <c r="K25776" s="1" t="s">
        <v>16</v>
      </c>
      <c r="L25776" s="1" t="s">
        <v>16</v>
      </c>
      <c r="M25776" t="b">
        <v>1</v>
      </c>
    </row>
    <row r="25777" spans="1:13" x14ac:dyDescent="0.25">
      <c r="A25777">
        <v>1614500</v>
      </c>
      <c r="B25777" s="1" t="s">
        <v>26152</v>
      </c>
      <c r="C25777" s="2">
        <v>44385</v>
      </c>
      <c r="D25777" t="b">
        <v>1</v>
      </c>
      <c r="E25777" t="b">
        <v>0</v>
      </c>
      <c r="F25777" t="b">
        <v>0</v>
      </c>
      <c r="G25777" s="1" t="s">
        <v>18</v>
      </c>
      <c r="H25777">
        <v>100</v>
      </c>
      <c r="I25777">
        <v>11</v>
      </c>
      <c r="J25777" s="1" t="s">
        <v>19</v>
      </c>
      <c r="K25777" s="1" t="s">
        <v>19</v>
      </c>
      <c r="L25777" s="1" t="s">
        <v>16</v>
      </c>
      <c r="M25777" t="b">
        <v>1</v>
      </c>
    </row>
    <row r="25778" spans="1:13" x14ac:dyDescent="0.25">
      <c r="A25778">
        <v>1661900</v>
      </c>
      <c r="B25778" s="1" t="s">
        <v>26153</v>
      </c>
      <c r="C25778" s="2">
        <v>44620</v>
      </c>
      <c r="D25778" t="b">
        <v>1</v>
      </c>
      <c r="E25778" t="b">
        <v>1</v>
      </c>
      <c r="F25778" t="b">
        <v>1</v>
      </c>
      <c r="G25778" s="1" t="s">
        <v>29</v>
      </c>
      <c r="H25778">
        <v>75</v>
      </c>
      <c r="I25778">
        <v>61</v>
      </c>
      <c r="J25778" s="1" t="s">
        <v>15</v>
      </c>
      <c r="K25778" s="1" t="s">
        <v>15</v>
      </c>
      <c r="L25778" s="1" t="s">
        <v>16</v>
      </c>
      <c r="M25778" t="b">
        <v>1</v>
      </c>
    </row>
    <row r="25779" spans="1:13" x14ac:dyDescent="0.25">
      <c r="A25779">
        <v>1737050</v>
      </c>
      <c r="B25779" s="1" t="s">
        <v>26154</v>
      </c>
      <c r="C25779" s="2">
        <v>44585</v>
      </c>
      <c r="D25779" t="b">
        <v>1</v>
      </c>
      <c r="E25779" t="b">
        <v>0</v>
      </c>
      <c r="F25779" t="b">
        <v>0</v>
      </c>
      <c r="G25779" s="1" t="s">
        <v>1460</v>
      </c>
      <c r="H25779">
        <v>31</v>
      </c>
      <c r="I25779">
        <v>29</v>
      </c>
      <c r="J25779" s="1" t="s">
        <v>16</v>
      </c>
      <c r="K25779" s="1" t="s">
        <v>16</v>
      </c>
      <c r="L25779" s="1" t="s">
        <v>16</v>
      </c>
      <c r="M25779" t="b">
        <v>1</v>
      </c>
    </row>
    <row r="25780" spans="1:13" x14ac:dyDescent="0.25">
      <c r="A25780">
        <v>1753010</v>
      </c>
      <c r="B25780" s="1" t="s">
        <v>26155</v>
      </c>
      <c r="C25780" s="2">
        <v>44484</v>
      </c>
      <c r="D25780" t="b">
        <v>1</v>
      </c>
      <c r="E25780" t="b">
        <v>1</v>
      </c>
      <c r="F25780" t="b">
        <v>0</v>
      </c>
      <c r="G25780" s="1" t="s">
        <v>18</v>
      </c>
      <c r="H25780">
        <v>88</v>
      </c>
      <c r="I25780">
        <v>25</v>
      </c>
      <c r="J25780" s="1" t="s">
        <v>98</v>
      </c>
      <c r="K25780" s="1" t="s">
        <v>98</v>
      </c>
      <c r="L25780" s="1" t="s">
        <v>16</v>
      </c>
      <c r="M25780" t="b">
        <v>1</v>
      </c>
    </row>
    <row r="25781" spans="1:13" x14ac:dyDescent="0.25">
      <c r="A25781">
        <v>1773200</v>
      </c>
      <c r="B25781" s="1" t="s">
        <v>26156</v>
      </c>
      <c r="C25781" s="2">
        <v>44508</v>
      </c>
      <c r="D25781" t="b">
        <v>1</v>
      </c>
      <c r="E25781" t="b">
        <v>0</v>
      </c>
      <c r="F25781" t="b">
        <v>0</v>
      </c>
      <c r="G25781" s="1" t="s">
        <v>18</v>
      </c>
      <c r="H25781">
        <v>85</v>
      </c>
      <c r="I25781">
        <v>41</v>
      </c>
      <c r="J25781" s="1" t="s">
        <v>15</v>
      </c>
      <c r="K25781" s="1" t="s">
        <v>15</v>
      </c>
      <c r="L25781" s="1" t="s">
        <v>16</v>
      </c>
      <c r="M25781" t="b">
        <v>1</v>
      </c>
    </row>
    <row r="25782" spans="1:13" x14ac:dyDescent="0.25">
      <c r="A25782">
        <v>1789180</v>
      </c>
      <c r="B25782" s="1" t="s">
        <v>26157</v>
      </c>
      <c r="C25782" s="2">
        <v>44587</v>
      </c>
      <c r="D25782" t="b">
        <v>1</v>
      </c>
      <c r="E25782" t="b">
        <v>0</v>
      </c>
      <c r="F25782" t="b">
        <v>0</v>
      </c>
      <c r="G25782" s="1" t="s">
        <v>18</v>
      </c>
      <c r="H25782">
        <v>100</v>
      </c>
      <c r="I25782">
        <v>13</v>
      </c>
      <c r="J25782" s="1" t="s">
        <v>1426</v>
      </c>
      <c r="K25782" s="1" t="s">
        <v>75</v>
      </c>
      <c r="L25782" s="1" t="s">
        <v>477</v>
      </c>
      <c r="M25782" t="b">
        <v>1</v>
      </c>
    </row>
    <row r="25783" spans="1:13" x14ac:dyDescent="0.25">
      <c r="A25783">
        <v>1834120</v>
      </c>
      <c r="B25783" s="1" t="s">
        <v>26158</v>
      </c>
      <c r="C25783" s="2">
        <v>44699</v>
      </c>
      <c r="D25783" t="b">
        <v>1</v>
      </c>
      <c r="E25783" t="b">
        <v>1</v>
      </c>
      <c r="F25783" t="b">
        <v>1</v>
      </c>
      <c r="G25783" s="1" t="s">
        <v>18</v>
      </c>
      <c r="H25783">
        <v>100</v>
      </c>
      <c r="I25783">
        <v>19</v>
      </c>
      <c r="J25783" s="1" t="s">
        <v>75</v>
      </c>
      <c r="K25783" s="1" t="s">
        <v>75</v>
      </c>
      <c r="L25783" s="1" t="s">
        <v>16</v>
      </c>
      <c r="M25783" t="b">
        <v>1</v>
      </c>
    </row>
    <row r="25784" spans="1:13" x14ac:dyDescent="0.25">
      <c r="A25784">
        <v>310032</v>
      </c>
      <c r="B25784" s="1" t="s">
        <v>26159</v>
      </c>
      <c r="C25784" s="2">
        <v>41942</v>
      </c>
      <c r="D25784" t="b">
        <v>1</v>
      </c>
      <c r="E25784" t="b">
        <v>1</v>
      </c>
      <c r="F25784" t="b">
        <v>1</v>
      </c>
      <c r="G25784" s="1" t="s">
        <v>18</v>
      </c>
      <c r="H25784">
        <v>83</v>
      </c>
      <c r="I25784">
        <v>12</v>
      </c>
      <c r="J25784" s="1" t="s">
        <v>91</v>
      </c>
      <c r="K25784" s="1" t="s">
        <v>91</v>
      </c>
      <c r="L25784" s="1" t="s">
        <v>16</v>
      </c>
      <c r="M25784" t="b">
        <v>1</v>
      </c>
    </row>
    <row r="25785" spans="1:13" x14ac:dyDescent="0.25">
      <c r="A25785">
        <v>1840380</v>
      </c>
      <c r="B25785" s="1" t="s">
        <v>26160</v>
      </c>
      <c r="C25785" s="2">
        <v>44633</v>
      </c>
      <c r="D25785" t="b">
        <v>1</v>
      </c>
      <c r="E25785" t="b">
        <v>0</v>
      </c>
      <c r="F25785" t="b">
        <v>0</v>
      </c>
      <c r="G25785" s="1" t="s">
        <v>29</v>
      </c>
      <c r="H25785">
        <v>76</v>
      </c>
      <c r="I25785">
        <v>17</v>
      </c>
      <c r="J25785" s="1" t="s">
        <v>19</v>
      </c>
      <c r="K25785" s="1" t="s">
        <v>19</v>
      </c>
      <c r="L25785" s="1" t="s">
        <v>16</v>
      </c>
      <c r="M25785" t="b">
        <v>1</v>
      </c>
    </row>
    <row r="25786" spans="1:13" x14ac:dyDescent="0.25">
      <c r="A25786">
        <v>1856680</v>
      </c>
      <c r="B25786" s="1" t="s">
        <v>26161</v>
      </c>
      <c r="C25786" s="2">
        <v>44601</v>
      </c>
      <c r="D25786" t="b">
        <v>1</v>
      </c>
      <c r="E25786" t="b">
        <v>0</v>
      </c>
      <c r="F25786" t="b">
        <v>0</v>
      </c>
      <c r="G25786" s="1" t="s">
        <v>23</v>
      </c>
      <c r="H25786">
        <v>61</v>
      </c>
      <c r="I25786">
        <v>132</v>
      </c>
      <c r="J25786" s="1" t="s">
        <v>75</v>
      </c>
      <c r="K25786" s="1" t="s">
        <v>75</v>
      </c>
      <c r="L25786" s="1" t="s">
        <v>16</v>
      </c>
      <c r="M25786" t="b">
        <v>1</v>
      </c>
    </row>
    <row r="25787" spans="1:13" x14ac:dyDescent="0.25">
      <c r="A25787">
        <v>1972740</v>
      </c>
      <c r="B25787" s="1" t="s">
        <v>26162</v>
      </c>
      <c r="C25787" s="2">
        <v>44690</v>
      </c>
      <c r="D25787" t="b">
        <v>1</v>
      </c>
      <c r="E25787" t="b">
        <v>0</v>
      </c>
      <c r="F25787" t="b">
        <v>0</v>
      </c>
      <c r="G25787" s="1" t="s">
        <v>18</v>
      </c>
      <c r="H25787">
        <v>100</v>
      </c>
      <c r="I25787">
        <v>34</v>
      </c>
      <c r="J25787" s="1" t="s">
        <v>91</v>
      </c>
      <c r="K25787" s="1" t="s">
        <v>91</v>
      </c>
      <c r="L25787" s="1" t="s">
        <v>16</v>
      </c>
      <c r="M25787" t="b">
        <v>1</v>
      </c>
    </row>
    <row r="25788" spans="1:13" x14ac:dyDescent="0.25">
      <c r="A25788">
        <v>1973970</v>
      </c>
      <c r="B25788" s="1" t="s">
        <v>26163</v>
      </c>
      <c r="C25788" s="2">
        <v>44875</v>
      </c>
      <c r="D25788" t="b">
        <v>1</v>
      </c>
      <c r="E25788" t="b">
        <v>0</v>
      </c>
      <c r="F25788" t="b">
        <v>0</v>
      </c>
      <c r="G25788" s="1" t="s">
        <v>23</v>
      </c>
      <c r="H25788">
        <v>66</v>
      </c>
      <c r="I25788">
        <v>117</v>
      </c>
      <c r="J25788" s="1" t="s">
        <v>16</v>
      </c>
      <c r="K25788" s="1" t="s">
        <v>16</v>
      </c>
      <c r="L25788" s="1" t="s">
        <v>16</v>
      </c>
      <c r="M25788" t="b">
        <v>1</v>
      </c>
    </row>
    <row r="25789" spans="1:13" x14ac:dyDescent="0.25">
      <c r="A25789">
        <v>2069220</v>
      </c>
      <c r="B25789" s="1" t="s">
        <v>26164</v>
      </c>
      <c r="C25789" s="2">
        <v>44955</v>
      </c>
      <c r="D25789" t="b">
        <v>1</v>
      </c>
      <c r="E25789" t="b">
        <v>0</v>
      </c>
      <c r="F25789" t="b">
        <v>0</v>
      </c>
      <c r="G25789" s="1" t="s">
        <v>18</v>
      </c>
      <c r="H25789">
        <v>91</v>
      </c>
      <c r="I25789">
        <v>45</v>
      </c>
      <c r="J25789" s="1" t="s">
        <v>16</v>
      </c>
      <c r="K25789" s="1" t="s">
        <v>16</v>
      </c>
      <c r="L25789" s="1" t="s">
        <v>16</v>
      </c>
      <c r="M25789" t="b">
        <v>1</v>
      </c>
    </row>
    <row r="25790" spans="1:13" x14ac:dyDescent="0.25">
      <c r="A25790">
        <v>2085270</v>
      </c>
      <c r="B25790" s="1" t="s">
        <v>26165</v>
      </c>
      <c r="C25790" s="2">
        <v>44785</v>
      </c>
      <c r="D25790" t="b">
        <v>1</v>
      </c>
      <c r="E25790" t="b">
        <v>0</v>
      </c>
      <c r="F25790" t="b">
        <v>0</v>
      </c>
      <c r="G25790" s="1" t="s">
        <v>23</v>
      </c>
      <c r="H25790">
        <v>41</v>
      </c>
      <c r="I25790">
        <v>12</v>
      </c>
      <c r="J25790" s="1" t="s">
        <v>98</v>
      </c>
      <c r="K25790" s="1" t="s">
        <v>98</v>
      </c>
      <c r="L25790" s="1" t="s">
        <v>16</v>
      </c>
      <c r="M25790" t="b">
        <v>1</v>
      </c>
    </row>
    <row r="25791" spans="1:13" x14ac:dyDescent="0.25">
      <c r="A25791">
        <v>2094720</v>
      </c>
      <c r="B25791" s="1" t="s">
        <v>26166</v>
      </c>
      <c r="C25791" s="2">
        <v>44783</v>
      </c>
      <c r="D25791" t="b">
        <v>1</v>
      </c>
      <c r="E25791" t="b">
        <v>0</v>
      </c>
      <c r="F25791" t="b">
        <v>0</v>
      </c>
      <c r="G25791" s="1" t="s">
        <v>18</v>
      </c>
      <c r="H25791">
        <v>83</v>
      </c>
      <c r="I25791">
        <v>12</v>
      </c>
      <c r="J25791" s="1" t="s">
        <v>15</v>
      </c>
      <c r="K25791" s="1" t="s">
        <v>15</v>
      </c>
      <c r="L25791" s="1" t="s">
        <v>16</v>
      </c>
      <c r="M25791" t="b">
        <v>1</v>
      </c>
    </row>
    <row r="25792" spans="1:13" x14ac:dyDescent="0.25">
      <c r="A25792">
        <v>2112200</v>
      </c>
      <c r="B25792" s="1" t="s">
        <v>26167</v>
      </c>
      <c r="C25792" s="2">
        <v>44847</v>
      </c>
      <c r="D25792" t="b">
        <v>1</v>
      </c>
      <c r="E25792" t="b">
        <v>0</v>
      </c>
      <c r="F25792" t="b">
        <v>0</v>
      </c>
      <c r="G25792" s="1" t="s">
        <v>23</v>
      </c>
      <c r="H25792">
        <v>69</v>
      </c>
      <c r="I25792">
        <v>72</v>
      </c>
      <c r="J25792" s="1" t="s">
        <v>19</v>
      </c>
      <c r="K25792" s="1" t="s">
        <v>19</v>
      </c>
      <c r="L25792" s="1" t="s">
        <v>16</v>
      </c>
      <c r="M25792" t="b">
        <v>1</v>
      </c>
    </row>
    <row r="25793" spans="1:13" x14ac:dyDescent="0.25">
      <c r="A25793">
        <v>2113050</v>
      </c>
      <c r="B25793" s="1" t="s">
        <v>26168</v>
      </c>
      <c r="C25793" s="2">
        <v>44806</v>
      </c>
      <c r="D25793" t="b">
        <v>1</v>
      </c>
      <c r="E25793" t="b">
        <v>0</v>
      </c>
      <c r="F25793" t="b">
        <v>0</v>
      </c>
      <c r="G25793" s="1" t="s">
        <v>14</v>
      </c>
      <c r="H25793">
        <v>92</v>
      </c>
      <c r="I25793">
        <v>720</v>
      </c>
      <c r="J25793" s="1" t="s">
        <v>16</v>
      </c>
      <c r="K25793" s="1" t="s">
        <v>16</v>
      </c>
      <c r="L25793" s="1" t="s">
        <v>16</v>
      </c>
      <c r="M25793" t="b">
        <v>1</v>
      </c>
    </row>
    <row r="25794" spans="1:13" x14ac:dyDescent="0.25">
      <c r="A25794">
        <v>2134630</v>
      </c>
      <c r="B25794" s="1" t="s">
        <v>26169</v>
      </c>
      <c r="C25794" s="2">
        <v>44848</v>
      </c>
      <c r="D25794" t="b">
        <v>1</v>
      </c>
      <c r="E25794" t="b">
        <v>0</v>
      </c>
      <c r="F25794" t="b">
        <v>0</v>
      </c>
      <c r="G25794" s="1" t="s">
        <v>29</v>
      </c>
      <c r="H25794">
        <v>71</v>
      </c>
      <c r="I25794">
        <v>28</v>
      </c>
      <c r="J25794" s="1" t="s">
        <v>98</v>
      </c>
      <c r="K25794" s="1" t="s">
        <v>98</v>
      </c>
      <c r="L25794" s="1" t="s">
        <v>16</v>
      </c>
      <c r="M25794" t="b">
        <v>1</v>
      </c>
    </row>
    <row r="25795" spans="1:13" x14ac:dyDescent="0.25">
      <c r="A25795">
        <v>2255060</v>
      </c>
      <c r="B25795" s="1" t="s">
        <v>26170</v>
      </c>
      <c r="C25795" s="2">
        <v>44915</v>
      </c>
      <c r="D25795" t="b">
        <v>1</v>
      </c>
      <c r="E25795" t="b">
        <v>0</v>
      </c>
      <c r="F25795" t="b">
        <v>0</v>
      </c>
      <c r="G25795" s="1" t="s">
        <v>18</v>
      </c>
      <c r="H25795">
        <v>90</v>
      </c>
      <c r="I25795">
        <v>10</v>
      </c>
      <c r="J25795" s="1" t="s">
        <v>16</v>
      </c>
      <c r="K25795" s="1" t="s">
        <v>16</v>
      </c>
      <c r="L25795" s="1" t="s">
        <v>16</v>
      </c>
      <c r="M25795" t="b">
        <v>1</v>
      </c>
    </row>
    <row r="25796" spans="1:13" x14ac:dyDescent="0.25">
      <c r="A25796">
        <v>2263560</v>
      </c>
      <c r="B25796" s="1" t="s">
        <v>26171</v>
      </c>
      <c r="C25796" s="2">
        <v>44953</v>
      </c>
      <c r="D25796" t="b">
        <v>1</v>
      </c>
      <c r="E25796" t="b">
        <v>0</v>
      </c>
      <c r="F25796" t="b">
        <v>0</v>
      </c>
      <c r="G25796" s="1" t="s">
        <v>18</v>
      </c>
      <c r="H25796">
        <v>100</v>
      </c>
      <c r="I25796">
        <v>10</v>
      </c>
      <c r="J25796" s="1" t="s">
        <v>223</v>
      </c>
      <c r="K25796" s="1" t="s">
        <v>223</v>
      </c>
      <c r="L25796" s="1" t="s">
        <v>16</v>
      </c>
      <c r="M25796" t="b">
        <v>1</v>
      </c>
    </row>
    <row r="25797" spans="1:13" x14ac:dyDescent="0.25">
      <c r="A25797">
        <v>2278130</v>
      </c>
      <c r="B25797" s="1" t="s">
        <v>26172</v>
      </c>
      <c r="C25797" s="2">
        <v>44951</v>
      </c>
      <c r="D25797" t="b">
        <v>1</v>
      </c>
      <c r="E25797" t="b">
        <v>1</v>
      </c>
      <c r="F25797" t="b">
        <v>1</v>
      </c>
      <c r="G25797" s="1" t="s">
        <v>18</v>
      </c>
      <c r="H25797">
        <v>83</v>
      </c>
      <c r="I25797">
        <v>12</v>
      </c>
      <c r="J25797" s="1" t="s">
        <v>248</v>
      </c>
      <c r="K25797" s="1" t="s">
        <v>248</v>
      </c>
      <c r="L25797" s="1" t="s">
        <v>16</v>
      </c>
      <c r="M25797" t="b">
        <v>1</v>
      </c>
    </row>
    <row r="25798" spans="1:13" x14ac:dyDescent="0.25">
      <c r="A25798">
        <v>2314360</v>
      </c>
      <c r="B25798" s="1" t="s">
        <v>26173</v>
      </c>
      <c r="C25798" s="2">
        <v>44975</v>
      </c>
      <c r="D25798" t="b">
        <v>1</v>
      </c>
      <c r="E25798" t="b">
        <v>0</v>
      </c>
      <c r="F25798" t="b">
        <v>0</v>
      </c>
      <c r="G25798" s="1" t="s">
        <v>14</v>
      </c>
      <c r="H25798">
        <v>85</v>
      </c>
      <c r="I25798">
        <v>104</v>
      </c>
      <c r="J25798" s="1" t="s">
        <v>5352</v>
      </c>
      <c r="K25798" s="1" t="s">
        <v>32</v>
      </c>
      <c r="L25798" s="1" t="s">
        <v>578</v>
      </c>
      <c r="M25798" t="b">
        <v>1</v>
      </c>
    </row>
    <row r="25799" spans="1:13" x14ac:dyDescent="0.25">
      <c r="A25799">
        <v>960270</v>
      </c>
      <c r="B25799" s="1" t="s">
        <v>26174</v>
      </c>
      <c r="C25799" s="2">
        <v>43419</v>
      </c>
      <c r="D25799" t="b">
        <v>1</v>
      </c>
      <c r="E25799" t="b">
        <v>0</v>
      </c>
      <c r="F25799" t="b">
        <v>0</v>
      </c>
      <c r="G25799" s="1" t="s">
        <v>23</v>
      </c>
      <c r="H25799">
        <v>50</v>
      </c>
      <c r="I25799">
        <v>12</v>
      </c>
      <c r="J25799" s="1" t="s">
        <v>16</v>
      </c>
      <c r="K25799" s="1" t="s">
        <v>16</v>
      </c>
      <c r="L25799" s="1" t="s">
        <v>16</v>
      </c>
      <c r="M25799" t="b">
        <v>1</v>
      </c>
    </row>
    <row r="25800" spans="1:13" x14ac:dyDescent="0.25">
      <c r="A25800">
        <v>962050</v>
      </c>
      <c r="B25800" s="1" t="s">
        <v>26175</v>
      </c>
      <c r="C25800" s="2">
        <v>43400</v>
      </c>
      <c r="D25800" t="b">
        <v>1</v>
      </c>
      <c r="E25800" t="b">
        <v>0</v>
      </c>
      <c r="F25800" t="b">
        <v>0</v>
      </c>
      <c r="G25800" s="1" t="s">
        <v>18</v>
      </c>
      <c r="H25800">
        <v>81</v>
      </c>
      <c r="I25800">
        <v>11</v>
      </c>
      <c r="J25800" s="1" t="s">
        <v>52</v>
      </c>
      <c r="K25800" s="1" t="s">
        <v>52</v>
      </c>
      <c r="L25800" s="1" t="s">
        <v>16</v>
      </c>
      <c r="M25800" t="b">
        <v>1</v>
      </c>
    </row>
    <row r="25801" spans="1:13" x14ac:dyDescent="0.25">
      <c r="A25801">
        <v>976780</v>
      </c>
      <c r="B25801" s="1" t="s">
        <v>26176</v>
      </c>
      <c r="C25801" s="2">
        <v>43426</v>
      </c>
      <c r="D25801" t="b">
        <v>1</v>
      </c>
      <c r="E25801" t="b">
        <v>1</v>
      </c>
      <c r="F25801" t="b">
        <v>1</v>
      </c>
      <c r="G25801" s="1" t="s">
        <v>29</v>
      </c>
      <c r="H25801">
        <v>77</v>
      </c>
      <c r="I25801">
        <v>168</v>
      </c>
      <c r="J25801" s="1" t="s">
        <v>98</v>
      </c>
      <c r="K25801" s="1" t="s">
        <v>98</v>
      </c>
      <c r="L25801" s="1" t="s">
        <v>16</v>
      </c>
      <c r="M25801" t="b">
        <v>1</v>
      </c>
    </row>
    <row r="25802" spans="1:13" x14ac:dyDescent="0.25">
      <c r="A25802">
        <v>983280</v>
      </c>
      <c r="B25802" s="1" t="s">
        <v>26177</v>
      </c>
      <c r="C25802" s="2">
        <v>43432</v>
      </c>
      <c r="D25802" t="b">
        <v>1</v>
      </c>
      <c r="E25802" t="b">
        <v>0</v>
      </c>
      <c r="F25802" t="b">
        <v>0</v>
      </c>
      <c r="G25802" s="1" t="s">
        <v>18</v>
      </c>
      <c r="H25802">
        <v>87</v>
      </c>
      <c r="I25802">
        <v>16</v>
      </c>
      <c r="J25802" s="1" t="s">
        <v>91</v>
      </c>
      <c r="K25802" s="1" t="s">
        <v>91</v>
      </c>
      <c r="L25802" s="1" t="s">
        <v>16</v>
      </c>
      <c r="M25802" t="b">
        <v>1</v>
      </c>
    </row>
    <row r="25803" spans="1:13" x14ac:dyDescent="0.25">
      <c r="A25803">
        <v>1008700</v>
      </c>
      <c r="B25803" s="1" t="s">
        <v>26178</v>
      </c>
      <c r="C25803" s="2">
        <v>44761</v>
      </c>
      <c r="D25803" t="b">
        <v>1</v>
      </c>
      <c r="E25803" t="b">
        <v>0</v>
      </c>
      <c r="F25803" t="b">
        <v>0</v>
      </c>
      <c r="G25803" s="1" t="s">
        <v>29</v>
      </c>
      <c r="H25803">
        <v>70</v>
      </c>
      <c r="I25803">
        <v>17</v>
      </c>
      <c r="J25803" s="1" t="s">
        <v>15</v>
      </c>
      <c r="K25803" s="1" t="s">
        <v>15</v>
      </c>
      <c r="L25803" s="1" t="s">
        <v>16</v>
      </c>
      <c r="M25803" t="b">
        <v>1</v>
      </c>
    </row>
    <row r="25804" spans="1:13" x14ac:dyDescent="0.25">
      <c r="A25804">
        <v>311400</v>
      </c>
      <c r="B25804" s="1" t="s">
        <v>26179</v>
      </c>
      <c r="C25804" s="2">
        <v>41957</v>
      </c>
      <c r="D25804" t="b">
        <v>1</v>
      </c>
      <c r="E25804" t="b">
        <v>0</v>
      </c>
      <c r="F25804" t="b">
        <v>0</v>
      </c>
      <c r="G25804" s="1" t="s">
        <v>1460</v>
      </c>
      <c r="H25804">
        <v>33</v>
      </c>
      <c r="I25804">
        <v>460</v>
      </c>
      <c r="J25804" s="1" t="s">
        <v>91</v>
      </c>
      <c r="K25804" s="1" t="s">
        <v>91</v>
      </c>
      <c r="L25804" s="1" t="s">
        <v>16</v>
      </c>
      <c r="M25804" t="b">
        <v>1</v>
      </c>
    </row>
    <row r="25805" spans="1:13" x14ac:dyDescent="0.25">
      <c r="A25805">
        <v>1010650</v>
      </c>
      <c r="B25805" s="1" t="s">
        <v>26180</v>
      </c>
      <c r="C25805" s="2">
        <v>43496</v>
      </c>
      <c r="D25805" t="b">
        <v>1</v>
      </c>
      <c r="E25805" t="b">
        <v>0</v>
      </c>
      <c r="F25805" t="b">
        <v>0</v>
      </c>
      <c r="G25805" s="1" t="s">
        <v>18</v>
      </c>
      <c r="H25805">
        <v>92</v>
      </c>
      <c r="I25805">
        <v>14</v>
      </c>
      <c r="J25805" s="1" t="s">
        <v>27</v>
      </c>
      <c r="K25805" s="1" t="s">
        <v>27</v>
      </c>
      <c r="L25805" s="1" t="s">
        <v>16</v>
      </c>
      <c r="M25805" t="b">
        <v>1</v>
      </c>
    </row>
    <row r="25806" spans="1:13" x14ac:dyDescent="0.25">
      <c r="A25806">
        <v>1017780</v>
      </c>
      <c r="B25806" s="1" t="s">
        <v>26181</v>
      </c>
      <c r="C25806" s="2">
        <v>43509</v>
      </c>
      <c r="D25806" t="b">
        <v>1</v>
      </c>
      <c r="E25806" t="b">
        <v>0</v>
      </c>
      <c r="F25806" t="b">
        <v>0</v>
      </c>
      <c r="G25806" s="1" t="s">
        <v>23</v>
      </c>
      <c r="H25806">
        <v>60</v>
      </c>
      <c r="I25806">
        <v>51</v>
      </c>
      <c r="J25806" s="1" t="s">
        <v>30</v>
      </c>
      <c r="K25806" s="1" t="s">
        <v>30</v>
      </c>
      <c r="L25806" s="1" t="s">
        <v>16</v>
      </c>
      <c r="M25806" t="b">
        <v>1</v>
      </c>
    </row>
    <row r="25807" spans="1:13" x14ac:dyDescent="0.25">
      <c r="A25807">
        <v>1018640</v>
      </c>
      <c r="B25807" s="1" t="s">
        <v>26182</v>
      </c>
      <c r="C25807" s="2">
        <v>44911</v>
      </c>
      <c r="D25807" t="b">
        <v>1</v>
      </c>
      <c r="E25807" t="b">
        <v>1</v>
      </c>
      <c r="F25807" t="b">
        <v>1</v>
      </c>
      <c r="G25807" s="1" t="s">
        <v>18</v>
      </c>
      <c r="H25807">
        <v>81</v>
      </c>
      <c r="I25807">
        <v>11</v>
      </c>
      <c r="J25807" s="1" t="s">
        <v>16</v>
      </c>
      <c r="K25807" s="1" t="s">
        <v>16</v>
      </c>
      <c r="L25807" s="1" t="s">
        <v>16</v>
      </c>
      <c r="M25807" t="b">
        <v>1</v>
      </c>
    </row>
    <row r="25808" spans="1:13" x14ac:dyDescent="0.25">
      <c r="A25808">
        <v>1036490</v>
      </c>
      <c r="B25808" s="1" t="s">
        <v>26183</v>
      </c>
      <c r="C25808" s="2">
        <v>43531</v>
      </c>
      <c r="D25808" t="b">
        <v>1</v>
      </c>
      <c r="E25808" t="b">
        <v>0</v>
      </c>
      <c r="F25808" t="b">
        <v>1</v>
      </c>
      <c r="G25808" s="1" t="s">
        <v>18</v>
      </c>
      <c r="H25808">
        <v>97</v>
      </c>
      <c r="I25808">
        <v>45</v>
      </c>
      <c r="J25808" s="1" t="s">
        <v>160</v>
      </c>
      <c r="K25808" s="1" t="s">
        <v>98</v>
      </c>
      <c r="L25808" s="1" t="s">
        <v>161</v>
      </c>
      <c r="M25808" t="b">
        <v>1</v>
      </c>
    </row>
    <row r="25809" spans="1:13" x14ac:dyDescent="0.25">
      <c r="A25809">
        <v>1052900</v>
      </c>
      <c r="B25809" s="1" t="s">
        <v>26184</v>
      </c>
      <c r="C25809" s="2">
        <v>43563</v>
      </c>
      <c r="D25809" t="b">
        <v>1</v>
      </c>
      <c r="E25809" t="b">
        <v>0</v>
      </c>
      <c r="F25809" t="b">
        <v>0</v>
      </c>
      <c r="G25809" s="1" t="s">
        <v>29</v>
      </c>
      <c r="H25809">
        <v>70</v>
      </c>
      <c r="I25809">
        <v>30</v>
      </c>
      <c r="J25809" s="1" t="s">
        <v>3644</v>
      </c>
      <c r="K25809" s="1" t="s">
        <v>98</v>
      </c>
      <c r="L25809" s="1" t="s">
        <v>600</v>
      </c>
      <c r="M25809" t="b">
        <v>1</v>
      </c>
    </row>
    <row r="25810" spans="1:13" x14ac:dyDescent="0.25">
      <c r="A25810">
        <v>1064910</v>
      </c>
      <c r="B25810" s="1" t="s">
        <v>26185</v>
      </c>
      <c r="C25810" s="2">
        <v>43766</v>
      </c>
      <c r="D25810" t="b">
        <v>1</v>
      </c>
      <c r="E25810" t="b">
        <v>0</v>
      </c>
      <c r="F25810" t="b">
        <v>0</v>
      </c>
      <c r="G25810" s="1" t="s">
        <v>18</v>
      </c>
      <c r="H25810">
        <v>86</v>
      </c>
      <c r="I25810">
        <v>15</v>
      </c>
      <c r="J25810" s="1" t="s">
        <v>98</v>
      </c>
      <c r="K25810" s="1" t="s">
        <v>98</v>
      </c>
      <c r="L25810" s="1" t="s">
        <v>16</v>
      </c>
      <c r="M25810" t="b">
        <v>1</v>
      </c>
    </row>
    <row r="25811" spans="1:13" x14ac:dyDescent="0.25">
      <c r="A25811">
        <v>1074300</v>
      </c>
      <c r="B25811" s="1" t="s">
        <v>26186</v>
      </c>
      <c r="C25811" s="2">
        <v>43811</v>
      </c>
      <c r="D25811" t="b">
        <v>1</v>
      </c>
      <c r="E25811" t="b">
        <v>1</v>
      </c>
      <c r="F25811" t="b">
        <v>0</v>
      </c>
      <c r="G25811" s="1" t="s">
        <v>18</v>
      </c>
      <c r="H25811">
        <v>92</v>
      </c>
      <c r="I25811">
        <v>28</v>
      </c>
      <c r="J25811" s="1" t="s">
        <v>223</v>
      </c>
      <c r="K25811" s="1" t="s">
        <v>223</v>
      </c>
      <c r="L25811" s="1" t="s">
        <v>16</v>
      </c>
      <c r="M25811" t="b">
        <v>1</v>
      </c>
    </row>
    <row r="25812" spans="1:13" x14ac:dyDescent="0.25">
      <c r="A25812">
        <v>1100210</v>
      </c>
      <c r="B25812" s="1" t="s">
        <v>26187</v>
      </c>
      <c r="C25812" s="2">
        <v>43714</v>
      </c>
      <c r="D25812" t="b">
        <v>1</v>
      </c>
      <c r="E25812" t="b">
        <v>0</v>
      </c>
      <c r="F25812" t="b">
        <v>1</v>
      </c>
      <c r="G25812" s="1" t="s">
        <v>18</v>
      </c>
      <c r="H25812">
        <v>100</v>
      </c>
      <c r="I25812">
        <v>11</v>
      </c>
      <c r="J25812" s="1" t="s">
        <v>371</v>
      </c>
      <c r="K25812" s="1" t="s">
        <v>19</v>
      </c>
      <c r="L25812" s="1" t="s">
        <v>311</v>
      </c>
      <c r="M25812" t="b">
        <v>1</v>
      </c>
    </row>
    <row r="25813" spans="1:13" x14ac:dyDescent="0.25">
      <c r="A25813">
        <v>1114860</v>
      </c>
      <c r="B25813" s="1" t="s">
        <v>26188</v>
      </c>
      <c r="C25813" s="2">
        <v>43696</v>
      </c>
      <c r="D25813" t="b">
        <v>1</v>
      </c>
      <c r="E25813" t="b">
        <v>0</v>
      </c>
      <c r="F25813" t="b">
        <v>0</v>
      </c>
      <c r="G25813" s="1" t="s">
        <v>14</v>
      </c>
      <c r="H25813">
        <v>86</v>
      </c>
      <c r="I25813">
        <v>1252</v>
      </c>
      <c r="J25813" s="1" t="s">
        <v>16</v>
      </c>
      <c r="K25813" s="1" t="s">
        <v>16</v>
      </c>
      <c r="L25813" s="1" t="s">
        <v>16</v>
      </c>
      <c r="M25813" t="b">
        <v>1</v>
      </c>
    </row>
    <row r="25814" spans="1:13" x14ac:dyDescent="0.25">
      <c r="A25814">
        <v>1131170</v>
      </c>
      <c r="B25814" s="1" t="s">
        <v>26189</v>
      </c>
      <c r="C25814" s="2">
        <v>43718</v>
      </c>
      <c r="D25814" t="b">
        <v>1</v>
      </c>
      <c r="E25814" t="b">
        <v>0</v>
      </c>
      <c r="F25814" t="b">
        <v>0</v>
      </c>
      <c r="G25814" s="1" t="s">
        <v>14</v>
      </c>
      <c r="H25814">
        <v>89</v>
      </c>
      <c r="I25814">
        <v>58</v>
      </c>
      <c r="J25814" s="1" t="s">
        <v>21</v>
      </c>
      <c r="K25814" s="1" t="s">
        <v>21</v>
      </c>
      <c r="L25814" s="1" t="s">
        <v>16</v>
      </c>
      <c r="M25814" t="b">
        <v>1</v>
      </c>
    </row>
    <row r="25815" spans="1:13" x14ac:dyDescent="0.25">
      <c r="A25815">
        <v>1145760</v>
      </c>
      <c r="B25815" s="1" t="s">
        <v>26190</v>
      </c>
      <c r="C25815" s="2">
        <v>43724</v>
      </c>
      <c r="D25815" t="b">
        <v>1</v>
      </c>
      <c r="E25815" t="b">
        <v>0</v>
      </c>
      <c r="F25815" t="b">
        <v>0</v>
      </c>
      <c r="G25815" s="1" t="s">
        <v>18</v>
      </c>
      <c r="H25815">
        <v>100</v>
      </c>
      <c r="I25815">
        <v>14</v>
      </c>
      <c r="J25815" s="1" t="s">
        <v>16</v>
      </c>
      <c r="K25815" s="1" t="s">
        <v>16</v>
      </c>
      <c r="L25815" s="1" t="s">
        <v>16</v>
      </c>
      <c r="M25815" t="b">
        <v>1</v>
      </c>
    </row>
    <row r="25816" spans="1:13" x14ac:dyDescent="0.25">
      <c r="A25816">
        <v>1153170</v>
      </c>
      <c r="B25816" s="1" t="s">
        <v>26191</v>
      </c>
      <c r="C25816" s="2">
        <v>43747</v>
      </c>
      <c r="D25816" t="b">
        <v>1</v>
      </c>
      <c r="E25816" t="b">
        <v>1</v>
      </c>
      <c r="F25816" t="b">
        <v>1</v>
      </c>
      <c r="G25816" s="1" t="s">
        <v>14</v>
      </c>
      <c r="H25816">
        <v>86</v>
      </c>
      <c r="I25816">
        <v>51</v>
      </c>
      <c r="J25816" s="1" t="s">
        <v>16</v>
      </c>
      <c r="K25816" s="1" t="s">
        <v>16</v>
      </c>
      <c r="L25816" s="1" t="s">
        <v>16</v>
      </c>
      <c r="M25816" t="b">
        <v>1</v>
      </c>
    </row>
    <row r="25817" spans="1:13" x14ac:dyDescent="0.25">
      <c r="A25817">
        <v>1175470</v>
      </c>
      <c r="B25817" s="1" t="s">
        <v>26192</v>
      </c>
      <c r="C25817" s="2">
        <v>43795</v>
      </c>
      <c r="D25817" t="b">
        <v>1</v>
      </c>
      <c r="E25817" t="b">
        <v>0</v>
      </c>
      <c r="F25817" t="b">
        <v>0</v>
      </c>
      <c r="G25817" s="1" t="s">
        <v>18</v>
      </c>
      <c r="H25817">
        <v>90</v>
      </c>
      <c r="I25817">
        <v>20</v>
      </c>
      <c r="J25817" s="1" t="s">
        <v>19</v>
      </c>
      <c r="K25817" s="1" t="s">
        <v>19</v>
      </c>
      <c r="L25817" s="1" t="s">
        <v>16</v>
      </c>
      <c r="M25817" t="b">
        <v>1</v>
      </c>
    </row>
    <row r="25818" spans="1:13" x14ac:dyDescent="0.25">
      <c r="A25818">
        <v>511380</v>
      </c>
      <c r="B25818" s="1" t="s">
        <v>26193</v>
      </c>
      <c r="C25818" s="2">
        <v>42614</v>
      </c>
      <c r="D25818" t="b">
        <v>1</v>
      </c>
      <c r="E25818" t="b">
        <v>0</v>
      </c>
      <c r="F25818" t="b">
        <v>0</v>
      </c>
      <c r="G25818" s="1" t="s">
        <v>18</v>
      </c>
      <c r="H25818">
        <v>100</v>
      </c>
      <c r="I25818">
        <v>14</v>
      </c>
      <c r="J25818" s="1" t="s">
        <v>19</v>
      </c>
      <c r="K25818" s="1" t="s">
        <v>19</v>
      </c>
      <c r="L25818" s="1" t="s">
        <v>16</v>
      </c>
      <c r="M25818" t="b">
        <v>1</v>
      </c>
    </row>
    <row r="25819" spans="1:13" x14ac:dyDescent="0.25">
      <c r="A25819">
        <v>1201400</v>
      </c>
      <c r="B25819" s="1" t="s">
        <v>26194</v>
      </c>
      <c r="C25819" s="2">
        <v>43810</v>
      </c>
      <c r="D25819" t="b">
        <v>1</v>
      </c>
      <c r="E25819" t="b">
        <v>0</v>
      </c>
      <c r="F25819" t="b">
        <v>0</v>
      </c>
      <c r="G25819" s="1" t="s">
        <v>14</v>
      </c>
      <c r="H25819">
        <v>93</v>
      </c>
      <c r="I25819">
        <v>743</v>
      </c>
      <c r="J25819" s="1" t="s">
        <v>16</v>
      </c>
      <c r="K25819" s="1" t="s">
        <v>16</v>
      </c>
      <c r="L25819" s="1" t="s">
        <v>16</v>
      </c>
      <c r="M25819" t="b">
        <v>1</v>
      </c>
    </row>
    <row r="25820" spans="1:13" x14ac:dyDescent="0.25">
      <c r="A25820">
        <v>1231950</v>
      </c>
      <c r="B25820" s="1" t="s">
        <v>26195</v>
      </c>
      <c r="C25820" s="2">
        <v>44005</v>
      </c>
      <c r="D25820" t="b">
        <v>1</v>
      </c>
      <c r="E25820" t="b">
        <v>1</v>
      </c>
      <c r="F25820" t="b">
        <v>0</v>
      </c>
      <c r="G25820" s="1" t="s">
        <v>29</v>
      </c>
      <c r="H25820">
        <v>70</v>
      </c>
      <c r="I25820">
        <v>65</v>
      </c>
      <c r="J25820" s="1" t="s">
        <v>310</v>
      </c>
      <c r="K25820" s="1" t="s">
        <v>1005</v>
      </c>
      <c r="L25820" s="1" t="s">
        <v>477</v>
      </c>
      <c r="M25820" t="b">
        <v>1</v>
      </c>
    </row>
    <row r="25821" spans="1:13" x14ac:dyDescent="0.25">
      <c r="A25821">
        <v>1235790</v>
      </c>
      <c r="B25821" s="1" t="s">
        <v>26196</v>
      </c>
      <c r="C25821" s="2">
        <v>43877</v>
      </c>
      <c r="D25821" t="b">
        <v>1</v>
      </c>
      <c r="E25821" t="b">
        <v>0</v>
      </c>
      <c r="F25821" t="b">
        <v>0</v>
      </c>
      <c r="G25821" s="1" t="s">
        <v>14</v>
      </c>
      <c r="H25821">
        <v>85</v>
      </c>
      <c r="I25821">
        <v>78</v>
      </c>
      <c r="J25821" s="1" t="s">
        <v>16</v>
      </c>
      <c r="K25821" s="1" t="s">
        <v>16</v>
      </c>
      <c r="L25821" s="1" t="s">
        <v>16</v>
      </c>
      <c r="M25821" t="b">
        <v>1</v>
      </c>
    </row>
    <row r="25822" spans="1:13" x14ac:dyDescent="0.25">
      <c r="A25822">
        <v>1255640</v>
      </c>
      <c r="B25822" s="1" t="s">
        <v>26197</v>
      </c>
      <c r="C25822" s="2">
        <v>43901</v>
      </c>
      <c r="D25822" t="b">
        <v>1</v>
      </c>
      <c r="E25822" t="b">
        <v>0</v>
      </c>
      <c r="F25822" t="b">
        <v>0</v>
      </c>
      <c r="G25822" s="1" t="s">
        <v>29</v>
      </c>
      <c r="H25822">
        <v>78</v>
      </c>
      <c r="I25822">
        <v>14</v>
      </c>
      <c r="J25822" s="1" t="s">
        <v>16</v>
      </c>
      <c r="K25822" s="1" t="s">
        <v>16</v>
      </c>
      <c r="L25822" s="1" t="s">
        <v>16</v>
      </c>
      <c r="M25822" t="b">
        <v>1</v>
      </c>
    </row>
    <row r="25823" spans="1:13" x14ac:dyDescent="0.25">
      <c r="A25823">
        <v>1279390</v>
      </c>
      <c r="B25823" s="1" t="s">
        <v>26198</v>
      </c>
      <c r="C25823" s="2">
        <v>44025</v>
      </c>
      <c r="D25823" t="b">
        <v>1</v>
      </c>
      <c r="E25823" t="b">
        <v>0</v>
      </c>
      <c r="F25823" t="b">
        <v>0</v>
      </c>
      <c r="G25823" s="1" t="s">
        <v>23</v>
      </c>
      <c r="H25823">
        <v>54</v>
      </c>
      <c r="I25823">
        <v>24</v>
      </c>
      <c r="J25823" s="1" t="s">
        <v>15</v>
      </c>
      <c r="K25823" s="1" t="s">
        <v>15</v>
      </c>
      <c r="L25823" s="1" t="s">
        <v>16</v>
      </c>
      <c r="M25823" t="b">
        <v>1</v>
      </c>
    </row>
    <row r="25824" spans="1:13" x14ac:dyDescent="0.25">
      <c r="A25824">
        <v>1282890</v>
      </c>
      <c r="B25824" s="1" t="s">
        <v>26199</v>
      </c>
      <c r="C25824" s="2">
        <v>44035</v>
      </c>
      <c r="D25824" t="b">
        <v>1</v>
      </c>
      <c r="E25824" t="b">
        <v>0</v>
      </c>
      <c r="F25824" t="b">
        <v>0</v>
      </c>
      <c r="G25824" s="1" t="s">
        <v>18</v>
      </c>
      <c r="H25824">
        <v>100</v>
      </c>
      <c r="I25824">
        <v>15</v>
      </c>
      <c r="J25824" s="1" t="s">
        <v>399</v>
      </c>
      <c r="K25824" s="1" t="s">
        <v>399</v>
      </c>
      <c r="L25824" s="1" t="s">
        <v>16</v>
      </c>
      <c r="M25824" t="b">
        <v>1</v>
      </c>
    </row>
    <row r="25825" spans="1:13" x14ac:dyDescent="0.25">
      <c r="A25825">
        <v>10240</v>
      </c>
      <c r="B25825" s="1" t="s">
        <v>26200</v>
      </c>
      <c r="C25825" s="2">
        <v>40844</v>
      </c>
      <c r="D25825" t="b">
        <v>1</v>
      </c>
      <c r="E25825" t="b">
        <v>0</v>
      </c>
      <c r="F25825" t="b">
        <v>0</v>
      </c>
      <c r="G25825" s="1" t="s">
        <v>23</v>
      </c>
      <c r="H25825">
        <v>65</v>
      </c>
      <c r="I25825">
        <v>23</v>
      </c>
      <c r="J25825" s="1" t="s">
        <v>32</v>
      </c>
      <c r="K25825" s="1" t="s">
        <v>32</v>
      </c>
      <c r="L25825" s="1" t="s">
        <v>16</v>
      </c>
      <c r="M25825" t="b">
        <v>1</v>
      </c>
    </row>
    <row r="25826" spans="1:13" x14ac:dyDescent="0.25">
      <c r="A25826">
        <v>200550</v>
      </c>
      <c r="B25826" s="1" t="s">
        <v>26201</v>
      </c>
      <c r="C25826" s="2">
        <v>40813</v>
      </c>
      <c r="D25826" t="b">
        <v>1</v>
      </c>
      <c r="E25826" t="b">
        <v>0</v>
      </c>
      <c r="F25826" t="b">
        <v>0</v>
      </c>
      <c r="G25826" s="1" t="s">
        <v>23</v>
      </c>
      <c r="H25826">
        <v>41</v>
      </c>
      <c r="I25826">
        <v>185</v>
      </c>
      <c r="J25826" s="1" t="s">
        <v>15</v>
      </c>
      <c r="K25826" s="1" t="s">
        <v>15</v>
      </c>
      <c r="L25826" s="1" t="s">
        <v>16</v>
      </c>
      <c r="M25826" t="b">
        <v>1</v>
      </c>
    </row>
    <row r="25827" spans="1:13" x14ac:dyDescent="0.25">
      <c r="A25827">
        <v>226673</v>
      </c>
      <c r="B25827" s="1" t="s">
        <v>26202</v>
      </c>
      <c r="C25827" s="2">
        <v>41684</v>
      </c>
      <c r="D25827" t="b">
        <v>1</v>
      </c>
      <c r="E25827" t="b">
        <v>1</v>
      </c>
      <c r="F25827" t="b">
        <v>1</v>
      </c>
      <c r="G25827" s="1" t="s">
        <v>23</v>
      </c>
      <c r="H25827">
        <v>61</v>
      </c>
      <c r="I25827">
        <v>18</v>
      </c>
      <c r="J25827" s="1" t="s">
        <v>91</v>
      </c>
      <c r="K25827" s="1" t="s">
        <v>91</v>
      </c>
      <c r="L25827" s="1" t="s">
        <v>16</v>
      </c>
      <c r="M25827" t="b">
        <v>1</v>
      </c>
    </row>
    <row r="25828" spans="1:13" x14ac:dyDescent="0.25">
      <c r="A25828">
        <v>264730</v>
      </c>
      <c r="B25828" s="1" t="s">
        <v>26203</v>
      </c>
      <c r="C25828" s="2">
        <v>41647</v>
      </c>
      <c r="D25828" t="b">
        <v>1</v>
      </c>
      <c r="E25828" t="b">
        <v>1</v>
      </c>
      <c r="F25828" t="b">
        <v>0</v>
      </c>
      <c r="G25828" s="1" t="s">
        <v>29</v>
      </c>
      <c r="H25828">
        <v>79</v>
      </c>
      <c r="I25828">
        <v>1042</v>
      </c>
      <c r="J25828" s="1" t="s">
        <v>98</v>
      </c>
      <c r="K25828" s="1" t="s">
        <v>30</v>
      </c>
      <c r="L25828" s="1" t="s">
        <v>477</v>
      </c>
      <c r="M25828" t="b">
        <v>1</v>
      </c>
    </row>
    <row r="25829" spans="1:13" x14ac:dyDescent="0.25">
      <c r="A25829">
        <v>266170</v>
      </c>
      <c r="B25829" s="1" t="s">
        <v>26204</v>
      </c>
      <c r="C25829" s="2">
        <v>41709</v>
      </c>
      <c r="D25829" t="b">
        <v>1</v>
      </c>
      <c r="E25829" t="b">
        <v>0</v>
      </c>
      <c r="F25829" t="b">
        <v>0</v>
      </c>
      <c r="G25829" s="1" t="s">
        <v>23</v>
      </c>
      <c r="H25829">
        <v>69</v>
      </c>
      <c r="I25829">
        <v>342</v>
      </c>
      <c r="J25829" s="1" t="s">
        <v>15</v>
      </c>
      <c r="K25829" s="1" t="s">
        <v>15</v>
      </c>
      <c r="L25829" s="1" t="s">
        <v>16</v>
      </c>
      <c r="M25829" t="b">
        <v>1</v>
      </c>
    </row>
    <row r="25830" spans="1:13" x14ac:dyDescent="0.25">
      <c r="A25830">
        <v>277773</v>
      </c>
      <c r="B25830" s="1" t="s">
        <v>26205</v>
      </c>
      <c r="C25830" s="2">
        <v>42152</v>
      </c>
      <c r="D25830" t="b">
        <v>1</v>
      </c>
      <c r="E25830" t="b">
        <v>0</v>
      </c>
      <c r="F25830" t="b">
        <v>0</v>
      </c>
      <c r="G25830" s="1" t="s">
        <v>23</v>
      </c>
      <c r="H25830">
        <v>64</v>
      </c>
      <c r="I25830">
        <v>48</v>
      </c>
      <c r="J25830" s="1" t="s">
        <v>37</v>
      </c>
      <c r="K25830" s="1" t="s">
        <v>37</v>
      </c>
      <c r="L25830" s="1" t="s">
        <v>16</v>
      </c>
      <c r="M25830" t="b">
        <v>1</v>
      </c>
    </row>
    <row r="25831" spans="1:13" x14ac:dyDescent="0.25">
      <c r="A25831">
        <v>302310</v>
      </c>
      <c r="B25831" s="1" t="s">
        <v>26206</v>
      </c>
      <c r="C25831" s="2">
        <v>41802</v>
      </c>
      <c r="D25831" t="b">
        <v>1</v>
      </c>
      <c r="E25831" t="b">
        <v>1</v>
      </c>
      <c r="F25831" t="b">
        <v>1</v>
      </c>
      <c r="G25831" s="1" t="s">
        <v>29</v>
      </c>
      <c r="H25831">
        <v>73</v>
      </c>
      <c r="I25831">
        <v>23</v>
      </c>
      <c r="J25831" s="1" t="s">
        <v>15</v>
      </c>
      <c r="K25831" s="1" t="s">
        <v>15</v>
      </c>
      <c r="L25831" s="1" t="s">
        <v>16</v>
      </c>
      <c r="M25831" t="b">
        <v>1</v>
      </c>
    </row>
    <row r="25832" spans="1:13" x14ac:dyDescent="0.25">
      <c r="A25832">
        <v>304580</v>
      </c>
      <c r="B25832" s="1" t="s">
        <v>26207</v>
      </c>
      <c r="C25832" s="2">
        <v>42340</v>
      </c>
      <c r="D25832" t="b">
        <v>1</v>
      </c>
      <c r="E25832" t="b">
        <v>0</v>
      </c>
      <c r="F25832" t="b">
        <v>0</v>
      </c>
      <c r="G25832" s="1" t="s">
        <v>23</v>
      </c>
      <c r="H25832">
        <v>46</v>
      </c>
      <c r="I25832">
        <v>227</v>
      </c>
      <c r="J25832" s="1" t="s">
        <v>69</v>
      </c>
      <c r="K25832" s="1" t="s">
        <v>69</v>
      </c>
      <c r="L25832" s="1" t="s">
        <v>16</v>
      </c>
      <c r="M25832" t="b">
        <v>1</v>
      </c>
    </row>
    <row r="25833" spans="1:13" x14ac:dyDescent="0.25">
      <c r="A25833">
        <v>313140</v>
      </c>
      <c r="B25833" s="1" t="s">
        <v>26208</v>
      </c>
      <c r="C25833" s="2">
        <v>41852</v>
      </c>
      <c r="D25833" t="b">
        <v>1</v>
      </c>
      <c r="E25833" t="b">
        <v>0</v>
      </c>
      <c r="F25833" t="b">
        <v>0</v>
      </c>
      <c r="G25833" s="1" t="s">
        <v>29</v>
      </c>
      <c r="H25833">
        <v>76</v>
      </c>
      <c r="I25833">
        <v>135</v>
      </c>
      <c r="J25833" s="1" t="s">
        <v>37</v>
      </c>
      <c r="K25833" s="1" t="s">
        <v>37</v>
      </c>
      <c r="L25833" s="1" t="s">
        <v>16</v>
      </c>
      <c r="M25833" t="b">
        <v>1</v>
      </c>
    </row>
    <row r="25834" spans="1:13" x14ac:dyDescent="0.25">
      <c r="A25834">
        <v>320540</v>
      </c>
      <c r="B25834" s="1" t="s">
        <v>26209</v>
      </c>
      <c r="C25834" s="2">
        <v>42193</v>
      </c>
      <c r="D25834" t="b">
        <v>1</v>
      </c>
      <c r="E25834" t="b">
        <v>1</v>
      </c>
      <c r="F25834" t="b">
        <v>1</v>
      </c>
      <c r="G25834" s="1" t="s">
        <v>29</v>
      </c>
      <c r="H25834">
        <v>70</v>
      </c>
      <c r="I25834">
        <v>296</v>
      </c>
      <c r="J25834" s="1" t="s">
        <v>394</v>
      </c>
      <c r="K25834" s="1" t="s">
        <v>394</v>
      </c>
      <c r="L25834" s="1" t="s">
        <v>16</v>
      </c>
      <c r="M25834" t="b">
        <v>1</v>
      </c>
    </row>
    <row r="25835" spans="1:13" x14ac:dyDescent="0.25">
      <c r="A25835">
        <v>326730</v>
      </c>
      <c r="B25835" s="1" t="s">
        <v>26210</v>
      </c>
      <c r="C25835" s="2">
        <v>41957</v>
      </c>
      <c r="D25835" t="b">
        <v>1</v>
      </c>
      <c r="E25835" t="b">
        <v>0</v>
      </c>
      <c r="F25835" t="b">
        <v>0</v>
      </c>
      <c r="G25835" s="1" t="s">
        <v>23</v>
      </c>
      <c r="H25835">
        <v>56</v>
      </c>
      <c r="I25835">
        <v>37</v>
      </c>
      <c r="J25835" s="1" t="s">
        <v>15</v>
      </c>
      <c r="K25835" s="1" t="s">
        <v>15</v>
      </c>
      <c r="L25835" s="1" t="s">
        <v>16</v>
      </c>
      <c r="M25835" t="b">
        <v>1</v>
      </c>
    </row>
    <row r="25836" spans="1:13" x14ac:dyDescent="0.25">
      <c r="A25836">
        <v>334040</v>
      </c>
      <c r="B25836" s="1" t="s">
        <v>26211</v>
      </c>
      <c r="C25836" s="2">
        <v>42376</v>
      </c>
      <c r="D25836" t="b">
        <v>1</v>
      </c>
      <c r="E25836" t="b">
        <v>0</v>
      </c>
      <c r="F25836" t="b">
        <v>0</v>
      </c>
      <c r="G25836" s="1" t="s">
        <v>1460</v>
      </c>
      <c r="H25836">
        <v>35</v>
      </c>
      <c r="I25836">
        <v>1623</v>
      </c>
      <c r="J25836" s="1" t="s">
        <v>4604</v>
      </c>
      <c r="K25836" s="1" t="s">
        <v>98</v>
      </c>
      <c r="L25836" s="1" t="s">
        <v>3323</v>
      </c>
      <c r="M25836" t="b">
        <v>1</v>
      </c>
    </row>
    <row r="25837" spans="1:13" x14ac:dyDescent="0.25">
      <c r="A25837">
        <v>342350</v>
      </c>
      <c r="B25837" s="1" t="s">
        <v>26212</v>
      </c>
      <c r="C25837" s="2">
        <v>42101</v>
      </c>
      <c r="D25837" t="b">
        <v>1</v>
      </c>
      <c r="E25837" t="b">
        <v>0</v>
      </c>
      <c r="F25837" t="b">
        <v>0</v>
      </c>
      <c r="G25837" s="1" t="s">
        <v>29</v>
      </c>
      <c r="H25837">
        <v>79</v>
      </c>
      <c r="I25837">
        <v>192</v>
      </c>
      <c r="J25837" s="1" t="s">
        <v>19</v>
      </c>
      <c r="K25837" s="1" t="s">
        <v>19</v>
      </c>
      <c r="L25837" s="1" t="s">
        <v>16</v>
      </c>
      <c r="M25837" t="b">
        <v>1</v>
      </c>
    </row>
    <row r="25838" spans="1:13" x14ac:dyDescent="0.25">
      <c r="A25838">
        <v>343962</v>
      </c>
      <c r="B25838" s="1" t="s">
        <v>26213</v>
      </c>
      <c r="C25838" s="2">
        <v>42346</v>
      </c>
      <c r="D25838" t="b">
        <v>1</v>
      </c>
      <c r="E25838" t="b">
        <v>0</v>
      </c>
      <c r="F25838" t="b">
        <v>0</v>
      </c>
      <c r="G25838" s="1" t="s">
        <v>29</v>
      </c>
      <c r="H25838">
        <v>70</v>
      </c>
      <c r="I25838">
        <v>17</v>
      </c>
      <c r="J25838" s="1" t="s">
        <v>96</v>
      </c>
      <c r="K25838" s="1" t="s">
        <v>96</v>
      </c>
      <c r="L25838" s="1" t="s">
        <v>16</v>
      </c>
      <c r="M25838" t="b">
        <v>1</v>
      </c>
    </row>
    <row r="25839" spans="1:13" x14ac:dyDescent="0.25">
      <c r="A25839">
        <v>344030</v>
      </c>
      <c r="B25839" s="1" t="s">
        <v>26214</v>
      </c>
      <c r="C25839" s="2">
        <v>42031</v>
      </c>
      <c r="D25839" t="b">
        <v>1</v>
      </c>
      <c r="E25839" t="b">
        <v>0</v>
      </c>
      <c r="F25839" t="b">
        <v>0</v>
      </c>
      <c r="G25839" s="1" t="s">
        <v>23</v>
      </c>
      <c r="H25839">
        <v>57</v>
      </c>
      <c r="I25839">
        <v>26</v>
      </c>
      <c r="J25839" s="1" t="s">
        <v>15</v>
      </c>
      <c r="K25839" s="1" t="s">
        <v>15</v>
      </c>
      <c r="L25839" s="1" t="s">
        <v>16</v>
      </c>
      <c r="M25839" t="b">
        <v>1</v>
      </c>
    </row>
    <row r="25840" spans="1:13" x14ac:dyDescent="0.25">
      <c r="A25840">
        <v>350990</v>
      </c>
      <c r="B25840" s="1" t="s">
        <v>26215</v>
      </c>
      <c r="C25840" s="2">
        <v>42310</v>
      </c>
      <c r="D25840" t="b">
        <v>1</v>
      </c>
      <c r="E25840" t="b">
        <v>0</v>
      </c>
      <c r="F25840" t="b">
        <v>0</v>
      </c>
      <c r="G25840" s="1" t="s">
        <v>1460</v>
      </c>
      <c r="H25840">
        <v>38</v>
      </c>
      <c r="I25840">
        <v>388</v>
      </c>
      <c r="J25840" s="1" t="s">
        <v>16</v>
      </c>
      <c r="K25840" s="1" t="s">
        <v>16</v>
      </c>
      <c r="L25840" s="1" t="s">
        <v>16</v>
      </c>
      <c r="M25840" t="b">
        <v>1</v>
      </c>
    </row>
    <row r="25841" spans="1:13" x14ac:dyDescent="0.25">
      <c r="A25841">
        <v>368870</v>
      </c>
      <c r="B25841" s="1" t="s">
        <v>26216</v>
      </c>
      <c r="C25841" s="2">
        <v>42131</v>
      </c>
      <c r="D25841" t="b">
        <v>1</v>
      </c>
      <c r="E25841" t="b">
        <v>0</v>
      </c>
      <c r="F25841" t="b">
        <v>0</v>
      </c>
      <c r="G25841" s="1" t="s">
        <v>14</v>
      </c>
      <c r="H25841">
        <v>89</v>
      </c>
      <c r="I25841">
        <v>477</v>
      </c>
      <c r="J25841" s="1" t="s">
        <v>16</v>
      </c>
      <c r="K25841" s="1" t="s">
        <v>16</v>
      </c>
      <c r="L25841" s="1" t="s">
        <v>16</v>
      </c>
      <c r="M25841" t="b">
        <v>1</v>
      </c>
    </row>
    <row r="25842" spans="1:13" x14ac:dyDescent="0.25">
      <c r="A25842">
        <v>370002</v>
      </c>
      <c r="B25842" s="1" t="s">
        <v>26217</v>
      </c>
      <c r="C25842" s="2">
        <v>42151</v>
      </c>
      <c r="D25842" t="b">
        <v>1</v>
      </c>
      <c r="E25842" t="b">
        <v>0</v>
      </c>
      <c r="F25842" t="b">
        <v>0</v>
      </c>
      <c r="G25842" s="1" t="s">
        <v>14</v>
      </c>
      <c r="H25842">
        <v>94</v>
      </c>
      <c r="I25842">
        <v>416</v>
      </c>
      <c r="J25842" s="1" t="s">
        <v>16</v>
      </c>
      <c r="K25842" s="1" t="s">
        <v>16</v>
      </c>
      <c r="L25842" s="1" t="s">
        <v>16</v>
      </c>
      <c r="M25842" t="b">
        <v>1</v>
      </c>
    </row>
    <row r="25843" spans="1:13" x14ac:dyDescent="0.25">
      <c r="A25843">
        <v>373940</v>
      </c>
      <c r="B25843" s="1" t="s">
        <v>26218</v>
      </c>
      <c r="C25843" s="2">
        <v>42199</v>
      </c>
      <c r="D25843" t="b">
        <v>1</v>
      </c>
      <c r="E25843" t="b">
        <v>1</v>
      </c>
      <c r="F25843" t="b">
        <v>1</v>
      </c>
      <c r="G25843" s="1" t="s">
        <v>23</v>
      </c>
      <c r="H25843">
        <v>40</v>
      </c>
      <c r="I25843">
        <v>40</v>
      </c>
      <c r="J25843" s="1" t="s">
        <v>19</v>
      </c>
      <c r="K25843" s="1" t="s">
        <v>19</v>
      </c>
      <c r="L25843" s="1" t="s">
        <v>16</v>
      </c>
      <c r="M25843" t="b">
        <v>1</v>
      </c>
    </row>
    <row r="25844" spans="1:13" x14ac:dyDescent="0.25">
      <c r="A25844">
        <v>386200</v>
      </c>
      <c r="B25844" s="1" t="s">
        <v>26219</v>
      </c>
      <c r="C25844" s="2">
        <v>42874</v>
      </c>
      <c r="D25844" t="b">
        <v>1</v>
      </c>
      <c r="E25844" t="b">
        <v>0</v>
      </c>
      <c r="F25844" t="b">
        <v>0</v>
      </c>
      <c r="G25844" s="1" t="s">
        <v>18</v>
      </c>
      <c r="H25844">
        <v>93</v>
      </c>
      <c r="I25844">
        <v>30</v>
      </c>
      <c r="J25844" s="1" t="s">
        <v>30</v>
      </c>
      <c r="K25844" s="1" t="s">
        <v>30</v>
      </c>
      <c r="L25844" s="1" t="s">
        <v>16</v>
      </c>
      <c r="M25844" t="b">
        <v>1</v>
      </c>
    </row>
    <row r="25845" spans="1:13" x14ac:dyDescent="0.25">
      <c r="A25845">
        <v>392280</v>
      </c>
      <c r="B25845" s="1" t="s">
        <v>26220</v>
      </c>
      <c r="C25845" s="2">
        <v>42831</v>
      </c>
      <c r="D25845" t="b">
        <v>1</v>
      </c>
      <c r="E25845" t="b">
        <v>0</v>
      </c>
      <c r="F25845" t="b">
        <v>0</v>
      </c>
      <c r="G25845" s="1" t="s">
        <v>23</v>
      </c>
      <c r="H25845">
        <v>63</v>
      </c>
      <c r="I25845">
        <v>523</v>
      </c>
      <c r="J25845" s="1" t="s">
        <v>32</v>
      </c>
      <c r="K25845" s="1" t="s">
        <v>32</v>
      </c>
      <c r="L25845" s="1" t="s">
        <v>16</v>
      </c>
      <c r="M25845" t="b">
        <v>1</v>
      </c>
    </row>
    <row r="25846" spans="1:13" x14ac:dyDescent="0.25">
      <c r="A25846">
        <v>420310</v>
      </c>
      <c r="B25846" s="1" t="s">
        <v>26221</v>
      </c>
      <c r="C25846" s="2">
        <v>42340</v>
      </c>
      <c r="D25846" t="b">
        <v>1</v>
      </c>
      <c r="E25846" t="b">
        <v>0</v>
      </c>
      <c r="F25846" t="b">
        <v>0</v>
      </c>
      <c r="G25846" s="1" t="s">
        <v>29</v>
      </c>
      <c r="H25846">
        <v>70</v>
      </c>
      <c r="I25846">
        <v>10</v>
      </c>
      <c r="J25846" s="1" t="s">
        <v>98</v>
      </c>
      <c r="K25846" s="1" t="s">
        <v>98</v>
      </c>
      <c r="L25846" s="1" t="s">
        <v>16</v>
      </c>
      <c r="M25846" t="b">
        <v>1</v>
      </c>
    </row>
    <row r="25847" spans="1:13" x14ac:dyDescent="0.25">
      <c r="A25847">
        <v>425300</v>
      </c>
      <c r="B25847" s="1" t="s">
        <v>26222</v>
      </c>
      <c r="C25847" s="2">
        <v>42571</v>
      </c>
      <c r="D25847" t="b">
        <v>1</v>
      </c>
      <c r="E25847" t="b">
        <v>1</v>
      </c>
      <c r="F25847" t="b">
        <v>1</v>
      </c>
      <c r="G25847" s="1" t="s">
        <v>23</v>
      </c>
      <c r="H25847">
        <v>63</v>
      </c>
      <c r="I25847">
        <v>66</v>
      </c>
      <c r="J25847" s="1" t="s">
        <v>32</v>
      </c>
      <c r="K25847" s="1" t="s">
        <v>32</v>
      </c>
      <c r="L25847" s="1" t="s">
        <v>16</v>
      </c>
      <c r="M25847" t="b">
        <v>1</v>
      </c>
    </row>
    <row r="25848" spans="1:13" x14ac:dyDescent="0.25">
      <c r="A25848">
        <v>9730</v>
      </c>
      <c r="B25848" s="1" t="s">
        <v>26223</v>
      </c>
      <c r="C25848" s="2">
        <v>39519</v>
      </c>
      <c r="D25848" t="b">
        <v>1</v>
      </c>
      <c r="E25848" t="b">
        <v>0</v>
      </c>
      <c r="F25848" t="b">
        <v>0</v>
      </c>
      <c r="G25848" s="1" t="s">
        <v>1460</v>
      </c>
      <c r="H25848">
        <v>39</v>
      </c>
      <c r="I25848">
        <v>184</v>
      </c>
      <c r="J25848" s="1" t="s">
        <v>15</v>
      </c>
      <c r="K25848" s="1" t="s">
        <v>15</v>
      </c>
      <c r="L25848" s="1" t="s">
        <v>16</v>
      </c>
      <c r="M25848" t="b">
        <v>1</v>
      </c>
    </row>
    <row r="25849" spans="1:13" x14ac:dyDescent="0.25">
      <c r="A25849">
        <v>20540</v>
      </c>
      <c r="B25849" s="1" t="s">
        <v>26224</v>
      </c>
      <c r="C25849" s="2">
        <v>39911</v>
      </c>
      <c r="D25849" t="b">
        <v>1</v>
      </c>
      <c r="E25849" t="b">
        <v>0</v>
      </c>
      <c r="F25849" t="b">
        <v>0</v>
      </c>
      <c r="G25849" s="1" t="s">
        <v>14</v>
      </c>
      <c r="H25849">
        <v>92</v>
      </c>
      <c r="I25849">
        <v>1390</v>
      </c>
      <c r="J25849" s="1" t="s">
        <v>37</v>
      </c>
      <c r="K25849" s="1" t="s">
        <v>37</v>
      </c>
      <c r="L25849" s="1" t="s">
        <v>16</v>
      </c>
      <c r="M25849" t="b">
        <v>1</v>
      </c>
    </row>
    <row r="25850" spans="1:13" x14ac:dyDescent="0.25">
      <c r="A25850">
        <v>22361</v>
      </c>
      <c r="B25850" s="1" t="s">
        <v>26225</v>
      </c>
      <c r="C25850" s="2">
        <v>40778</v>
      </c>
      <c r="D25850" t="b">
        <v>1</v>
      </c>
      <c r="E25850" t="b">
        <v>0</v>
      </c>
      <c r="F25850" t="b">
        <v>0</v>
      </c>
      <c r="G25850" s="1" t="s">
        <v>23</v>
      </c>
      <c r="H25850">
        <v>69</v>
      </c>
      <c r="I25850">
        <v>13</v>
      </c>
      <c r="J25850" s="1" t="s">
        <v>98</v>
      </c>
      <c r="K25850" s="1" t="s">
        <v>98</v>
      </c>
      <c r="L25850" s="1" t="s">
        <v>16</v>
      </c>
      <c r="M25850" t="b">
        <v>1</v>
      </c>
    </row>
    <row r="25851" spans="1:13" x14ac:dyDescent="0.25">
      <c r="A25851">
        <v>48805</v>
      </c>
      <c r="B25851" s="1" t="s">
        <v>26226</v>
      </c>
      <c r="C25851" s="2">
        <v>40927</v>
      </c>
      <c r="D25851" t="b">
        <v>1</v>
      </c>
      <c r="E25851" t="b">
        <v>0</v>
      </c>
      <c r="F25851" t="b">
        <v>0</v>
      </c>
      <c r="G25851" s="1" t="s">
        <v>23</v>
      </c>
      <c r="H25851">
        <v>60</v>
      </c>
      <c r="I25851">
        <v>10</v>
      </c>
      <c r="J25851" s="1" t="s">
        <v>52</v>
      </c>
      <c r="K25851" s="1" t="s">
        <v>52</v>
      </c>
      <c r="L25851" s="1" t="s">
        <v>16</v>
      </c>
      <c r="M25851" t="b">
        <v>1</v>
      </c>
    </row>
    <row r="25852" spans="1:13" x14ac:dyDescent="0.25">
      <c r="A25852">
        <v>209373</v>
      </c>
      <c r="B25852" s="1" t="s">
        <v>26227</v>
      </c>
      <c r="C25852" s="2">
        <v>41029</v>
      </c>
      <c r="D25852" t="b">
        <v>0</v>
      </c>
      <c r="E25852" t="b">
        <v>0</v>
      </c>
      <c r="F25852" t="b">
        <v>0</v>
      </c>
      <c r="G25852" s="1" t="s">
        <v>18</v>
      </c>
      <c r="H25852">
        <v>100</v>
      </c>
      <c r="I25852">
        <v>15</v>
      </c>
      <c r="J25852" s="1" t="s">
        <v>30</v>
      </c>
      <c r="K25852" s="1" t="s">
        <v>30</v>
      </c>
      <c r="L25852" s="1" t="s">
        <v>16</v>
      </c>
      <c r="M25852" t="b">
        <v>1</v>
      </c>
    </row>
    <row r="25853" spans="1:13" x14ac:dyDescent="0.25">
      <c r="A25853">
        <v>222581</v>
      </c>
      <c r="B25853" s="1" t="s">
        <v>26228</v>
      </c>
      <c r="C25853" s="2">
        <v>41432</v>
      </c>
      <c r="D25853" t="b">
        <v>1</v>
      </c>
      <c r="E25853" t="b">
        <v>0</v>
      </c>
      <c r="F25853" t="b">
        <v>0</v>
      </c>
      <c r="G25853" s="1" t="s">
        <v>18</v>
      </c>
      <c r="H25853">
        <v>92</v>
      </c>
      <c r="I25853">
        <v>14</v>
      </c>
      <c r="J25853" s="1" t="s">
        <v>37</v>
      </c>
      <c r="K25853" s="1" t="s">
        <v>37</v>
      </c>
      <c r="L25853" s="1" t="s">
        <v>16</v>
      </c>
      <c r="M25853" t="b">
        <v>1</v>
      </c>
    </row>
    <row r="25854" spans="1:13" x14ac:dyDescent="0.25">
      <c r="A25854">
        <v>261960</v>
      </c>
      <c r="B25854" s="1" t="s">
        <v>26229</v>
      </c>
      <c r="C25854" s="2">
        <v>41684</v>
      </c>
      <c r="D25854" t="b">
        <v>1</v>
      </c>
      <c r="E25854" t="b">
        <v>1</v>
      </c>
      <c r="F25854" t="b">
        <v>1</v>
      </c>
      <c r="G25854" s="1" t="s">
        <v>29</v>
      </c>
      <c r="H25854">
        <v>73</v>
      </c>
      <c r="I25854">
        <v>30</v>
      </c>
      <c r="J25854" s="1" t="s">
        <v>30</v>
      </c>
      <c r="K25854" s="1" t="s">
        <v>30</v>
      </c>
      <c r="L25854" s="1" t="s">
        <v>16</v>
      </c>
      <c r="M25854" t="b">
        <v>1</v>
      </c>
    </row>
    <row r="25855" spans="1:13" x14ac:dyDescent="0.25">
      <c r="A25855">
        <v>280540</v>
      </c>
      <c r="B25855" s="1" t="s">
        <v>26230</v>
      </c>
      <c r="C25855" s="2">
        <v>41796</v>
      </c>
      <c r="D25855" t="b">
        <v>1</v>
      </c>
      <c r="E25855" t="b">
        <v>1</v>
      </c>
      <c r="F25855" t="b">
        <v>1</v>
      </c>
      <c r="G25855" s="1" t="s">
        <v>23</v>
      </c>
      <c r="H25855">
        <v>69</v>
      </c>
      <c r="I25855">
        <v>138</v>
      </c>
      <c r="J25855" s="1" t="s">
        <v>2440</v>
      </c>
      <c r="K25855" s="1" t="s">
        <v>96</v>
      </c>
      <c r="L25855" s="1" t="s">
        <v>311</v>
      </c>
      <c r="M25855" t="b">
        <v>1</v>
      </c>
    </row>
    <row r="25856" spans="1:13" x14ac:dyDescent="0.25">
      <c r="A25856">
        <v>290850</v>
      </c>
      <c r="B25856" s="1" t="s">
        <v>26231</v>
      </c>
      <c r="C25856" s="2">
        <v>43810</v>
      </c>
      <c r="D25856" t="b">
        <v>1</v>
      </c>
      <c r="E25856" t="b">
        <v>0</v>
      </c>
      <c r="F25856" t="b">
        <v>0</v>
      </c>
      <c r="G25856" s="1" t="s">
        <v>23</v>
      </c>
      <c r="H25856">
        <v>50</v>
      </c>
      <c r="I25856">
        <v>10</v>
      </c>
      <c r="J25856" s="1" t="s">
        <v>310</v>
      </c>
      <c r="K25856" s="1" t="s">
        <v>30</v>
      </c>
      <c r="L25856" s="1" t="s">
        <v>161</v>
      </c>
      <c r="M25856" t="b">
        <v>1</v>
      </c>
    </row>
    <row r="25857" spans="1:13" x14ac:dyDescent="0.25">
      <c r="A25857">
        <v>302330</v>
      </c>
      <c r="B25857" s="1" t="s">
        <v>26232</v>
      </c>
      <c r="C25857" s="2">
        <v>41802</v>
      </c>
      <c r="D25857" t="b">
        <v>1</v>
      </c>
      <c r="E25857" t="b">
        <v>1</v>
      </c>
      <c r="F25857" t="b">
        <v>1</v>
      </c>
      <c r="G25857" s="1" t="s">
        <v>29</v>
      </c>
      <c r="H25857">
        <v>71</v>
      </c>
      <c r="I25857">
        <v>46</v>
      </c>
      <c r="J25857" s="1" t="s">
        <v>75</v>
      </c>
      <c r="K25857" s="1" t="s">
        <v>75</v>
      </c>
      <c r="L25857" s="1" t="s">
        <v>16</v>
      </c>
      <c r="M25857" t="b">
        <v>1</v>
      </c>
    </row>
    <row r="25858" spans="1:13" x14ac:dyDescent="0.25">
      <c r="A25858">
        <v>302470</v>
      </c>
      <c r="B25858" s="1" t="s">
        <v>26233</v>
      </c>
      <c r="C25858" s="2">
        <v>41789</v>
      </c>
      <c r="D25858" t="b">
        <v>1</v>
      </c>
      <c r="E25858" t="b">
        <v>0</v>
      </c>
      <c r="F25858" t="b">
        <v>0</v>
      </c>
      <c r="G25858" s="1" t="s">
        <v>29</v>
      </c>
      <c r="H25858">
        <v>73</v>
      </c>
      <c r="I25858">
        <v>150</v>
      </c>
      <c r="J25858" s="1" t="s">
        <v>52</v>
      </c>
      <c r="K25858" s="1" t="s">
        <v>52</v>
      </c>
      <c r="L25858" s="1" t="s">
        <v>16</v>
      </c>
      <c r="M25858" t="b">
        <v>1</v>
      </c>
    </row>
    <row r="25859" spans="1:13" x14ac:dyDescent="0.25">
      <c r="A25859">
        <v>312050</v>
      </c>
      <c r="B25859" s="1" t="s">
        <v>26234</v>
      </c>
      <c r="C25859" s="2">
        <v>41887</v>
      </c>
      <c r="D25859" t="b">
        <v>1</v>
      </c>
      <c r="E25859" t="b">
        <v>0</v>
      </c>
      <c r="F25859" t="b">
        <v>0</v>
      </c>
      <c r="G25859" s="1" t="s">
        <v>1460</v>
      </c>
      <c r="H25859">
        <v>34</v>
      </c>
      <c r="I25859">
        <v>23</v>
      </c>
      <c r="J25859" s="1" t="s">
        <v>98</v>
      </c>
      <c r="K25859" s="1" t="s">
        <v>15</v>
      </c>
      <c r="L25859" s="1" t="s">
        <v>217</v>
      </c>
      <c r="M25859" t="b">
        <v>1</v>
      </c>
    </row>
    <row r="25860" spans="1:13" x14ac:dyDescent="0.25">
      <c r="A25860">
        <v>315930</v>
      </c>
      <c r="B25860" s="1" t="s">
        <v>26235</v>
      </c>
      <c r="C25860" s="2">
        <v>41873</v>
      </c>
      <c r="D25860" t="b">
        <v>1</v>
      </c>
      <c r="E25860" t="b">
        <v>1</v>
      </c>
      <c r="F25860" t="b">
        <v>1</v>
      </c>
      <c r="G25860" s="1" t="s">
        <v>29</v>
      </c>
      <c r="H25860">
        <v>78</v>
      </c>
      <c r="I25860">
        <v>33</v>
      </c>
      <c r="J25860" s="1" t="s">
        <v>15</v>
      </c>
      <c r="K25860" s="1" t="s">
        <v>15</v>
      </c>
      <c r="L25860" s="1" t="s">
        <v>16</v>
      </c>
      <c r="M25860" t="b">
        <v>1</v>
      </c>
    </row>
    <row r="25861" spans="1:13" x14ac:dyDescent="0.25">
      <c r="A25861">
        <v>318220</v>
      </c>
      <c r="B25861" s="1" t="s">
        <v>26236</v>
      </c>
      <c r="C25861" s="2">
        <v>41936</v>
      </c>
      <c r="D25861" t="b">
        <v>1</v>
      </c>
      <c r="E25861" t="b">
        <v>1</v>
      </c>
      <c r="F25861" t="b">
        <v>0</v>
      </c>
      <c r="G25861" s="1" t="s">
        <v>23</v>
      </c>
      <c r="H25861">
        <v>46</v>
      </c>
      <c r="I25861">
        <v>1581</v>
      </c>
      <c r="J25861" s="1" t="s">
        <v>37</v>
      </c>
      <c r="K25861" s="1" t="s">
        <v>37</v>
      </c>
      <c r="L25861" s="1" t="s">
        <v>16</v>
      </c>
      <c r="M25861" t="b">
        <v>1</v>
      </c>
    </row>
    <row r="25862" spans="1:13" x14ac:dyDescent="0.25">
      <c r="A25862">
        <v>338980</v>
      </c>
      <c r="B25862" s="1" t="s">
        <v>26237</v>
      </c>
      <c r="C25862" s="2">
        <v>42061</v>
      </c>
      <c r="D25862" t="b">
        <v>1</v>
      </c>
      <c r="E25862" t="b">
        <v>1</v>
      </c>
      <c r="F25862" t="b">
        <v>0</v>
      </c>
      <c r="G25862" s="1" t="s">
        <v>29</v>
      </c>
      <c r="H25862">
        <v>79</v>
      </c>
      <c r="I25862">
        <v>164</v>
      </c>
      <c r="J25862" s="1" t="s">
        <v>32</v>
      </c>
      <c r="K25862" s="1" t="s">
        <v>32</v>
      </c>
      <c r="L25862" s="1" t="s">
        <v>16</v>
      </c>
      <c r="M25862" t="b">
        <v>1</v>
      </c>
    </row>
    <row r="25863" spans="1:13" x14ac:dyDescent="0.25">
      <c r="A25863">
        <v>344180</v>
      </c>
      <c r="B25863" s="1" t="s">
        <v>26238</v>
      </c>
      <c r="C25863" s="2">
        <v>42492</v>
      </c>
      <c r="D25863" t="b">
        <v>1</v>
      </c>
      <c r="E25863" t="b">
        <v>0</v>
      </c>
      <c r="F25863" t="b">
        <v>0</v>
      </c>
      <c r="G25863" s="1" t="s">
        <v>23</v>
      </c>
      <c r="H25863">
        <v>65</v>
      </c>
      <c r="I25863">
        <v>47</v>
      </c>
      <c r="J25863" s="1" t="s">
        <v>16</v>
      </c>
      <c r="K25863" s="1" t="s">
        <v>16</v>
      </c>
      <c r="L25863" s="1" t="s">
        <v>16</v>
      </c>
      <c r="M25863" t="b">
        <v>1</v>
      </c>
    </row>
    <row r="25864" spans="1:13" x14ac:dyDescent="0.25">
      <c r="A25864">
        <v>346850</v>
      </c>
      <c r="B25864" s="1" t="s">
        <v>26239</v>
      </c>
      <c r="C25864" s="2">
        <v>42152</v>
      </c>
      <c r="D25864" t="b">
        <v>1</v>
      </c>
      <c r="E25864" t="b">
        <v>0</v>
      </c>
      <c r="F25864" t="b">
        <v>0</v>
      </c>
      <c r="G25864" s="1" t="s">
        <v>14</v>
      </c>
      <c r="H25864">
        <v>90</v>
      </c>
      <c r="I25864">
        <v>722</v>
      </c>
      <c r="J25864" s="1" t="s">
        <v>16</v>
      </c>
      <c r="K25864" s="1" t="s">
        <v>16</v>
      </c>
      <c r="L25864" s="1" t="s">
        <v>16</v>
      </c>
      <c r="M25864" t="b">
        <v>1</v>
      </c>
    </row>
    <row r="25865" spans="1:13" x14ac:dyDescent="0.25">
      <c r="A25865">
        <v>356820</v>
      </c>
      <c r="B25865" s="1" t="s">
        <v>26240</v>
      </c>
      <c r="C25865" s="2">
        <v>43658</v>
      </c>
      <c r="D25865" t="b">
        <v>1</v>
      </c>
      <c r="E25865" t="b">
        <v>0</v>
      </c>
      <c r="F25865" t="b">
        <v>0</v>
      </c>
      <c r="G25865" s="1" t="s">
        <v>18</v>
      </c>
      <c r="H25865">
        <v>100</v>
      </c>
      <c r="I25865">
        <v>22</v>
      </c>
      <c r="J25865" s="1" t="s">
        <v>30</v>
      </c>
      <c r="K25865" s="1" t="s">
        <v>30</v>
      </c>
      <c r="L25865" s="1" t="s">
        <v>16</v>
      </c>
      <c r="M25865" t="b">
        <v>1</v>
      </c>
    </row>
    <row r="25866" spans="1:13" x14ac:dyDescent="0.25">
      <c r="A25866">
        <v>364321</v>
      </c>
      <c r="B25866" s="1" t="s">
        <v>26241</v>
      </c>
      <c r="C25866" s="2">
        <v>42178</v>
      </c>
      <c r="D25866" t="b">
        <v>1</v>
      </c>
      <c r="E25866" t="b">
        <v>0</v>
      </c>
      <c r="F25866" t="b">
        <v>0</v>
      </c>
      <c r="G25866" s="1" t="s">
        <v>18</v>
      </c>
      <c r="H25866">
        <v>87</v>
      </c>
      <c r="I25866">
        <v>16</v>
      </c>
      <c r="J25866" s="1" t="s">
        <v>37</v>
      </c>
      <c r="K25866" s="1" t="s">
        <v>37</v>
      </c>
      <c r="L25866" s="1" t="s">
        <v>16</v>
      </c>
      <c r="M25866" t="b">
        <v>1</v>
      </c>
    </row>
    <row r="25867" spans="1:13" x14ac:dyDescent="0.25">
      <c r="A25867">
        <v>365800</v>
      </c>
      <c r="B25867" s="1" t="s">
        <v>26242</v>
      </c>
      <c r="C25867" s="2">
        <v>42160</v>
      </c>
      <c r="D25867" t="b">
        <v>1</v>
      </c>
      <c r="E25867" t="b">
        <v>1</v>
      </c>
      <c r="F25867" t="b">
        <v>1</v>
      </c>
      <c r="G25867" s="1" t="s">
        <v>23</v>
      </c>
      <c r="H25867">
        <v>42</v>
      </c>
      <c r="I25867">
        <v>38</v>
      </c>
      <c r="J25867" s="1" t="s">
        <v>25</v>
      </c>
      <c r="K25867" s="1" t="s">
        <v>25</v>
      </c>
      <c r="L25867" s="1" t="s">
        <v>16</v>
      </c>
      <c r="M25867" t="b">
        <v>1</v>
      </c>
    </row>
    <row r="25868" spans="1:13" x14ac:dyDescent="0.25">
      <c r="A25868">
        <v>396960</v>
      </c>
      <c r="B25868" s="1" t="s">
        <v>26243</v>
      </c>
      <c r="C25868" s="2">
        <v>42301</v>
      </c>
      <c r="D25868" t="b">
        <v>1</v>
      </c>
      <c r="E25868" t="b">
        <v>0</v>
      </c>
      <c r="F25868" t="b">
        <v>0</v>
      </c>
      <c r="G25868" s="1" t="s">
        <v>14</v>
      </c>
      <c r="H25868">
        <v>97</v>
      </c>
      <c r="I25868">
        <v>137</v>
      </c>
      <c r="J25868" s="1" t="s">
        <v>16</v>
      </c>
      <c r="K25868" s="1" t="s">
        <v>16</v>
      </c>
      <c r="L25868" s="1" t="s">
        <v>16</v>
      </c>
      <c r="M25868" t="b">
        <v>1</v>
      </c>
    </row>
    <row r="25869" spans="1:13" x14ac:dyDescent="0.25">
      <c r="A25869">
        <v>1287250</v>
      </c>
      <c r="B25869" s="1" t="s">
        <v>26244</v>
      </c>
      <c r="C25869" s="2">
        <v>43949</v>
      </c>
      <c r="D25869" t="b">
        <v>1</v>
      </c>
      <c r="E25869" t="b">
        <v>0</v>
      </c>
      <c r="F25869" t="b">
        <v>0</v>
      </c>
      <c r="G25869" s="1" t="s">
        <v>23</v>
      </c>
      <c r="H25869">
        <v>63</v>
      </c>
      <c r="I25869">
        <v>57</v>
      </c>
      <c r="J25869" s="1" t="s">
        <v>91</v>
      </c>
      <c r="K25869" s="1" t="s">
        <v>37</v>
      </c>
      <c r="L25869" s="1" t="s">
        <v>217</v>
      </c>
      <c r="M25869" t="b">
        <v>1</v>
      </c>
    </row>
    <row r="25870" spans="1:13" x14ac:dyDescent="0.25">
      <c r="A25870">
        <v>104000</v>
      </c>
      <c r="B25870" s="1" t="s">
        <v>26245</v>
      </c>
      <c r="C25870" s="2">
        <v>40689</v>
      </c>
      <c r="D25870" t="b">
        <v>1</v>
      </c>
      <c r="E25870" t="b">
        <v>1</v>
      </c>
      <c r="F25870" t="b">
        <v>0</v>
      </c>
      <c r="G25870" s="1" t="s">
        <v>29</v>
      </c>
      <c r="H25870">
        <v>75</v>
      </c>
      <c r="I25870">
        <v>136</v>
      </c>
      <c r="J25870" s="1" t="s">
        <v>30</v>
      </c>
      <c r="K25870" s="1" t="s">
        <v>30</v>
      </c>
      <c r="L25870" s="1" t="s">
        <v>16</v>
      </c>
      <c r="M25870" t="b">
        <v>1</v>
      </c>
    </row>
    <row r="25871" spans="1:13" x14ac:dyDescent="0.25">
      <c r="A25871">
        <v>207790</v>
      </c>
      <c r="B25871" s="1" t="s">
        <v>26246</v>
      </c>
      <c r="C25871" s="2">
        <v>40976</v>
      </c>
      <c r="D25871" t="b">
        <v>1</v>
      </c>
      <c r="E25871" t="b">
        <v>0</v>
      </c>
      <c r="F25871" t="b">
        <v>0</v>
      </c>
      <c r="G25871" s="1" t="s">
        <v>1460</v>
      </c>
      <c r="H25871">
        <v>34</v>
      </c>
      <c r="I25871">
        <v>339</v>
      </c>
      <c r="J25871" s="1" t="s">
        <v>15</v>
      </c>
      <c r="K25871" s="1" t="s">
        <v>15</v>
      </c>
      <c r="L25871" s="1" t="s">
        <v>16</v>
      </c>
      <c r="M25871" t="b">
        <v>1</v>
      </c>
    </row>
    <row r="25872" spans="1:13" x14ac:dyDescent="0.25">
      <c r="A25872">
        <v>222580</v>
      </c>
      <c r="B25872" s="1" t="s">
        <v>26247</v>
      </c>
      <c r="C25872" s="2">
        <v>41403</v>
      </c>
      <c r="D25872" t="b">
        <v>1</v>
      </c>
      <c r="E25872" t="b">
        <v>0</v>
      </c>
      <c r="F25872" t="b">
        <v>0</v>
      </c>
      <c r="G25872" s="1" t="s">
        <v>23</v>
      </c>
      <c r="H25872">
        <v>56</v>
      </c>
      <c r="I25872">
        <v>30</v>
      </c>
      <c r="J25872" s="1" t="s">
        <v>37</v>
      </c>
      <c r="K25872" s="1" t="s">
        <v>37</v>
      </c>
      <c r="L25872" s="1" t="s">
        <v>16</v>
      </c>
      <c r="M25872" t="b">
        <v>1</v>
      </c>
    </row>
    <row r="25873" spans="1:13" x14ac:dyDescent="0.25">
      <c r="A25873">
        <v>236490</v>
      </c>
      <c r="B25873" s="1" t="s">
        <v>26248</v>
      </c>
      <c r="C25873" s="2">
        <v>41446</v>
      </c>
      <c r="D25873" t="b">
        <v>1</v>
      </c>
      <c r="E25873" t="b">
        <v>0</v>
      </c>
      <c r="F25873" t="b">
        <v>0</v>
      </c>
      <c r="G25873" s="1" t="s">
        <v>23</v>
      </c>
      <c r="H25873">
        <v>60</v>
      </c>
      <c r="I25873">
        <v>35</v>
      </c>
      <c r="J25873" s="1" t="s">
        <v>15</v>
      </c>
      <c r="K25873" s="1" t="s">
        <v>15</v>
      </c>
      <c r="L25873" s="1" t="s">
        <v>16</v>
      </c>
      <c r="M25873" t="b">
        <v>1</v>
      </c>
    </row>
    <row r="25874" spans="1:13" x14ac:dyDescent="0.25">
      <c r="A25874">
        <v>267730</v>
      </c>
      <c r="B25874" s="1" t="s">
        <v>26249</v>
      </c>
      <c r="C25874" s="2">
        <v>41835</v>
      </c>
      <c r="D25874" t="b">
        <v>1</v>
      </c>
      <c r="E25874" t="b">
        <v>1</v>
      </c>
      <c r="F25874" t="b">
        <v>1</v>
      </c>
      <c r="G25874" s="1" t="s">
        <v>1460</v>
      </c>
      <c r="H25874">
        <v>33</v>
      </c>
      <c r="I25874">
        <v>27</v>
      </c>
      <c r="J25874" s="1" t="s">
        <v>30</v>
      </c>
      <c r="K25874" s="1" t="s">
        <v>30</v>
      </c>
      <c r="L25874" s="1" t="s">
        <v>16</v>
      </c>
      <c r="M25874" t="b">
        <v>1</v>
      </c>
    </row>
    <row r="25875" spans="1:13" x14ac:dyDescent="0.25">
      <c r="A25875">
        <v>317380</v>
      </c>
      <c r="B25875" s="1" t="s">
        <v>26250</v>
      </c>
      <c r="C25875" s="2">
        <v>41859</v>
      </c>
      <c r="D25875" t="b">
        <v>1</v>
      </c>
      <c r="E25875" t="b">
        <v>0</v>
      </c>
      <c r="F25875" t="b">
        <v>0</v>
      </c>
      <c r="G25875" s="1" t="s">
        <v>29</v>
      </c>
      <c r="H25875">
        <v>77</v>
      </c>
      <c r="I25875">
        <v>67</v>
      </c>
      <c r="J25875" s="1" t="s">
        <v>52</v>
      </c>
      <c r="K25875" s="1" t="s">
        <v>52</v>
      </c>
      <c r="L25875" s="1" t="s">
        <v>16</v>
      </c>
      <c r="M25875" t="b">
        <v>1</v>
      </c>
    </row>
    <row r="25876" spans="1:13" x14ac:dyDescent="0.25">
      <c r="A25876">
        <v>317940</v>
      </c>
      <c r="B25876" s="1" t="s">
        <v>26251</v>
      </c>
      <c r="C25876" s="2">
        <v>42130</v>
      </c>
      <c r="D25876" t="b">
        <v>1</v>
      </c>
      <c r="E25876" t="b">
        <v>0</v>
      </c>
      <c r="F25876" t="b">
        <v>0</v>
      </c>
      <c r="G25876" s="1" t="s">
        <v>29</v>
      </c>
      <c r="H25876">
        <v>72</v>
      </c>
      <c r="I25876">
        <v>92</v>
      </c>
      <c r="J25876" s="1" t="s">
        <v>30</v>
      </c>
      <c r="K25876" s="1" t="s">
        <v>30</v>
      </c>
      <c r="L25876" s="1" t="s">
        <v>16</v>
      </c>
      <c r="M25876" t="b">
        <v>1</v>
      </c>
    </row>
    <row r="25877" spans="1:13" x14ac:dyDescent="0.25">
      <c r="A25877">
        <v>321330</v>
      </c>
      <c r="B25877" s="1" t="s">
        <v>26252</v>
      </c>
      <c r="C25877" s="2">
        <v>42317</v>
      </c>
      <c r="D25877" t="b">
        <v>1</v>
      </c>
      <c r="E25877" t="b">
        <v>0</v>
      </c>
      <c r="F25877" t="b">
        <v>0</v>
      </c>
      <c r="G25877" s="1" t="s">
        <v>29</v>
      </c>
      <c r="H25877">
        <v>70</v>
      </c>
      <c r="I25877">
        <v>95</v>
      </c>
      <c r="J25877" s="1" t="s">
        <v>16</v>
      </c>
      <c r="K25877" s="1" t="s">
        <v>16</v>
      </c>
      <c r="L25877" s="1" t="s">
        <v>16</v>
      </c>
      <c r="M25877" t="b">
        <v>1</v>
      </c>
    </row>
    <row r="25878" spans="1:13" x14ac:dyDescent="0.25">
      <c r="A25878">
        <v>321610</v>
      </c>
      <c r="B25878" s="1" t="s">
        <v>26253</v>
      </c>
      <c r="C25878" s="2">
        <v>41898</v>
      </c>
      <c r="D25878" t="b">
        <v>1</v>
      </c>
      <c r="E25878" t="b">
        <v>0</v>
      </c>
      <c r="F25878" t="b">
        <v>0</v>
      </c>
      <c r="G25878" s="1" t="s">
        <v>23</v>
      </c>
      <c r="H25878">
        <v>52</v>
      </c>
      <c r="I25878">
        <v>21</v>
      </c>
      <c r="J25878" s="1" t="s">
        <v>30</v>
      </c>
      <c r="K25878" s="1" t="s">
        <v>30</v>
      </c>
      <c r="L25878" s="1" t="s">
        <v>16</v>
      </c>
      <c r="M25878" t="b">
        <v>1</v>
      </c>
    </row>
    <row r="25879" spans="1:13" x14ac:dyDescent="0.25">
      <c r="A25879">
        <v>324750</v>
      </c>
      <c r="B25879" s="1" t="s">
        <v>26254</v>
      </c>
      <c r="C25879" s="2">
        <v>41956</v>
      </c>
      <c r="D25879" t="b">
        <v>1</v>
      </c>
      <c r="E25879" t="b">
        <v>1</v>
      </c>
      <c r="F25879" t="b">
        <v>0</v>
      </c>
      <c r="G25879" s="1" t="s">
        <v>29</v>
      </c>
      <c r="H25879">
        <v>73</v>
      </c>
      <c r="I25879">
        <v>42</v>
      </c>
      <c r="J25879" s="1" t="s">
        <v>30</v>
      </c>
      <c r="K25879" s="1" t="s">
        <v>30</v>
      </c>
      <c r="L25879" s="1" t="s">
        <v>16</v>
      </c>
      <c r="M25879" t="b">
        <v>1</v>
      </c>
    </row>
    <row r="25880" spans="1:13" x14ac:dyDescent="0.25">
      <c r="A25880">
        <v>326960</v>
      </c>
      <c r="B25880" s="1" t="s">
        <v>26255</v>
      </c>
      <c r="C25880" s="2">
        <v>41928</v>
      </c>
      <c r="D25880" t="b">
        <v>1</v>
      </c>
      <c r="E25880" t="b">
        <v>1</v>
      </c>
      <c r="F25880" t="b">
        <v>1</v>
      </c>
      <c r="G25880" s="1" t="s">
        <v>18</v>
      </c>
      <c r="H25880">
        <v>89</v>
      </c>
      <c r="I25880">
        <v>28</v>
      </c>
      <c r="J25880" s="1" t="s">
        <v>16</v>
      </c>
      <c r="K25880" s="1" t="s">
        <v>16</v>
      </c>
      <c r="L25880" s="1" t="s">
        <v>16</v>
      </c>
      <c r="M25880" t="b">
        <v>1</v>
      </c>
    </row>
    <row r="25881" spans="1:13" x14ac:dyDescent="0.25">
      <c r="A25881">
        <v>338290</v>
      </c>
      <c r="B25881" s="1" t="s">
        <v>26256</v>
      </c>
      <c r="C25881" s="2">
        <v>43340</v>
      </c>
      <c r="D25881" t="b">
        <v>1</v>
      </c>
      <c r="E25881" t="b">
        <v>1</v>
      </c>
      <c r="F25881" t="b">
        <v>1</v>
      </c>
      <c r="G25881" s="1" t="s">
        <v>29</v>
      </c>
      <c r="H25881">
        <v>76</v>
      </c>
      <c r="I25881">
        <v>17</v>
      </c>
      <c r="J25881" s="1" t="s">
        <v>104</v>
      </c>
      <c r="K25881" s="1" t="s">
        <v>104</v>
      </c>
      <c r="L25881" s="1" t="s">
        <v>16</v>
      </c>
      <c r="M25881" t="b">
        <v>1</v>
      </c>
    </row>
    <row r="25882" spans="1:13" x14ac:dyDescent="0.25">
      <c r="A25882">
        <v>343830</v>
      </c>
      <c r="B25882" s="1" t="s">
        <v>26257</v>
      </c>
      <c r="C25882" s="2">
        <v>42030</v>
      </c>
      <c r="D25882" t="b">
        <v>1</v>
      </c>
      <c r="E25882" t="b">
        <v>1</v>
      </c>
      <c r="F25882" t="b">
        <v>0</v>
      </c>
      <c r="G25882" s="1" t="s">
        <v>23</v>
      </c>
      <c r="H25882">
        <v>66</v>
      </c>
      <c r="I25882">
        <v>15</v>
      </c>
      <c r="J25882" s="1" t="s">
        <v>19</v>
      </c>
      <c r="K25882" s="1" t="s">
        <v>19</v>
      </c>
      <c r="L25882" s="1" t="s">
        <v>16</v>
      </c>
      <c r="M25882" t="b">
        <v>1</v>
      </c>
    </row>
    <row r="25883" spans="1:13" x14ac:dyDescent="0.25">
      <c r="A25883">
        <v>349020</v>
      </c>
      <c r="B25883" s="1" t="s">
        <v>26258</v>
      </c>
      <c r="C25883" s="2">
        <v>42277</v>
      </c>
      <c r="D25883" t="b">
        <v>1</v>
      </c>
      <c r="E25883" t="b">
        <v>1</v>
      </c>
      <c r="F25883" t="b">
        <v>1</v>
      </c>
      <c r="G25883" s="1" t="s">
        <v>23</v>
      </c>
      <c r="H25883">
        <v>58</v>
      </c>
      <c r="I25883">
        <v>24</v>
      </c>
      <c r="J25883" s="1" t="s">
        <v>19</v>
      </c>
      <c r="K25883" s="1" t="s">
        <v>19</v>
      </c>
      <c r="L25883" s="1" t="s">
        <v>16</v>
      </c>
      <c r="M25883" t="b">
        <v>1</v>
      </c>
    </row>
    <row r="25884" spans="1:13" x14ac:dyDescent="0.25">
      <c r="A25884">
        <v>352580</v>
      </c>
      <c r="B25884" s="1" t="s">
        <v>26259</v>
      </c>
      <c r="C25884" s="2">
        <v>42221</v>
      </c>
      <c r="D25884" t="b">
        <v>1</v>
      </c>
      <c r="E25884" t="b">
        <v>0</v>
      </c>
      <c r="F25884" t="b">
        <v>0</v>
      </c>
      <c r="G25884" s="1" t="s">
        <v>23</v>
      </c>
      <c r="H25884">
        <v>61</v>
      </c>
      <c r="I25884">
        <v>59</v>
      </c>
      <c r="J25884" s="1" t="s">
        <v>15</v>
      </c>
      <c r="K25884" s="1" t="s">
        <v>15</v>
      </c>
      <c r="L25884" s="1" t="s">
        <v>16</v>
      </c>
      <c r="M25884" t="b">
        <v>1</v>
      </c>
    </row>
    <row r="25885" spans="1:13" x14ac:dyDescent="0.25">
      <c r="A25885">
        <v>354500</v>
      </c>
      <c r="B25885" s="1" t="s">
        <v>26260</v>
      </c>
      <c r="C25885" s="2">
        <v>42073</v>
      </c>
      <c r="D25885" t="b">
        <v>0</v>
      </c>
      <c r="E25885" t="b">
        <v>0</v>
      </c>
      <c r="F25885" t="b">
        <v>0</v>
      </c>
      <c r="G25885" s="1" t="s">
        <v>14</v>
      </c>
      <c r="H25885">
        <v>91</v>
      </c>
      <c r="I25885">
        <v>1293</v>
      </c>
      <c r="J25885" s="1" t="s">
        <v>16</v>
      </c>
      <c r="K25885" s="1" t="s">
        <v>16</v>
      </c>
      <c r="L25885" s="1" t="s">
        <v>16</v>
      </c>
      <c r="M25885" t="b">
        <v>1</v>
      </c>
    </row>
    <row r="25886" spans="1:13" x14ac:dyDescent="0.25">
      <c r="A25886">
        <v>358800</v>
      </c>
      <c r="B25886" s="1" t="s">
        <v>26261</v>
      </c>
      <c r="C25886" s="2">
        <v>42150</v>
      </c>
      <c r="D25886" t="b">
        <v>0</v>
      </c>
      <c r="E25886" t="b">
        <v>0</v>
      </c>
      <c r="F25886" t="b">
        <v>0</v>
      </c>
      <c r="G25886" s="1" t="s">
        <v>18</v>
      </c>
      <c r="H25886">
        <v>86</v>
      </c>
      <c r="I25886">
        <v>15</v>
      </c>
      <c r="J25886" s="1" t="s">
        <v>75</v>
      </c>
      <c r="K25886" s="1" t="s">
        <v>75</v>
      </c>
      <c r="L25886" s="1" t="s">
        <v>16</v>
      </c>
      <c r="M25886" t="b">
        <v>1</v>
      </c>
    </row>
    <row r="25887" spans="1:13" x14ac:dyDescent="0.25">
      <c r="A25887">
        <v>363520</v>
      </c>
      <c r="B25887" s="1" t="s">
        <v>26262</v>
      </c>
      <c r="C25887" s="2">
        <v>42502</v>
      </c>
      <c r="D25887" t="b">
        <v>1</v>
      </c>
      <c r="E25887" t="b">
        <v>0</v>
      </c>
      <c r="F25887" t="b">
        <v>0</v>
      </c>
      <c r="G25887" s="1" t="s">
        <v>23</v>
      </c>
      <c r="H25887">
        <v>62</v>
      </c>
      <c r="I25887">
        <v>189</v>
      </c>
      <c r="J25887" s="1" t="s">
        <v>25</v>
      </c>
      <c r="K25887" s="1" t="s">
        <v>25</v>
      </c>
      <c r="L25887" s="1" t="s">
        <v>16</v>
      </c>
      <c r="M25887" t="b">
        <v>1</v>
      </c>
    </row>
    <row r="25888" spans="1:13" x14ac:dyDescent="0.25">
      <c r="A25888">
        <v>372160</v>
      </c>
      <c r="B25888" s="1" t="s">
        <v>26263</v>
      </c>
      <c r="C25888" s="2">
        <v>42565</v>
      </c>
      <c r="D25888" t="b">
        <v>1</v>
      </c>
      <c r="E25888" t="b">
        <v>0</v>
      </c>
      <c r="F25888" t="b">
        <v>0</v>
      </c>
      <c r="G25888" s="1" t="s">
        <v>1460</v>
      </c>
      <c r="H25888">
        <v>27</v>
      </c>
      <c r="I25888">
        <v>18</v>
      </c>
      <c r="J25888" s="1" t="s">
        <v>21</v>
      </c>
      <c r="K25888" s="1" t="s">
        <v>21</v>
      </c>
      <c r="L25888" s="1" t="s">
        <v>16</v>
      </c>
      <c r="M25888" t="b">
        <v>1</v>
      </c>
    </row>
    <row r="25889" spans="1:13" x14ac:dyDescent="0.25">
      <c r="A25889">
        <v>447980</v>
      </c>
      <c r="B25889" s="1" t="s">
        <v>26264</v>
      </c>
      <c r="C25889" s="2">
        <v>44169</v>
      </c>
      <c r="D25889" t="b">
        <v>1</v>
      </c>
      <c r="E25889" t="b">
        <v>1</v>
      </c>
      <c r="F25889" t="b">
        <v>0</v>
      </c>
      <c r="G25889" s="1" t="s">
        <v>18</v>
      </c>
      <c r="H25889">
        <v>94</v>
      </c>
      <c r="I25889">
        <v>18</v>
      </c>
      <c r="J25889" s="1" t="s">
        <v>15</v>
      </c>
      <c r="K25889" s="1" t="s">
        <v>15</v>
      </c>
      <c r="L25889" s="1" t="s">
        <v>16</v>
      </c>
      <c r="M25889" t="b">
        <v>1</v>
      </c>
    </row>
    <row r="25890" spans="1:13" x14ac:dyDescent="0.25">
      <c r="A25890">
        <v>460910</v>
      </c>
      <c r="B25890" s="1" t="s">
        <v>26265</v>
      </c>
      <c r="C25890" s="2">
        <v>42480</v>
      </c>
      <c r="D25890" t="b">
        <v>1</v>
      </c>
      <c r="E25890" t="b">
        <v>1</v>
      </c>
      <c r="F25890" t="b">
        <v>1</v>
      </c>
      <c r="G25890" s="1" t="s">
        <v>18</v>
      </c>
      <c r="H25890">
        <v>80</v>
      </c>
      <c r="I25890">
        <v>25</v>
      </c>
      <c r="J25890" s="1" t="s">
        <v>19</v>
      </c>
      <c r="K25890" s="1" t="s">
        <v>19</v>
      </c>
      <c r="L25890" s="1" t="s">
        <v>16</v>
      </c>
      <c r="M25890" t="b">
        <v>1</v>
      </c>
    </row>
    <row r="25891" spans="1:13" x14ac:dyDescent="0.25">
      <c r="A25891">
        <v>467370</v>
      </c>
      <c r="B25891" s="1" t="s">
        <v>26266</v>
      </c>
      <c r="C25891" s="2">
        <v>42494</v>
      </c>
      <c r="D25891" t="b">
        <v>1</v>
      </c>
      <c r="E25891" t="b">
        <v>1</v>
      </c>
      <c r="F25891" t="b">
        <v>0</v>
      </c>
      <c r="G25891" s="1" t="s">
        <v>23</v>
      </c>
      <c r="H25891">
        <v>59</v>
      </c>
      <c r="I25891">
        <v>61</v>
      </c>
      <c r="J25891" s="1" t="s">
        <v>98</v>
      </c>
      <c r="K25891" s="1" t="s">
        <v>98</v>
      </c>
      <c r="L25891" s="1" t="s">
        <v>16</v>
      </c>
      <c r="M25891" t="b">
        <v>1</v>
      </c>
    </row>
    <row r="25892" spans="1:13" x14ac:dyDescent="0.25">
      <c r="A25892">
        <v>485830</v>
      </c>
      <c r="B25892" s="1" t="s">
        <v>26267</v>
      </c>
      <c r="C25892" s="2">
        <v>42776</v>
      </c>
      <c r="D25892" t="b">
        <v>1</v>
      </c>
      <c r="E25892" t="b">
        <v>0</v>
      </c>
      <c r="F25892" t="b">
        <v>0</v>
      </c>
      <c r="G25892" s="1" t="s">
        <v>23</v>
      </c>
      <c r="H25892">
        <v>54</v>
      </c>
      <c r="I25892">
        <v>31</v>
      </c>
      <c r="J25892" s="1" t="s">
        <v>91</v>
      </c>
      <c r="K25892" s="1" t="s">
        <v>91</v>
      </c>
      <c r="L25892" s="1" t="s">
        <v>16</v>
      </c>
      <c r="M25892" t="b">
        <v>1</v>
      </c>
    </row>
    <row r="25893" spans="1:13" x14ac:dyDescent="0.25">
      <c r="A25893">
        <v>488960</v>
      </c>
      <c r="B25893" s="1" t="s">
        <v>26268</v>
      </c>
      <c r="C25893" s="2">
        <v>42649</v>
      </c>
      <c r="D25893" t="b">
        <v>1</v>
      </c>
      <c r="E25893" t="b">
        <v>1</v>
      </c>
      <c r="F25893" t="b">
        <v>1</v>
      </c>
      <c r="G25893" s="1" t="s">
        <v>18</v>
      </c>
      <c r="H25893">
        <v>95</v>
      </c>
      <c r="I25893">
        <v>20</v>
      </c>
      <c r="J25893" s="1" t="s">
        <v>15</v>
      </c>
      <c r="K25893" s="1" t="s">
        <v>15</v>
      </c>
      <c r="L25893" s="1" t="s">
        <v>16</v>
      </c>
      <c r="M25893" t="b">
        <v>1</v>
      </c>
    </row>
    <row r="25894" spans="1:13" x14ac:dyDescent="0.25">
      <c r="A25894">
        <v>513250</v>
      </c>
      <c r="B25894" s="1" t="s">
        <v>26269</v>
      </c>
      <c r="C25894" s="2">
        <v>43488</v>
      </c>
      <c r="D25894" t="b">
        <v>1</v>
      </c>
      <c r="E25894" t="b">
        <v>0</v>
      </c>
      <c r="F25894" t="b">
        <v>0</v>
      </c>
      <c r="G25894" s="1" t="s">
        <v>18</v>
      </c>
      <c r="H25894">
        <v>94</v>
      </c>
      <c r="I25894">
        <v>17</v>
      </c>
      <c r="J25894" s="1" t="s">
        <v>98</v>
      </c>
      <c r="K25894" s="1" t="s">
        <v>98</v>
      </c>
      <c r="L25894" s="1" t="s">
        <v>16</v>
      </c>
      <c r="M25894" t="b">
        <v>1</v>
      </c>
    </row>
    <row r="25895" spans="1:13" x14ac:dyDescent="0.25">
      <c r="A25895">
        <v>522710</v>
      </c>
      <c r="B25895" s="1" t="s">
        <v>26270</v>
      </c>
      <c r="C25895" s="2">
        <v>42674</v>
      </c>
      <c r="D25895" t="b">
        <v>1</v>
      </c>
      <c r="E25895" t="b">
        <v>0</v>
      </c>
      <c r="F25895" t="b">
        <v>0</v>
      </c>
      <c r="G25895" s="1" t="s">
        <v>18</v>
      </c>
      <c r="H25895">
        <v>96</v>
      </c>
      <c r="I25895">
        <v>31</v>
      </c>
      <c r="J25895" s="1" t="s">
        <v>32</v>
      </c>
      <c r="K25895" s="1" t="s">
        <v>32</v>
      </c>
      <c r="L25895" s="1" t="s">
        <v>16</v>
      </c>
      <c r="M25895" t="b">
        <v>1</v>
      </c>
    </row>
    <row r="25896" spans="1:13" x14ac:dyDescent="0.25">
      <c r="A25896">
        <v>529820</v>
      </c>
      <c r="B25896" s="1" t="s">
        <v>26271</v>
      </c>
      <c r="C25896" s="2">
        <v>42643</v>
      </c>
      <c r="D25896" t="b">
        <v>1</v>
      </c>
      <c r="E25896" t="b">
        <v>0</v>
      </c>
      <c r="F25896" t="b">
        <v>0</v>
      </c>
      <c r="G25896" s="1" t="s">
        <v>23</v>
      </c>
      <c r="H25896">
        <v>50</v>
      </c>
      <c r="I25896">
        <v>12</v>
      </c>
      <c r="J25896" s="1" t="s">
        <v>91</v>
      </c>
      <c r="K25896" s="1" t="s">
        <v>91</v>
      </c>
      <c r="L25896" s="1" t="s">
        <v>16</v>
      </c>
      <c r="M25896" t="b">
        <v>1</v>
      </c>
    </row>
    <row r="25897" spans="1:13" x14ac:dyDescent="0.25">
      <c r="A25897">
        <v>538920</v>
      </c>
      <c r="B25897" s="1" t="s">
        <v>26272</v>
      </c>
      <c r="C25897" s="2">
        <v>42681</v>
      </c>
      <c r="D25897" t="b">
        <v>1</v>
      </c>
      <c r="E25897" t="b">
        <v>0</v>
      </c>
      <c r="F25897" t="b">
        <v>1</v>
      </c>
      <c r="G25897" s="1" t="s">
        <v>23</v>
      </c>
      <c r="H25897">
        <v>47</v>
      </c>
      <c r="I25897">
        <v>34</v>
      </c>
      <c r="J25897" s="1" t="s">
        <v>91</v>
      </c>
      <c r="K25897" s="1" t="s">
        <v>91</v>
      </c>
      <c r="L25897" s="1" t="s">
        <v>16</v>
      </c>
      <c r="M25897" t="b">
        <v>1</v>
      </c>
    </row>
    <row r="25898" spans="1:13" x14ac:dyDescent="0.25">
      <c r="A25898">
        <v>540870</v>
      </c>
      <c r="B25898" s="1" t="s">
        <v>26273</v>
      </c>
      <c r="C25898" s="2">
        <v>42691</v>
      </c>
      <c r="D25898" t="b">
        <v>1</v>
      </c>
      <c r="E25898" t="b">
        <v>1</v>
      </c>
      <c r="F25898" t="b">
        <v>0</v>
      </c>
      <c r="G25898" s="1" t="s">
        <v>29</v>
      </c>
      <c r="H25898">
        <v>72</v>
      </c>
      <c r="I25898">
        <v>29</v>
      </c>
      <c r="J25898" s="1" t="s">
        <v>19</v>
      </c>
      <c r="K25898" s="1" t="s">
        <v>19</v>
      </c>
      <c r="L25898" s="1" t="s">
        <v>16</v>
      </c>
      <c r="M25898" t="b">
        <v>1</v>
      </c>
    </row>
    <row r="25899" spans="1:13" x14ac:dyDescent="0.25">
      <c r="A25899">
        <v>542280</v>
      </c>
      <c r="B25899" s="1" t="s">
        <v>26274</v>
      </c>
      <c r="C25899" s="2">
        <v>42725</v>
      </c>
      <c r="D25899" t="b">
        <v>1</v>
      </c>
      <c r="E25899" t="b">
        <v>0</v>
      </c>
      <c r="F25899" t="b">
        <v>0</v>
      </c>
      <c r="G25899" s="1" t="s">
        <v>29</v>
      </c>
      <c r="H25899">
        <v>76</v>
      </c>
      <c r="I25899">
        <v>78</v>
      </c>
      <c r="J25899" s="1" t="s">
        <v>15</v>
      </c>
      <c r="K25899" s="1" t="s">
        <v>15</v>
      </c>
      <c r="L25899" s="1" t="s">
        <v>16</v>
      </c>
      <c r="M25899" t="b">
        <v>1</v>
      </c>
    </row>
    <row r="25900" spans="1:13" x14ac:dyDescent="0.25">
      <c r="A25900">
        <v>558762</v>
      </c>
      <c r="B25900" s="1" t="s">
        <v>26275</v>
      </c>
      <c r="C25900" s="2">
        <v>42702</v>
      </c>
      <c r="D25900" t="b">
        <v>1</v>
      </c>
      <c r="E25900" t="b">
        <v>1</v>
      </c>
      <c r="F25900" t="b">
        <v>0</v>
      </c>
      <c r="G25900" s="1" t="s">
        <v>23</v>
      </c>
      <c r="H25900">
        <v>61</v>
      </c>
      <c r="I25900">
        <v>13</v>
      </c>
      <c r="J25900" s="1" t="s">
        <v>15</v>
      </c>
      <c r="K25900" s="1" t="s">
        <v>15</v>
      </c>
      <c r="L25900" s="1" t="s">
        <v>16</v>
      </c>
      <c r="M25900" t="b">
        <v>1</v>
      </c>
    </row>
    <row r="25901" spans="1:13" x14ac:dyDescent="0.25">
      <c r="A25901">
        <v>565980</v>
      </c>
      <c r="B25901" s="1" t="s">
        <v>26276</v>
      </c>
      <c r="C25901" s="2">
        <v>42755</v>
      </c>
      <c r="D25901" t="b">
        <v>1</v>
      </c>
      <c r="E25901" t="b">
        <v>1</v>
      </c>
      <c r="F25901" t="b">
        <v>1</v>
      </c>
      <c r="G25901" s="1" t="s">
        <v>29</v>
      </c>
      <c r="H25901">
        <v>79</v>
      </c>
      <c r="I25901">
        <v>34</v>
      </c>
      <c r="J25901" s="1" t="s">
        <v>32</v>
      </c>
      <c r="K25901" s="1" t="s">
        <v>32</v>
      </c>
      <c r="L25901" s="1" t="s">
        <v>16</v>
      </c>
      <c r="M25901" t="b">
        <v>1</v>
      </c>
    </row>
    <row r="25902" spans="1:13" x14ac:dyDescent="0.25">
      <c r="A25902">
        <v>567060</v>
      </c>
      <c r="B25902" s="1" t="s">
        <v>26277</v>
      </c>
      <c r="C25902" s="2">
        <v>42884</v>
      </c>
      <c r="D25902" t="b">
        <v>1</v>
      </c>
      <c r="E25902" t="b">
        <v>0</v>
      </c>
      <c r="F25902" t="b">
        <v>0</v>
      </c>
      <c r="G25902" s="1" t="s">
        <v>29</v>
      </c>
      <c r="H25902">
        <v>76</v>
      </c>
      <c r="I25902">
        <v>292</v>
      </c>
      <c r="J25902" s="1" t="s">
        <v>30</v>
      </c>
      <c r="K25902" s="1" t="s">
        <v>30</v>
      </c>
      <c r="L25902" s="1" t="s">
        <v>16</v>
      </c>
      <c r="M25902" t="b">
        <v>1</v>
      </c>
    </row>
    <row r="25903" spans="1:13" x14ac:dyDescent="0.25">
      <c r="A25903">
        <v>570310</v>
      </c>
      <c r="B25903" s="1" t="s">
        <v>26278</v>
      </c>
      <c r="C25903" s="2">
        <v>42725</v>
      </c>
      <c r="D25903" t="b">
        <v>1</v>
      </c>
      <c r="E25903" t="b">
        <v>1</v>
      </c>
      <c r="F25903" t="b">
        <v>1</v>
      </c>
      <c r="G25903" s="1" t="s">
        <v>18</v>
      </c>
      <c r="H25903">
        <v>88</v>
      </c>
      <c r="I25903">
        <v>35</v>
      </c>
      <c r="J25903" s="1" t="s">
        <v>21</v>
      </c>
      <c r="K25903" s="1" t="s">
        <v>21</v>
      </c>
      <c r="L25903" s="1" t="s">
        <v>16</v>
      </c>
      <c r="M25903" t="b">
        <v>1</v>
      </c>
    </row>
    <row r="25904" spans="1:13" x14ac:dyDescent="0.25">
      <c r="A25904">
        <v>573340</v>
      </c>
      <c r="B25904" s="1" t="s">
        <v>26279</v>
      </c>
      <c r="C25904" s="2">
        <v>43070</v>
      </c>
      <c r="D25904" t="b">
        <v>1</v>
      </c>
      <c r="E25904" t="b">
        <v>0</v>
      </c>
      <c r="F25904" t="b">
        <v>0</v>
      </c>
      <c r="G25904" s="1" t="s">
        <v>18</v>
      </c>
      <c r="H25904">
        <v>91</v>
      </c>
      <c r="I25904">
        <v>12</v>
      </c>
      <c r="J25904" s="1" t="s">
        <v>52</v>
      </c>
      <c r="K25904" s="1" t="s">
        <v>52</v>
      </c>
      <c r="L25904" s="1" t="s">
        <v>16</v>
      </c>
      <c r="M25904" t="b">
        <v>1</v>
      </c>
    </row>
    <row r="25905" spans="1:13" x14ac:dyDescent="0.25">
      <c r="A25905">
        <v>586230</v>
      </c>
      <c r="B25905" s="1" t="s">
        <v>26280</v>
      </c>
      <c r="C25905" s="2">
        <v>42775</v>
      </c>
      <c r="D25905" t="b">
        <v>1</v>
      </c>
      <c r="E25905" t="b">
        <v>1</v>
      </c>
      <c r="F25905" t="b">
        <v>0</v>
      </c>
      <c r="G25905" s="1" t="s">
        <v>18</v>
      </c>
      <c r="H25905">
        <v>100</v>
      </c>
      <c r="I25905">
        <v>11</v>
      </c>
      <c r="J25905" s="1" t="s">
        <v>75</v>
      </c>
      <c r="K25905" s="1" t="s">
        <v>75</v>
      </c>
      <c r="L25905" s="1" t="s">
        <v>16</v>
      </c>
      <c r="M25905" t="b">
        <v>1</v>
      </c>
    </row>
    <row r="25906" spans="1:13" x14ac:dyDescent="0.25">
      <c r="A25906">
        <v>588830</v>
      </c>
      <c r="B25906" s="1" t="s">
        <v>26281</v>
      </c>
      <c r="C25906" s="2">
        <v>42769</v>
      </c>
      <c r="D25906" t="b">
        <v>1</v>
      </c>
      <c r="E25906" t="b">
        <v>1</v>
      </c>
      <c r="F25906" t="b">
        <v>1</v>
      </c>
      <c r="G25906" s="1" t="s">
        <v>29</v>
      </c>
      <c r="H25906">
        <v>70</v>
      </c>
      <c r="I25906">
        <v>10</v>
      </c>
      <c r="J25906" s="1" t="s">
        <v>98</v>
      </c>
      <c r="K25906" s="1" t="s">
        <v>98</v>
      </c>
      <c r="L25906" s="1" t="s">
        <v>16</v>
      </c>
      <c r="M25906" t="b">
        <v>1</v>
      </c>
    </row>
    <row r="25907" spans="1:13" x14ac:dyDescent="0.25">
      <c r="A25907">
        <v>618100</v>
      </c>
      <c r="B25907" s="1" t="s">
        <v>26282</v>
      </c>
      <c r="C25907" s="2">
        <v>43760</v>
      </c>
      <c r="D25907" t="b">
        <v>1</v>
      </c>
      <c r="E25907" t="b">
        <v>0</v>
      </c>
      <c r="F25907" t="b">
        <v>0</v>
      </c>
      <c r="G25907" s="1" t="s">
        <v>23</v>
      </c>
      <c r="H25907">
        <v>56</v>
      </c>
      <c r="I25907">
        <v>223</v>
      </c>
      <c r="J25907" s="1" t="s">
        <v>37</v>
      </c>
      <c r="K25907" s="1" t="s">
        <v>37</v>
      </c>
      <c r="L25907" s="1" t="s">
        <v>16</v>
      </c>
      <c r="M25907" t="b">
        <v>1</v>
      </c>
    </row>
    <row r="25908" spans="1:13" x14ac:dyDescent="0.25">
      <c r="A25908">
        <v>642600</v>
      </c>
      <c r="B25908" s="1" t="s">
        <v>26283</v>
      </c>
      <c r="C25908" s="2">
        <v>42994</v>
      </c>
      <c r="D25908" t="b">
        <v>1</v>
      </c>
      <c r="E25908" t="b">
        <v>0</v>
      </c>
      <c r="F25908" t="b">
        <v>0</v>
      </c>
      <c r="G25908" s="1" t="s">
        <v>18</v>
      </c>
      <c r="H25908">
        <v>100</v>
      </c>
      <c r="I25908">
        <v>14</v>
      </c>
      <c r="J25908" s="1" t="s">
        <v>30</v>
      </c>
      <c r="K25908" s="1" t="s">
        <v>30</v>
      </c>
      <c r="L25908" s="1" t="s">
        <v>16</v>
      </c>
      <c r="M25908" t="b">
        <v>1</v>
      </c>
    </row>
    <row r="25909" spans="1:13" x14ac:dyDescent="0.25">
      <c r="A25909">
        <v>405000</v>
      </c>
      <c r="B25909" s="1" t="s">
        <v>26284</v>
      </c>
      <c r="C25909" s="2">
        <v>42495</v>
      </c>
      <c r="D25909" t="b">
        <v>1</v>
      </c>
      <c r="E25909" t="b">
        <v>1</v>
      </c>
      <c r="F25909" t="b">
        <v>0</v>
      </c>
      <c r="G25909" s="1" t="s">
        <v>29</v>
      </c>
      <c r="H25909">
        <v>76</v>
      </c>
      <c r="I25909">
        <v>82</v>
      </c>
      <c r="J25909" s="1" t="s">
        <v>32</v>
      </c>
      <c r="K25909" s="1" t="s">
        <v>32</v>
      </c>
      <c r="L25909" s="1" t="s">
        <v>16</v>
      </c>
      <c r="M25909" t="b">
        <v>1</v>
      </c>
    </row>
    <row r="25910" spans="1:13" x14ac:dyDescent="0.25">
      <c r="A25910">
        <v>408440</v>
      </c>
      <c r="B25910" s="1" t="s">
        <v>26285</v>
      </c>
      <c r="C25910" s="2">
        <v>42310</v>
      </c>
      <c r="D25910" t="b">
        <v>1</v>
      </c>
      <c r="E25910" t="b">
        <v>0</v>
      </c>
      <c r="F25910" t="b">
        <v>0</v>
      </c>
      <c r="G25910" s="1" t="s">
        <v>1460</v>
      </c>
      <c r="H25910">
        <v>20</v>
      </c>
      <c r="I25910">
        <v>15</v>
      </c>
      <c r="J25910" s="1" t="s">
        <v>15</v>
      </c>
      <c r="K25910" s="1" t="s">
        <v>15</v>
      </c>
      <c r="L25910" s="1" t="s">
        <v>16</v>
      </c>
      <c r="M25910" t="b">
        <v>1</v>
      </c>
    </row>
    <row r="25911" spans="1:13" x14ac:dyDescent="0.25">
      <c r="A25911">
        <v>411400</v>
      </c>
      <c r="B25911" s="1" t="s">
        <v>26286</v>
      </c>
      <c r="C25911" s="2">
        <v>42374</v>
      </c>
      <c r="D25911" t="b">
        <v>0</v>
      </c>
      <c r="E25911" t="b">
        <v>0</v>
      </c>
      <c r="F25911" t="b">
        <v>0</v>
      </c>
      <c r="G25911" s="1" t="s">
        <v>18</v>
      </c>
      <c r="H25911">
        <v>90</v>
      </c>
      <c r="I25911">
        <v>11</v>
      </c>
      <c r="J25911" s="1" t="s">
        <v>27</v>
      </c>
      <c r="K25911" s="1" t="s">
        <v>27</v>
      </c>
      <c r="L25911" s="1" t="s">
        <v>16</v>
      </c>
      <c r="M25911" t="b">
        <v>1</v>
      </c>
    </row>
    <row r="25912" spans="1:13" x14ac:dyDescent="0.25">
      <c r="A25912">
        <v>413580</v>
      </c>
      <c r="B25912" s="1" t="s">
        <v>26287</v>
      </c>
      <c r="C25912" s="2">
        <v>42348</v>
      </c>
      <c r="D25912" t="b">
        <v>1</v>
      </c>
      <c r="E25912" t="b">
        <v>0</v>
      </c>
      <c r="F25912" t="b">
        <v>0</v>
      </c>
      <c r="G25912" s="1" t="s">
        <v>18</v>
      </c>
      <c r="H25912">
        <v>95</v>
      </c>
      <c r="I25912">
        <v>20</v>
      </c>
      <c r="J25912" s="1" t="s">
        <v>15</v>
      </c>
      <c r="K25912" s="1" t="s">
        <v>15</v>
      </c>
      <c r="L25912" s="1" t="s">
        <v>16</v>
      </c>
      <c r="M25912" t="b">
        <v>1</v>
      </c>
    </row>
    <row r="25913" spans="1:13" x14ac:dyDescent="0.25">
      <c r="A25913">
        <v>413700</v>
      </c>
      <c r="B25913" s="1" t="s">
        <v>26288</v>
      </c>
      <c r="C25913" s="2">
        <v>42499</v>
      </c>
      <c r="D25913" t="b">
        <v>1</v>
      </c>
      <c r="E25913" t="b">
        <v>0</v>
      </c>
      <c r="F25913" t="b">
        <v>0</v>
      </c>
      <c r="G25913" s="1" t="s">
        <v>18</v>
      </c>
      <c r="H25913">
        <v>90</v>
      </c>
      <c r="I25913">
        <v>21</v>
      </c>
      <c r="J25913" s="1" t="s">
        <v>19</v>
      </c>
      <c r="K25913" s="1" t="s">
        <v>19</v>
      </c>
      <c r="L25913" s="1" t="s">
        <v>16</v>
      </c>
      <c r="M25913" t="b">
        <v>1</v>
      </c>
    </row>
    <row r="25914" spans="1:13" x14ac:dyDescent="0.25">
      <c r="A25914">
        <v>437660</v>
      </c>
      <c r="B25914" s="1" t="s">
        <v>26289</v>
      </c>
      <c r="C25914" s="2">
        <v>42391</v>
      </c>
      <c r="D25914" t="b">
        <v>1</v>
      </c>
      <c r="E25914" t="b">
        <v>0</v>
      </c>
      <c r="F25914" t="b">
        <v>0</v>
      </c>
      <c r="G25914" s="1" t="s">
        <v>23</v>
      </c>
      <c r="H25914">
        <v>63</v>
      </c>
      <c r="I25914">
        <v>11</v>
      </c>
      <c r="J25914" s="1" t="s">
        <v>91</v>
      </c>
      <c r="K25914" s="1" t="s">
        <v>91</v>
      </c>
      <c r="L25914" s="1" t="s">
        <v>16</v>
      </c>
      <c r="M25914" t="b">
        <v>1</v>
      </c>
    </row>
    <row r="25915" spans="1:13" x14ac:dyDescent="0.25">
      <c r="A25915">
        <v>456221</v>
      </c>
      <c r="B25915" s="1" t="s">
        <v>26290</v>
      </c>
      <c r="C25915" s="2">
        <v>42901</v>
      </c>
      <c r="D25915" t="b">
        <v>1</v>
      </c>
      <c r="E25915" t="b">
        <v>0</v>
      </c>
      <c r="F25915" t="b">
        <v>0</v>
      </c>
      <c r="G25915" s="1" t="s">
        <v>1460</v>
      </c>
      <c r="H25915">
        <v>25</v>
      </c>
      <c r="I25915">
        <v>24</v>
      </c>
      <c r="J25915" s="1" t="s">
        <v>21</v>
      </c>
      <c r="K25915" s="1" t="s">
        <v>21</v>
      </c>
      <c r="L25915" s="1" t="s">
        <v>16</v>
      </c>
      <c r="M25915" t="b">
        <v>1</v>
      </c>
    </row>
    <row r="25916" spans="1:13" x14ac:dyDescent="0.25">
      <c r="A25916">
        <v>493290</v>
      </c>
      <c r="B25916" s="1" t="s">
        <v>26291</v>
      </c>
      <c r="C25916" s="2">
        <v>42710</v>
      </c>
      <c r="D25916" t="b">
        <v>1</v>
      </c>
      <c r="E25916" t="b">
        <v>0</v>
      </c>
      <c r="F25916" t="b">
        <v>0</v>
      </c>
      <c r="G25916" s="1" t="s">
        <v>29</v>
      </c>
      <c r="H25916">
        <v>73</v>
      </c>
      <c r="I25916">
        <v>19</v>
      </c>
      <c r="J25916" s="1" t="s">
        <v>223</v>
      </c>
      <c r="K25916" s="1" t="s">
        <v>223</v>
      </c>
      <c r="L25916" s="1" t="s">
        <v>16</v>
      </c>
      <c r="M25916" t="b">
        <v>1</v>
      </c>
    </row>
    <row r="25917" spans="1:13" x14ac:dyDescent="0.25">
      <c r="A25917">
        <v>558780</v>
      </c>
      <c r="B25917" s="1" t="s">
        <v>26292</v>
      </c>
      <c r="C25917" s="2">
        <v>42839</v>
      </c>
      <c r="D25917" t="b">
        <v>1</v>
      </c>
      <c r="E25917" t="b">
        <v>1</v>
      </c>
      <c r="F25917" t="b">
        <v>0</v>
      </c>
      <c r="G25917" s="1" t="s">
        <v>29</v>
      </c>
      <c r="H25917">
        <v>73</v>
      </c>
      <c r="I25917">
        <v>140</v>
      </c>
      <c r="J25917" s="1" t="s">
        <v>32</v>
      </c>
      <c r="K25917" s="1" t="s">
        <v>32</v>
      </c>
      <c r="L25917" s="1" t="s">
        <v>16</v>
      </c>
      <c r="M25917" t="b">
        <v>1</v>
      </c>
    </row>
    <row r="25918" spans="1:13" x14ac:dyDescent="0.25">
      <c r="A25918">
        <v>562420</v>
      </c>
      <c r="B25918" s="1" t="s">
        <v>26293</v>
      </c>
      <c r="C25918" s="2">
        <v>42829</v>
      </c>
      <c r="D25918" t="b">
        <v>1</v>
      </c>
      <c r="E25918" t="b">
        <v>1</v>
      </c>
      <c r="F25918" t="b">
        <v>1</v>
      </c>
      <c r="G25918" s="1" t="s">
        <v>23</v>
      </c>
      <c r="H25918">
        <v>60</v>
      </c>
      <c r="I25918">
        <v>103</v>
      </c>
      <c r="J25918" s="1" t="s">
        <v>15</v>
      </c>
      <c r="K25918" s="1" t="s">
        <v>15</v>
      </c>
      <c r="L25918" s="1" t="s">
        <v>16</v>
      </c>
      <c r="M25918" t="b">
        <v>1</v>
      </c>
    </row>
    <row r="25919" spans="1:13" x14ac:dyDescent="0.25">
      <c r="A25919">
        <v>566270</v>
      </c>
      <c r="B25919" s="1" t="s">
        <v>26294</v>
      </c>
      <c r="C25919" s="2">
        <v>42759</v>
      </c>
      <c r="D25919" t="b">
        <v>1</v>
      </c>
      <c r="E25919" t="b">
        <v>0</v>
      </c>
      <c r="F25919" t="b">
        <v>0</v>
      </c>
      <c r="G25919" s="1" t="s">
        <v>29</v>
      </c>
      <c r="H25919">
        <v>77</v>
      </c>
      <c r="I25919">
        <v>27</v>
      </c>
      <c r="J25919" s="1" t="s">
        <v>15</v>
      </c>
      <c r="K25919" s="1" t="s">
        <v>15</v>
      </c>
      <c r="L25919" s="1" t="s">
        <v>16</v>
      </c>
      <c r="M25919" t="b">
        <v>1</v>
      </c>
    </row>
    <row r="25920" spans="1:13" x14ac:dyDescent="0.25">
      <c r="A25920">
        <v>576050</v>
      </c>
      <c r="B25920" s="1" t="s">
        <v>26295</v>
      </c>
      <c r="C25920" s="2">
        <v>42755</v>
      </c>
      <c r="D25920" t="b">
        <v>1</v>
      </c>
      <c r="E25920" t="b">
        <v>0</v>
      </c>
      <c r="F25920" t="b">
        <v>0</v>
      </c>
      <c r="G25920" s="1" t="s">
        <v>23</v>
      </c>
      <c r="H25920">
        <v>60</v>
      </c>
      <c r="I25920">
        <v>90</v>
      </c>
      <c r="J25920" s="1" t="s">
        <v>160</v>
      </c>
      <c r="K25920" s="1" t="s">
        <v>98</v>
      </c>
      <c r="L25920" s="1" t="s">
        <v>161</v>
      </c>
      <c r="M25920" t="b">
        <v>1</v>
      </c>
    </row>
    <row r="25921" spans="1:13" x14ac:dyDescent="0.25">
      <c r="A25921">
        <v>579120</v>
      </c>
      <c r="B25921" s="1" t="s">
        <v>26296</v>
      </c>
      <c r="C25921" s="2">
        <v>43707</v>
      </c>
      <c r="D25921" t="b">
        <v>1</v>
      </c>
      <c r="E25921" t="b">
        <v>0</v>
      </c>
      <c r="F25921" t="b">
        <v>0</v>
      </c>
      <c r="G25921" s="1" t="s">
        <v>23</v>
      </c>
      <c r="H25921">
        <v>50</v>
      </c>
      <c r="I25921">
        <v>118</v>
      </c>
      <c r="J25921" s="1" t="s">
        <v>27</v>
      </c>
      <c r="K25921" s="1" t="s">
        <v>27</v>
      </c>
      <c r="L25921" s="1" t="s">
        <v>16</v>
      </c>
      <c r="M25921" t="b">
        <v>1</v>
      </c>
    </row>
    <row r="25922" spans="1:13" x14ac:dyDescent="0.25">
      <c r="A25922">
        <v>594160</v>
      </c>
      <c r="B25922" s="1" t="s">
        <v>26297</v>
      </c>
      <c r="C25922" s="2">
        <v>42810</v>
      </c>
      <c r="D25922" t="b">
        <v>1</v>
      </c>
      <c r="E25922" t="b">
        <v>0</v>
      </c>
      <c r="F25922" t="b">
        <v>0</v>
      </c>
      <c r="G25922" s="1" t="s">
        <v>23</v>
      </c>
      <c r="H25922">
        <v>46</v>
      </c>
      <c r="I25922">
        <v>28</v>
      </c>
      <c r="J25922" s="1" t="s">
        <v>19</v>
      </c>
      <c r="K25922" s="1" t="s">
        <v>19</v>
      </c>
      <c r="L25922" s="1" t="s">
        <v>16</v>
      </c>
      <c r="M25922" t="b">
        <v>1</v>
      </c>
    </row>
    <row r="25923" spans="1:13" x14ac:dyDescent="0.25">
      <c r="A25923">
        <v>599510</v>
      </c>
      <c r="B25923" s="1" t="s">
        <v>26298</v>
      </c>
      <c r="C25923" s="2">
        <v>42998</v>
      </c>
      <c r="D25923" t="b">
        <v>1</v>
      </c>
      <c r="E25923" t="b">
        <v>0</v>
      </c>
      <c r="F25923" t="b">
        <v>1</v>
      </c>
      <c r="G25923" s="1" t="s">
        <v>23</v>
      </c>
      <c r="H25923">
        <v>41</v>
      </c>
      <c r="I25923">
        <v>12</v>
      </c>
      <c r="J25923" s="1" t="s">
        <v>15</v>
      </c>
      <c r="K25923" s="1" t="s">
        <v>15</v>
      </c>
      <c r="L25923" s="1" t="s">
        <v>16</v>
      </c>
      <c r="M25923" t="b">
        <v>1</v>
      </c>
    </row>
    <row r="25924" spans="1:13" x14ac:dyDescent="0.25">
      <c r="A25924">
        <v>614260</v>
      </c>
      <c r="B25924" s="1" t="s">
        <v>26299</v>
      </c>
      <c r="C25924" s="2">
        <v>43287</v>
      </c>
      <c r="D25924" t="b">
        <v>1</v>
      </c>
      <c r="E25924" t="b">
        <v>0</v>
      </c>
      <c r="F25924" t="b">
        <v>0</v>
      </c>
      <c r="G25924" s="1" t="s">
        <v>23</v>
      </c>
      <c r="H25924">
        <v>69</v>
      </c>
      <c r="I25924">
        <v>55</v>
      </c>
      <c r="J25924" s="1" t="s">
        <v>15</v>
      </c>
      <c r="K25924" s="1" t="s">
        <v>15</v>
      </c>
      <c r="L25924" s="1" t="s">
        <v>16</v>
      </c>
      <c r="M25924" t="b">
        <v>1</v>
      </c>
    </row>
    <row r="25925" spans="1:13" x14ac:dyDescent="0.25">
      <c r="A25925">
        <v>628730</v>
      </c>
      <c r="B25925" s="1" t="s">
        <v>26300</v>
      </c>
      <c r="C25925" s="2">
        <v>43281</v>
      </c>
      <c r="D25925" t="b">
        <v>1</v>
      </c>
      <c r="E25925" t="b">
        <v>0</v>
      </c>
      <c r="F25925" t="b">
        <v>0</v>
      </c>
      <c r="G25925" s="1" t="s">
        <v>14</v>
      </c>
      <c r="H25925">
        <v>84</v>
      </c>
      <c r="I25925">
        <v>1210</v>
      </c>
      <c r="J25925" s="1" t="s">
        <v>16</v>
      </c>
      <c r="K25925" s="1" t="s">
        <v>16</v>
      </c>
      <c r="L25925" s="1" t="s">
        <v>16</v>
      </c>
      <c r="M25925" t="b">
        <v>1</v>
      </c>
    </row>
    <row r="25926" spans="1:13" x14ac:dyDescent="0.25">
      <c r="A25926">
        <v>1293620</v>
      </c>
      <c r="B25926" s="1" t="s">
        <v>26301</v>
      </c>
      <c r="C25926" s="2">
        <v>43952</v>
      </c>
      <c r="D25926" t="b">
        <v>0</v>
      </c>
      <c r="E25926" t="b">
        <v>0</v>
      </c>
      <c r="F25926" t="b">
        <v>0</v>
      </c>
      <c r="G25926" s="1" t="s">
        <v>18</v>
      </c>
      <c r="H25926">
        <v>94</v>
      </c>
      <c r="I25926">
        <v>18</v>
      </c>
      <c r="J25926" s="1" t="s">
        <v>16</v>
      </c>
      <c r="K25926" s="1" t="s">
        <v>16</v>
      </c>
      <c r="L25926" s="1" t="s">
        <v>16</v>
      </c>
      <c r="M25926" t="b">
        <v>1</v>
      </c>
    </row>
    <row r="25927" spans="1:13" x14ac:dyDescent="0.25">
      <c r="A25927">
        <v>376971</v>
      </c>
      <c r="B25927" s="1" t="s">
        <v>26302</v>
      </c>
      <c r="C25927" s="2">
        <v>42901</v>
      </c>
      <c r="D25927" t="b">
        <v>1</v>
      </c>
      <c r="E25927" t="b">
        <v>0</v>
      </c>
      <c r="F25927" t="b">
        <v>0</v>
      </c>
      <c r="G25927" s="1" t="s">
        <v>23</v>
      </c>
      <c r="H25927">
        <v>46</v>
      </c>
      <c r="I25927">
        <v>13</v>
      </c>
      <c r="J25927" s="1" t="s">
        <v>37</v>
      </c>
      <c r="K25927" s="1" t="s">
        <v>37</v>
      </c>
      <c r="L25927" s="1" t="s">
        <v>16</v>
      </c>
      <c r="M25927" t="b">
        <v>1</v>
      </c>
    </row>
    <row r="25928" spans="1:13" x14ac:dyDescent="0.25">
      <c r="A25928">
        <v>384590</v>
      </c>
      <c r="B25928" s="1" t="s">
        <v>26303</v>
      </c>
      <c r="C25928" s="2">
        <v>42279</v>
      </c>
      <c r="D25928" t="b">
        <v>1</v>
      </c>
      <c r="E25928" t="b">
        <v>0</v>
      </c>
      <c r="F25928" t="b">
        <v>1</v>
      </c>
      <c r="G25928" s="1" t="s">
        <v>18</v>
      </c>
      <c r="H25928">
        <v>93</v>
      </c>
      <c r="I25928">
        <v>16</v>
      </c>
      <c r="J25928" s="1" t="s">
        <v>19</v>
      </c>
      <c r="K25928" s="1" t="s">
        <v>19</v>
      </c>
      <c r="L25928" s="1" t="s">
        <v>16</v>
      </c>
      <c r="M25928" t="b">
        <v>1</v>
      </c>
    </row>
    <row r="25929" spans="1:13" x14ac:dyDescent="0.25">
      <c r="A25929">
        <v>390880</v>
      </c>
      <c r="B25929" s="1" t="s">
        <v>26304</v>
      </c>
      <c r="C25929" s="2">
        <v>42244</v>
      </c>
      <c r="D25929" t="b">
        <v>1</v>
      </c>
      <c r="E25929" t="b">
        <v>0</v>
      </c>
      <c r="F25929" t="b">
        <v>0</v>
      </c>
      <c r="G25929" s="1" t="s">
        <v>23</v>
      </c>
      <c r="H25929">
        <v>50</v>
      </c>
      <c r="I25929">
        <v>86</v>
      </c>
      <c r="J25929" s="1" t="s">
        <v>98</v>
      </c>
      <c r="K25929" s="1" t="s">
        <v>98</v>
      </c>
      <c r="L25929" s="1" t="s">
        <v>16</v>
      </c>
      <c r="M25929" t="b">
        <v>1</v>
      </c>
    </row>
    <row r="25930" spans="1:13" x14ac:dyDescent="0.25">
      <c r="A25930">
        <v>396870</v>
      </c>
      <c r="B25930" s="1" t="s">
        <v>26305</v>
      </c>
      <c r="C25930" s="2">
        <v>42501</v>
      </c>
      <c r="D25930" t="b">
        <v>1</v>
      </c>
      <c r="E25930" t="b">
        <v>0</v>
      </c>
      <c r="F25930" t="b">
        <v>0</v>
      </c>
      <c r="G25930" s="1" t="s">
        <v>23</v>
      </c>
      <c r="H25930">
        <v>68</v>
      </c>
      <c r="I25930">
        <v>19</v>
      </c>
      <c r="J25930" s="1" t="s">
        <v>91</v>
      </c>
      <c r="K25930" s="1" t="s">
        <v>15</v>
      </c>
      <c r="L25930" s="1" t="s">
        <v>477</v>
      </c>
      <c r="M25930" t="b">
        <v>1</v>
      </c>
    </row>
    <row r="25931" spans="1:13" x14ac:dyDescent="0.25">
      <c r="A25931">
        <v>399260</v>
      </c>
      <c r="B25931" s="1" t="s">
        <v>26306</v>
      </c>
      <c r="C25931" s="2">
        <v>42250</v>
      </c>
      <c r="D25931" t="b">
        <v>1</v>
      </c>
      <c r="E25931" t="b">
        <v>0</v>
      </c>
      <c r="F25931" t="b">
        <v>0</v>
      </c>
      <c r="G25931" s="1" t="s">
        <v>18</v>
      </c>
      <c r="H25931">
        <v>82</v>
      </c>
      <c r="I25931">
        <v>17</v>
      </c>
      <c r="J25931" s="1" t="s">
        <v>75</v>
      </c>
      <c r="K25931" s="1" t="s">
        <v>75</v>
      </c>
      <c r="L25931" s="1" t="s">
        <v>16</v>
      </c>
      <c r="M25931" t="b">
        <v>1</v>
      </c>
    </row>
    <row r="25932" spans="1:13" x14ac:dyDescent="0.25">
      <c r="A25932">
        <v>402890</v>
      </c>
      <c r="B25932" s="1" t="s">
        <v>26307</v>
      </c>
      <c r="C25932" s="2">
        <v>42270</v>
      </c>
      <c r="D25932" t="b">
        <v>1</v>
      </c>
      <c r="E25932" t="b">
        <v>0</v>
      </c>
      <c r="F25932" t="b">
        <v>0</v>
      </c>
      <c r="G25932" s="1" t="s">
        <v>23</v>
      </c>
      <c r="H25932">
        <v>63</v>
      </c>
      <c r="I25932">
        <v>301</v>
      </c>
      <c r="J25932" s="1" t="s">
        <v>16</v>
      </c>
      <c r="K25932" s="1" t="s">
        <v>16</v>
      </c>
      <c r="L25932" s="1" t="s">
        <v>16</v>
      </c>
      <c r="M25932" t="b">
        <v>1</v>
      </c>
    </row>
    <row r="25933" spans="1:13" x14ac:dyDescent="0.25">
      <c r="A25933">
        <v>421790</v>
      </c>
      <c r="B25933" s="1" t="s">
        <v>26308</v>
      </c>
      <c r="C25933" s="2">
        <v>43746</v>
      </c>
      <c r="D25933" t="b">
        <v>1</v>
      </c>
      <c r="E25933" t="b">
        <v>0</v>
      </c>
      <c r="F25933" t="b">
        <v>0</v>
      </c>
      <c r="G25933" s="1" t="s">
        <v>23</v>
      </c>
      <c r="H25933">
        <v>59</v>
      </c>
      <c r="I25933">
        <v>54</v>
      </c>
      <c r="J25933" s="1" t="s">
        <v>37</v>
      </c>
      <c r="K25933" s="1" t="s">
        <v>37</v>
      </c>
      <c r="L25933" s="1" t="s">
        <v>16</v>
      </c>
      <c r="M25933" t="b">
        <v>1</v>
      </c>
    </row>
    <row r="25934" spans="1:13" x14ac:dyDescent="0.25">
      <c r="A25934">
        <v>431840</v>
      </c>
      <c r="B25934" s="1" t="s">
        <v>26309</v>
      </c>
      <c r="C25934" s="2">
        <v>42381</v>
      </c>
      <c r="D25934" t="b">
        <v>1</v>
      </c>
      <c r="E25934" t="b">
        <v>0</v>
      </c>
      <c r="F25934" t="b">
        <v>0</v>
      </c>
      <c r="G25934" s="1" t="s">
        <v>23</v>
      </c>
      <c r="H25934">
        <v>65</v>
      </c>
      <c r="I25934">
        <v>126</v>
      </c>
      <c r="J25934" s="1" t="s">
        <v>160</v>
      </c>
      <c r="K25934" s="1" t="s">
        <v>91</v>
      </c>
      <c r="L25934" s="1" t="s">
        <v>311</v>
      </c>
      <c r="M25934" t="b">
        <v>1</v>
      </c>
    </row>
    <row r="25935" spans="1:13" x14ac:dyDescent="0.25">
      <c r="A25935">
        <v>442840</v>
      </c>
      <c r="B25935" s="1" t="s">
        <v>26310</v>
      </c>
      <c r="C25935" s="2">
        <v>42675</v>
      </c>
      <c r="D25935" t="b">
        <v>1</v>
      </c>
      <c r="E25935" t="b">
        <v>1</v>
      </c>
      <c r="F25935" t="b">
        <v>1</v>
      </c>
      <c r="G25935" s="1" t="s">
        <v>23</v>
      </c>
      <c r="H25935">
        <v>60</v>
      </c>
      <c r="I25935">
        <v>10</v>
      </c>
      <c r="J25935" s="1" t="s">
        <v>16</v>
      </c>
      <c r="K25935" s="1" t="s">
        <v>16</v>
      </c>
      <c r="L25935" s="1" t="s">
        <v>16</v>
      </c>
      <c r="M25935" t="b">
        <v>1</v>
      </c>
    </row>
    <row r="25936" spans="1:13" x14ac:dyDescent="0.25">
      <c r="A25936">
        <v>444550</v>
      </c>
      <c r="B25936" s="1" t="s">
        <v>26311</v>
      </c>
      <c r="C25936" s="2">
        <v>42464</v>
      </c>
      <c r="D25936" t="b">
        <v>1</v>
      </c>
      <c r="E25936" t="b">
        <v>1</v>
      </c>
      <c r="F25936" t="b">
        <v>1</v>
      </c>
      <c r="G25936" s="1" t="s">
        <v>23</v>
      </c>
      <c r="H25936">
        <v>69</v>
      </c>
      <c r="I25936">
        <v>13</v>
      </c>
      <c r="J25936" s="1" t="s">
        <v>30</v>
      </c>
      <c r="K25936" s="1" t="s">
        <v>30</v>
      </c>
      <c r="L25936" s="1" t="s">
        <v>16</v>
      </c>
      <c r="M25936" t="b">
        <v>1</v>
      </c>
    </row>
    <row r="25937" spans="1:13" x14ac:dyDescent="0.25">
      <c r="A25937">
        <v>457670</v>
      </c>
      <c r="B25937" s="1" t="s">
        <v>26312</v>
      </c>
      <c r="C25937" s="2">
        <v>42472</v>
      </c>
      <c r="D25937" t="b">
        <v>1</v>
      </c>
      <c r="E25937" t="b">
        <v>0</v>
      </c>
      <c r="F25937" t="b">
        <v>0</v>
      </c>
      <c r="G25937" s="1" t="s">
        <v>23</v>
      </c>
      <c r="H25937">
        <v>57</v>
      </c>
      <c r="I25937">
        <v>64</v>
      </c>
      <c r="J25937" s="1" t="s">
        <v>16</v>
      </c>
      <c r="K25937" s="1" t="s">
        <v>16</v>
      </c>
      <c r="L25937" s="1" t="s">
        <v>16</v>
      </c>
      <c r="M25937" t="b">
        <v>1</v>
      </c>
    </row>
    <row r="25938" spans="1:13" x14ac:dyDescent="0.25">
      <c r="A25938">
        <v>463860</v>
      </c>
      <c r="B25938" s="1" t="s">
        <v>26313</v>
      </c>
      <c r="C25938" s="2">
        <v>42719</v>
      </c>
      <c r="D25938" t="b">
        <v>1</v>
      </c>
      <c r="E25938" t="b">
        <v>1</v>
      </c>
      <c r="F25938" t="b">
        <v>1</v>
      </c>
      <c r="G25938" s="1" t="s">
        <v>23</v>
      </c>
      <c r="H25938">
        <v>62</v>
      </c>
      <c r="I25938">
        <v>186</v>
      </c>
      <c r="J25938" s="1" t="s">
        <v>75</v>
      </c>
      <c r="K25938" s="1" t="s">
        <v>75</v>
      </c>
      <c r="L25938" s="1" t="s">
        <v>16</v>
      </c>
      <c r="M25938" t="b">
        <v>1</v>
      </c>
    </row>
    <row r="25939" spans="1:13" x14ac:dyDescent="0.25">
      <c r="A25939">
        <v>466210</v>
      </c>
      <c r="B25939" s="1" t="s">
        <v>26314</v>
      </c>
      <c r="C25939" s="2">
        <v>42506</v>
      </c>
      <c r="D25939" t="b">
        <v>1</v>
      </c>
      <c r="E25939" t="b">
        <v>0</v>
      </c>
      <c r="F25939" t="b">
        <v>0</v>
      </c>
      <c r="G25939" s="1" t="s">
        <v>1460</v>
      </c>
      <c r="H25939">
        <v>29</v>
      </c>
      <c r="I25939">
        <v>17</v>
      </c>
      <c r="J25939" s="1" t="s">
        <v>15</v>
      </c>
      <c r="K25939" s="1" t="s">
        <v>15</v>
      </c>
      <c r="L25939" s="1" t="s">
        <v>16</v>
      </c>
      <c r="M25939" t="b">
        <v>1</v>
      </c>
    </row>
    <row r="25940" spans="1:13" x14ac:dyDescent="0.25">
      <c r="A25940">
        <v>496480</v>
      </c>
      <c r="B25940" s="1" t="s">
        <v>26315</v>
      </c>
      <c r="C25940" s="2">
        <v>42626</v>
      </c>
      <c r="D25940" t="b">
        <v>1</v>
      </c>
      <c r="E25940" t="b">
        <v>0</v>
      </c>
      <c r="F25940" t="b">
        <v>0</v>
      </c>
      <c r="G25940" s="1" t="s">
        <v>23</v>
      </c>
      <c r="H25940">
        <v>61</v>
      </c>
      <c r="I25940">
        <v>13</v>
      </c>
      <c r="J25940" s="1" t="s">
        <v>16</v>
      </c>
      <c r="K25940" s="1" t="s">
        <v>16</v>
      </c>
      <c r="L25940" s="1" t="s">
        <v>16</v>
      </c>
      <c r="M25940" t="b">
        <v>1</v>
      </c>
    </row>
    <row r="25941" spans="1:13" x14ac:dyDescent="0.25">
      <c r="A25941">
        <v>503210</v>
      </c>
      <c r="B25941" s="1" t="s">
        <v>26316</v>
      </c>
      <c r="C25941" s="2">
        <v>42646</v>
      </c>
      <c r="D25941" t="b">
        <v>1</v>
      </c>
      <c r="E25941" t="b">
        <v>1</v>
      </c>
      <c r="F25941" t="b">
        <v>0</v>
      </c>
      <c r="G25941" s="1" t="s">
        <v>29</v>
      </c>
      <c r="H25941">
        <v>74</v>
      </c>
      <c r="I25941">
        <v>102</v>
      </c>
      <c r="J25941" s="1" t="s">
        <v>30</v>
      </c>
      <c r="K25941" s="1" t="s">
        <v>30</v>
      </c>
      <c r="L25941" s="1" t="s">
        <v>16</v>
      </c>
      <c r="M25941" t="b">
        <v>1</v>
      </c>
    </row>
    <row r="25942" spans="1:13" x14ac:dyDescent="0.25">
      <c r="A25942">
        <v>517470</v>
      </c>
      <c r="B25942" s="1" t="s">
        <v>26317</v>
      </c>
      <c r="C25942" s="2">
        <v>42622</v>
      </c>
      <c r="D25942" t="b">
        <v>1</v>
      </c>
      <c r="E25942" t="b">
        <v>0</v>
      </c>
      <c r="F25942" t="b">
        <v>0</v>
      </c>
      <c r="G25942" s="1" t="s">
        <v>29</v>
      </c>
      <c r="H25942">
        <v>78</v>
      </c>
      <c r="I25942">
        <v>33</v>
      </c>
      <c r="J25942" s="1" t="s">
        <v>19</v>
      </c>
      <c r="K25942" s="1" t="s">
        <v>19</v>
      </c>
      <c r="L25942" s="1" t="s">
        <v>16</v>
      </c>
      <c r="M25942" t="b">
        <v>1</v>
      </c>
    </row>
    <row r="25943" spans="1:13" x14ac:dyDescent="0.25">
      <c r="A25943">
        <v>521090</v>
      </c>
      <c r="B25943" s="1" t="s">
        <v>26318</v>
      </c>
      <c r="C25943" s="2">
        <v>43375</v>
      </c>
      <c r="D25943" t="b">
        <v>1</v>
      </c>
      <c r="E25943" t="b">
        <v>0</v>
      </c>
      <c r="F25943" t="b">
        <v>0</v>
      </c>
      <c r="G25943" s="1" t="s">
        <v>29</v>
      </c>
      <c r="H25943">
        <v>75</v>
      </c>
      <c r="I25943">
        <v>48</v>
      </c>
      <c r="J25943" s="1" t="s">
        <v>15</v>
      </c>
      <c r="K25943" s="1" t="s">
        <v>15</v>
      </c>
      <c r="L25943" s="1" t="s">
        <v>16</v>
      </c>
      <c r="M25943" t="b">
        <v>1</v>
      </c>
    </row>
    <row r="25944" spans="1:13" x14ac:dyDescent="0.25">
      <c r="A25944">
        <v>522660</v>
      </c>
      <c r="B25944" s="1" t="s">
        <v>26319</v>
      </c>
      <c r="C25944" s="2">
        <v>42628</v>
      </c>
      <c r="D25944" t="b">
        <v>1</v>
      </c>
      <c r="E25944" t="b">
        <v>1</v>
      </c>
      <c r="F25944" t="b">
        <v>0</v>
      </c>
      <c r="G25944" s="1" t="s">
        <v>1460</v>
      </c>
      <c r="H25944">
        <v>38</v>
      </c>
      <c r="I25944">
        <v>121</v>
      </c>
      <c r="J25944" s="1" t="s">
        <v>16</v>
      </c>
      <c r="K25944" s="1" t="s">
        <v>16</v>
      </c>
      <c r="L25944" s="1" t="s">
        <v>16</v>
      </c>
      <c r="M25944" t="b">
        <v>1</v>
      </c>
    </row>
    <row r="25945" spans="1:13" x14ac:dyDescent="0.25">
      <c r="A25945">
        <v>524110</v>
      </c>
      <c r="B25945" s="1" t="s">
        <v>26320</v>
      </c>
      <c r="C25945" s="2">
        <v>42670</v>
      </c>
      <c r="D25945" t="b">
        <v>1</v>
      </c>
      <c r="E25945" t="b">
        <v>0</v>
      </c>
      <c r="F25945" t="b">
        <v>0</v>
      </c>
      <c r="G25945" s="1" t="s">
        <v>23</v>
      </c>
      <c r="H25945">
        <v>65</v>
      </c>
      <c r="I25945">
        <v>361</v>
      </c>
      <c r="J25945" s="1" t="s">
        <v>16</v>
      </c>
      <c r="K25945" s="1" t="s">
        <v>16</v>
      </c>
      <c r="L25945" s="1" t="s">
        <v>16</v>
      </c>
      <c r="M25945" t="b">
        <v>1</v>
      </c>
    </row>
    <row r="25946" spans="1:13" x14ac:dyDescent="0.25">
      <c r="A25946">
        <v>527240</v>
      </c>
      <c r="B25946" s="1" t="s">
        <v>26321</v>
      </c>
      <c r="C25946" s="2">
        <v>42790</v>
      </c>
      <c r="D25946" t="b">
        <v>1</v>
      </c>
      <c r="E25946" t="b">
        <v>0</v>
      </c>
      <c r="F25946" t="b">
        <v>0</v>
      </c>
      <c r="G25946" s="1" t="s">
        <v>23</v>
      </c>
      <c r="H25946">
        <v>55</v>
      </c>
      <c r="I25946">
        <v>77</v>
      </c>
      <c r="J25946" s="1" t="s">
        <v>16</v>
      </c>
      <c r="K25946" s="1" t="s">
        <v>16</v>
      </c>
      <c r="L25946" s="1" t="s">
        <v>16</v>
      </c>
      <c r="M25946" t="b">
        <v>1</v>
      </c>
    </row>
    <row r="25947" spans="1:13" x14ac:dyDescent="0.25">
      <c r="A25947">
        <v>661970</v>
      </c>
      <c r="B25947" s="1" t="s">
        <v>26322</v>
      </c>
      <c r="C25947" s="2">
        <v>42935</v>
      </c>
      <c r="D25947" t="b">
        <v>1</v>
      </c>
      <c r="E25947" t="b">
        <v>0</v>
      </c>
      <c r="F25947" t="b">
        <v>0</v>
      </c>
      <c r="G25947" s="1" t="s">
        <v>1460</v>
      </c>
      <c r="H25947">
        <v>28</v>
      </c>
      <c r="I25947">
        <v>14</v>
      </c>
      <c r="J25947" s="1" t="s">
        <v>91</v>
      </c>
      <c r="K25947" s="1" t="s">
        <v>91</v>
      </c>
      <c r="L25947" s="1" t="s">
        <v>16</v>
      </c>
      <c r="M25947" t="b">
        <v>1</v>
      </c>
    </row>
    <row r="25948" spans="1:13" x14ac:dyDescent="0.25">
      <c r="A25948">
        <v>672310</v>
      </c>
      <c r="B25948" s="1" t="s">
        <v>26323</v>
      </c>
      <c r="C25948" s="2">
        <v>43318</v>
      </c>
      <c r="D25948" t="b">
        <v>1</v>
      </c>
      <c r="E25948" t="b">
        <v>1</v>
      </c>
      <c r="F25948" t="b">
        <v>1</v>
      </c>
      <c r="G25948" s="1" t="s">
        <v>29</v>
      </c>
      <c r="H25948">
        <v>76</v>
      </c>
      <c r="I25948">
        <v>21</v>
      </c>
      <c r="J25948" s="1" t="s">
        <v>16</v>
      </c>
      <c r="K25948" s="1" t="s">
        <v>16</v>
      </c>
      <c r="L25948" s="1" t="s">
        <v>16</v>
      </c>
      <c r="M25948" t="b">
        <v>1</v>
      </c>
    </row>
    <row r="25949" spans="1:13" x14ac:dyDescent="0.25">
      <c r="A25949">
        <v>682500</v>
      </c>
      <c r="B25949" s="1" t="s">
        <v>26324</v>
      </c>
      <c r="C25949" s="2">
        <v>43144</v>
      </c>
      <c r="D25949" t="b">
        <v>1</v>
      </c>
      <c r="E25949" t="b">
        <v>0</v>
      </c>
      <c r="F25949" t="b">
        <v>0</v>
      </c>
      <c r="G25949" s="1" t="s">
        <v>23</v>
      </c>
      <c r="H25949">
        <v>61</v>
      </c>
      <c r="I25949">
        <v>31</v>
      </c>
      <c r="J25949" s="1" t="s">
        <v>52</v>
      </c>
      <c r="K25949" s="1" t="s">
        <v>52</v>
      </c>
      <c r="L25949" s="1" t="s">
        <v>16</v>
      </c>
      <c r="M25949" t="b">
        <v>1</v>
      </c>
    </row>
    <row r="25950" spans="1:13" x14ac:dyDescent="0.25">
      <c r="A25950">
        <v>708930</v>
      </c>
      <c r="B25950" s="1" t="s">
        <v>26325</v>
      </c>
      <c r="C25950" s="2">
        <v>43025</v>
      </c>
      <c r="D25950" t="b">
        <v>1</v>
      </c>
      <c r="E25950" t="b">
        <v>0</v>
      </c>
      <c r="F25950" t="b">
        <v>0</v>
      </c>
      <c r="G25950" s="1" t="s">
        <v>23</v>
      </c>
      <c r="H25950">
        <v>41</v>
      </c>
      <c r="I25950">
        <v>34</v>
      </c>
      <c r="J25950" s="1" t="s">
        <v>16</v>
      </c>
      <c r="K25950" s="1" t="s">
        <v>16</v>
      </c>
      <c r="L25950" s="1" t="s">
        <v>16</v>
      </c>
      <c r="M25950" t="b">
        <v>1</v>
      </c>
    </row>
    <row r="25951" spans="1:13" x14ac:dyDescent="0.25">
      <c r="A25951">
        <v>711560</v>
      </c>
      <c r="B25951" s="1" t="s">
        <v>26326</v>
      </c>
      <c r="C25951" s="2">
        <v>43000</v>
      </c>
      <c r="D25951" t="b">
        <v>1</v>
      </c>
      <c r="E25951" t="b">
        <v>0</v>
      </c>
      <c r="F25951" t="b">
        <v>0</v>
      </c>
      <c r="G25951" s="1" t="s">
        <v>23</v>
      </c>
      <c r="H25951">
        <v>52</v>
      </c>
      <c r="I25951">
        <v>25</v>
      </c>
      <c r="J25951" s="1" t="s">
        <v>91</v>
      </c>
      <c r="K25951" s="1" t="s">
        <v>91</v>
      </c>
      <c r="L25951" s="1" t="s">
        <v>16</v>
      </c>
      <c r="M25951" t="b">
        <v>1</v>
      </c>
    </row>
    <row r="25952" spans="1:13" x14ac:dyDescent="0.25">
      <c r="A25952">
        <v>727550</v>
      </c>
      <c r="B25952" s="1" t="s">
        <v>26327</v>
      </c>
      <c r="C25952" s="2">
        <v>43048</v>
      </c>
      <c r="D25952" t="b">
        <v>1</v>
      </c>
      <c r="E25952" t="b">
        <v>1</v>
      </c>
      <c r="F25952" t="b">
        <v>0</v>
      </c>
      <c r="G25952" s="1" t="s">
        <v>23</v>
      </c>
      <c r="H25952">
        <v>57</v>
      </c>
      <c r="I25952">
        <v>21</v>
      </c>
      <c r="J25952" s="1" t="s">
        <v>52</v>
      </c>
      <c r="K25952" s="1" t="s">
        <v>52</v>
      </c>
      <c r="L25952" s="1" t="s">
        <v>16</v>
      </c>
      <c r="M25952" t="b">
        <v>1</v>
      </c>
    </row>
    <row r="25953" spans="1:13" x14ac:dyDescent="0.25">
      <c r="A25953">
        <v>734570</v>
      </c>
      <c r="B25953" s="1" t="s">
        <v>26328</v>
      </c>
      <c r="C25953" s="2">
        <v>43313</v>
      </c>
      <c r="D25953" t="b">
        <v>1</v>
      </c>
      <c r="E25953" t="b">
        <v>0</v>
      </c>
      <c r="F25953" t="b">
        <v>0</v>
      </c>
      <c r="G25953" s="1" t="s">
        <v>23</v>
      </c>
      <c r="H25953">
        <v>52</v>
      </c>
      <c r="I25953">
        <v>63</v>
      </c>
      <c r="J25953" s="1" t="s">
        <v>15</v>
      </c>
      <c r="K25953" s="1" t="s">
        <v>15</v>
      </c>
      <c r="L25953" s="1" t="s">
        <v>16</v>
      </c>
      <c r="M25953" t="b">
        <v>1</v>
      </c>
    </row>
    <row r="25954" spans="1:13" x14ac:dyDescent="0.25">
      <c r="A25954">
        <v>744040</v>
      </c>
      <c r="B25954" s="1" t="s">
        <v>26329</v>
      </c>
      <c r="C25954" s="2">
        <v>43811</v>
      </c>
      <c r="D25954" t="b">
        <v>1</v>
      </c>
      <c r="E25954" t="b">
        <v>0</v>
      </c>
      <c r="F25954" t="b">
        <v>0</v>
      </c>
      <c r="G25954" s="1" t="s">
        <v>23</v>
      </c>
      <c r="H25954">
        <v>66</v>
      </c>
      <c r="I25954">
        <v>12</v>
      </c>
      <c r="J25954" s="1" t="s">
        <v>27</v>
      </c>
      <c r="K25954" s="1" t="s">
        <v>27</v>
      </c>
      <c r="L25954" s="1" t="s">
        <v>16</v>
      </c>
      <c r="M25954" t="b">
        <v>1</v>
      </c>
    </row>
    <row r="25955" spans="1:13" x14ac:dyDescent="0.25">
      <c r="A25955">
        <v>766110</v>
      </c>
      <c r="B25955" s="1" t="s">
        <v>26330</v>
      </c>
      <c r="C25955" s="2">
        <v>43205</v>
      </c>
      <c r="D25955" t="b">
        <v>1</v>
      </c>
      <c r="E25955" t="b">
        <v>0</v>
      </c>
      <c r="F25955" t="b">
        <v>0</v>
      </c>
      <c r="G25955" s="1" t="s">
        <v>23</v>
      </c>
      <c r="H25955">
        <v>62</v>
      </c>
      <c r="I25955">
        <v>16</v>
      </c>
      <c r="J25955" s="1" t="s">
        <v>16</v>
      </c>
      <c r="K25955" s="1" t="s">
        <v>16</v>
      </c>
      <c r="L25955" s="1" t="s">
        <v>16</v>
      </c>
      <c r="M25955" t="b">
        <v>1</v>
      </c>
    </row>
    <row r="25956" spans="1:13" x14ac:dyDescent="0.25">
      <c r="A25956">
        <v>768460</v>
      </c>
      <c r="B25956" s="1" t="s">
        <v>26331</v>
      </c>
      <c r="C25956" s="2">
        <v>43846</v>
      </c>
      <c r="D25956" t="b">
        <v>1</v>
      </c>
      <c r="E25956" t="b">
        <v>0</v>
      </c>
      <c r="F25956" t="b">
        <v>0</v>
      </c>
      <c r="G25956" s="1" t="s">
        <v>29</v>
      </c>
      <c r="H25956">
        <v>76</v>
      </c>
      <c r="I25956">
        <v>39</v>
      </c>
      <c r="J25956" s="1" t="s">
        <v>15</v>
      </c>
      <c r="K25956" s="1" t="s">
        <v>15</v>
      </c>
      <c r="L25956" s="1" t="s">
        <v>16</v>
      </c>
      <c r="M25956" t="b">
        <v>1</v>
      </c>
    </row>
    <row r="25957" spans="1:13" x14ac:dyDescent="0.25">
      <c r="A25957">
        <v>729820</v>
      </c>
      <c r="B25957" s="1" t="s">
        <v>26332</v>
      </c>
      <c r="C25957" s="2">
        <v>43487</v>
      </c>
      <c r="D25957" t="b">
        <v>1</v>
      </c>
      <c r="E25957" t="b">
        <v>0</v>
      </c>
      <c r="F25957" t="b">
        <v>0</v>
      </c>
      <c r="G25957" s="1" t="s">
        <v>18</v>
      </c>
      <c r="H25957">
        <v>100</v>
      </c>
      <c r="I25957">
        <v>10</v>
      </c>
      <c r="J25957" s="1" t="s">
        <v>16</v>
      </c>
      <c r="K25957" s="1" t="s">
        <v>16</v>
      </c>
      <c r="L25957" s="1" t="s">
        <v>16</v>
      </c>
      <c r="M25957" t="b">
        <v>1</v>
      </c>
    </row>
    <row r="25958" spans="1:13" x14ac:dyDescent="0.25">
      <c r="A25958">
        <v>771470</v>
      </c>
      <c r="B25958" s="1" t="s">
        <v>26333</v>
      </c>
      <c r="C25958" s="2">
        <v>43132</v>
      </c>
      <c r="D25958" t="b">
        <v>1</v>
      </c>
      <c r="E25958" t="b">
        <v>1</v>
      </c>
      <c r="F25958" t="b">
        <v>0</v>
      </c>
      <c r="G25958" s="1" t="s">
        <v>23</v>
      </c>
      <c r="H25958">
        <v>40</v>
      </c>
      <c r="I25958">
        <v>15</v>
      </c>
      <c r="J25958" s="1" t="s">
        <v>91</v>
      </c>
      <c r="K25958" s="1" t="s">
        <v>91</v>
      </c>
      <c r="L25958" s="1" t="s">
        <v>16</v>
      </c>
      <c r="M25958" t="b">
        <v>1</v>
      </c>
    </row>
    <row r="25959" spans="1:13" x14ac:dyDescent="0.25">
      <c r="A25959">
        <v>790290</v>
      </c>
      <c r="B25959" s="1" t="s">
        <v>26334</v>
      </c>
      <c r="C25959" s="2">
        <v>43146</v>
      </c>
      <c r="D25959" t="b">
        <v>1</v>
      </c>
      <c r="E25959" t="b">
        <v>0</v>
      </c>
      <c r="F25959" t="b">
        <v>0</v>
      </c>
      <c r="G25959" s="1" t="s">
        <v>18</v>
      </c>
      <c r="H25959">
        <v>91</v>
      </c>
      <c r="I25959">
        <v>36</v>
      </c>
      <c r="J25959" s="1" t="s">
        <v>19</v>
      </c>
      <c r="K25959" s="1" t="s">
        <v>19</v>
      </c>
      <c r="L25959" s="1" t="s">
        <v>16</v>
      </c>
      <c r="M25959" t="b">
        <v>1</v>
      </c>
    </row>
    <row r="25960" spans="1:13" x14ac:dyDescent="0.25">
      <c r="A25960">
        <v>795720</v>
      </c>
      <c r="B25960" s="1" t="s">
        <v>26335</v>
      </c>
      <c r="C25960" s="2">
        <v>43160</v>
      </c>
      <c r="D25960" t="b">
        <v>1</v>
      </c>
      <c r="E25960" t="b">
        <v>0</v>
      </c>
      <c r="F25960" t="b">
        <v>0</v>
      </c>
      <c r="G25960" s="1" t="s">
        <v>23</v>
      </c>
      <c r="H25960">
        <v>60</v>
      </c>
      <c r="I25960">
        <v>10</v>
      </c>
      <c r="J25960" s="1" t="s">
        <v>75</v>
      </c>
      <c r="K25960" s="1" t="s">
        <v>75</v>
      </c>
      <c r="L25960" s="1" t="s">
        <v>16</v>
      </c>
      <c r="M25960" t="b">
        <v>1</v>
      </c>
    </row>
    <row r="25961" spans="1:13" x14ac:dyDescent="0.25">
      <c r="A25961">
        <v>804640</v>
      </c>
      <c r="B25961" s="1" t="s">
        <v>26336</v>
      </c>
      <c r="C25961" s="2">
        <v>43256</v>
      </c>
      <c r="D25961" t="b">
        <v>1</v>
      </c>
      <c r="E25961" t="b">
        <v>0</v>
      </c>
      <c r="F25961" t="b">
        <v>0</v>
      </c>
      <c r="G25961" s="1" t="s">
        <v>18</v>
      </c>
      <c r="H25961">
        <v>88</v>
      </c>
      <c r="I25961">
        <v>26</v>
      </c>
      <c r="J25961" s="1" t="s">
        <v>16</v>
      </c>
      <c r="K25961" s="1" t="s">
        <v>16</v>
      </c>
      <c r="L25961" s="1" t="s">
        <v>16</v>
      </c>
      <c r="M25961" t="b">
        <v>1</v>
      </c>
    </row>
    <row r="25962" spans="1:13" x14ac:dyDescent="0.25">
      <c r="A25962">
        <v>826660</v>
      </c>
      <c r="B25962" s="1" t="s">
        <v>26337</v>
      </c>
      <c r="C25962" s="2">
        <v>43206</v>
      </c>
      <c r="D25962" t="b">
        <v>1</v>
      </c>
      <c r="E25962" t="b">
        <v>0</v>
      </c>
      <c r="F25962" t="b">
        <v>0</v>
      </c>
      <c r="G25962" s="1" t="s">
        <v>18</v>
      </c>
      <c r="H25962">
        <v>82</v>
      </c>
      <c r="I25962">
        <v>17</v>
      </c>
      <c r="J25962" s="1" t="s">
        <v>45</v>
      </c>
      <c r="K25962" s="1" t="s">
        <v>19</v>
      </c>
      <c r="L25962" s="1" t="s">
        <v>46</v>
      </c>
      <c r="M25962" t="b">
        <v>1</v>
      </c>
    </row>
    <row r="25963" spans="1:13" x14ac:dyDescent="0.25">
      <c r="A25963">
        <v>876470</v>
      </c>
      <c r="B25963" s="1" t="s">
        <v>26338</v>
      </c>
      <c r="C25963" s="2">
        <v>43291</v>
      </c>
      <c r="D25963" t="b">
        <v>1</v>
      </c>
      <c r="E25963" t="b">
        <v>0</v>
      </c>
      <c r="F25963" t="b">
        <v>0</v>
      </c>
      <c r="G25963" s="1" t="s">
        <v>23</v>
      </c>
      <c r="H25963">
        <v>48</v>
      </c>
      <c r="I25963">
        <v>118</v>
      </c>
      <c r="J25963" s="1" t="s">
        <v>16</v>
      </c>
      <c r="K25963" s="1" t="s">
        <v>16</v>
      </c>
      <c r="L25963" s="1" t="s">
        <v>16</v>
      </c>
      <c r="M25963" t="b">
        <v>1</v>
      </c>
    </row>
    <row r="25964" spans="1:13" x14ac:dyDescent="0.25">
      <c r="A25964">
        <v>893570</v>
      </c>
      <c r="B25964" s="1" t="s">
        <v>26339</v>
      </c>
      <c r="C25964" s="2">
        <v>43418</v>
      </c>
      <c r="D25964" t="b">
        <v>1</v>
      </c>
      <c r="E25964" t="b">
        <v>0</v>
      </c>
      <c r="F25964" t="b">
        <v>0</v>
      </c>
      <c r="G25964" s="1" t="s">
        <v>23</v>
      </c>
      <c r="H25964">
        <v>69</v>
      </c>
      <c r="I25964">
        <v>154</v>
      </c>
      <c r="J25964" s="1" t="s">
        <v>16</v>
      </c>
      <c r="K25964" s="1" t="s">
        <v>16</v>
      </c>
      <c r="L25964" s="1" t="s">
        <v>16</v>
      </c>
      <c r="M25964" t="b">
        <v>1</v>
      </c>
    </row>
    <row r="25965" spans="1:13" x14ac:dyDescent="0.25">
      <c r="A25965">
        <v>911120</v>
      </c>
      <c r="B25965" s="1" t="s">
        <v>26340</v>
      </c>
      <c r="C25965" s="2">
        <v>43357</v>
      </c>
      <c r="D25965" t="b">
        <v>1</v>
      </c>
      <c r="E25965" t="b">
        <v>0</v>
      </c>
      <c r="F25965" t="b">
        <v>0</v>
      </c>
      <c r="G25965" s="1" t="s">
        <v>18</v>
      </c>
      <c r="H25965">
        <v>94</v>
      </c>
      <c r="I25965">
        <v>19</v>
      </c>
      <c r="J25965" s="1" t="s">
        <v>52</v>
      </c>
      <c r="K25965" s="1" t="s">
        <v>52</v>
      </c>
      <c r="L25965" s="1" t="s">
        <v>16</v>
      </c>
      <c r="M25965" t="b">
        <v>1</v>
      </c>
    </row>
    <row r="25966" spans="1:13" x14ac:dyDescent="0.25">
      <c r="A25966">
        <v>914400</v>
      </c>
      <c r="B25966" s="1" t="s">
        <v>26341</v>
      </c>
      <c r="C25966" s="2">
        <v>43348</v>
      </c>
      <c r="D25966" t="b">
        <v>1</v>
      </c>
      <c r="E25966" t="b">
        <v>0</v>
      </c>
      <c r="F25966" t="b">
        <v>0</v>
      </c>
      <c r="G25966" s="1" t="s">
        <v>14</v>
      </c>
      <c r="H25966">
        <v>84</v>
      </c>
      <c r="I25966">
        <v>104</v>
      </c>
      <c r="J25966" s="1" t="s">
        <v>91</v>
      </c>
      <c r="K25966" s="1" t="s">
        <v>91</v>
      </c>
      <c r="L25966" s="1" t="s">
        <v>16</v>
      </c>
      <c r="M25966" t="b">
        <v>1</v>
      </c>
    </row>
    <row r="25967" spans="1:13" x14ac:dyDescent="0.25">
      <c r="A25967">
        <v>934650</v>
      </c>
      <c r="B25967" s="1" t="s">
        <v>26342</v>
      </c>
      <c r="C25967" s="2">
        <v>43354</v>
      </c>
      <c r="D25967" t="b">
        <v>1</v>
      </c>
      <c r="E25967" t="b">
        <v>0</v>
      </c>
      <c r="F25967" t="b">
        <v>0</v>
      </c>
      <c r="G25967" s="1" t="s">
        <v>29</v>
      </c>
      <c r="H25967">
        <v>74</v>
      </c>
      <c r="I25967">
        <v>63</v>
      </c>
      <c r="J25967" s="1" t="s">
        <v>30</v>
      </c>
      <c r="K25967" s="1" t="s">
        <v>30</v>
      </c>
      <c r="L25967" s="1" t="s">
        <v>16</v>
      </c>
      <c r="M25967" t="b">
        <v>1</v>
      </c>
    </row>
    <row r="25968" spans="1:13" x14ac:dyDescent="0.25">
      <c r="A25968">
        <v>935860</v>
      </c>
      <c r="B25968" s="1" t="s">
        <v>26343</v>
      </c>
      <c r="C25968" s="2">
        <v>43363</v>
      </c>
      <c r="D25968" t="b">
        <v>1</v>
      </c>
      <c r="E25968" t="b">
        <v>0</v>
      </c>
      <c r="F25968" t="b">
        <v>0</v>
      </c>
      <c r="G25968" s="1" t="s">
        <v>18</v>
      </c>
      <c r="H25968">
        <v>82</v>
      </c>
      <c r="I25968">
        <v>29</v>
      </c>
      <c r="J25968" s="1" t="s">
        <v>91</v>
      </c>
      <c r="K25968" s="1" t="s">
        <v>91</v>
      </c>
      <c r="L25968" s="1" t="s">
        <v>16</v>
      </c>
      <c r="M25968" t="b">
        <v>1</v>
      </c>
    </row>
    <row r="25969" spans="1:13" x14ac:dyDescent="0.25">
      <c r="A25969">
        <v>639650</v>
      </c>
      <c r="B25969" s="1" t="s">
        <v>26344</v>
      </c>
      <c r="C25969" s="2">
        <v>42914</v>
      </c>
      <c r="D25969" t="b">
        <v>1</v>
      </c>
      <c r="E25969" t="b">
        <v>0</v>
      </c>
      <c r="F25969" t="b">
        <v>0</v>
      </c>
      <c r="G25969" s="1" t="s">
        <v>14</v>
      </c>
      <c r="H25969">
        <v>93</v>
      </c>
      <c r="I25969">
        <v>754</v>
      </c>
      <c r="J25969" s="1" t="s">
        <v>16</v>
      </c>
      <c r="K25969" s="1" t="s">
        <v>16</v>
      </c>
      <c r="L25969" s="1" t="s">
        <v>16</v>
      </c>
      <c r="M25969" t="b">
        <v>1</v>
      </c>
    </row>
    <row r="25970" spans="1:13" x14ac:dyDescent="0.25">
      <c r="A25970">
        <v>640300</v>
      </c>
      <c r="B25970" s="1" t="s">
        <v>26345</v>
      </c>
      <c r="C25970" s="2">
        <v>42944</v>
      </c>
      <c r="D25970" t="b">
        <v>1</v>
      </c>
      <c r="E25970" t="b">
        <v>0</v>
      </c>
      <c r="F25970" t="b">
        <v>0</v>
      </c>
      <c r="G25970" s="1" t="s">
        <v>29</v>
      </c>
      <c r="H25970">
        <v>75</v>
      </c>
      <c r="I25970">
        <v>81</v>
      </c>
      <c r="J25970" s="1" t="s">
        <v>16</v>
      </c>
      <c r="K25970" s="1" t="s">
        <v>16</v>
      </c>
      <c r="L25970" s="1" t="s">
        <v>16</v>
      </c>
      <c r="M25970" t="b">
        <v>1</v>
      </c>
    </row>
    <row r="25971" spans="1:13" x14ac:dyDescent="0.25">
      <c r="A25971">
        <v>648120</v>
      </c>
      <c r="B25971" s="1" t="s">
        <v>26346</v>
      </c>
      <c r="C25971" s="2">
        <v>42905</v>
      </c>
      <c r="D25971" t="b">
        <v>1</v>
      </c>
      <c r="E25971" t="b">
        <v>0</v>
      </c>
      <c r="F25971" t="b">
        <v>0</v>
      </c>
      <c r="G25971" s="1" t="s">
        <v>29</v>
      </c>
      <c r="H25971">
        <v>73</v>
      </c>
      <c r="I25971">
        <v>847</v>
      </c>
      <c r="J25971" s="1" t="s">
        <v>98</v>
      </c>
      <c r="K25971" s="1" t="s">
        <v>98</v>
      </c>
      <c r="L25971" s="1" t="s">
        <v>16</v>
      </c>
      <c r="M25971" t="b">
        <v>1</v>
      </c>
    </row>
    <row r="25972" spans="1:13" x14ac:dyDescent="0.25">
      <c r="A25972">
        <v>665490</v>
      </c>
      <c r="B25972" s="1" t="s">
        <v>26347</v>
      </c>
      <c r="C25972" s="2">
        <v>42948</v>
      </c>
      <c r="D25972" t="b">
        <v>1</v>
      </c>
      <c r="E25972" t="b">
        <v>1</v>
      </c>
      <c r="F25972" t="b">
        <v>1</v>
      </c>
      <c r="G25972" s="1" t="s">
        <v>14</v>
      </c>
      <c r="H25972">
        <v>87</v>
      </c>
      <c r="I25972">
        <v>1588</v>
      </c>
      <c r="J25972" s="1" t="s">
        <v>16</v>
      </c>
      <c r="K25972" s="1" t="s">
        <v>16</v>
      </c>
      <c r="L25972" s="1" t="s">
        <v>16</v>
      </c>
      <c r="M25972" t="b">
        <v>1</v>
      </c>
    </row>
    <row r="25973" spans="1:13" x14ac:dyDescent="0.25">
      <c r="A25973">
        <v>681190</v>
      </c>
      <c r="B25973" s="1" t="s">
        <v>26348</v>
      </c>
      <c r="C25973" s="2">
        <v>43010</v>
      </c>
      <c r="D25973" t="b">
        <v>1</v>
      </c>
      <c r="E25973" t="b">
        <v>1</v>
      </c>
      <c r="F25973" t="b">
        <v>0</v>
      </c>
      <c r="G25973" s="1" t="s">
        <v>18</v>
      </c>
      <c r="H25973">
        <v>90</v>
      </c>
      <c r="I25973">
        <v>11</v>
      </c>
      <c r="J25973" s="1" t="s">
        <v>30</v>
      </c>
      <c r="K25973" s="1" t="s">
        <v>30</v>
      </c>
      <c r="L25973" s="1" t="s">
        <v>16</v>
      </c>
      <c r="M25973" t="b">
        <v>1</v>
      </c>
    </row>
    <row r="25974" spans="1:13" x14ac:dyDescent="0.25">
      <c r="A25974">
        <v>682170</v>
      </c>
      <c r="B25974" s="1" t="s">
        <v>26349</v>
      </c>
      <c r="C25974" s="2">
        <v>43110</v>
      </c>
      <c r="D25974" t="b">
        <v>1</v>
      </c>
      <c r="E25974" t="b">
        <v>0</v>
      </c>
      <c r="F25974" t="b">
        <v>0</v>
      </c>
      <c r="G25974" s="1" t="s">
        <v>18</v>
      </c>
      <c r="H25974">
        <v>85</v>
      </c>
      <c r="I25974">
        <v>41</v>
      </c>
      <c r="J25974" s="1" t="s">
        <v>30</v>
      </c>
      <c r="K25974" s="1" t="s">
        <v>30</v>
      </c>
      <c r="L25974" s="1" t="s">
        <v>16</v>
      </c>
      <c r="M25974" t="b">
        <v>1</v>
      </c>
    </row>
    <row r="25975" spans="1:13" x14ac:dyDescent="0.25">
      <c r="A25975">
        <v>684560</v>
      </c>
      <c r="B25975" s="1" t="s">
        <v>25852</v>
      </c>
      <c r="C25975" s="2">
        <v>42955</v>
      </c>
      <c r="D25975" t="b">
        <v>1</v>
      </c>
      <c r="E25975" t="b">
        <v>1</v>
      </c>
      <c r="F25975" t="b">
        <v>1</v>
      </c>
      <c r="G25975" s="1" t="s">
        <v>1460</v>
      </c>
      <c r="H25975">
        <v>35</v>
      </c>
      <c r="I25975">
        <v>14</v>
      </c>
      <c r="J25975" s="1" t="s">
        <v>19</v>
      </c>
      <c r="K25975" s="1" t="s">
        <v>19</v>
      </c>
      <c r="L25975" s="1" t="s">
        <v>16</v>
      </c>
      <c r="M25975" t="b">
        <v>1</v>
      </c>
    </row>
    <row r="25976" spans="1:13" x14ac:dyDescent="0.25">
      <c r="A25976">
        <v>687320</v>
      </c>
      <c r="B25976" s="1" t="s">
        <v>26350</v>
      </c>
      <c r="C25976" s="2">
        <v>42983</v>
      </c>
      <c r="D25976" t="b">
        <v>1</v>
      </c>
      <c r="E25976" t="b">
        <v>0</v>
      </c>
      <c r="F25976" t="b">
        <v>0</v>
      </c>
      <c r="G25976" s="1" t="s">
        <v>23</v>
      </c>
      <c r="H25976">
        <v>64</v>
      </c>
      <c r="I25976">
        <v>14</v>
      </c>
      <c r="J25976" s="1" t="s">
        <v>16</v>
      </c>
      <c r="K25976" s="1" t="s">
        <v>16</v>
      </c>
      <c r="L25976" s="1" t="s">
        <v>16</v>
      </c>
      <c r="M25976" t="b">
        <v>1</v>
      </c>
    </row>
    <row r="25977" spans="1:13" x14ac:dyDescent="0.25">
      <c r="A25977">
        <v>701720</v>
      </c>
      <c r="B25977" s="1" t="s">
        <v>26351</v>
      </c>
      <c r="C25977" s="2">
        <v>42986</v>
      </c>
      <c r="D25977" t="b">
        <v>1</v>
      </c>
      <c r="E25977" t="b">
        <v>0</v>
      </c>
      <c r="F25977" t="b">
        <v>0</v>
      </c>
      <c r="G25977" s="1" t="s">
        <v>23</v>
      </c>
      <c r="H25977">
        <v>68</v>
      </c>
      <c r="I25977">
        <v>119</v>
      </c>
      <c r="J25977" s="1" t="s">
        <v>52</v>
      </c>
      <c r="K25977" s="1" t="s">
        <v>52</v>
      </c>
      <c r="L25977" s="1" t="s">
        <v>16</v>
      </c>
      <c r="M25977" t="b">
        <v>1</v>
      </c>
    </row>
    <row r="25978" spans="1:13" x14ac:dyDescent="0.25">
      <c r="A25978">
        <v>703970</v>
      </c>
      <c r="B25978" s="1" t="s">
        <v>26352</v>
      </c>
      <c r="C25978" s="2">
        <v>44447</v>
      </c>
      <c r="D25978" t="b">
        <v>1</v>
      </c>
      <c r="E25978" t="b">
        <v>0</v>
      </c>
      <c r="F25978" t="b">
        <v>0</v>
      </c>
      <c r="G25978" s="1" t="s">
        <v>23</v>
      </c>
      <c r="H25978">
        <v>64</v>
      </c>
      <c r="I25978">
        <v>102</v>
      </c>
      <c r="J25978" s="1" t="s">
        <v>16</v>
      </c>
      <c r="K25978" s="1" t="s">
        <v>16</v>
      </c>
      <c r="L25978" s="1" t="s">
        <v>16</v>
      </c>
      <c r="M25978" t="b">
        <v>1</v>
      </c>
    </row>
    <row r="25979" spans="1:13" x14ac:dyDescent="0.25">
      <c r="A25979">
        <v>720680</v>
      </c>
      <c r="B25979" s="1" t="s">
        <v>26353</v>
      </c>
      <c r="C25979" s="2">
        <v>43053</v>
      </c>
      <c r="D25979" t="b">
        <v>1</v>
      </c>
      <c r="E25979" t="b">
        <v>0</v>
      </c>
      <c r="F25979" t="b">
        <v>0</v>
      </c>
      <c r="G25979" s="1" t="s">
        <v>14</v>
      </c>
      <c r="H25979">
        <v>86</v>
      </c>
      <c r="I25979">
        <v>53</v>
      </c>
      <c r="J25979" s="1" t="s">
        <v>21</v>
      </c>
      <c r="K25979" s="1" t="s">
        <v>21</v>
      </c>
      <c r="L25979" s="1" t="s">
        <v>16</v>
      </c>
      <c r="M25979" t="b">
        <v>1</v>
      </c>
    </row>
    <row r="25980" spans="1:13" x14ac:dyDescent="0.25">
      <c r="A25980">
        <v>721940</v>
      </c>
      <c r="B25980" s="1" t="s">
        <v>26354</v>
      </c>
      <c r="C25980" s="2">
        <v>43023</v>
      </c>
      <c r="D25980" t="b">
        <v>1</v>
      </c>
      <c r="E25980" t="b">
        <v>0</v>
      </c>
      <c r="F25980" t="b">
        <v>0</v>
      </c>
      <c r="G25980" s="1" t="s">
        <v>23</v>
      </c>
      <c r="H25980">
        <v>65</v>
      </c>
      <c r="I25980">
        <v>75</v>
      </c>
      <c r="J25980" s="1" t="s">
        <v>98</v>
      </c>
      <c r="K25980" s="1" t="s">
        <v>98</v>
      </c>
      <c r="L25980" s="1" t="s">
        <v>16</v>
      </c>
      <c r="M25980" t="b">
        <v>1</v>
      </c>
    </row>
    <row r="25981" spans="1:13" x14ac:dyDescent="0.25">
      <c r="A25981">
        <v>731720</v>
      </c>
      <c r="B25981" s="1" t="s">
        <v>26355</v>
      </c>
      <c r="C25981" s="2">
        <v>43254</v>
      </c>
      <c r="D25981" t="b">
        <v>1</v>
      </c>
      <c r="E25981" t="b">
        <v>0</v>
      </c>
      <c r="F25981" t="b">
        <v>0</v>
      </c>
      <c r="G25981" s="1" t="s">
        <v>23</v>
      </c>
      <c r="H25981">
        <v>57</v>
      </c>
      <c r="I25981">
        <v>126</v>
      </c>
      <c r="J25981" s="1" t="s">
        <v>30</v>
      </c>
      <c r="K25981" s="1" t="s">
        <v>30</v>
      </c>
      <c r="L25981" s="1" t="s">
        <v>16</v>
      </c>
      <c r="M25981" t="b">
        <v>1</v>
      </c>
    </row>
    <row r="25982" spans="1:13" x14ac:dyDescent="0.25">
      <c r="A25982">
        <v>749830</v>
      </c>
      <c r="B25982" s="1" t="s">
        <v>26356</v>
      </c>
      <c r="C25982" s="2">
        <v>43144</v>
      </c>
      <c r="D25982" t="b">
        <v>1</v>
      </c>
      <c r="E25982" t="b">
        <v>0</v>
      </c>
      <c r="F25982" t="b">
        <v>0</v>
      </c>
      <c r="G25982" s="1" t="s">
        <v>23</v>
      </c>
      <c r="H25982">
        <v>53</v>
      </c>
      <c r="I25982">
        <v>13</v>
      </c>
      <c r="J25982" s="1" t="s">
        <v>98</v>
      </c>
      <c r="K25982" s="1" t="s">
        <v>98</v>
      </c>
      <c r="L25982" s="1" t="s">
        <v>16</v>
      </c>
      <c r="M25982" t="b">
        <v>1</v>
      </c>
    </row>
    <row r="25983" spans="1:13" x14ac:dyDescent="0.25">
      <c r="A25983">
        <v>753230</v>
      </c>
      <c r="B25983" s="1" t="s">
        <v>26357</v>
      </c>
      <c r="C25983" s="2">
        <v>43236</v>
      </c>
      <c r="D25983" t="b">
        <v>1</v>
      </c>
      <c r="E25983" t="b">
        <v>1</v>
      </c>
      <c r="F25983" t="b">
        <v>0</v>
      </c>
      <c r="G25983" s="1" t="s">
        <v>23</v>
      </c>
      <c r="H25983">
        <v>69</v>
      </c>
      <c r="I25983">
        <v>404</v>
      </c>
      <c r="J25983" s="1" t="s">
        <v>25</v>
      </c>
      <c r="K25983" s="1" t="s">
        <v>25</v>
      </c>
      <c r="L25983" s="1" t="s">
        <v>16</v>
      </c>
      <c r="M25983" t="b">
        <v>1</v>
      </c>
    </row>
    <row r="25984" spans="1:13" x14ac:dyDescent="0.25">
      <c r="A25984">
        <v>758410</v>
      </c>
      <c r="B25984" s="1" t="s">
        <v>26358</v>
      </c>
      <c r="C25984" s="2">
        <v>43227</v>
      </c>
      <c r="D25984" t="b">
        <v>1</v>
      </c>
      <c r="E25984" t="b">
        <v>0</v>
      </c>
      <c r="F25984" t="b">
        <v>0</v>
      </c>
      <c r="G25984" s="1" t="s">
        <v>29</v>
      </c>
      <c r="H25984">
        <v>71</v>
      </c>
      <c r="I25984">
        <v>340</v>
      </c>
      <c r="J25984" s="1" t="s">
        <v>69</v>
      </c>
      <c r="K25984" s="1" t="s">
        <v>69</v>
      </c>
      <c r="L25984" s="1" t="s">
        <v>16</v>
      </c>
      <c r="M25984" t="b">
        <v>1</v>
      </c>
    </row>
    <row r="25985" spans="1:13" x14ac:dyDescent="0.25">
      <c r="A25985">
        <v>769220</v>
      </c>
      <c r="B25985" s="1" t="s">
        <v>26359</v>
      </c>
      <c r="C25985" s="2">
        <v>43110</v>
      </c>
      <c r="D25985" t="b">
        <v>1</v>
      </c>
      <c r="E25985" t="b">
        <v>0</v>
      </c>
      <c r="F25985" t="b">
        <v>0</v>
      </c>
      <c r="G25985" s="1" t="s">
        <v>29</v>
      </c>
      <c r="H25985">
        <v>76</v>
      </c>
      <c r="I25985">
        <v>13</v>
      </c>
      <c r="J25985" s="1" t="s">
        <v>27</v>
      </c>
      <c r="K25985" s="1" t="s">
        <v>27</v>
      </c>
      <c r="L25985" s="1" t="s">
        <v>16</v>
      </c>
      <c r="M25985" t="b">
        <v>1</v>
      </c>
    </row>
    <row r="25986" spans="1:13" x14ac:dyDescent="0.25">
      <c r="A25986">
        <v>773390</v>
      </c>
      <c r="B25986" s="1" t="s">
        <v>26360</v>
      </c>
      <c r="C25986" s="2">
        <v>43125</v>
      </c>
      <c r="D25986" t="b">
        <v>1</v>
      </c>
      <c r="E25986" t="b">
        <v>0</v>
      </c>
      <c r="F25986" t="b">
        <v>0</v>
      </c>
      <c r="G25986" s="1" t="s">
        <v>23</v>
      </c>
      <c r="H25986">
        <v>56</v>
      </c>
      <c r="I25986">
        <v>118</v>
      </c>
      <c r="J25986" s="1" t="s">
        <v>30</v>
      </c>
      <c r="K25986" s="1" t="s">
        <v>30</v>
      </c>
      <c r="L25986" s="1" t="s">
        <v>16</v>
      </c>
      <c r="M25986" t="b">
        <v>1</v>
      </c>
    </row>
    <row r="25987" spans="1:13" x14ac:dyDescent="0.25">
      <c r="A25987">
        <v>773530</v>
      </c>
      <c r="B25987" s="1" t="s">
        <v>26361</v>
      </c>
      <c r="C25987" s="2">
        <v>43363</v>
      </c>
      <c r="D25987" t="b">
        <v>1</v>
      </c>
      <c r="E25987" t="b">
        <v>1</v>
      </c>
      <c r="F25987" t="b">
        <v>0</v>
      </c>
      <c r="G25987" s="1" t="s">
        <v>18</v>
      </c>
      <c r="H25987">
        <v>100</v>
      </c>
      <c r="I25987">
        <v>14</v>
      </c>
      <c r="J25987" s="1" t="s">
        <v>21</v>
      </c>
      <c r="K25987" s="1" t="s">
        <v>21</v>
      </c>
      <c r="L25987" s="1" t="s">
        <v>16</v>
      </c>
      <c r="M25987" t="b">
        <v>1</v>
      </c>
    </row>
    <row r="25988" spans="1:13" x14ac:dyDescent="0.25">
      <c r="A25988">
        <v>959750</v>
      </c>
      <c r="B25988" s="1" t="s">
        <v>26362</v>
      </c>
      <c r="C25988" s="2">
        <v>43418</v>
      </c>
      <c r="D25988" t="b">
        <v>1</v>
      </c>
      <c r="E25988" t="b">
        <v>0</v>
      </c>
      <c r="F25988" t="b">
        <v>0</v>
      </c>
      <c r="G25988" s="1" t="s">
        <v>14</v>
      </c>
      <c r="H25988">
        <v>95</v>
      </c>
      <c r="I25988">
        <v>370</v>
      </c>
      <c r="J25988" s="1" t="s">
        <v>16</v>
      </c>
      <c r="K25988" s="1" t="s">
        <v>16</v>
      </c>
      <c r="L25988" s="1" t="s">
        <v>16</v>
      </c>
      <c r="M25988" t="b">
        <v>1</v>
      </c>
    </row>
    <row r="25989" spans="1:13" x14ac:dyDescent="0.25">
      <c r="A25989">
        <v>964180</v>
      </c>
      <c r="B25989" s="1" t="s">
        <v>26363</v>
      </c>
      <c r="C25989" s="2">
        <v>43413</v>
      </c>
      <c r="D25989" t="b">
        <v>1</v>
      </c>
      <c r="E25989" t="b">
        <v>0</v>
      </c>
      <c r="F25989" t="b">
        <v>0</v>
      </c>
      <c r="G25989" s="1" t="s">
        <v>18</v>
      </c>
      <c r="H25989">
        <v>84</v>
      </c>
      <c r="I25989">
        <v>13</v>
      </c>
      <c r="J25989" s="1" t="s">
        <v>16</v>
      </c>
      <c r="K25989" s="1" t="s">
        <v>16</v>
      </c>
      <c r="L25989" s="1" t="s">
        <v>16</v>
      </c>
      <c r="M25989" t="b">
        <v>1</v>
      </c>
    </row>
    <row r="25990" spans="1:13" x14ac:dyDescent="0.25">
      <c r="A25990">
        <v>1016390</v>
      </c>
      <c r="B25990" s="1" t="s">
        <v>26364</v>
      </c>
      <c r="C25990" s="2">
        <v>43717</v>
      </c>
      <c r="D25990" t="b">
        <v>1</v>
      </c>
      <c r="E25990" t="b">
        <v>0</v>
      </c>
      <c r="F25990" t="b">
        <v>0</v>
      </c>
      <c r="G25990" s="1" t="s">
        <v>14</v>
      </c>
      <c r="H25990">
        <v>88</v>
      </c>
      <c r="I25990">
        <v>151</v>
      </c>
      <c r="J25990" s="1" t="s">
        <v>16</v>
      </c>
      <c r="K25990" s="1" t="s">
        <v>16</v>
      </c>
      <c r="L25990" s="1" t="s">
        <v>16</v>
      </c>
      <c r="M25990" t="b">
        <v>1</v>
      </c>
    </row>
    <row r="25991" spans="1:13" x14ac:dyDescent="0.25">
      <c r="A25991">
        <v>1027650</v>
      </c>
      <c r="B25991" s="1" t="s">
        <v>26365</v>
      </c>
      <c r="C25991" s="2">
        <v>44774</v>
      </c>
      <c r="D25991" t="b">
        <v>1</v>
      </c>
      <c r="E25991" t="b">
        <v>0</v>
      </c>
      <c r="F25991" t="b">
        <v>0</v>
      </c>
      <c r="G25991" s="1" t="s">
        <v>29</v>
      </c>
      <c r="H25991">
        <v>70</v>
      </c>
      <c r="I25991">
        <v>10</v>
      </c>
      <c r="J25991" s="1" t="s">
        <v>740</v>
      </c>
      <c r="K25991" s="1" t="s">
        <v>21</v>
      </c>
      <c r="L25991" s="1" t="s">
        <v>741</v>
      </c>
      <c r="M25991" t="b">
        <v>1</v>
      </c>
    </row>
    <row r="25992" spans="1:13" x14ac:dyDescent="0.25">
      <c r="A25992">
        <v>1029970</v>
      </c>
      <c r="B25992" s="1" t="s">
        <v>26366</v>
      </c>
      <c r="C25992" s="2">
        <v>43532</v>
      </c>
      <c r="D25992" t="b">
        <v>1</v>
      </c>
      <c r="E25992" t="b">
        <v>1</v>
      </c>
      <c r="F25992" t="b">
        <v>0</v>
      </c>
      <c r="G25992" s="1" t="s">
        <v>14</v>
      </c>
      <c r="H25992">
        <v>92</v>
      </c>
      <c r="I25992">
        <v>67</v>
      </c>
      <c r="J25992" s="1" t="s">
        <v>16</v>
      </c>
      <c r="K25992" s="1" t="s">
        <v>16</v>
      </c>
      <c r="L25992" s="1" t="s">
        <v>16</v>
      </c>
      <c r="M25992" t="b">
        <v>1</v>
      </c>
    </row>
    <row r="25993" spans="1:13" x14ac:dyDescent="0.25">
      <c r="A25993">
        <v>1087020</v>
      </c>
      <c r="B25993" s="1" t="s">
        <v>26367</v>
      </c>
      <c r="C25993" s="2">
        <v>43973</v>
      </c>
      <c r="D25993" t="b">
        <v>1</v>
      </c>
      <c r="E25993" t="b">
        <v>0</v>
      </c>
      <c r="F25993" t="b">
        <v>0</v>
      </c>
      <c r="G25993" s="1" t="s">
        <v>23</v>
      </c>
      <c r="H25993">
        <v>63</v>
      </c>
      <c r="I25993">
        <v>19</v>
      </c>
      <c r="J25993" s="1" t="s">
        <v>16</v>
      </c>
      <c r="K25993" s="1" t="s">
        <v>16</v>
      </c>
      <c r="L25993" s="1" t="s">
        <v>16</v>
      </c>
      <c r="M25993" t="b">
        <v>1</v>
      </c>
    </row>
    <row r="25994" spans="1:13" x14ac:dyDescent="0.25">
      <c r="A25994">
        <v>1123300</v>
      </c>
      <c r="B25994" s="1" t="s">
        <v>26368</v>
      </c>
      <c r="C25994" s="2">
        <v>43741</v>
      </c>
      <c r="D25994" t="b">
        <v>1</v>
      </c>
      <c r="E25994" t="b">
        <v>0</v>
      </c>
      <c r="F25994" t="b">
        <v>0</v>
      </c>
      <c r="G25994" s="1" t="s">
        <v>14</v>
      </c>
      <c r="H25994">
        <v>84</v>
      </c>
      <c r="I25994">
        <v>152</v>
      </c>
      <c r="J25994" s="1" t="s">
        <v>16</v>
      </c>
      <c r="K25994" s="1" t="s">
        <v>16</v>
      </c>
      <c r="L25994" s="1" t="s">
        <v>16</v>
      </c>
      <c r="M25994" t="b">
        <v>1</v>
      </c>
    </row>
    <row r="25995" spans="1:13" x14ac:dyDescent="0.25">
      <c r="A25995">
        <v>1135050</v>
      </c>
      <c r="B25995" s="1" t="s">
        <v>26369</v>
      </c>
      <c r="C25995" s="2">
        <v>43847</v>
      </c>
      <c r="D25995" t="b">
        <v>1</v>
      </c>
      <c r="E25995" t="b">
        <v>1</v>
      </c>
      <c r="F25995" t="b">
        <v>0</v>
      </c>
      <c r="G25995" s="1" t="s">
        <v>23</v>
      </c>
      <c r="H25995">
        <v>50</v>
      </c>
      <c r="I25995">
        <v>16</v>
      </c>
      <c r="J25995" s="1" t="s">
        <v>19</v>
      </c>
      <c r="K25995" s="1" t="s">
        <v>19</v>
      </c>
      <c r="L25995" s="1" t="s">
        <v>16</v>
      </c>
      <c r="M25995" t="b">
        <v>1</v>
      </c>
    </row>
    <row r="25996" spans="1:13" x14ac:dyDescent="0.25">
      <c r="A25996">
        <v>1152090</v>
      </c>
      <c r="B25996" s="1" t="s">
        <v>26370</v>
      </c>
      <c r="C25996" s="2">
        <v>43902</v>
      </c>
      <c r="D25996" t="b">
        <v>1</v>
      </c>
      <c r="E25996" t="b">
        <v>0</v>
      </c>
      <c r="F25996" t="b">
        <v>0</v>
      </c>
      <c r="G25996" s="1" t="s">
        <v>29</v>
      </c>
      <c r="H25996">
        <v>78</v>
      </c>
      <c r="I25996">
        <v>513</v>
      </c>
      <c r="J25996" s="1" t="s">
        <v>21</v>
      </c>
      <c r="K25996" s="1" t="s">
        <v>21</v>
      </c>
      <c r="L25996" s="1" t="s">
        <v>16</v>
      </c>
      <c r="M25996" t="b">
        <v>1</v>
      </c>
    </row>
    <row r="25997" spans="1:13" x14ac:dyDescent="0.25">
      <c r="A25997">
        <v>1192680</v>
      </c>
      <c r="B25997" s="1" t="s">
        <v>26371</v>
      </c>
      <c r="C25997" s="2">
        <v>43791</v>
      </c>
      <c r="D25997" t="b">
        <v>1</v>
      </c>
      <c r="E25997" t="b">
        <v>0</v>
      </c>
      <c r="F25997" t="b">
        <v>0</v>
      </c>
      <c r="G25997" s="1" t="s">
        <v>18</v>
      </c>
      <c r="H25997">
        <v>100</v>
      </c>
      <c r="I25997">
        <v>12</v>
      </c>
      <c r="J25997" s="1" t="s">
        <v>27</v>
      </c>
      <c r="K25997" s="1" t="s">
        <v>27</v>
      </c>
      <c r="L25997" s="1" t="s">
        <v>16</v>
      </c>
      <c r="M25997" t="b">
        <v>1</v>
      </c>
    </row>
    <row r="25998" spans="1:13" x14ac:dyDescent="0.25">
      <c r="A25998">
        <v>1192820</v>
      </c>
      <c r="B25998" s="1" t="s">
        <v>26372</v>
      </c>
      <c r="C25998" s="2">
        <v>43803</v>
      </c>
      <c r="D25998" t="b">
        <v>1</v>
      </c>
      <c r="E25998" t="b">
        <v>0</v>
      </c>
      <c r="F25998" t="b">
        <v>0</v>
      </c>
      <c r="G25998" s="1" t="s">
        <v>23</v>
      </c>
      <c r="H25998">
        <v>59</v>
      </c>
      <c r="I25998">
        <v>123</v>
      </c>
      <c r="J25998" s="1" t="s">
        <v>16</v>
      </c>
      <c r="K25998" s="1" t="s">
        <v>16</v>
      </c>
      <c r="L25998" s="1" t="s">
        <v>16</v>
      </c>
      <c r="M25998" t="b">
        <v>1</v>
      </c>
    </row>
    <row r="25999" spans="1:13" x14ac:dyDescent="0.25">
      <c r="A25999">
        <v>1200200</v>
      </c>
      <c r="B25999" s="1" t="s">
        <v>26373</v>
      </c>
      <c r="C25999" s="2">
        <v>43816</v>
      </c>
      <c r="D25999" t="b">
        <v>1</v>
      </c>
      <c r="E25999" t="b">
        <v>1</v>
      </c>
      <c r="F25999" t="b">
        <v>0</v>
      </c>
      <c r="G25999" s="1" t="s">
        <v>18</v>
      </c>
      <c r="H25999">
        <v>80</v>
      </c>
      <c r="I25999">
        <v>21</v>
      </c>
      <c r="J25999" s="1" t="s">
        <v>19</v>
      </c>
      <c r="K25999" s="1" t="s">
        <v>19</v>
      </c>
      <c r="L25999" s="1" t="s">
        <v>16</v>
      </c>
      <c r="M25999" t="b">
        <v>1</v>
      </c>
    </row>
    <row r="26000" spans="1:13" x14ac:dyDescent="0.25">
      <c r="A26000">
        <v>1208950</v>
      </c>
      <c r="B26000" s="1" t="s">
        <v>26374</v>
      </c>
      <c r="C26000" s="2">
        <v>43972</v>
      </c>
      <c r="D26000" t="b">
        <v>1</v>
      </c>
      <c r="E26000" t="b">
        <v>0</v>
      </c>
      <c r="F26000" t="b">
        <v>0</v>
      </c>
      <c r="G26000" s="1" t="s">
        <v>23</v>
      </c>
      <c r="H26000">
        <v>48</v>
      </c>
      <c r="I26000">
        <v>35</v>
      </c>
      <c r="J26000" s="1" t="s">
        <v>75</v>
      </c>
      <c r="K26000" s="1" t="s">
        <v>75</v>
      </c>
      <c r="L26000" s="1" t="s">
        <v>16</v>
      </c>
      <c r="M26000" t="b">
        <v>1</v>
      </c>
    </row>
    <row r="26001" spans="1:13" x14ac:dyDescent="0.25">
      <c r="A26001">
        <v>727170</v>
      </c>
      <c r="B26001" s="1" t="s">
        <v>26375</v>
      </c>
      <c r="C26001" s="2">
        <v>43034</v>
      </c>
      <c r="D26001" t="b">
        <v>1</v>
      </c>
      <c r="E26001" t="b">
        <v>0</v>
      </c>
      <c r="F26001" t="b">
        <v>0</v>
      </c>
      <c r="G26001" s="1" t="s">
        <v>1460</v>
      </c>
      <c r="H26001">
        <v>37</v>
      </c>
      <c r="I26001">
        <v>45</v>
      </c>
      <c r="J26001" s="1" t="s">
        <v>98</v>
      </c>
      <c r="K26001" s="1" t="s">
        <v>98</v>
      </c>
      <c r="L26001" s="1" t="s">
        <v>16</v>
      </c>
      <c r="M26001" t="b">
        <v>1</v>
      </c>
    </row>
    <row r="26002" spans="1:13" x14ac:dyDescent="0.25">
      <c r="A26002">
        <v>1244530</v>
      </c>
      <c r="B26002" s="1" t="s">
        <v>26376</v>
      </c>
      <c r="C26002" s="2">
        <v>43982</v>
      </c>
      <c r="D26002" t="b">
        <v>1</v>
      </c>
      <c r="E26002" t="b">
        <v>0</v>
      </c>
      <c r="F26002" t="b">
        <v>0</v>
      </c>
      <c r="G26002" s="1" t="s">
        <v>18</v>
      </c>
      <c r="H26002">
        <v>94</v>
      </c>
      <c r="I26002">
        <v>19</v>
      </c>
      <c r="J26002" s="1" t="s">
        <v>98</v>
      </c>
      <c r="K26002" s="1" t="s">
        <v>98</v>
      </c>
      <c r="L26002" s="1" t="s">
        <v>16</v>
      </c>
      <c r="M26002" t="b">
        <v>1</v>
      </c>
    </row>
    <row r="26003" spans="1:13" x14ac:dyDescent="0.25">
      <c r="A26003">
        <v>1273180</v>
      </c>
      <c r="B26003" s="1" t="s">
        <v>26377</v>
      </c>
      <c r="C26003" s="2">
        <v>44103</v>
      </c>
      <c r="D26003" t="b">
        <v>1</v>
      </c>
      <c r="E26003" t="b">
        <v>0</v>
      </c>
      <c r="F26003" t="b">
        <v>0</v>
      </c>
      <c r="G26003" s="1" t="s">
        <v>23</v>
      </c>
      <c r="H26003">
        <v>58</v>
      </c>
      <c r="I26003">
        <v>17</v>
      </c>
      <c r="J26003" s="1" t="s">
        <v>30</v>
      </c>
      <c r="K26003" s="1" t="s">
        <v>30</v>
      </c>
      <c r="L26003" s="1" t="s">
        <v>16</v>
      </c>
      <c r="M26003" t="b">
        <v>1</v>
      </c>
    </row>
    <row r="26004" spans="1:13" x14ac:dyDescent="0.25">
      <c r="A26004">
        <v>1291250</v>
      </c>
      <c r="B26004" s="1" t="s">
        <v>26378</v>
      </c>
      <c r="C26004" s="2">
        <v>43949</v>
      </c>
      <c r="D26004" t="b">
        <v>1</v>
      </c>
      <c r="E26004" t="b">
        <v>0</v>
      </c>
      <c r="F26004" t="b">
        <v>0</v>
      </c>
      <c r="G26004" s="1" t="s">
        <v>18</v>
      </c>
      <c r="H26004">
        <v>86</v>
      </c>
      <c r="I26004">
        <v>15</v>
      </c>
      <c r="J26004" s="1" t="s">
        <v>27</v>
      </c>
      <c r="K26004" s="1" t="s">
        <v>27</v>
      </c>
      <c r="L26004" s="1" t="s">
        <v>16</v>
      </c>
      <c r="M26004" t="b">
        <v>1</v>
      </c>
    </row>
    <row r="26005" spans="1:13" x14ac:dyDescent="0.25">
      <c r="A26005">
        <v>1296010</v>
      </c>
      <c r="B26005" s="1" t="s">
        <v>26379</v>
      </c>
      <c r="C26005" s="2">
        <v>44250</v>
      </c>
      <c r="D26005" t="b">
        <v>1</v>
      </c>
      <c r="E26005" t="b">
        <v>0</v>
      </c>
      <c r="F26005" t="b">
        <v>0</v>
      </c>
      <c r="G26005" s="1" t="s">
        <v>23</v>
      </c>
      <c r="H26005">
        <v>61</v>
      </c>
      <c r="I26005">
        <v>42</v>
      </c>
      <c r="J26005" s="1" t="s">
        <v>16</v>
      </c>
      <c r="K26005" s="1" t="s">
        <v>16</v>
      </c>
      <c r="L26005" s="1" t="s">
        <v>16</v>
      </c>
      <c r="M26005" t="b">
        <v>1</v>
      </c>
    </row>
    <row r="26006" spans="1:13" x14ac:dyDescent="0.25">
      <c r="A26006">
        <v>1308170</v>
      </c>
      <c r="B26006" s="1" t="s">
        <v>26380</v>
      </c>
      <c r="C26006" s="2">
        <v>43987</v>
      </c>
      <c r="D26006" t="b">
        <v>1</v>
      </c>
      <c r="E26006" t="b">
        <v>0</v>
      </c>
      <c r="F26006" t="b">
        <v>0</v>
      </c>
      <c r="G26006" s="1" t="s">
        <v>29</v>
      </c>
      <c r="H26006">
        <v>72</v>
      </c>
      <c r="I26006">
        <v>11</v>
      </c>
      <c r="J26006" s="1" t="s">
        <v>30</v>
      </c>
      <c r="K26006" s="1" t="s">
        <v>30</v>
      </c>
      <c r="L26006" s="1" t="s">
        <v>16</v>
      </c>
      <c r="M26006" t="b">
        <v>1</v>
      </c>
    </row>
    <row r="26007" spans="1:13" x14ac:dyDescent="0.25">
      <c r="A26007">
        <v>1343140</v>
      </c>
      <c r="B26007" s="1" t="s">
        <v>26381</v>
      </c>
      <c r="C26007" s="2">
        <v>44138</v>
      </c>
      <c r="D26007" t="b">
        <v>1</v>
      </c>
      <c r="E26007" t="b">
        <v>1</v>
      </c>
      <c r="F26007" t="b">
        <v>0</v>
      </c>
      <c r="G26007" s="1" t="s">
        <v>29</v>
      </c>
      <c r="H26007">
        <v>70</v>
      </c>
      <c r="I26007">
        <v>17</v>
      </c>
      <c r="J26007" s="1" t="s">
        <v>1426</v>
      </c>
      <c r="K26007" s="1" t="s">
        <v>75</v>
      </c>
      <c r="L26007" s="1" t="s">
        <v>477</v>
      </c>
      <c r="M26007" t="b">
        <v>1</v>
      </c>
    </row>
    <row r="26008" spans="1:13" x14ac:dyDescent="0.25">
      <c r="A26008">
        <v>442710</v>
      </c>
      <c r="B26008" s="1" t="s">
        <v>26382</v>
      </c>
      <c r="C26008" s="2">
        <v>42495</v>
      </c>
      <c r="D26008" t="b">
        <v>1</v>
      </c>
      <c r="E26008" t="b">
        <v>1</v>
      </c>
      <c r="F26008" t="b">
        <v>0</v>
      </c>
      <c r="G26008" s="1" t="s">
        <v>29</v>
      </c>
      <c r="H26008">
        <v>70</v>
      </c>
      <c r="I26008">
        <v>451</v>
      </c>
      <c r="J26008" s="1" t="s">
        <v>16</v>
      </c>
      <c r="K26008" s="1" t="s">
        <v>16</v>
      </c>
      <c r="L26008" s="1" t="s">
        <v>16</v>
      </c>
      <c r="M26008" t="b">
        <v>1</v>
      </c>
    </row>
    <row r="26009" spans="1:13" x14ac:dyDescent="0.25">
      <c r="A26009">
        <v>546660</v>
      </c>
      <c r="B26009" s="1" t="s">
        <v>26383</v>
      </c>
      <c r="C26009" s="2">
        <v>42671</v>
      </c>
      <c r="D26009" t="b">
        <v>1</v>
      </c>
      <c r="E26009" t="b">
        <v>0</v>
      </c>
      <c r="F26009" t="b">
        <v>0</v>
      </c>
      <c r="G26009" s="1" t="s">
        <v>1102</v>
      </c>
      <c r="H26009">
        <v>15</v>
      </c>
      <c r="I26009">
        <v>13</v>
      </c>
      <c r="J26009" s="1" t="s">
        <v>223</v>
      </c>
      <c r="K26009" s="1" t="s">
        <v>223</v>
      </c>
      <c r="L26009" s="1" t="s">
        <v>16</v>
      </c>
      <c r="M26009" t="b">
        <v>1</v>
      </c>
    </row>
    <row r="26010" spans="1:13" x14ac:dyDescent="0.25">
      <c r="A26010">
        <v>560730</v>
      </c>
      <c r="B26010" s="1" t="s">
        <v>26384</v>
      </c>
      <c r="C26010" s="2">
        <v>42768</v>
      </c>
      <c r="D26010" t="b">
        <v>1</v>
      </c>
      <c r="E26010" t="b">
        <v>0</v>
      </c>
      <c r="F26010" t="b">
        <v>0</v>
      </c>
      <c r="G26010" s="1" t="s">
        <v>23</v>
      </c>
      <c r="H26010">
        <v>60</v>
      </c>
      <c r="I26010">
        <v>46</v>
      </c>
      <c r="J26010" s="1" t="s">
        <v>52</v>
      </c>
      <c r="K26010" s="1" t="s">
        <v>52</v>
      </c>
      <c r="L26010" s="1" t="s">
        <v>16</v>
      </c>
      <c r="M26010" t="b">
        <v>1</v>
      </c>
    </row>
    <row r="26011" spans="1:13" x14ac:dyDescent="0.25">
      <c r="A26011">
        <v>581670</v>
      </c>
      <c r="B26011" s="1" t="s">
        <v>26385</v>
      </c>
      <c r="C26011" s="2">
        <v>42860</v>
      </c>
      <c r="D26011" t="b">
        <v>1</v>
      </c>
      <c r="E26011" t="b">
        <v>0</v>
      </c>
      <c r="F26011" t="b">
        <v>0</v>
      </c>
      <c r="G26011" s="1" t="s">
        <v>23</v>
      </c>
      <c r="H26011">
        <v>67</v>
      </c>
      <c r="I26011">
        <v>34</v>
      </c>
      <c r="J26011" s="1" t="s">
        <v>75</v>
      </c>
      <c r="K26011" s="1" t="s">
        <v>75</v>
      </c>
      <c r="L26011" s="1" t="s">
        <v>16</v>
      </c>
      <c r="M26011" t="b">
        <v>1</v>
      </c>
    </row>
    <row r="26012" spans="1:13" x14ac:dyDescent="0.25">
      <c r="A26012">
        <v>582050</v>
      </c>
      <c r="B26012" s="1" t="s">
        <v>26386</v>
      </c>
      <c r="C26012" s="2">
        <v>42754</v>
      </c>
      <c r="D26012" t="b">
        <v>1</v>
      </c>
      <c r="E26012" t="b">
        <v>0</v>
      </c>
      <c r="F26012" t="b">
        <v>0</v>
      </c>
      <c r="G26012" s="1" t="s">
        <v>23</v>
      </c>
      <c r="H26012">
        <v>57</v>
      </c>
      <c r="I26012">
        <v>14</v>
      </c>
      <c r="J26012" s="1" t="s">
        <v>91</v>
      </c>
      <c r="K26012" s="1" t="s">
        <v>91</v>
      </c>
      <c r="L26012" s="1" t="s">
        <v>16</v>
      </c>
      <c r="M26012" t="b">
        <v>1</v>
      </c>
    </row>
    <row r="26013" spans="1:13" x14ac:dyDescent="0.25">
      <c r="A26013">
        <v>582578</v>
      </c>
      <c r="B26013" s="1" t="s">
        <v>26387</v>
      </c>
      <c r="C26013" s="2">
        <v>42844</v>
      </c>
      <c r="D26013" t="b">
        <v>1</v>
      </c>
      <c r="E26013" t="b">
        <v>1</v>
      </c>
      <c r="F26013" t="b">
        <v>1</v>
      </c>
      <c r="G26013" s="1" t="s">
        <v>23</v>
      </c>
      <c r="H26013">
        <v>66</v>
      </c>
      <c r="I26013">
        <v>15</v>
      </c>
      <c r="J26013" s="1" t="s">
        <v>55</v>
      </c>
      <c r="K26013" s="1" t="s">
        <v>55</v>
      </c>
      <c r="L26013" s="1" t="s">
        <v>16</v>
      </c>
      <c r="M26013" t="b">
        <v>1</v>
      </c>
    </row>
    <row r="26014" spans="1:13" x14ac:dyDescent="0.25">
      <c r="A26014">
        <v>598480</v>
      </c>
      <c r="B26014" s="1" t="s">
        <v>26388</v>
      </c>
      <c r="C26014" s="2">
        <v>42894</v>
      </c>
      <c r="D26014" t="b">
        <v>1</v>
      </c>
      <c r="E26014" t="b">
        <v>1</v>
      </c>
      <c r="F26014" t="b">
        <v>0</v>
      </c>
      <c r="G26014" s="1" t="s">
        <v>23</v>
      </c>
      <c r="H26014">
        <v>67</v>
      </c>
      <c r="I26014">
        <v>59</v>
      </c>
      <c r="J26014" s="1" t="s">
        <v>52</v>
      </c>
      <c r="K26014" s="1" t="s">
        <v>52</v>
      </c>
      <c r="L26014" s="1" t="s">
        <v>16</v>
      </c>
      <c r="M26014" t="b">
        <v>1</v>
      </c>
    </row>
    <row r="26015" spans="1:13" x14ac:dyDescent="0.25">
      <c r="A26015">
        <v>607490</v>
      </c>
      <c r="B26015" s="1" t="s">
        <v>26389</v>
      </c>
      <c r="C26015" s="2">
        <v>42822</v>
      </c>
      <c r="D26015" t="b">
        <v>1</v>
      </c>
      <c r="E26015" t="b">
        <v>0</v>
      </c>
      <c r="F26015" t="b">
        <v>0</v>
      </c>
      <c r="G26015" s="1" t="s">
        <v>18</v>
      </c>
      <c r="H26015">
        <v>91</v>
      </c>
      <c r="I26015">
        <v>12</v>
      </c>
      <c r="J26015" s="1" t="s">
        <v>15</v>
      </c>
      <c r="K26015" s="1" t="s">
        <v>15</v>
      </c>
      <c r="L26015" s="1" t="s">
        <v>16</v>
      </c>
      <c r="M26015" t="b">
        <v>1</v>
      </c>
    </row>
    <row r="26016" spans="1:13" x14ac:dyDescent="0.25">
      <c r="A26016">
        <v>608680</v>
      </c>
      <c r="B26016" s="1" t="s">
        <v>26390</v>
      </c>
      <c r="C26016" s="2">
        <v>42815</v>
      </c>
      <c r="D26016" t="b">
        <v>1</v>
      </c>
      <c r="E26016" t="b">
        <v>1</v>
      </c>
      <c r="F26016" t="b">
        <v>0</v>
      </c>
      <c r="G26016" s="1" t="s">
        <v>1460</v>
      </c>
      <c r="H26016">
        <v>38</v>
      </c>
      <c r="I26016">
        <v>113</v>
      </c>
      <c r="J26016" s="1" t="s">
        <v>21</v>
      </c>
      <c r="K26016" s="1" t="s">
        <v>21</v>
      </c>
      <c r="L26016" s="1" t="s">
        <v>16</v>
      </c>
      <c r="M26016" t="b">
        <v>1</v>
      </c>
    </row>
    <row r="26017" spans="1:13" x14ac:dyDescent="0.25">
      <c r="A26017">
        <v>614007</v>
      </c>
      <c r="B26017" s="1" t="s">
        <v>26391</v>
      </c>
      <c r="C26017" s="2">
        <v>43083</v>
      </c>
      <c r="D26017" t="b">
        <v>1</v>
      </c>
      <c r="E26017" t="b">
        <v>1</v>
      </c>
      <c r="F26017" t="b">
        <v>1</v>
      </c>
      <c r="G26017" s="1" t="s">
        <v>1460</v>
      </c>
      <c r="H26017">
        <v>33</v>
      </c>
      <c r="I26017">
        <v>18</v>
      </c>
      <c r="J26017" s="1" t="s">
        <v>69</v>
      </c>
      <c r="K26017" s="1" t="s">
        <v>69</v>
      </c>
      <c r="L26017" s="1" t="s">
        <v>16</v>
      </c>
      <c r="M26017" t="b">
        <v>1</v>
      </c>
    </row>
    <row r="26018" spans="1:13" x14ac:dyDescent="0.25">
      <c r="A26018">
        <v>620280</v>
      </c>
      <c r="B26018" s="1" t="s">
        <v>26392</v>
      </c>
      <c r="C26018" s="2">
        <v>42887</v>
      </c>
      <c r="D26018" t="b">
        <v>1</v>
      </c>
      <c r="E26018" t="b">
        <v>1</v>
      </c>
      <c r="F26018" t="b">
        <v>0</v>
      </c>
      <c r="G26018" s="1" t="s">
        <v>18</v>
      </c>
      <c r="H26018">
        <v>100</v>
      </c>
      <c r="I26018">
        <v>10</v>
      </c>
      <c r="J26018" s="1" t="s">
        <v>30</v>
      </c>
      <c r="K26018" s="1" t="s">
        <v>30</v>
      </c>
      <c r="L26018" s="1" t="s">
        <v>16</v>
      </c>
      <c r="M26018" t="b">
        <v>1</v>
      </c>
    </row>
    <row r="26019" spans="1:13" x14ac:dyDescent="0.25">
      <c r="A26019">
        <v>649240</v>
      </c>
      <c r="B26019" s="1" t="s">
        <v>26393</v>
      </c>
      <c r="C26019" s="2">
        <v>43679</v>
      </c>
      <c r="D26019" t="b">
        <v>1</v>
      </c>
      <c r="E26019" t="b">
        <v>0</v>
      </c>
      <c r="F26019" t="b">
        <v>0</v>
      </c>
      <c r="G26019" s="1" t="s">
        <v>23</v>
      </c>
      <c r="H26019">
        <v>66</v>
      </c>
      <c r="I26019">
        <v>24</v>
      </c>
      <c r="J26019" s="1" t="s">
        <v>15</v>
      </c>
      <c r="K26019" s="1" t="s">
        <v>15</v>
      </c>
      <c r="L26019" s="1" t="s">
        <v>16</v>
      </c>
      <c r="M26019" t="b">
        <v>1</v>
      </c>
    </row>
    <row r="26020" spans="1:13" x14ac:dyDescent="0.25">
      <c r="A26020">
        <v>650410</v>
      </c>
      <c r="B26020" s="1" t="s">
        <v>26394</v>
      </c>
      <c r="C26020" s="2">
        <v>43034</v>
      </c>
      <c r="D26020" t="b">
        <v>1</v>
      </c>
      <c r="E26020" t="b">
        <v>0</v>
      </c>
      <c r="F26020" t="b">
        <v>0</v>
      </c>
      <c r="G26020" s="1" t="s">
        <v>1460</v>
      </c>
      <c r="H26020">
        <v>39</v>
      </c>
      <c r="I26020">
        <v>173</v>
      </c>
      <c r="J26020" s="1" t="s">
        <v>69</v>
      </c>
      <c r="K26020" s="1" t="s">
        <v>69</v>
      </c>
      <c r="L26020" s="1" t="s">
        <v>16</v>
      </c>
      <c r="M26020" t="b">
        <v>1</v>
      </c>
    </row>
    <row r="26021" spans="1:13" x14ac:dyDescent="0.25">
      <c r="A26021">
        <v>679820</v>
      </c>
      <c r="B26021" s="1" t="s">
        <v>26395</v>
      </c>
      <c r="C26021" s="2">
        <v>42971</v>
      </c>
      <c r="D26021" t="b">
        <v>1</v>
      </c>
      <c r="E26021" t="b">
        <v>1</v>
      </c>
      <c r="F26021" t="b">
        <v>0</v>
      </c>
      <c r="G26021" s="1" t="s">
        <v>23</v>
      </c>
      <c r="H26021">
        <v>47</v>
      </c>
      <c r="I26021">
        <v>21</v>
      </c>
      <c r="J26021" s="1" t="s">
        <v>32</v>
      </c>
      <c r="K26021" s="1" t="s">
        <v>32</v>
      </c>
      <c r="L26021" s="1" t="s">
        <v>16</v>
      </c>
      <c r="M26021" t="b">
        <v>1</v>
      </c>
    </row>
    <row r="26022" spans="1:13" x14ac:dyDescent="0.25">
      <c r="A26022">
        <v>679860</v>
      </c>
      <c r="B26022" s="1" t="s">
        <v>26396</v>
      </c>
      <c r="C26022" s="2">
        <v>42979</v>
      </c>
      <c r="D26022" t="b">
        <v>1</v>
      </c>
      <c r="E26022" t="b">
        <v>1</v>
      </c>
      <c r="F26022" t="b">
        <v>1</v>
      </c>
      <c r="G26022" s="1" t="s">
        <v>23</v>
      </c>
      <c r="H26022">
        <v>40</v>
      </c>
      <c r="I26022">
        <v>10</v>
      </c>
      <c r="J26022" s="1" t="s">
        <v>98</v>
      </c>
      <c r="K26022" s="1" t="s">
        <v>98</v>
      </c>
      <c r="L26022" s="1" t="s">
        <v>16</v>
      </c>
      <c r="M26022" t="b">
        <v>1</v>
      </c>
    </row>
    <row r="26023" spans="1:13" x14ac:dyDescent="0.25">
      <c r="A26023">
        <v>680780</v>
      </c>
      <c r="B26023" s="1" t="s">
        <v>26397</v>
      </c>
      <c r="C26023" s="2">
        <v>42999</v>
      </c>
      <c r="D26023" t="b">
        <v>1</v>
      </c>
      <c r="E26023" t="b">
        <v>0</v>
      </c>
      <c r="F26023" t="b">
        <v>0</v>
      </c>
      <c r="G26023" s="1" t="s">
        <v>23</v>
      </c>
      <c r="H26023">
        <v>60</v>
      </c>
      <c r="I26023">
        <v>15</v>
      </c>
      <c r="J26023" s="1" t="s">
        <v>15</v>
      </c>
      <c r="K26023" s="1" t="s">
        <v>15</v>
      </c>
      <c r="L26023" s="1" t="s">
        <v>16</v>
      </c>
      <c r="M26023" t="b">
        <v>1</v>
      </c>
    </row>
    <row r="26024" spans="1:13" x14ac:dyDescent="0.25">
      <c r="A26024">
        <v>709060</v>
      </c>
      <c r="B26024" s="1" t="s">
        <v>26398</v>
      </c>
      <c r="C26024" s="2">
        <v>43048</v>
      </c>
      <c r="D26024" t="b">
        <v>1</v>
      </c>
      <c r="E26024" t="b">
        <v>0</v>
      </c>
      <c r="F26024" t="b">
        <v>0</v>
      </c>
      <c r="G26024" s="1" t="s">
        <v>14</v>
      </c>
      <c r="H26024">
        <v>83</v>
      </c>
      <c r="I26024">
        <v>71</v>
      </c>
      <c r="J26024" s="1" t="s">
        <v>16</v>
      </c>
      <c r="K26024" s="1" t="s">
        <v>16</v>
      </c>
      <c r="L26024" s="1" t="s">
        <v>16</v>
      </c>
      <c r="M26024" t="b">
        <v>1</v>
      </c>
    </row>
    <row r="26025" spans="1:13" x14ac:dyDescent="0.25">
      <c r="A26025">
        <v>720290</v>
      </c>
      <c r="B26025" s="1" t="s">
        <v>26399</v>
      </c>
      <c r="C26025" s="2">
        <v>43027</v>
      </c>
      <c r="D26025" t="b">
        <v>1</v>
      </c>
      <c r="E26025" t="b">
        <v>0</v>
      </c>
      <c r="F26025" t="b">
        <v>0</v>
      </c>
      <c r="G26025" s="1" t="s">
        <v>23</v>
      </c>
      <c r="H26025">
        <v>63</v>
      </c>
      <c r="I26025">
        <v>30</v>
      </c>
      <c r="J26025" s="1" t="s">
        <v>30</v>
      </c>
      <c r="K26025" s="1" t="s">
        <v>30</v>
      </c>
      <c r="L26025" s="1" t="s">
        <v>16</v>
      </c>
      <c r="M26025" t="b">
        <v>1</v>
      </c>
    </row>
    <row r="26026" spans="1:13" x14ac:dyDescent="0.25">
      <c r="A26026">
        <v>733870</v>
      </c>
      <c r="B26026" s="1" t="s">
        <v>26400</v>
      </c>
      <c r="C26026" s="2">
        <v>43145</v>
      </c>
      <c r="D26026" t="b">
        <v>1</v>
      </c>
      <c r="E26026" t="b">
        <v>0</v>
      </c>
      <c r="F26026" t="b">
        <v>0</v>
      </c>
      <c r="G26026" s="1" t="s">
        <v>29</v>
      </c>
      <c r="H26026">
        <v>70</v>
      </c>
      <c r="I26026">
        <v>17</v>
      </c>
      <c r="J26026" s="1" t="s">
        <v>16</v>
      </c>
      <c r="K26026" s="1" t="s">
        <v>16</v>
      </c>
      <c r="L26026" s="1" t="s">
        <v>16</v>
      </c>
      <c r="M26026" t="b">
        <v>1</v>
      </c>
    </row>
    <row r="26027" spans="1:13" x14ac:dyDescent="0.25">
      <c r="A26027">
        <v>739130</v>
      </c>
      <c r="B26027" s="1" t="s">
        <v>26401</v>
      </c>
      <c r="C26027" s="2">
        <v>43733</v>
      </c>
      <c r="D26027" t="b">
        <v>1</v>
      </c>
      <c r="E26027" t="b">
        <v>0</v>
      </c>
      <c r="F26027" t="b">
        <v>0</v>
      </c>
      <c r="G26027" s="1" t="s">
        <v>23</v>
      </c>
      <c r="H26027">
        <v>67</v>
      </c>
      <c r="I26027">
        <v>301</v>
      </c>
      <c r="J26027" s="1" t="s">
        <v>15</v>
      </c>
      <c r="K26027" s="1" t="s">
        <v>15</v>
      </c>
      <c r="L26027" s="1" t="s">
        <v>16</v>
      </c>
      <c r="M26027" t="b">
        <v>1</v>
      </c>
    </row>
    <row r="26028" spans="1:13" x14ac:dyDescent="0.25">
      <c r="A26028">
        <v>740600</v>
      </c>
      <c r="B26028" s="1" t="s">
        <v>26402</v>
      </c>
      <c r="C26028" s="2">
        <v>43052</v>
      </c>
      <c r="D26028" t="b">
        <v>1</v>
      </c>
      <c r="E26028" t="b">
        <v>0</v>
      </c>
      <c r="F26028" t="b">
        <v>0</v>
      </c>
      <c r="G26028" s="1" t="s">
        <v>23</v>
      </c>
      <c r="H26028">
        <v>56</v>
      </c>
      <c r="I26028">
        <v>101</v>
      </c>
      <c r="J26028" s="1" t="s">
        <v>98</v>
      </c>
      <c r="K26028" s="1" t="s">
        <v>98</v>
      </c>
      <c r="L26028" s="1" t="s">
        <v>16</v>
      </c>
      <c r="M26028" t="b">
        <v>1</v>
      </c>
    </row>
    <row r="26029" spans="1:13" x14ac:dyDescent="0.25">
      <c r="A26029">
        <v>753380</v>
      </c>
      <c r="B26029" s="1" t="s">
        <v>26403</v>
      </c>
      <c r="C26029" s="2">
        <v>43082</v>
      </c>
      <c r="D26029" t="b">
        <v>1</v>
      </c>
      <c r="E26029" t="b">
        <v>0</v>
      </c>
      <c r="F26029" t="b">
        <v>0</v>
      </c>
      <c r="G26029" s="1" t="s">
        <v>23</v>
      </c>
      <c r="H26029">
        <v>62</v>
      </c>
      <c r="I26029">
        <v>24</v>
      </c>
      <c r="J26029" s="1" t="s">
        <v>98</v>
      </c>
      <c r="K26029" s="1" t="s">
        <v>98</v>
      </c>
      <c r="L26029" s="1" t="s">
        <v>16</v>
      </c>
      <c r="M26029" t="b">
        <v>1</v>
      </c>
    </row>
    <row r="26030" spans="1:13" x14ac:dyDescent="0.25">
      <c r="A26030">
        <v>763370</v>
      </c>
      <c r="B26030" s="1" t="s">
        <v>26404</v>
      </c>
      <c r="C26030" s="2">
        <v>43077</v>
      </c>
      <c r="D26030" t="b">
        <v>1</v>
      </c>
      <c r="E26030" t="b">
        <v>0</v>
      </c>
      <c r="F26030" t="b">
        <v>0</v>
      </c>
      <c r="G26030" s="1" t="s">
        <v>1460</v>
      </c>
      <c r="H26030">
        <v>37</v>
      </c>
      <c r="I26030">
        <v>40</v>
      </c>
      <c r="J26030" s="1" t="s">
        <v>27</v>
      </c>
      <c r="K26030" s="1" t="s">
        <v>27</v>
      </c>
      <c r="L26030" s="1" t="s">
        <v>16</v>
      </c>
      <c r="M26030" t="b">
        <v>1</v>
      </c>
    </row>
    <row r="26031" spans="1:13" x14ac:dyDescent="0.25">
      <c r="A26031">
        <v>766370</v>
      </c>
      <c r="B26031" s="1" t="s">
        <v>26405</v>
      </c>
      <c r="C26031" s="2">
        <v>43356</v>
      </c>
      <c r="D26031" t="b">
        <v>1</v>
      </c>
      <c r="E26031" t="b">
        <v>0</v>
      </c>
      <c r="F26031" t="b">
        <v>0</v>
      </c>
      <c r="G26031" s="1" t="s">
        <v>23</v>
      </c>
      <c r="H26031">
        <v>64</v>
      </c>
      <c r="I26031">
        <v>1081</v>
      </c>
      <c r="J26031" s="1" t="s">
        <v>16</v>
      </c>
      <c r="K26031" s="1" t="s">
        <v>16</v>
      </c>
      <c r="L26031" s="1" t="s">
        <v>16</v>
      </c>
      <c r="M26031" t="b">
        <v>1</v>
      </c>
    </row>
    <row r="26032" spans="1:13" x14ac:dyDescent="0.25">
      <c r="A26032">
        <v>544820</v>
      </c>
      <c r="B26032" s="1" t="s">
        <v>26406</v>
      </c>
      <c r="C26032" s="2">
        <v>42667</v>
      </c>
      <c r="D26032" t="b">
        <v>1</v>
      </c>
      <c r="E26032" t="b">
        <v>0</v>
      </c>
      <c r="F26032" t="b">
        <v>0</v>
      </c>
      <c r="G26032" s="1" t="s">
        <v>23</v>
      </c>
      <c r="H26032">
        <v>46</v>
      </c>
      <c r="I26032">
        <v>13</v>
      </c>
      <c r="J26032" s="1" t="s">
        <v>27</v>
      </c>
      <c r="K26032" s="1" t="s">
        <v>27</v>
      </c>
      <c r="L26032" s="1" t="s">
        <v>16</v>
      </c>
      <c r="M26032" t="b">
        <v>1</v>
      </c>
    </row>
    <row r="26033" spans="1:13" x14ac:dyDescent="0.25">
      <c r="A26033">
        <v>1357090</v>
      </c>
      <c r="B26033" s="1" t="s">
        <v>26407</v>
      </c>
      <c r="C26033" s="2">
        <v>44023</v>
      </c>
      <c r="D26033" t="b">
        <v>1</v>
      </c>
      <c r="E26033" t="b">
        <v>0</v>
      </c>
      <c r="F26033" t="b">
        <v>0</v>
      </c>
      <c r="G26033" s="1" t="s">
        <v>18</v>
      </c>
      <c r="H26033">
        <v>100</v>
      </c>
      <c r="I26033">
        <v>10</v>
      </c>
      <c r="J26033" s="1" t="s">
        <v>19</v>
      </c>
      <c r="K26033" s="1" t="s">
        <v>19</v>
      </c>
      <c r="L26033" s="1" t="s">
        <v>16</v>
      </c>
      <c r="M26033" t="b">
        <v>1</v>
      </c>
    </row>
    <row r="26034" spans="1:13" x14ac:dyDescent="0.25">
      <c r="A26034">
        <v>1361440</v>
      </c>
      <c r="B26034" s="1" t="s">
        <v>26408</v>
      </c>
      <c r="C26034" s="2">
        <v>44039</v>
      </c>
      <c r="D26034" t="b">
        <v>1</v>
      </c>
      <c r="E26034" t="b">
        <v>0</v>
      </c>
      <c r="F26034" t="b">
        <v>0</v>
      </c>
      <c r="G26034" s="1" t="s">
        <v>18</v>
      </c>
      <c r="H26034">
        <v>85</v>
      </c>
      <c r="I26034">
        <v>20</v>
      </c>
      <c r="J26034" s="1" t="s">
        <v>160</v>
      </c>
      <c r="K26034" s="1" t="s">
        <v>30</v>
      </c>
      <c r="L26034" s="1" t="s">
        <v>217</v>
      </c>
      <c r="M26034" t="b">
        <v>1</v>
      </c>
    </row>
    <row r="26035" spans="1:13" x14ac:dyDescent="0.25">
      <c r="A26035">
        <v>1362340</v>
      </c>
      <c r="B26035" s="1" t="s">
        <v>26409</v>
      </c>
      <c r="C26035" s="2">
        <v>44260</v>
      </c>
      <c r="D26035" t="b">
        <v>1</v>
      </c>
      <c r="E26035" t="b">
        <v>0</v>
      </c>
      <c r="F26035" t="b">
        <v>0</v>
      </c>
      <c r="G26035" s="1" t="s">
        <v>1460</v>
      </c>
      <c r="H26035">
        <v>28</v>
      </c>
      <c r="I26035">
        <v>28</v>
      </c>
      <c r="J26035" s="1" t="s">
        <v>30</v>
      </c>
      <c r="K26035" s="1" t="s">
        <v>30</v>
      </c>
      <c r="L26035" s="1" t="s">
        <v>16</v>
      </c>
      <c r="M26035" t="b">
        <v>1</v>
      </c>
    </row>
    <row r="26036" spans="1:13" x14ac:dyDescent="0.25">
      <c r="A26036">
        <v>1376640</v>
      </c>
      <c r="B26036" s="1" t="s">
        <v>26410</v>
      </c>
      <c r="C26036" s="2">
        <v>44053</v>
      </c>
      <c r="D26036" t="b">
        <v>1</v>
      </c>
      <c r="E26036" t="b">
        <v>0</v>
      </c>
      <c r="F26036" t="b">
        <v>0</v>
      </c>
      <c r="G26036" s="1" t="s">
        <v>18</v>
      </c>
      <c r="H26036">
        <v>92</v>
      </c>
      <c r="I26036">
        <v>13</v>
      </c>
      <c r="J26036" s="1" t="s">
        <v>98</v>
      </c>
      <c r="K26036" s="1" t="s">
        <v>98</v>
      </c>
      <c r="L26036" s="1" t="s">
        <v>16</v>
      </c>
      <c r="M26036" t="b">
        <v>1</v>
      </c>
    </row>
    <row r="26037" spans="1:13" x14ac:dyDescent="0.25">
      <c r="A26037">
        <v>1389260</v>
      </c>
      <c r="B26037" s="1" t="s">
        <v>26411</v>
      </c>
      <c r="C26037" s="2">
        <v>44077</v>
      </c>
      <c r="D26037" t="b">
        <v>1</v>
      </c>
      <c r="E26037" t="b">
        <v>0</v>
      </c>
      <c r="F26037" t="b">
        <v>0</v>
      </c>
      <c r="G26037" s="1" t="s">
        <v>29</v>
      </c>
      <c r="H26037">
        <v>71</v>
      </c>
      <c r="I26037">
        <v>260</v>
      </c>
      <c r="J26037" s="1" t="s">
        <v>16</v>
      </c>
      <c r="K26037" s="1" t="s">
        <v>16</v>
      </c>
      <c r="L26037" s="1" t="s">
        <v>16</v>
      </c>
      <c r="M26037" t="b">
        <v>1</v>
      </c>
    </row>
    <row r="26038" spans="1:13" x14ac:dyDescent="0.25">
      <c r="A26038">
        <v>1392030</v>
      </c>
      <c r="B26038" s="1" t="s">
        <v>26412</v>
      </c>
      <c r="C26038" s="2">
        <v>44105</v>
      </c>
      <c r="D26038" t="b">
        <v>1</v>
      </c>
      <c r="E26038" t="b">
        <v>0</v>
      </c>
      <c r="F26038" t="b">
        <v>0</v>
      </c>
      <c r="G26038" s="1" t="s">
        <v>23</v>
      </c>
      <c r="H26038">
        <v>59</v>
      </c>
      <c r="I26038">
        <v>42</v>
      </c>
      <c r="J26038" s="1" t="s">
        <v>37</v>
      </c>
      <c r="K26038" s="1" t="s">
        <v>37</v>
      </c>
      <c r="L26038" s="1" t="s">
        <v>16</v>
      </c>
      <c r="M26038" t="b">
        <v>1</v>
      </c>
    </row>
    <row r="26039" spans="1:13" x14ac:dyDescent="0.25">
      <c r="A26039">
        <v>1406930</v>
      </c>
      <c r="B26039" s="1" t="s">
        <v>26413</v>
      </c>
      <c r="C26039" s="2">
        <v>44111</v>
      </c>
      <c r="D26039" t="b">
        <v>1</v>
      </c>
      <c r="E26039" t="b">
        <v>1</v>
      </c>
      <c r="F26039" t="b">
        <v>0</v>
      </c>
      <c r="G26039" s="1" t="s">
        <v>18</v>
      </c>
      <c r="H26039">
        <v>93</v>
      </c>
      <c r="I26039">
        <v>16</v>
      </c>
      <c r="J26039" s="1" t="s">
        <v>16</v>
      </c>
      <c r="K26039" s="1" t="s">
        <v>16</v>
      </c>
      <c r="L26039" s="1" t="s">
        <v>16</v>
      </c>
      <c r="M26039" t="b">
        <v>1</v>
      </c>
    </row>
    <row r="26040" spans="1:13" x14ac:dyDescent="0.25">
      <c r="A26040">
        <v>1410370</v>
      </c>
      <c r="B26040" s="1" t="s">
        <v>26414</v>
      </c>
      <c r="C26040" s="2">
        <v>44092</v>
      </c>
      <c r="D26040" t="b">
        <v>1</v>
      </c>
      <c r="E26040" t="b">
        <v>0</v>
      </c>
      <c r="F26040" t="b">
        <v>0</v>
      </c>
      <c r="G26040" s="1" t="s">
        <v>14</v>
      </c>
      <c r="H26040">
        <v>91</v>
      </c>
      <c r="I26040">
        <v>69</v>
      </c>
      <c r="J26040" s="1" t="s">
        <v>30</v>
      </c>
      <c r="K26040" s="1" t="s">
        <v>30</v>
      </c>
      <c r="L26040" s="1" t="s">
        <v>16</v>
      </c>
      <c r="M26040" t="b">
        <v>1</v>
      </c>
    </row>
    <row r="26041" spans="1:13" x14ac:dyDescent="0.25">
      <c r="A26041">
        <v>1461360</v>
      </c>
      <c r="B26041" s="1" t="s">
        <v>26415</v>
      </c>
      <c r="C26041" s="2">
        <v>44193</v>
      </c>
      <c r="D26041" t="b">
        <v>1</v>
      </c>
      <c r="E26041" t="b">
        <v>0</v>
      </c>
      <c r="F26041" t="b">
        <v>0</v>
      </c>
      <c r="G26041" s="1" t="s">
        <v>18</v>
      </c>
      <c r="H26041">
        <v>95</v>
      </c>
      <c r="I26041">
        <v>20</v>
      </c>
      <c r="J26041" s="1" t="s">
        <v>27</v>
      </c>
      <c r="K26041" s="1" t="s">
        <v>27</v>
      </c>
      <c r="L26041" s="1" t="s">
        <v>16</v>
      </c>
      <c r="M26041" t="b">
        <v>1</v>
      </c>
    </row>
    <row r="26042" spans="1:13" x14ac:dyDescent="0.25">
      <c r="A26042">
        <v>1469280</v>
      </c>
      <c r="B26042" s="1" t="s">
        <v>26416</v>
      </c>
      <c r="C26042" s="2">
        <v>44217</v>
      </c>
      <c r="D26042" t="b">
        <v>1</v>
      </c>
      <c r="E26042" t="b">
        <v>0</v>
      </c>
      <c r="F26042" t="b">
        <v>0</v>
      </c>
      <c r="G26042" s="1" t="s">
        <v>93</v>
      </c>
      <c r="H26042">
        <v>98</v>
      </c>
      <c r="I26042">
        <v>6127</v>
      </c>
      <c r="J26042" s="1" t="s">
        <v>16</v>
      </c>
      <c r="K26042" s="1" t="s">
        <v>16</v>
      </c>
      <c r="L26042" s="1" t="s">
        <v>16</v>
      </c>
      <c r="M26042" t="b">
        <v>1</v>
      </c>
    </row>
    <row r="26043" spans="1:13" x14ac:dyDescent="0.25">
      <c r="A26043">
        <v>1283580</v>
      </c>
      <c r="B26043" s="1" t="s">
        <v>26417</v>
      </c>
      <c r="C26043" s="2">
        <v>43942</v>
      </c>
      <c r="D26043" t="b">
        <v>1</v>
      </c>
      <c r="E26043" t="b">
        <v>0</v>
      </c>
      <c r="F26043" t="b">
        <v>0</v>
      </c>
      <c r="G26043" s="1" t="s">
        <v>18</v>
      </c>
      <c r="H26043">
        <v>100</v>
      </c>
      <c r="I26043">
        <v>21</v>
      </c>
      <c r="J26043" s="1" t="s">
        <v>98</v>
      </c>
      <c r="K26043" s="1" t="s">
        <v>98</v>
      </c>
      <c r="L26043" s="1" t="s">
        <v>16</v>
      </c>
      <c r="M26043" t="b">
        <v>1</v>
      </c>
    </row>
    <row r="26044" spans="1:13" x14ac:dyDescent="0.25">
      <c r="A26044">
        <v>1488640</v>
      </c>
      <c r="B26044" s="1" t="s">
        <v>26418</v>
      </c>
      <c r="C26044" s="2">
        <v>44221</v>
      </c>
      <c r="D26044" t="b">
        <v>1</v>
      </c>
      <c r="E26044" t="b">
        <v>0</v>
      </c>
      <c r="F26044" t="b">
        <v>0</v>
      </c>
      <c r="G26044" s="1" t="s">
        <v>18</v>
      </c>
      <c r="H26044">
        <v>94</v>
      </c>
      <c r="I26044">
        <v>36</v>
      </c>
      <c r="J26044" s="1" t="s">
        <v>98</v>
      </c>
      <c r="K26044" s="1" t="s">
        <v>98</v>
      </c>
      <c r="L26044" s="1" t="s">
        <v>16</v>
      </c>
      <c r="M26044" t="b">
        <v>1</v>
      </c>
    </row>
    <row r="26045" spans="1:13" x14ac:dyDescent="0.25">
      <c r="A26045">
        <v>1560540</v>
      </c>
      <c r="B26045" s="1" t="s">
        <v>26419</v>
      </c>
      <c r="C26045" s="2">
        <v>44287</v>
      </c>
      <c r="D26045" t="b">
        <v>1</v>
      </c>
      <c r="E26045" t="b">
        <v>0</v>
      </c>
      <c r="F26045" t="b">
        <v>0</v>
      </c>
      <c r="G26045" s="1" t="s">
        <v>1460</v>
      </c>
      <c r="H26045">
        <v>25</v>
      </c>
      <c r="I26045">
        <v>16</v>
      </c>
      <c r="J26045" s="1" t="s">
        <v>16</v>
      </c>
      <c r="K26045" s="1" t="s">
        <v>16</v>
      </c>
      <c r="L26045" s="1" t="s">
        <v>16</v>
      </c>
      <c r="M26045" t="b">
        <v>1</v>
      </c>
    </row>
    <row r="26046" spans="1:13" x14ac:dyDescent="0.25">
      <c r="A26046">
        <v>1567480</v>
      </c>
      <c r="B26046" s="1" t="s">
        <v>26420</v>
      </c>
      <c r="C26046" s="2">
        <v>44283</v>
      </c>
      <c r="D26046" t="b">
        <v>1</v>
      </c>
      <c r="E26046" t="b">
        <v>0</v>
      </c>
      <c r="F26046" t="b">
        <v>0</v>
      </c>
      <c r="G26046" s="1" t="s">
        <v>23</v>
      </c>
      <c r="H26046">
        <v>61</v>
      </c>
      <c r="I26046">
        <v>18</v>
      </c>
      <c r="J26046" s="1" t="s">
        <v>98</v>
      </c>
      <c r="K26046" s="1" t="s">
        <v>98</v>
      </c>
      <c r="L26046" s="1" t="s">
        <v>16</v>
      </c>
      <c r="M26046" t="b">
        <v>1</v>
      </c>
    </row>
    <row r="26047" spans="1:13" x14ac:dyDescent="0.25">
      <c r="A26047">
        <v>1576550</v>
      </c>
      <c r="B26047" s="1" t="s">
        <v>26421</v>
      </c>
      <c r="C26047" s="2">
        <v>44284</v>
      </c>
      <c r="D26047" t="b">
        <v>1</v>
      </c>
      <c r="E26047" t="b">
        <v>0</v>
      </c>
      <c r="F26047" t="b">
        <v>0</v>
      </c>
      <c r="G26047" s="1" t="s">
        <v>18</v>
      </c>
      <c r="H26047">
        <v>80</v>
      </c>
      <c r="I26047">
        <v>10</v>
      </c>
      <c r="J26047" s="1" t="s">
        <v>566</v>
      </c>
      <c r="K26047" s="1" t="s">
        <v>69</v>
      </c>
      <c r="L26047" s="1" t="s">
        <v>46</v>
      </c>
      <c r="M26047" t="b">
        <v>1</v>
      </c>
    </row>
    <row r="26048" spans="1:13" x14ac:dyDescent="0.25">
      <c r="A26048">
        <v>1581080</v>
      </c>
      <c r="B26048" s="1" t="s">
        <v>26422</v>
      </c>
      <c r="C26048" s="2">
        <v>44302</v>
      </c>
      <c r="D26048" t="b">
        <v>1</v>
      </c>
      <c r="E26048" t="b">
        <v>0</v>
      </c>
      <c r="F26048" t="b">
        <v>0</v>
      </c>
      <c r="G26048" s="1" t="s">
        <v>23</v>
      </c>
      <c r="H26048">
        <v>66</v>
      </c>
      <c r="I26048">
        <v>30</v>
      </c>
      <c r="J26048" s="1" t="s">
        <v>19</v>
      </c>
      <c r="K26048" s="1" t="s">
        <v>19</v>
      </c>
      <c r="L26048" s="1" t="s">
        <v>16</v>
      </c>
      <c r="M26048" t="b">
        <v>1</v>
      </c>
    </row>
    <row r="26049" spans="1:13" x14ac:dyDescent="0.25">
      <c r="A26049">
        <v>1581630</v>
      </c>
      <c r="B26049" s="1" t="s">
        <v>26423</v>
      </c>
      <c r="C26049" s="2">
        <v>44434</v>
      </c>
      <c r="D26049" t="b">
        <v>1</v>
      </c>
      <c r="E26049" t="b">
        <v>0</v>
      </c>
      <c r="F26049" t="b">
        <v>0</v>
      </c>
      <c r="G26049" s="1" t="s">
        <v>18</v>
      </c>
      <c r="H26049">
        <v>100</v>
      </c>
      <c r="I26049">
        <v>10</v>
      </c>
      <c r="J26049" s="1" t="s">
        <v>30</v>
      </c>
      <c r="K26049" s="1" t="s">
        <v>30</v>
      </c>
      <c r="L26049" s="1" t="s">
        <v>16</v>
      </c>
      <c r="M26049" t="b">
        <v>1</v>
      </c>
    </row>
    <row r="26050" spans="1:13" x14ac:dyDescent="0.25">
      <c r="A26050">
        <v>1633460</v>
      </c>
      <c r="B26050" s="1" t="s">
        <v>26424</v>
      </c>
      <c r="C26050" s="2">
        <v>44369</v>
      </c>
      <c r="D26050" t="b">
        <v>1</v>
      </c>
      <c r="E26050" t="b">
        <v>0</v>
      </c>
      <c r="F26050" t="b">
        <v>0</v>
      </c>
      <c r="G26050" s="1" t="s">
        <v>23</v>
      </c>
      <c r="H26050">
        <v>64</v>
      </c>
      <c r="I26050">
        <v>14</v>
      </c>
      <c r="J26050" s="1" t="s">
        <v>19</v>
      </c>
      <c r="K26050" s="1" t="s">
        <v>19</v>
      </c>
      <c r="L26050" s="1" t="s">
        <v>16</v>
      </c>
      <c r="M26050" t="b">
        <v>1</v>
      </c>
    </row>
    <row r="26051" spans="1:13" x14ac:dyDescent="0.25">
      <c r="A26051">
        <v>790020</v>
      </c>
      <c r="B26051" s="1" t="s">
        <v>26425</v>
      </c>
      <c r="C26051" s="2">
        <v>43312</v>
      </c>
      <c r="D26051" t="b">
        <v>1</v>
      </c>
      <c r="E26051" t="b">
        <v>0</v>
      </c>
      <c r="F26051" t="b">
        <v>0</v>
      </c>
      <c r="G26051" s="1" t="s">
        <v>29</v>
      </c>
      <c r="H26051">
        <v>79</v>
      </c>
      <c r="I26051">
        <v>29</v>
      </c>
      <c r="J26051" s="1" t="s">
        <v>21</v>
      </c>
      <c r="K26051" s="1" t="s">
        <v>21</v>
      </c>
      <c r="L26051" s="1" t="s">
        <v>16</v>
      </c>
      <c r="M26051" t="b">
        <v>1</v>
      </c>
    </row>
    <row r="26052" spans="1:13" x14ac:dyDescent="0.25">
      <c r="A26052">
        <v>790350</v>
      </c>
      <c r="B26052" s="1" t="s">
        <v>26426</v>
      </c>
      <c r="C26052" s="2">
        <v>43349</v>
      </c>
      <c r="D26052" t="b">
        <v>1</v>
      </c>
      <c r="E26052" t="b">
        <v>0</v>
      </c>
      <c r="F26052" t="b">
        <v>0</v>
      </c>
      <c r="G26052" s="1" t="s">
        <v>18</v>
      </c>
      <c r="H26052">
        <v>82</v>
      </c>
      <c r="I26052">
        <v>39</v>
      </c>
      <c r="J26052" s="1" t="s">
        <v>21</v>
      </c>
      <c r="K26052" s="1" t="s">
        <v>21</v>
      </c>
      <c r="L26052" s="1" t="s">
        <v>16</v>
      </c>
      <c r="M26052" t="b">
        <v>1</v>
      </c>
    </row>
    <row r="26053" spans="1:13" x14ac:dyDescent="0.25">
      <c r="A26053">
        <v>797010</v>
      </c>
      <c r="B26053" s="1" t="s">
        <v>26427</v>
      </c>
      <c r="C26053" s="2">
        <v>43150</v>
      </c>
      <c r="D26053" t="b">
        <v>1</v>
      </c>
      <c r="E26053" t="b">
        <v>0</v>
      </c>
      <c r="F26053" t="b">
        <v>0</v>
      </c>
      <c r="G26053" s="1" t="s">
        <v>18</v>
      </c>
      <c r="H26053">
        <v>85</v>
      </c>
      <c r="I26053">
        <v>42</v>
      </c>
      <c r="J26053" s="1" t="s">
        <v>16</v>
      </c>
      <c r="K26053" s="1" t="s">
        <v>16</v>
      </c>
      <c r="L26053" s="1" t="s">
        <v>16</v>
      </c>
      <c r="M26053" t="b">
        <v>1</v>
      </c>
    </row>
    <row r="26054" spans="1:13" x14ac:dyDescent="0.25">
      <c r="A26054">
        <v>799420</v>
      </c>
      <c r="B26054" s="1" t="s">
        <v>26428</v>
      </c>
      <c r="C26054" s="2">
        <v>43158</v>
      </c>
      <c r="D26054" t="b">
        <v>1</v>
      </c>
      <c r="E26054" t="b">
        <v>0</v>
      </c>
      <c r="F26054" t="b">
        <v>0</v>
      </c>
      <c r="G26054" s="1" t="s">
        <v>23</v>
      </c>
      <c r="H26054">
        <v>66</v>
      </c>
      <c r="I26054">
        <v>15</v>
      </c>
      <c r="J26054" s="1" t="s">
        <v>18971</v>
      </c>
      <c r="K26054" s="1" t="s">
        <v>98</v>
      </c>
      <c r="L26054" s="1" t="s">
        <v>1688</v>
      </c>
      <c r="M26054" t="b">
        <v>1</v>
      </c>
    </row>
    <row r="26055" spans="1:13" x14ac:dyDescent="0.25">
      <c r="A26055">
        <v>803280</v>
      </c>
      <c r="B26055" s="1" t="s">
        <v>26429</v>
      </c>
      <c r="C26055" s="2">
        <v>43440</v>
      </c>
      <c r="D26055" t="b">
        <v>1</v>
      </c>
      <c r="E26055" t="b">
        <v>1</v>
      </c>
      <c r="F26055" t="b">
        <v>0</v>
      </c>
      <c r="G26055" s="1" t="s">
        <v>18</v>
      </c>
      <c r="H26055">
        <v>100</v>
      </c>
      <c r="I26055">
        <v>15</v>
      </c>
      <c r="J26055" s="1" t="s">
        <v>30</v>
      </c>
      <c r="K26055" s="1" t="s">
        <v>30</v>
      </c>
      <c r="L26055" s="1" t="s">
        <v>16</v>
      </c>
      <c r="M26055" t="b">
        <v>1</v>
      </c>
    </row>
    <row r="26056" spans="1:13" x14ac:dyDescent="0.25">
      <c r="A26056">
        <v>828960</v>
      </c>
      <c r="B26056" s="1" t="s">
        <v>26430</v>
      </c>
      <c r="C26056" s="2">
        <v>43200</v>
      </c>
      <c r="D26056" t="b">
        <v>1</v>
      </c>
      <c r="E26056" t="b">
        <v>0</v>
      </c>
      <c r="F26056" t="b">
        <v>0</v>
      </c>
      <c r="G26056" s="1" t="s">
        <v>23</v>
      </c>
      <c r="H26056">
        <v>66</v>
      </c>
      <c r="I26056">
        <v>145</v>
      </c>
      <c r="J26056" s="1" t="s">
        <v>98</v>
      </c>
      <c r="K26056" s="1" t="s">
        <v>98</v>
      </c>
      <c r="L26056" s="1" t="s">
        <v>16</v>
      </c>
      <c r="M26056" t="b">
        <v>1</v>
      </c>
    </row>
    <row r="26057" spans="1:13" x14ac:dyDescent="0.25">
      <c r="A26057">
        <v>864940</v>
      </c>
      <c r="B26057" s="1" t="s">
        <v>26431</v>
      </c>
      <c r="C26057" s="2">
        <v>43250</v>
      </c>
      <c r="D26057" t="b">
        <v>1</v>
      </c>
      <c r="E26057" t="b">
        <v>0</v>
      </c>
      <c r="F26057" t="b">
        <v>0</v>
      </c>
      <c r="G26057" s="1" t="s">
        <v>1460</v>
      </c>
      <c r="H26057">
        <v>29</v>
      </c>
      <c r="I26057">
        <v>44</v>
      </c>
      <c r="J26057" s="1" t="s">
        <v>98</v>
      </c>
      <c r="K26057" s="1" t="s">
        <v>98</v>
      </c>
      <c r="L26057" s="1" t="s">
        <v>16</v>
      </c>
      <c r="M26057" t="b">
        <v>1</v>
      </c>
    </row>
    <row r="26058" spans="1:13" x14ac:dyDescent="0.25">
      <c r="A26058">
        <v>872180</v>
      </c>
      <c r="B26058" s="1" t="s">
        <v>26432</v>
      </c>
      <c r="C26058" s="2">
        <v>43312</v>
      </c>
      <c r="D26058" t="b">
        <v>1</v>
      </c>
      <c r="E26058" t="b">
        <v>0</v>
      </c>
      <c r="F26058" t="b">
        <v>0</v>
      </c>
      <c r="G26058" s="1" t="s">
        <v>23</v>
      </c>
      <c r="H26058">
        <v>64</v>
      </c>
      <c r="I26058">
        <v>14</v>
      </c>
      <c r="J26058" s="1" t="s">
        <v>15</v>
      </c>
      <c r="K26058" s="1" t="s">
        <v>15</v>
      </c>
      <c r="L26058" s="1" t="s">
        <v>16</v>
      </c>
      <c r="M26058" t="b">
        <v>1</v>
      </c>
    </row>
    <row r="26059" spans="1:13" x14ac:dyDescent="0.25">
      <c r="A26059">
        <v>876300</v>
      </c>
      <c r="B26059" s="1" t="s">
        <v>26433</v>
      </c>
      <c r="C26059" s="2">
        <v>43276</v>
      </c>
      <c r="D26059" t="b">
        <v>1</v>
      </c>
      <c r="E26059" t="b">
        <v>0</v>
      </c>
      <c r="F26059" t="b">
        <v>0</v>
      </c>
      <c r="G26059" s="1" t="s">
        <v>23</v>
      </c>
      <c r="H26059">
        <v>58</v>
      </c>
      <c r="I26059">
        <v>12</v>
      </c>
      <c r="J26059" s="1" t="s">
        <v>91</v>
      </c>
      <c r="K26059" s="1" t="s">
        <v>91</v>
      </c>
      <c r="L26059" s="1" t="s">
        <v>16</v>
      </c>
      <c r="M26059" t="b">
        <v>1</v>
      </c>
    </row>
    <row r="26060" spans="1:13" x14ac:dyDescent="0.25">
      <c r="A26060">
        <v>894430</v>
      </c>
      <c r="B26060" s="1" t="s">
        <v>26434</v>
      </c>
      <c r="C26060" s="2">
        <v>43978</v>
      </c>
      <c r="D26060" t="b">
        <v>1</v>
      </c>
      <c r="E26060" t="b">
        <v>0</v>
      </c>
      <c r="F26060" t="b">
        <v>0</v>
      </c>
      <c r="G26060" s="1" t="s">
        <v>18</v>
      </c>
      <c r="H26060">
        <v>100</v>
      </c>
      <c r="I26060">
        <v>11</v>
      </c>
      <c r="J26060" s="1" t="s">
        <v>91</v>
      </c>
      <c r="K26060" s="1" t="s">
        <v>91</v>
      </c>
      <c r="L26060" s="1" t="s">
        <v>16</v>
      </c>
      <c r="M26060" t="b">
        <v>1</v>
      </c>
    </row>
    <row r="26061" spans="1:13" x14ac:dyDescent="0.25">
      <c r="A26061">
        <v>913590</v>
      </c>
      <c r="B26061" s="1" t="s">
        <v>26435</v>
      </c>
      <c r="C26061" s="2">
        <v>43370</v>
      </c>
      <c r="D26061" t="b">
        <v>1</v>
      </c>
      <c r="E26061" t="b">
        <v>0</v>
      </c>
      <c r="F26061" t="b">
        <v>0</v>
      </c>
      <c r="G26061" s="1" t="s">
        <v>18</v>
      </c>
      <c r="H26061">
        <v>82</v>
      </c>
      <c r="I26061">
        <v>28</v>
      </c>
      <c r="J26061" s="1" t="s">
        <v>104</v>
      </c>
      <c r="K26061" s="1" t="s">
        <v>104</v>
      </c>
      <c r="L26061" s="1" t="s">
        <v>16</v>
      </c>
      <c r="M26061" t="b">
        <v>1</v>
      </c>
    </row>
    <row r="26062" spans="1:13" x14ac:dyDescent="0.25">
      <c r="A26062">
        <v>917200</v>
      </c>
      <c r="B26062" s="1" t="s">
        <v>26436</v>
      </c>
      <c r="C26062" s="2">
        <v>43410</v>
      </c>
      <c r="D26062" t="b">
        <v>1</v>
      </c>
      <c r="E26062" t="b">
        <v>0</v>
      </c>
      <c r="F26062" t="b">
        <v>0</v>
      </c>
      <c r="G26062" s="1" t="s">
        <v>18</v>
      </c>
      <c r="H26062">
        <v>84</v>
      </c>
      <c r="I26062">
        <v>25</v>
      </c>
      <c r="J26062" s="1" t="s">
        <v>30</v>
      </c>
      <c r="K26062" s="1" t="s">
        <v>30</v>
      </c>
      <c r="L26062" s="1" t="s">
        <v>16</v>
      </c>
      <c r="M26062" t="b">
        <v>1</v>
      </c>
    </row>
    <row r="26063" spans="1:13" x14ac:dyDescent="0.25">
      <c r="A26063">
        <v>923840</v>
      </c>
      <c r="B26063" s="1" t="s">
        <v>26437</v>
      </c>
      <c r="C26063" s="2">
        <v>43368</v>
      </c>
      <c r="D26063" t="b">
        <v>1</v>
      </c>
      <c r="E26063" t="b">
        <v>0</v>
      </c>
      <c r="F26063" t="b">
        <v>0</v>
      </c>
      <c r="G26063" s="1" t="s">
        <v>29</v>
      </c>
      <c r="H26063">
        <v>72</v>
      </c>
      <c r="I26063">
        <v>126</v>
      </c>
      <c r="J26063" s="1" t="s">
        <v>223</v>
      </c>
      <c r="K26063" s="1" t="s">
        <v>223</v>
      </c>
      <c r="L26063" s="1" t="s">
        <v>16</v>
      </c>
      <c r="M26063" t="b">
        <v>1</v>
      </c>
    </row>
    <row r="26064" spans="1:13" x14ac:dyDescent="0.25">
      <c r="A26064">
        <v>956070</v>
      </c>
      <c r="B26064" s="1" t="s">
        <v>26438</v>
      </c>
      <c r="C26064" s="2">
        <v>43410</v>
      </c>
      <c r="D26064" t="b">
        <v>1</v>
      </c>
      <c r="E26064" t="b">
        <v>0</v>
      </c>
      <c r="F26064" t="b">
        <v>0</v>
      </c>
      <c r="G26064" s="1" t="s">
        <v>18</v>
      </c>
      <c r="H26064">
        <v>92</v>
      </c>
      <c r="I26064">
        <v>14</v>
      </c>
      <c r="J26064" s="1" t="s">
        <v>91</v>
      </c>
      <c r="K26064" s="1" t="s">
        <v>91</v>
      </c>
      <c r="L26064" s="1" t="s">
        <v>16</v>
      </c>
      <c r="M26064" t="b">
        <v>1</v>
      </c>
    </row>
    <row r="26065" spans="1:13" x14ac:dyDescent="0.25">
      <c r="A26065">
        <v>1824840</v>
      </c>
      <c r="B26065" s="1" t="s">
        <v>26439</v>
      </c>
      <c r="C26065" s="2">
        <v>44726</v>
      </c>
      <c r="D26065" t="b">
        <v>1</v>
      </c>
      <c r="E26065" t="b">
        <v>0</v>
      </c>
      <c r="F26065" t="b">
        <v>0</v>
      </c>
      <c r="G26065" s="1" t="s">
        <v>23</v>
      </c>
      <c r="H26065">
        <v>54</v>
      </c>
      <c r="I26065">
        <v>33</v>
      </c>
      <c r="J26065" s="1" t="s">
        <v>16</v>
      </c>
      <c r="K26065" s="1" t="s">
        <v>16</v>
      </c>
      <c r="L26065" s="1" t="s">
        <v>16</v>
      </c>
      <c r="M26065" t="b">
        <v>1</v>
      </c>
    </row>
    <row r="26066" spans="1:13" x14ac:dyDescent="0.25">
      <c r="A26066">
        <v>968420</v>
      </c>
      <c r="B26066" s="1" t="s">
        <v>26440</v>
      </c>
      <c r="C26066" s="2">
        <v>43514</v>
      </c>
      <c r="D26066" t="b">
        <v>1</v>
      </c>
      <c r="E26066" t="b">
        <v>1</v>
      </c>
      <c r="F26066" t="b">
        <v>1</v>
      </c>
      <c r="G26066" s="1" t="s">
        <v>14</v>
      </c>
      <c r="H26066">
        <v>95</v>
      </c>
      <c r="I26066">
        <v>101</v>
      </c>
      <c r="J26066" s="1" t="s">
        <v>30</v>
      </c>
      <c r="K26066" s="1" t="s">
        <v>30</v>
      </c>
      <c r="L26066" s="1" t="s">
        <v>16</v>
      </c>
      <c r="M26066" t="b">
        <v>1</v>
      </c>
    </row>
    <row r="26067" spans="1:13" x14ac:dyDescent="0.25">
      <c r="A26067">
        <v>976070</v>
      </c>
      <c r="B26067" s="1" t="s">
        <v>26441</v>
      </c>
      <c r="C26067" s="2">
        <v>43434</v>
      </c>
      <c r="D26067" t="b">
        <v>1</v>
      </c>
      <c r="E26067" t="b">
        <v>0</v>
      </c>
      <c r="F26067" t="b">
        <v>0</v>
      </c>
      <c r="G26067" s="1" t="s">
        <v>23</v>
      </c>
      <c r="H26067">
        <v>57</v>
      </c>
      <c r="I26067">
        <v>19</v>
      </c>
      <c r="J26067" s="1" t="s">
        <v>98</v>
      </c>
      <c r="K26067" s="1" t="s">
        <v>98</v>
      </c>
      <c r="L26067" s="1" t="s">
        <v>16</v>
      </c>
      <c r="M26067" t="b">
        <v>1</v>
      </c>
    </row>
    <row r="26068" spans="1:13" x14ac:dyDescent="0.25">
      <c r="A26068">
        <v>997170</v>
      </c>
      <c r="B26068" s="1" t="s">
        <v>26442</v>
      </c>
      <c r="C26068" s="2">
        <v>43559</v>
      </c>
      <c r="D26068" t="b">
        <v>1</v>
      </c>
      <c r="E26068" t="b">
        <v>1</v>
      </c>
      <c r="F26068" t="b">
        <v>1</v>
      </c>
      <c r="G26068" s="1" t="s">
        <v>18</v>
      </c>
      <c r="H26068">
        <v>90</v>
      </c>
      <c r="I26068">
        <v>10</v>
      </c>
      <c r="J26068" s="1" t="s">
        <v>19</v>
      </c>
      <c r="K26068" s="1" t="s">
        <v>19</v>
      </c>
      <c r="L26068" s="1" t="s">
        <v>16</v>
      </c>
      <c r="M26068" t="b">
        <v>1</v>
      </c>
    </row>
    <row r="26069" spans="1:13" x14ac:dyDescent="0.25">
      <c r="A26069">
        <v>1011630</v>
      </c>
      <c r="B26069" s="1" t="s">
        <v>26443</v>
      </c>
      <c r="C26069" s="2">
        <v>43503</v>
      </c>
      <c r="D26069" t="b">
        <v>1</v>
      </c>
      <c r="E26069" t="b">
        <v>0</v>
      </c>
      <c r="F26069" t="b">
        <v>0</v>
      </c>
      <c r="G26069" s="1" t="s">
        <v>23</v>
      </c>
      <c r="H26069">
        <v>61</v>
      </c>
      <c r="I26069">
        <v>26</v>
      </c>
      <c r="J26069" s="1" t="s">
        <v>15</v>
      </c>
      <c r="K26069" s="1" t="s">
        <v>15</v>
      </c>
      <c r="L26069" s="1" t="s">
        <v>16</v>
      </c>
      <c r="M26069" t="b">
        <v>1</v>
      </c>
    </row>
    <row r="26070" spans="1:13" x14ac:dyDescent="0.25">
      <c r="A26070">
        <v>1048879</v>
      </c>
      <c r="B26070" s="1" t="s">
        <v>26444</v>
      </c>
      <c r="C26070" s="2">
        <v>43538</v>
      </c>
      <c r="D26070" t="b">
        <v>1</v>
      </c>
      <c r="E26070" t="b">
        <v>0</v>
      </c>
      <c r="F26070" t="b">
        <v>0</v>
      </c>
      <c r="G26070" s="1" t="s">
        <v>1460</v>
      </c>
      <c r="H26070">
        <v>38</v>
      </c>
      <c r="I26070">
        <v>13</v>
      </c>
      <c r="J26070" s="1" t="s">
        <v>91</v>
      </c>
      <c r="K26070" s="1" t="s">
        <v>91</v>
      </c>
      <c r="L26070" s="1" t="s">
        <v>16</v>
      </c>
      <c r="M26070" t="b">
        <v>1</v>
      </c>
    </row>
    <row r="26071" spans="1:13" x14ac:dyDescent="0.25">
      <c r="A26071">
        <v>1061150</v>
      </c>
      <c r="B26071" s="1" t="s">
        <v>26445</v>
      </c>
      <c r="C26071" s="2">
        <v>43581</v>
      </c>
      <c r="D26071" t="b">
        <v>1</v>
      </c>
      <c r="E26071" t="b">
        <v>0</v>
      </c>
      <c r="F26071" t="b">
        <v>0</v>
      </c>
      <c r="G26071" s="1" t="s">
        <v>18</v>
      </c>
      <c r="H26071">
        <v>90</v>
      </c>
      <c r="I26071">
        <v>42</v>
      </c>
      <c r="J26071" s="1" t="s">
        <v>16</v>
      </c>
      <c r="K26071" s="1" t="s">
        <v>16</v>
      </c>
      <c r="L26071" s="1" t="s">
        <v>16</v>
      </c>
      <c r="M26071" t="b">
        <v>1</v>
      </c>
    </row>
    <row r="26072" spans="1:13" x14ac:dyDescent="0.25">
      <c r="A26072">
        <v>1068620</v>
      </c>
      <c r="B26072" s="1" t="s">
        <v>26446</v>
      </c>
      <c r="C26072" s="2">
        <v>43601</v>
      </c>
      <c r="D26072" t="b">
        <v>1</v>
      </c>
      <c r="E26072" t="b">
        <v>0</v>
      </c>
      <c r="F26072" t="b">
        <v>0</v>
      </c>
      <c r="G26072" s="1" t="s">
        <v>1460</v>
      </c>
      <c r="H26072">
        <v>38</v>
      </c>
      <c r="I26072">
        <v>13</v>
      </c>
      <c r="J26072" s="1" t="s">
        <v>16</v>
      </c>
      <c r="K26072" s="1" t="s">
        <v>16</v>
      </c>
      <c r="L26072" s="1" t="s">
        <v>16</v>
      </c>
      <c r="M26072" t="b">
        <v>1</v>
      </c>
    </row>
    <row r="26073" spans="1:13" x14ac:dyDescent="0.25">
      <c r="A26073">
        <v>1128450</v>
      </c>
      <c r="B26073" s="1" t="s">
        <v>26447</v>
      </c>
      <c r="C26073" s="2">
        <v>43758</v>
      </c>
      <c r="D26073" t="b">
        <v>1</v>
      </c>
      <c r="E26073" t="b">
        <v>0</v>
      </c>
      <c r="F26073" t="b">
        <v>0</v>
      </c>
      <c r="G26073" s="1" t="s">
        <v>23</v>
      </c>
      <c r="H26073">
        <v>69</v>
      </c>
      <c r="I26073">
        <v>55</v>
      </c>
      <c r="J26073" s="1" t="s">
        <v>5943</v>
      </c>
      <c r="K26073" s="1" t="s">
        <v>15</v>
      </c>
      <c r="L26073" s="1" t="s">
        <v>17488</v>
      </c>
      <c r="M26073" t="b">
        <v>1</v>
      </c>
    </row>
    <row r="26074" spans="1:13" x14ac:dyDescent="0.25">
      <c r="A26074">
        <v>1661690</v>
      </c>
      <c r="B26074" s="1" t="s">
        <v>26448</v>
      </c>
      <c r="C26074" s="2">
        <v>44370</v>
      </c>
      <c r="D26074" t="b">
        <v>1</v>
      </c>
      <c r="E26074" t="b">
        <v>0</v>
      </c>
      <c r="F26074" t="b">
        <v>0</v>
      </c>
      <c r="G26074" s="1" t="s">
        <v>23</v>
      </c>
      <c r="H26074">
        <v>50</v>
      </c>
      <c r="I26074">
        <v>10</v>
      </c>
      <c r="J26074" s="1" t="s">
        <v>98</v>
      </c>
      <c r="K26074" s="1" t="s">
        <v>98</v>
      </c>
      <c r="L26074" s="1" t="s">
        <v>16</v>
      </c>
      <c r="M26074" t="b">
        <v>1</v>
      </c>
    </row>
    <row r="26075" spans="1:13" x14ac:dyDescent="0.25">
      <c r="A26075">
        <v>1712690</v>
      </c>
      <c r="B26075" s="1" t="s">
        <v>26449</v>
      </c>
      <c r="C26075" s="2">
        <v>44550</v>
      </c>
      <c r="D26075" t="b">
        <v>1</v>
      </c>
      <c r="E26075" t="b">
        <v>0</v>
      </c>
      <c r="F26075" t="b">
        <v>0</v>
      </c>
      <c r="G26075" s="1" t="s">
        <v>18</v>
      </c>
      <c r="H26075">
        <v>100</v>
      </c>
      <c r="I26075">
        <v>11</v>
      </c>
      <c r="J26075" s="1" t="s">
        <v>32</v>
      </c>
      <c r="K26075" s="1" t="s">
        <v>32</v>
      </c>
      <c r="L26075" s="1" t="s">
        <v>16</v>
      </c>
      <c r="M26075" t="b">
        <v>1</v>
      </c>
    </row>
    <row r="26076" spans="1:13" x14ac:dyDescent="0.25">
      <c r="A26076">
        <v>1729780</v>
      </c>
      <c r="B26076" s="1" t="s">
        <v>26450</v>
      </c>
      <c r="C26076" s="2">
        <v>44525</v>
      </c>
      <c r="D26076" t="b">
        <v>1</v>
      </c>
      <c r="E26076" t="b">
        <v>0</v>
      </c>
      <c r="F26076" t="b">
        <v>0</v>
      </c>
      <c r="G26076" s="1" t="s">
        <v>23</v>
      </c>
      <c r="H26076">
        <v>50</v>
      </c>
      <c r="I26076">
        <v>14</v>
      </c>
      <c r="J26076" s="1" t="s">
        <v>37</v>
      </c>
      <c r="K26076" s="1" t="s">
        <v>37</v>
      </c>
      <c r="L26076" s="1" t="s">
        <v>16</v>
      </c>
      <c r="M26076" t="b">
        <v>1</v>
      </c>
    </row>
    <row r="26077" spans="1:13" x14ac:dyDescent="0.25">
      <c r="A26077">
        <v>1755240</v>
      </c>
      <c r="B26077" s="1" t="s">
        <v>26451</v>
      </c>
      <c r="C26077" s="2">
        <v>44855</v>
      </c>
      <c r="D26077" t="b">
        <v>1</v>
      </c>
      <c r="E26077" t="b">
        <v>0</v>
      </c>
      <c r="F26077" t="b">
        <v>0</v>
      </c>
      <c r="G26077" s="1" t="s">
        <v>14</v>
      </c>
      <c r="H26077">
        <v>85</v>
      </c>
      <c r="I26077">
        <v>179</v>
      </c>
      <c r="J26077" s="1" t="s">
        <v>16</v>
      </c>
      <c r="K26077" s="1" t="s">
        <v>16</v>
      </c>
      <c r="L26077" s="1" t="s">
        <v>16</v>
      </c>
      <c r="M26077" t="b">
        <v>1</v>
      </c>
    </row>
    <row r="26078" spans="1:13" x14ac:dyDescent="0.25">
      <c r="A26078">
        <v>1805140</v>
      </c>
      <c r="B26078" s="1" t="s">
        <v>26452</v>
      </c>
      <c r="C26078" s="2">
        <v>44533</v>
      </c>
      <c r="D26078" t="b">
        <v>1</v>
      </c>
      <c r="E26078" t="b">
        <v>0</v>
      </c>
      <c r="F26078" t="b">
        <v>0</v>
      </c>
      <c r="G26078" s="1" t="s">
        <v>29</v>
      </c>
      <c r="H26078">
        <v>73</v>
      </c>
      <c r="I26078">
        <v>19</v>
      </c>
      <c r="J26078" s="1" t="s">
        <v>75</v>
      </c>
      <c r="K26078" s="1" t="s">
        <v>75</v>
      </c>
      <c r="L26078" s="1" t="s">
        <v>16</v>
      </c>
      <c r="M26078" t="b">
        <v>1</v>
      </c>
    </row>
    <row r="26079" spans="1:13" x14ac:dyDescent="0.25">
      <c r="A26079">
        <v>1808810</v>
      </c>
      <c r="B26079" s="1" t="s">
        <v>26453</v>
      </c>
      <c r="C26079" s="2">
        <v>44531</v>
      </c>
      <c r="D26079" t="b">
        <v>1</v>
      </c>
      <c r="E26079" t="b">
        <v>1</v>
      </c>
      <c r="F26079" t="b">
        <v>0</v>
      </c>
      <c r="G26079" s="1" t="s">
        <v>1460</v>
      </c>
      <c r="H26079">
        <v>33</v>
      </c>
      <c r="I26079">
        <v>18</v>
      </c>
      <c r="J26079" s="1" t="s">
        <v>16</v>
      </c>
      <c r="K26079" s="1" t="s">
        <v>16</v>
      </c>
      <c r="L26079" s="1" t="s">
        <v>16</v>
      </c>
      <c r="M26079" t="b">
        <v>1</v>
      </c>
    </row>
    <row r="26080" spans="1:13" x14ac:dyDescent="0.25">
      <c r="A26080">
        <v>1878810</v>
      </c>
      <c r="B26080" s="1" t="s">
        <v>26454</v>
      </c>
      <c r="C26080" s="2">
        <v>44700</v>
      </c>
      <c r="D26080" t="b">
        <v>1</v>
      </c>
      <c r="E26080" t="b">
        <v>0</v>
      </c>
      <c r="F26080" t="b">
        <v>0</v>
      </c>
      <c r="G26080" s="1" t="s">
        <v>23</v>
      </c>
      <c r="H26080">
        <v>57</v>
      </c>
      <c r="I26080">
        <v>82</v>
      </c>
      <c r="J26080" s="1" t="s">
        <v>16</v>
      </c>
      <c r="K26080" s="1" t="s">
        <v>16</v>
      </c>
      <c r="L26080" s="1" t="s">
        <v>16</v>
      </c>
      <c r="M26080" t="b">
        <v>1</v>
      </c>
    </row>
    <row r="26081" spans="1:13" x14ac:dyDescent="0.25">
      <c r="A26081">
        <v>1889100</v>
      </c>
      <c r="B26081" s="1" t="s">
        <v>26455</v>
      </c>
      <c r="C26081" s="2">
        <v>44617</v>
      </c>
      <c r="D26081" t="b">
        <v>1</v>
      </c>
      <c r="E26081" t="b">
        <v>0</v>
      </c>
      <c r="F26081" t="b">
        <v>0</v>
      </c>
      <c r="G26081" s="1" t="s">
        <v>23</v>
      </c>
      <c r="H26081">
        <v>47</v>
      </c>
      <c r="I26081">
        <v>19</v>
      </c>
      <c r="J26081" s="1" t="s">
        <v>30</v>
      </c>
      <c r="K26081" s="1" t="s">
        <v>30</v>
      </c>
      <c r="L26081" s="1" t="s">
        <v>16</v>
      </c>
      <c r="M26081" t="b">
        <v>1</v>
      </c>
    </row>
    <row r="26082" spans="1:13" x14ac:dyDescent="0.25">
      <c r="A26082">
        <v>1913970</v>
      </c>
      <c r="B26082" s="1" t="s">
        <v>26456</v>
      </c>
      <c r="C26082" s="2">
        <v>44631</v>
      </c>
      <c r="D26082" t="b">
        <v>1</v>
      </c>
      <c r="E26082" t="b">
        <v>0</v>
      </c>
      <c r="F26082" t="b">
        <v>0</v>
      </c>
      <c r="G26082" s="1" t="s">
        <v>18</v>
      </c>
      <c r="H26082">
        <v>80</v>
      </c>
      <c r="I26082">
        <v>31</v>
      </c>
      <c r="J26082" s="1" t="s">
        <v>98</v>
      </c>
      <c r="K26082" s="1" t="s">
        <v>98</v>
      </c>
      <c r="L26082" s="1" t="s">
        <v>16</v>
      </c>
      <c r="M26082" t="b">
        <v>1</v>
      </c>
    </row>
    <row r="26083" spans="1:13" x14ac:dyDescent="0.25">
      <c r="A26083">
        <v>1829602</v>
      </c>
      <c r="B26083" s="1" t="s">
        <v>26457</v>
      </c>
      <c r="C26083" s="2">
        <v>44581</v>
      </c>
      <c r="D26083" t="b">
        <v>1</v>
      </c>
      <c r="E26083" t="b">
        <v>0</v>
      </c>
      <c r="F26083" t="b">
        <v>0</v>
      </c>
      <c r="G26083" s="1" t="s">
        <v>23</v>
      </c>
      <c r="H26083">
        <v>61</v>
      </c>
      <c r="I26083">
        <v>18</v>
      </c>
      <c r="J26083" s="1" t="s">
        <v>1521</v>
      </c>
      <c r="K26083" s="1" t="s">
        <v>1521</v>
      </c>
      <c r="L26083" s="1" t="s">
        <v>16</v>
      </c>
      <c r="M26083" t="b">
        <v>1</v>
      </c>
    </row>
    <row r="26084" spans="1:13" x14ac:dyDescent="0.25">
      <c r="A26084">
        <v>1956530</v>
      </c>
      <c r="B26084" s="1" t="s">
        <v>26458</v>
      </c>
      <c r="C26084" s="2">
        <v>44700</v>
      </c>
      <c r="D26084" t="b">
        <v>1</v>
      </c>
      <c r="E26084" t="b">
        <v>1</v>
      </c>
      <c r="F26084" t="b">
        <v>0</v>
      </c>
      <c r="G26084" s="1" t="s">
        <v>1460</v>
      </c>
      <c r="H26084">
        <v>30</v>
      </c>
      <c r="I26084">
        <v>10</v>
      </c>
      <c r="J26084" s="1" t="s">
        <v>180</v>
      </c>
      <c r="K26084" s="1" t="s">
        <v>180</v>
      </c>
      <c r="L26084" s="1" t="s">
        <v>16</v>
      </c>
      <c r="M26084" t="b">
        <v>1</v>
      </c>
    </row>
    <row r="26085" spans="1:13" x14ac:dyDescent="0.25">
      <c r="A26085">
        <v>1917740</v>
      </c>
      <c r="B26085" s="1" t="s">
        <v>26459</v>
      </c>
      <c r="C26085" s="2">
        <v>44635</v>
      </c>
      <c r="D26085" t="b">
        <v>1</v>
      </c>
      <c r="E26085" t="b">
        <v>0</v>
      </c>
      <c r="F26085" t="b">
        <v>0</v>
      </c>
      <c r="G26085" s="1" t="s">
        <v>18</v>
      </c>
      <c r="H26085">
        <v>91</v>
      </c>
      <c r="I26085">
        <v>12</v>
      </c>
      <c r="J26085" s="1" t="s">
        <v>248</v>
      </c>
      <c r="K26085" s="1" t="s">
        <v>248</v>
      </c>
      <c r="L26085" s="1" t="s">
        <v>16</v>
      </c>
      <c r="M26085" t="b">
        <v>1</v>
      </c>
    </row>
    <row r="26086" spans="1:13" x14ac:dyDescent="0.25">
      <c r="A26086">
        <v>1925100</v>
      </c>
      <c r="B26086" s="1" t="s">
        <v>26460</v>
      </c>
      <c r="C26086" s="2">
        <v>44667</v>
      </c>
      <c r="D26086" t="b">
        <v>1</v>
      </c>
      <c r="E26086" t="b">
        <v>0</v>
      </c>
      <c r="F26086" t="b">
        <v>0</v>
      </c>
      <c r="G26086" s="1" t="s">
        <v>18</v>
      </c>
      <c r="H26086">
        <v>86</v>
      </c>
      <c r="I26086">
        <v>22</v>
      </c>
      <c r="J26086" s="1" t="s">
        <v>16</v>
      </c>
      <c r="K26086" s="1" t="s">
        <v>16</v>
      </c>
      <c r="L26086" s="1" t="s">
        <v>16</v>
      </c>
      <c r="M26086" t="b">
        <v>1</v>
      </c>
    </row>
    <row r="26087" spans="1:13" x14ac:dyDescent="0.25">
      <c r="A26087">
        <v>1931090</v>
      </c>
      <c r="B26087" s="1" t="s">
        <v>26461</v>
      </c>
      <c r="C26087" s="2">
        <v>44655</v>
      </c>
      <c r="D26087" t="b">
        <v>1</v>
      </c>
      <c r="E26087" t="b">
        <v>0</v>
      </c>
      <c r="F26087" t="b">
        <v>0</v>
      </c>
      <c r="G26087" s="1" t="s">
        <v>23</v>
      </c>
      <c r="H26087">
        <v>52</v>
      </c>
      <c r="I26087">
        <v>51</v>
      </c>
      <c r="J26087" s="1" t="s">
        <v>91</v>
      </c>
      <c r="K26087" s="1" t="s">
        <v>52</v>
      </c>
      <c r="L26087" s="1" t="s">
        <v>161</v>
      </c>
      <c r="M26087" t="b">
        <v>1</v>
      </c>
    </row>
    <row r="26088" spans="1:13" x14ac:dyDescent="0.25">
      <c r="A26088">
        <v>1934020</v>
      </c>
      <c r="B26088" s="1" t="s">
        <v>26462</v>
      </c>
      <c r="C26088" s="2">
        <v>44895</v>
      </c>
      <c r="D26088" t="b">
        <v>1</v>
      </c>
      <c r="E26088" t="b">
        <v>0</v>
      </c>
      <c r="F26088" t="b">
        <v>0</v>
      </c>
      <c r="G26088" s="1" t="s">
        <v>18</v>
      </c>
      <c r="H26088">
        <v>94</v>
      </c>
      <c r="I26088">
        <v>17</v>
      </c>
      <c r="J26088" s="1" t="s">
        <v>21</v>
      </c>
      <c r="K26088" s="1" t="s">
        <v>21</v>
      </c>
      <c r="L26088" s="1" t="s">
        <v>16</v>
      </c>
      <c r="M26088" t="b">
        <v>1</v>
      </c>
    </row>
    <row r="26089" spans="1:13" x14ac:dyDescent="0.25">
      <c r="A26089">
        <v>2003510</v>
      </c>
      <c r="B26089" s="1" t="s">
        <v>26463</v>
      </c>
      <c r="C26089" s="2">
        <v>44777</v>
      </c>
      <c r="D26089" t="b">
        <v>1</v>
      </c>
      <c r="E26089" t="b">
        <v>0</v>
      </c>
      <c r="F26089" t="b">
        <v>0</v>
      </c>
      <c r="G26089" s="1" t="s">
        <v>29</v>
      </c>
      <c r="H26089">
        <v>73</v>
      </c>
      <c r="I26089">
        <v>15</v>
      </c>
      <c r="J26089" s="1" t="s">
        <v>16</v>
      </c>
      <c r="K26089" s="1" t="s">
        <v>16</v>
      </c>
      <c r="L26089" s="1" t="s">
        <v>16</v>
      </c>
      <c r="M26089" t="b">
        <v>1</v>
      </c>
    </row>
    <row r="26090" spans="1:13" x14ac:dyDescent="0.25">
      <c r="A26090">
        <v>2027170</v>
      </c>
      <c r="B26090" s="1" t="s">
        <v>26464</v>
      </c>
      <c r="C26090" s="2">
        <v>44736</v>
      </c>
      <c r="D26090" t="b">
        <v>1</v>
      </c>
      <c r="E26090" t="b">
        <v>0</v>
      </c>
      <c r="F26090" t="b">
        <v>0</v>
      </c>
      <c r="G26090" s="1" t="s">
        <v>18</v>
      </c>
      <c r="H26090">
        <v>81</v>
      </c>
      <c r="I26090">
        <v>16</v>
      </c>
      <c r="J26090" s="1" t="s">
        <v>180</v>
      </c>
      <c r="K26090" s="1" t="s">
        <v>180</v>
      </c>
      <c r="L26090" s="1" t="s">
        <v>16</v>
      </c>
      <c r="M26090" t="b">
        <v>1</v>
      </c>
    </row>
    <row r="26091" spans="1:13" x14ac:dyDescent="0.25">
      <c r="A26091">
        <v>2106660</v>
      </c>
      <c r="B26091" s="1" t="s">
        <v>26465</v>
      </c>
      <c r="C26091" s="2">
        <v>44797</v>
      </c>
      <c r="D26091" t="b">
        <v>1</v>
      </c>
      <c r="E26091" t="b">
        <v>0</v>
      </c>
      <c r="F26091" t="b">
        <v>0</v>
      </c>
      <c r="G26091" s="1" t="s">
        <v>1460</v>
      </c>
      <c r="H26091">
        <v>30</v>
      </c>
      <c r="I26091">
        <v>10</v>
      </c>
      <c r="J26091" s="1" t="s">
        <v>91</v>
      </c>
      <c r="K26091" s="1" t="s">
        <v>91</v>
      </c>
      <c r="L26091" s="1" t="s">
        <v>16</v>
      </c>
      <c r="M26091" t="b">
        <v>1</v>
      </c>
    </row>
    <row r="26092" spans="1:13" x14ac:dyDescent="0.25">
      <c r="A26092">
        <v>769110</v>
      </c>
      <c r="B26092" s="1" t="s">
        <v>26466</v>
      </c>
      <c r="C26092" s="2">
        <v>43707</v>
      </c>
      <c r="D26092" t="b">
        <v>1</v>
      </c>
      <c r="E26092" t="b">
        <v>0</v>
      </c>
      <c r="F26092" t="b">
        <v>0</v>
      </c>
      <c r="G26092" s="1" t="s">
        <v>23</v>
      </c>
      <c r="H26092">
        <v>40</v>
      </c>
      <c r="I26092">
        <v>54</v>
      </c>
      <c r="J26092" s="1" t="s">
        <v>304</v>
      </c>
      <c r="K26092" s="1" t="s">
        <v>21</v>
      </c>
      <c r="L26092" s="1" t="s">
        <v>217</v>
      </c>
      <c r="M26092" t="b">
        <v>1</v>
      </c>
    </row>
    <row r="26093" spans="1:13" x14ac:dyDescent="0.25">
      <c r="A26093">
        <v>769950</v>
      </c>
      <c r="B26093" s="1" t="s">
        <v>26467</v>
      </c>
      <c r="C26093" s="2">
        <v>43343</v>
      </c>
      <c r="D26093" t="b">
        <v>1</v>
      </c>
      <c r="E26093" t="b">
        <v>0</v>
      </c>
      <c r="F26093" t="b">
        <v>0</v>
      </c>
      <c r="G26093" s="1" t="s">
        <v>23</v>
      </c>
      <c r="H26093">
        <v>64</v>
      </c>
      <c r="I26093">
        <v>430</v>
      </c>
      <c r="J26093" s="1" t="s">
        <v>55</v>
      </c>
      <c r="K26093" s="1" t="s">
        <v>55</v>
      </c>
      <c r="L26093" s="1" t="s">
        <v>16</v>
      </c>
      <c r="M26093" t="b">
        <v>1</v>
      </c>
    </row>
    <row r="26094" spans="1:13" x14ac:dyDescent="0.25">
      <c r="A26094">
        <v>786290</v>
      </c>
      <c r="B26094" s="1" t="s">
        <v>26468</v>
      </c>
      <c r="C26094" s="2">
        <v>43125</v>
      </c>
      <c r="D26094" t="b">
        <v>1</v>
      </c>
      <c r="E26094" t="b">
        <v>1</v>
      </c>
      <c r="F26094" t="b">
        <v>1</v>
      </c>
      <c r="G26094" s="1" t="s">
        <v>23</v>
      </c>
      <c r="H26094">
        <v>60</v>
      </c>
      <c r="I26094">
        <v>10</v>
      </c>
      <c r="J26094" s="1" t="s">
        <v>30</v>
      </c>
      <c r="K26094" s="1" t="s">
        <v>30</v>
      </c>
      <c r="L26094" s="1" t="s">
        <v>16</v>
      </c>
      <c r="M26094" t="b">
        <v>1</v>
      </c>
    </row>
    <row r="26095" spans="1:13" x14ac:dyDescent="0.25">
      <c r="A26095">
        <v>835600</v>
      </c>
      <c r="B26095" s="1" t="s">
        <v>26469</v>
      </c>
      <c r="C26095" s="2">
        <v>43207</v>
      </c>
      <c r="D26095" t="b">
        <v>1</v>
      </c>
      <c r="E26095" t="b">
        <v>0</v>
      </c>
      <c r="F26095" t="b">
        <v>0</v>
      </c>
      <c r="G26095" s="1" t="s">
        <v>23</v>
      </c>
      <c r="H26095">
        <v>57</v>
      </c>
      <c r="I26095">
        <v>14</v>
      </c>
      <c r="J26095" s="1" t="s">
        <v>30</v>
      </c>
      <c r="K26095" s="1" t="s">
        <v>30</v>
      </c>
      <c r="L26095" s="1" t="s">
        <v>16</v>
      </c>
      <c r="M26095" t="b">
        <v>1</v>
      </c>
    </row>
    <row r="26096" spans="1:13" x14ac:dyDescent="0.25">
      <c r="A26096">
        <v>850920</v>
      </c>
      <c r="B26096" s="1" t="s">
        <v>26470</v>
      </c>
      <c r="C26096" s="2">
        <v>43228</v>
      </c>
      <c r="D26096" t="b">
        <v>1</v>
      </c>
      <c r="E26096" t="b">
        <v>0</v>
      </c>
      <c r="F26096" t="b">
        <v>0</v>
      </c>
      <c r="G26096" s="1" t="s">
        <v>18</v>
      </c>
      <c r="H26096">
        <v>100</v>
      </c>
      <c r="I26096">
        <v>10</v>
      </c>
      <c r="J26096" s="1" t="s">
        <v>15</v>
      </c>
      <c r="K26096" s="1" t="s">
        <v>15</v>
      </c>
      <c r="L26096" s="1" t="s">
        <v>16</v>
      </c>
      <c r="M26096" t="b">
        <v>1</v>
      </c>
    </row>
    <row r="26097" spans="1:13" x14ac:dyDescent="0.25">
      <c r="A26097">
        <v>851370</v>
      </c>
      <c r="B26097" s="1" t="s">
        <v>26471</v>
      </c>
      <c r="C26097" s="2">
        <v>43234</v>
      </c>
      <c r="D26097" t="b">
        <v>1</v>
      </c>
      <c r="E26097" t="b">
        <v>0</v>
      </c>
      <c r="F26097" t="b">
        <v>0</v>
      </c>
      <c r="G26097" s="1" t="s">
        <v>23</v>
      </c>
      <c r="H26097">
        <v>54</v>
      </c>
      <c r="I26097">
        <v>22</v>
      </c>
      <c r="J26097" s="1" t="s">
        <v>27</v>
      </c>
      <c r="K26097" s="1" t="s">
        <v>27</v>
      </c>
      <c r="L26097" s="1" t="s">
        <v>16</v>
      </c>
      <c r="M26097" t="b">
        <v>1</v>
      </c>
    </row>
    <row r="26098" spans="1:13" x14ac:dyDescent="0.25">
      <c r="A26098">
        <v>871940</v>
      </c>
      <c r="B26098" s="1" t="s">
        <v>26472</v>
      </c>
      <c r="C26098" s="2">
        <v>44740</v>
      </c>
      <c r="D26098" t="b">
        <v>1</v>
      </c>
      <c r="E26098" t="b">
        <v>1</v>
      </c>
      <c r="F26098" t="b">
        <v>0</v>
      </c>
      <c r="G26098" s="1" t="s">
        <v>29</v>
      </c>
      <c r="H26098">
        <v>71</v>
      </c>
      <c r="I26098">
        <v>85</v>
      </c>
      <c r="J26098" s="1" t="s">
        <v>16</v>
      </c>
      <c r="K26098" s="1" t="s">
        <v>16</v>
      </c>
      <c r="L26098" s="1" t="s">
        <v>16</v>
      </c>
      <c r="M26098" t="b">
        <v>1</v>
      </c>
    </row>
    <row r="26099" spans="1:13" x14ac:dyDescent="0.25">
      <c r="A26099">
        <v>874770</v>
      </c>
      <c r="B26099" s="1" t="s">
        <v>26473</v>
      </c>
      <c r="C26099" s="2">
        <v>43305</v>
      </c>
      <c r="D26099" t="b">
        <v>1</v>
      </c>
      <c r="E26099" t="b">
        <v>0</v>
      </c>
      <c r="F26099" t="b">
        <v>0</v>
      </c>
      <c r="G26099" s="1" t="s">
        <v>18</v>
      </c>
      <c r="H26099">
        <v>100</v>
      </c>
      <c r="I26099">
        <v>13</v>
      </c>
      <c r="J26099" s="1" t="s">
        <v>91</v>
      </c>
      <c r="K26099" s="1" t="s">
        <v>91</v>
      </c>
      <c r="L26099" s="1" t="s">
        <v>16</v>
      </c>
      <c r="M26099" t="b">
        <v>1</v>
      </c>
    </row>
    <row r="26100" spans="1:13" x14ac:dyDescent="0.25">
      <c r="A26100">
        <v>877550</v>
      </c>
      <c r="B26100" s="1" t="s">
        <v>26474</v>
      </c>
      <c r="C26100" s="2">
        <v>43315</v>
      </c>
      <c r="D26100" t="b">
        <v>1</v>
      </c>
      <c r="E26100" t="b">
        <v>0</v>
      </c>
      <c r="F26100" t="b">
        <v>0</v>
      </c>
      <c r="G26100" s="1" t="s">
        <v>29</v>
      </c>
      <c r="H26100">
        <v>77</v>
      </c>
      <c r="I26100">
        <v>22</v>
      </c>
      <c r="J26100" s="1" t="s">
        <v>21</v>
      </c>
      <c r="K26100" s="1" t="s">
        <v>21</v>
      </c>
      <c r="L26100" s="1" t="s">
        <v>16</v>
      </c>
      <c r="M26100" t="b">
        <v>1</v>
      </c>
    </row>
    <row r="26101" spans="1:13" x14ac:dyDescent="0.25">
      <c r="A26101">
        <v>892400</v>
      </c>
      <c r="B26101" s="1" t="s">
        <v>26475</v>
      </c>
      <c r="C26101" s="2">
        <v>43287</v>
      </c>
      <c r="D26101" t="b">
        <v>1</v>
      </c>
      <c r="E26101" t="b">
        <v>1</v>
      </c>
      <c r="F26101" t="b">
        <v>1</v>
      </c>
      <c r="G26101" s="1" t="s">
        <v>18</v>
      </c>
      <c r="H26101">
        <v>100</v>
      </c>
      <c r="I26101">
        <v>21</v>
      </c>
      <c r="J26101" s="1" t="s">
        <v>16</v>
      </c>
      <c r="K26101" s="1" t="s">
        <v>16</v>
      </c>
      <c r="L26101" s="1" t="s">
        <v>16</v>
      </c>
      <c r="M26101" t="b">
        <v>1</v>
      </c>
    </row>
    <row r="26102" spans="1:13" x14ac:dyDescent="0.25">
      <c r="A26102">
        <v>921010</v>
      </c>
      <c r="B26102" s="1" t="s">
        <v>26476</v>
      </c>
      <c r="C26102" s="2">
        <v>43354</v>
      </c>
      <c r="D26102" t="b">
        <v>1</v>
      </c>
      <c r="E26102" t="b">
        <v>1</v>
      </c>
      <c r="F26102" t="b">
        <v>0</v>
      </c>
      <c r="G26102" s="1" t="s">
        <v>18</v>
      </c>
      <c r="H26102">
        <v>100</v>
      </c>
      <c r="I26102">
        <v>24</v>
      </c>
      <c r="J26102" s="1" t="s">
        <v>16</v>
      </c>
      <c r="K26102" s="1" t="s">
        <v>16</v>
      </c>
      <c r="L26102" s="1" t="s">
        <v>16</v>
      </c>
      <c r="M26102" t="b">
        <v>1</v>
      </c>
    </row>
    <row r="26103" spans="1:13" x14ac:dyDescent="0.25">
      <c r="A26103">
        <v>921970</v>
      </c>
      <c r="B26103" s="1" t="s">
        <v>26477</v>
      </c>
      <c r="C26103" s="2">
        <v>43810</v>
      </c>
      <c r="D26103" t="b">
        <v>1</v>
      </c>
      <c r="E26103" t="b">
        <v>0</v>
      </c>
      <c r="F26103" t="b">
        <v>0</v>
      </c>
      <c r="G26103" s="1" t="s">
        <v>1460</v>
      </c>
      <c r="H26103">
        <v>32</v>
      </c>
      <c r="I26103">
        <v>86</v>
      </c>
      <c r="J26103" s="1" t="s">
        <v>15</v>
      </c>
      <c r="K26103" s="1" t="s">
        <v>15</v>
      </c>
      <c r="L26103" s="1" t="s">
        <v>16</v>
      </c>
      <c r="M26103" t="b">
        <v>1</v>
      </c>
    </row>
    <row r="26104" spans="1:13" x14ac:dyDescent="0.25">
      <c r="A26104">
        <v>2062370</v>
      </c>
      <c r="B26104" s="1" t="s">
        <v>26478</v>
      </c>
      <c r="C26104" s="2">
        <v>44882</v>
      </c>
      <c r="D26104" t="b">
        <v>1</v>
      </c>
      <c r="E26104" t="b">
        <v>0</v>
      </c>
      <c r="F26104" t="b">
        <v>0</v>
      </c>
      <c r="G26104" s="1" t="s">
        <v>23</v>
      </c>
      <c r="H26104">
        <v>40</v>
      </c>
      <c r="I26104">
        <v>20</v>
      </c>
      <c r="J26104" s="1" t="s">
        <v>19</v>
      </c>
      <c r="K26104" s="1" t="s">
        <v>19</v>
      </c>
      <c r="L26104" s="1" t="s">
        <v>16</v>
      </c>
      <c r="M26104" t="b">
        <v>1</v>
      </c>
    </row>
    <row r="26105" spans="1:13" x14ac:dyDescent="0.25">
      <c r="A26105">
        <v>932870</v>
      </c>
      <c r="B26105" s="1" t="s">
        <v>26479</v>
      </c>
      <c r="C26105" s="2">
        <v>43365</v>
      </c>
      <c r="D26105" t="b">
        <v>1</v>
      </c>
      <c r="E26105" t="b">
        <v>0</v>
      </c>
      <c r="F26105" t="b">
        <v>0</v>
      </c>
      <c r="G26105" s="1" t="s">
        <v>23</v>
      </c>
      <c r="H26105">
        <v>46</v>
      </c>
      <c r="I26105">
        <v>39</v>
      </c>
      <c r="J26105" s="1" t="s">
        <v>16</v>
      </c>
      <c r="K26105" s="1" t="s">
        <v>16</v>
      </c>
      <c r="L26105" s="1" t="s">
        <v>16</v>
      </c>
      <c r="M26105" t="b">
        <v>1</v>
      </c>
    </row>
    <row r="26106" spans="1:13" x14ac:dyDescent="0.25">
      <c r="A26106">
        <v>941650</v>
      </c>
      <c r="B26106" s="1" t="s">
        <v>26480</v>
      </c>
      <c r="C26106" s="2">
        <v>43496</v>
      </c>
      <c r="D26106" t="b">
        <v>1</v>
      </c>
      <c r="E26106" t="b">
        <v>0</v>
      </c>
      <c r="F26106" t="b">
        <v>0</v>
      </c>
      <c r="G26106" s="1" t="s">
        <v>23</v>
      </c>
      <c r="H26106">
        <v>66</v>
      </c>
      <c r="I26106">
        <v>180</v>
      </c>
      <c r="J26106" s="1" t="s">
        <v>32</v>
      </c>
      <c r="K26106" s="1" t="s">
        <v>15</v>
      </c>
      <c r="L26106" s="1" t="s">
        <v>591</v>
      </c>
      <c r="M26106" t="b">
        <v>1</v>
      </c>
    </row>
    <row r="26107" spans="1:13" x14ac:dyDescent="0.25">
      <c r="A26107">
        <v>960220</v>
      </c>
      <c r="B26107" s="1" t="s">
        <v>26481</v>
      </c>
      <c r="C26107" s="2">
        <v>43955</v>
      </c>
      <c r="D26107" t="b">
        <v>1</v>
      </c>
      <c r="E26107" t="b">
        <v>1</v>
      </c>
      <c r="F26107" t="b">
        <v>0</v>
      </c>
      <c r="G26107" s="1" t="s">
        <v>18</v>
      </c>
      <c r="H26107">
        <v>100</v>
      </c>
      <c r="I26107">
        <v>22</v>
      </c>
      <c r="J26107" s="1" t="s">
        <v>19</v>
      </c>
      <c r="K26107" s="1" t="s">
        <v>19</v>
      </c>
      <c r="L26107" s="1" t="s">
        <v>16</v>
      </c>
      <c r="M26107" t="b">
        <v>1</v>
      </c>
    </row>
    <row r="26108" spans="1:13" x14ac:dyDescent="0.25">
      <c r="A26108">
        <v>969250</v>
      </c>
      <c r="B26108" s="1" t="s">
        <v>26482</v>
      </c>
      <c r="C26108" s="2">
        <v>43732</v>
      </c>
      <c r="D26108" t="b">
        <v>1</v>
      </c>
      <c r="E26108" t="b">
        <v>0</v>
      </c>
      <c r="F26108" t="b">
        <v>0</v>
      </c>
      <c r="G26108" s="1" t="s">
        <v>18</v>
      </c>
      <c r="H26108">
        <v>92</v>
      </c>
      <c r="I26108">
        <v>27</v>
      </c>
      <c r="J26108" s="1" t="s">
        <v>30</v>
      </c>
      <c r="K26108" s="1" t="s">
        <v>30</v>
      </c>
      <c r="L26108" s="1" t="s">
        <v>16</v>
      </c>
      <c r="M26108" t="b">
        <v>1</v>
      </c>
    </row>
    <row r="26109" spans="1:13" x14ac:dyDescent="0.25">
      <c r="A26109">
        <v>988180</v>
      </c>
      <c r="B26109" s="1" t="s">
        <v>26483</v>
      </c>
      <c r="C26109" s="2">
        <v>43523</v>
      </c>
      <c r="D26109" t="b">
        <v>1</v>
      </c>
      <c r="E26109" t="b">
        <v>1</v>
      </c>
      <c r="F26109" t="b">
        <v>0</v>
      </c>
      <c r="G26109" s="1" t="s">
        <v>23</v>
      </c>
      <c r="H26109">
        <v>43</v>
      </c>
      <c r="I26109">
        <v>16</v>
      </c>
      <c r="J26109" s="1" t="s">
        <v>75</v>
      </c>
      <c r="K26109" s="1" t="s">
        <v>75</v>
      </c>
      <c r="L26109" s="1" t="s">
        <v>16</v>
      </c>
      <c r="M26109" t="b">
        <v>1</v>
      </c>
    </row>
    <row r="26110" spans="1:13" x14ac:dyDescent="0.25">
      <c r="A26110">
        <v>990180</v>
      </c>
      <c r="B26110" s="1" t="s">
        <v>26484</v>
      </c>
      <c r="C26110" s="2">
        <v>43455</v>
      </c>
      <c r="D26110" t="b">
        <v>1</v>
      </c>
      <c r="E26110" t="b">
        <v>0</v>
      </c>
      <c r="F26110" t="b">
        <v>0</v>
      </c>
      <c r="G26110" s="1" t="s">
        <v>18</v>
      </c>
      <c r="H26110">
        <v>96</v>
      </c>
      <c r="I26110">
        <v>25</v>
      </c>
      <c r="J26110" s="1" t="s">
        <v>75</v>
      </c>
      <c r="K26110" s="1" t="s">
        <v>75</v>
      </c>
      <c r="L26110" s="1" t="s">
        <v>16</v>
      </c>
      <c r="M26110" t="b">
        <v>1</v>
      </c>
    </row>
    <row r="26111" spans="1:13" x14ac:dyDescent="0.25">
      <c r="A26111">
        <v>1006150</v>
      </c>
      <c r="B26111" s="1" t="s">
        <v>26485</v>
      </c>
      <c r="C26111" s="2">
        <v>43482</v>
      </c>
      <c r="D26111" t="b">
        <v>1</v>
      </c>
      <c r="E26111" t="b">
        <v>1</v>
      </c>
      <c r="F26111" t="b">
        <v>0</v>
      </c>
      <c r="G26111" s="1" t="s">
        <v>23</v>
      </c>
      <c r="H26111">
        <v>53</v>
      </c>
      <c r="I26111">
        <v>28</v>
      </c>
      <c r="J26111" s="1" t="s">
        <v>956</v>
      </c>
      <c r="K26111" s="1" t="s">
        <v>91</v>
      </c>
      <c r="L26111" s="1" t="s">
        <v>477</v>
      </c>
      <c r="M26111" t="b">
        <v>1</v>
      </c>
    </row>
    <row r="26112" spans="1:13" x14ac:dyDescent="0.25">
      <c r="A26112">
        <v>1011300</v>
      </c>
      <c r="B26112" s="1" t="s">
        <v>26486</v>
      </c>
      <c r="C26112" s="2">
        <v>43555</v>
      </c>
      <c r="D26112" t="b">
        <v>1</v>
      </c>
      <c r="E26112" t="b">
        <v>0</v>
      </c>
      <c r="F26112" t="b">
        <v>0</v>
      </c>
      <c r="G26112" s="1" t="s">
        <v>18</v>
      </c>
      <c r="H26112">
        <v>92</v>
      </c>
      <c r="I26112">
        <v>13</v>
      </c>
      <c r="J26112" s="1" t="s">
        <v>30</v>
      </c>
      <c r="K26112" s="1" t="s">
        <v>30</v>
      </c>
      <c r="L26112" s="1" t="s">
        <v>16</v>
      </c>
      <c r="M26112" t="b">
        <v>1</v>
      </c>
    </row>
    <row r="26113" spans="1:13" x14ac:dyDescent="0.25">
      <c r="A26113">
        <v>10260</v>
      </c>
      <c r="B26113" s="1" t="s">
        <v>26487</v>
      </c>
      <c r="C26113" s="2">
        <v>40844</v>
      </c>
      <c r="D26113" t="b">
        <v>1</v>
      </c>
      <c r="E26113" t="b">
        <v>0</v>
      </c>
      <c r="F26113" t="b">
        <v>0</v>
      </c>
      <c r="G26113" s="1" t="s">
        <v>23</v>
      </c>
      <c r="H26113">
        <v>45</v>
      </c>
      <c r="I26113">
        <v>22</v>
      </c>
      <c r="J26113" s="1" t="s">
        <v>32</v>
      </c>
      <c r="K26113" s="1" t="s">
        <v>32</v>
      </c>
      <c r="L26113" s="1" t="s">
        <v>16</v>
      </c>
      <c r="M26113" t="b">
        <v>1</v>
      </c>
    </row>
    <row r="26114" spans="1:13" x14ac:dyDescent="0.25">
      <c r="A26114">
        <v>1133230</v>
      </c>
      <c r="B26114" s="1" t="s">
        <v>26488</v>
      </c>
      <c r="C26114" s="2">
        <v>43713</v>
      </c>
      <c r="D26114" t="b">
        <v>1</v>
      </c>
      <c r="E26114" t="b">
        <v>0</v>
      </c>
      <c r="F26114" t="b">
        <v>0</v>
      </c>
      <c r="G26114" s="1" t="s">
        <v>1460</v>
      </c>
      <c r="H26114">
        <v>36</v>
      </c>
      <c r="I26114">
        <v>11</v>
      </c>
      <c r="J26114" s="1" t="s">
        <v>32</v>
      </c>
      <c r="K26114" s="1" t="s">
        <v>32</v>
      </c>
      <c r="L26114" s="1" t="s">
        <v>16</v>
      </c>
      <c r="M26114" t="b">
        <v>1</v>
      </c>
    </row>
    <row r="26115" spans="1:13" x14ac:dyDescent="0.25">
      <c r="A26115">
        <v>1139480</v>
      </c>
      <c r="B26115" s="1" t="s">
        <v>26489</v>
      </c>
      <c r="C26115" s="2">
        <v>44127</v>
      </c>
      <c r="D26115" t="b">
        <v>1</v>
      </c>
      <c r="E26115" t="b">
        <v>0</v>
      </c>
      <c r="F26115" t="b">
        <v>0</v>
      </c>
      <c r="G26115" s="1" t="s">
        <v>23</v>
      </c>
      <c r="H26115">
        <v>50</v>
      </c>
      <c r="I26115">
        <v>44</v>
      </c>
      <c r="J26115" s="1" t="s">
        <v>75</v>
      </c>
      <c r="K26115" s="1" t="s">
        <v>75</v>
      </c>
      <c r="L26115" s="1" t="s">
        <v>16</v>
      </c>
      <c r="M26115" t="b">
        <v>1</v>
      </c>
    </row>
    <row r="26116" spans="1:13" x14ac:dyDescent="0.25">
      <c r="A26116">
        <v>1155920</v>
      </c>
      <c r="B26116" s="1" t="s">
        <v>26490</v>
      </c>
      <c r="C26116" s="2">
        <v>43731</v>
      </c>
      <c r="D26116" t="b">
        <v>1</v>
      </c>
      <c r="E26116" t="b">
        <v>0</v>
      </c>
      <c r="F26116" t="b">
        <v>0</v>
      </c>
      <c r="G26116" s="1" t="s">
        <v>23</v>
      </c>
      <c r="H26116">
        <v>64</v>
      </c>
      <c r="I26116">
        <v>14</v>
      </c>
      <c r="J26116" s="1" t="s">
        <v>98</v>
      </c>
      <c r="K26116" s="1" t="s">
        <v>15</v>
      </c>
      <c r="L26116" s="1" t="s">
        <v>217</v>
      </c>
      <c r="M26116" t="b">
        <v>1</v>
      </c>
    </row>
    <row r="26117" spans="1:13" x14ac:dyDescent="0.25">
      <c r="A26117">
        <v>1209570</v>
      </c>
      <c r="B26117" s="1" t="s">
        <v>26491</v>
      </c>
      <c r="C26117" s="2">
        <v>43831</v>
      </c>
      <c r="D26117" t="b">
        <v>1</v>
      </c>
      <c r="E26117" t="b">
        <v>0</v>
      </c>
      <c r="F26117" t="b">
        <v>0</v>
      </c>
      <c r="G26117" s="1" t="s">
        <v>18</v>
      </c>
      <c r="H26117">
        <v>100</v>
      </c>
      <c r="I26117">
        <v>12</v>
      </c>
      <c r="J26117" s="1" t="s">
        <v>956</v>
      </c>
      <c r="K26117" s="1" t="s">
        <v>91</v>
      </c>
      <c r="L26117" s="1" t="s">
        <v>477</v>
      </c>
      <c r="M26117" t="b">
        <v>1</v>
      </c>
    </row>
    <row r="26118" spans="1:13" x14ac:dyDescent="0.25">
      <c r="A26118">
        <v>1215710</v>
      </c>
      <c r="B26118" s="1" t="s">
        <v>26492</v>
      </c>
      <c r="C26118" s="2">
        <v>43861</v>
      </c>
      <c r="D26118" t="b">
        <v>1</v>
      </c>
      <c r="E26118" t="b">
        <v>1</v>
      </c>
      <c r="F26118" t="b">
        <v>0</v>
      </c>
      <c r="G26118" s="1" t="s">
        <v>23</v>
      </c>
      <c r="H26118">
        <v>50</v>
      </c>
      <c r="I26118">
        <v>16</v>
      </c>
      <c r="J26118" s="1" t="s">
        <v>19</v>
      </c>
      <c r="K26118" s="1" t="s">
        <v>19</v>
      </c>
      <c r="L26118" s="1" t="s">
        <v>16</v>
      </c>
      <c r="M26118" t="b">
        <v>1</v>
      </c>
    </row>
    <row r="26119" spans="1:13" x14ac:dyDescent="0.25">
      <c r="A26119">
        <v>1254380</v>
      </c>
      <c r="B26119" s="1" t="s">
        <v>26493</v>
      </c>
      <c r="C26119" s="2">
        <v>43888</v>
      </c>
      <c r="D26119" t="b">
        <v>1</v>
      </c>
      <c r="E26119" t="b">
        <v>0</v>
      </c>
      <c r="F26119" t="b">
        <v>0</v>
      </c>
      <c r="G26119" s="1" t="s">
        <v>23</v>
      </c>
      <c r="H26119">
        <v>65</v>
      </c>
      <c r="I26119">
        <v>20</v>
      </c>
      <c r="J26119" s="1" t="s">
        <v>19</v>
      </c>
      <c r="K26119" s="1" t="s">
        <v>19</v>
      </c>
      <c r="L26119" s="1" t="s">
        <v>16</v>
      </c>
      <c r="M26119" t="b">
        <v>1</v>
      </c>
    </row>
    <row r="26120" spans="1:13" x14ac:dyDescent="0.25">
      <c r="A26120">
        <v>1259430</v>
      </c>
      <c r="B26120" s="1" t="s">
        <v>8105</v>
      </c>
      <c r="C26120" s="2">
        <v>44062</v>
      </c>
      <c r="D26120" t="b">
        <v>1</v>
      </c>
      <c r="E26120" t="b">
        <v>1</v>
      </c>
      <c r="F26120" t="b">
        <v>1</v>
      </c>
      <c r="G26120" s="1" t="s">
        <v>14</v>
      </c>
      <c r="H26120">
        <v>94</v>
      </c>
      <c r="I26120">
        <v>540</v>
      </c>
      <c r="J26120" s="1" t="s">
        <v>16</v>
      </c>
      <c r="K26120" s="1" t="s">
        <v>16</v>
      </c>
      <c r="L26120" s="1" t="s">
        <v>16</v>
      </c>
      <c r="M26120" t="b">
        <v>1</v>
      </c>
    </row>
    <row r="26121" spans="1:13" x14ac:dyDescent="0.25">
      <c r="A26121">
        <v>1263110</v>
      </c>
      <c r="B26121" s="1" t="s">
        <v>26494</v>
      </c>
      <c r="C26121" s="2">
        <v>43948</v>
      </c>
      <c r="D26121" t="b">
        <v>1</v>
      </c>
      <c r="E26121" t="b">
        <v>0</v>
      </c>
      <c r="F26121" t="b">
        <v>1</v>
      </c>
      <c r="G26121" s="1" t="s">
        <v>18</v>
      </c>
      <c r="H26121">
        <v>80</v>
      </c>
      <c r="I26121">
        <v>31</v>
      </c>
      <c r="J26121" s="1" t="s">
        <v>75</v>
      </c>
      <c r="K26121" s="1" t="s">
        <v>75</v>
      </c>
      <c r="L26121" s="1" t="s">
        <v>16</v>
      </c>
      <c r="M26121" t="b">
        <v>1</v>
      </c>
    </row>
    <row r="26122" spans="1:13" x14ac:dyDescent="0.25">
      <c r="A26122">
        <v>1273570</v>
      </c>
      <c r="B26122" s="1" t="s">
        <v>26495</v>
      </c>
      <c r="C26122" s="2">
        <v>44106</v>
      </c>
      <c r="D26122" t="b">
        <v>1</v>
      </c>
      <c r="E26122" t="b">
        <v>1</v>
      </c>
      <c r="F26122" t="b">
        <v>1</v>
      </c>
      <c r="G26122" s="1" t="s">
        <v>18</v>
      </c>
      <c r="H26122">
        <v>88</v>
      </c>
      <c r="I26122">
        <v>25</v>
      </c>
      <c r="J26122" s="1" t="s">
        <v>19</v>
      </c>
      <c r="K26122" s="1" t="s">
        <v>19</v>
      </c>
      <c r="L26122" s="1" t="s">
        <v>16</v>
      </c>
      <c r="M26122" t="b">
        <v>1</v>
      </c>
    </row>
    <row r="26123" spans="1:13" x14ac:dyDescent="0.25">
      <c r="A26123">
        <v>1275980</v>
      </c>
      <c r="B26123" s="1" t="s">
        <v>26496</v>
      </c>
      <c r="C26123" s="2">
        <v>43935</v>
      </c>
      <c r="D26123" t="b">
        <v>1</v>
      </c>
      <c r="E26123" t="b">
        <v>0</v>
      </c>
      <c r="F26123" t="b">
        <v>0</v>
      </c>
      <c r="G26123" s="1" t="s">
        <v>18</v>
      </c>
      <c r="H26123">
        <v>92</v>
      </c>
      <c r="I26123">
        <v>14</v>
      </c>
      <c r="J26123" s="1" t="s">
        <v>91</v>
      </c>
      <c r="K26123" s="1" t="s">
        <v>91</v>
      </c>
      <c r="L26123" s="1" t="s">
        <v>16</v>
      </c>
      <c r="M26123" t="b">
        <v>1</v>
      </c>
    </row>
    <row r="26124" spans="1:13" x14ac:dyDescent="0.25">
      <c r="A26124">
        <v>1280180</v>
      </c>
      <c r="B26124" s="1" t="s">
        <v>26497</v>
      </c>
      <c r="C26124" s="2">
        <v>43967</v>
      </c>
      <c r="D26124" t="b">
        <v>1</v>
      </c>
      <c r="E26124" t="b">
        <v>0</v>
      </c>
      <c r="F26124" t="b">
        <v>0</v>
      </c>
      <c r="G26124" s="1" t="s">
        <v>18</v>
      </c>
      <c r="H26124">
        <v>88</v>
      </c>
      <c r="I26124">
        <v>17</v>
      </c>
      <c r="J26124" s="1" t="s">
        <v>16</v>
      </c>
      <c r="K26124" s="1" t="s">
        <v>16</v>
      </c>
      <c r="L26124" s="1" t="s">
        <v>16</v>
      </c>
      <c r="M26124" t="b">
        <v>1</v>
      </c>
    </row>
    <row r="26125" spans="1:13" x14ac:dyDescent="0.25">
      <c r="A26125">
        <v>1293040</v>
      </c>
      <c r="B26125" s="1" t="s">
        <v>26498</v>
      </c>
      <c r="C26125" s="2">
        <v>43968</v>
      </c>
      <c r="D26125" t="b">
        <v>1</v>
      </c>
      <c r="E26125" t="b">
        <v>0</v>
      </c>
      <c r="F26125" t="b">
        <v>0</v>
      </c>
      <c r="G26125" s="1" t="s">
        <v>14</v>
      </c>
      <c r="H26125">
        <v>90</v>
      </c>
      <c r="I26125">
        <v>211</v>
      </c>
      <c r="J26125" s="1" t="s">
        <v>16</v>
      </c>
      <c r="K26125" s="1" t="s">
        <v>16</v>
      </c>
      <c r="L26125" s="1" t="s">
        <v>16</v>
      </c>
      <c r="M26125" t="b">
        <v>1</v>
      </c>
    </row>
    <row r="26126" spans="1:13" x14ac:dyDescent="0.25">
      <c r="A26126">
        <v>1336460</v>
      </c>
      <c r="B26126" s="1" t="s">
        <v>26499</v>
      </c>
      <c r="C26126" s="2">
        <v>44012</v>
      </c>
      <c r="D26126" t="b">
        <v>1</v>
      </c>
      <c r="E26126" t="b">
        <v>0</v>
      </c>
      <c r="F26126" t="b">
        <v>0</v>
      </c>
      <c r="G26126" s="1" t="s">
        <v>18</v>
      </c>
      <c r="H26126">
        <v>100</v>
      </c>
      <c r="I26126">
        <v>16</v>
      </c>
      <c r="J26126" s="1" t="s">
        <v>30</v>
      </c>
      <c r="K26126" s="1" t="s">
        <v>30</v>
      </c>
      <c r="L26126" s="1" t="s">
        <v>16</v>
      </c>
      <c r="M26126" t="b">
        <v>1</v>
      </c>
    </row>
    <row r="26127" spans="1:13" x14ac:dyDescent="0.25">
      <c r="A26127">
        <v>1346210</v>
      </c>
      <c r="B26127" s="1" t="s">
        <v>26500</v>
      </c>
      <c r="C26127" s="2">
        <v>44305</v>
      </c>
      <c r="D26127" t="b">
        <v>1</v>
      </c>
      <c r="E26127" t="b">
        <v>1</v>
      </c>
      <c r="F26127" t="b">
        <v>1</v>
      </c>
      <c r="G26127" s="1" t="s">
        <v>18</v>
      </c>
      <c r="H26127">
        <v>100</v>
      </c>
      <c r="I26127">
        <v>13</v>
      </c>
      <c r="J26127" s="1" t="s">
        <v>15</v>
      </c>
      <c r="K26127" s="1" t="s">
        <v>15</v>
      </c>
      <c r="L26127" s="1" t="s">
        <v>16</v>
      </c>
      <c r="M26127" t="b">
        <v>1</v>
      </c>
    </row>
    <row r="26128" spans="1:13" x14ac:dyDescent="0.25">
      <c r="A26128">
        <v>1347630</v>
      </c>
      <c r="B26128" s="1" t="s">
        <v>26501</v>
      </c>
      <c r="C26128" s="2">
        <v>44309</v>
      </c>
      <c r="D26128" t="b">
        <v>1</v>
      </c>
      <c r="E26128" t="b">
        <v>0</v>
      </c>
      <c r="F26128" t="b">
        <v>0</v>
      </c>
      <c r="G26128" s="1" t="s">
        <v>29</v>
      </c>
      <c r="H26128">
        <v>71</v>
      </c>
      <c r="I26128">
        <v>146</v>
      </c>
      <c r="J26128" s="1" t="s">
        <v>16</v>
      </c>
      <c r="K26128" s="1" t="s">
        <v>16</v>
      </c>
      <c r="L26128" s="1" t="s">
        <v>16</v>
      </c>
      <c r="M26128" t="b">
        <v>1</v>
      </c>
    </row>
    <row r="26129" spans="1:13" x14ac:dyDescent="0.25">
      <c r="A26129">
        <v>1365200</v>
      </c>
      <c r="B26129" s="1" t="s">
        <v>26502</v>
      </c>
      <c r="C26129" s="2">
        <v>44271</v>
      </c>
      <c r="D26129" t="b">
        <v>1</v>
      </c>
      <c r="E26129" t="b">
        <v>0</v>
      </c>
      <c r="F26129" t="b">
        <v>0</v>
      </c>
      <c r="G26129" s="1" t="s">
        <v>18</v>
      </c>
      <c r="H26129">
        <v>100</v>
      </c>
      <c r="I26129">
        <v>23</v>
      </c>
      <c r="J26129" s="1" t="s">
        <v>16</v>
      </c>
      <c r="K26129" s="1" t="s">
        <v>16</v>
      </c>
      <c r="L26129" s="1" t="s">
        <v>16</v>
      </c>
      <c r="M26129" t="b">
        <v>1</v>
      </c>
    </row>
    <row r="26130" spans="1:13" x14ac:dyDescent="0.25">
      <c r="A26130">
        <v>1465860</v>
      </c>
      <c r="B26130" s="1" t="s">
        <v>26503</v>
      </c>
      <c r="C26130" s="2">
        <v>44162</v>
      </c>
      <c r="D26130" t="b">
        <v>1</v>
      </c>
      <c r="E26130" t="b">
        <v>1</v>
      </c>
      <c r="F26130" t="b">
        <v>1</v>
      </c>
      <c r="G26130" s="1" t="s">
        <v>14</v>
      </c>
      <c r="H26130">
        <v>91</v>
      </c>
      <c r="I26130">
        <v>5065</v>
      </c>
      <c r="J26130" s="1" t="s">
        <v>16</v>
      </c>
      <c r="K26130" s="1" t="s">
        <v>16</v>
      </c>
      <c r="L26130" s="1" t="s">
        <v>16</v>
      </c>
      <c r="M26130" t="b">
        <v>1</v>
      </c>
    </row>
    <row r="26131" spans="1:13" x14ac:dyDescent="0.25">
      <c r="A26131">
        <v>1484580</v>
      </c>
      <c r="B26131" s="1" t="s">
        <v>26504</v>
      </c>
      <c r="C26131" s="2">
        <v>44175</v>
      </c>
      <c r="D26131" t="b">
        <v>1</v>
      </c>
      <c r="E26131" t="b">
        <v>1</v>
      </c>
      <c r="F26131" t="b">
        <v>1</v>
      </c>
      <c r="G26131" s="1" t="s">
        <v>29</v>
      </c>
      <c r="H26131">
        <v>75</v>
      </c>
      <c r="I26131">
        <v>12</v>
      </c>
      <c r="J26131" s="1" t="s">
        <v>30</v>
      </c>
      <c r="K26131" s="1" t="s">
        <v>30</v>
      </c>
      <c r="L26131" s="1" t="s">
        <v>16</v>
      </c>
      <c r="M26131" t="b">
        <v>1</v>
      </c>
    </row>
    <row r="26132" spans="1:13" x14ac:dyDescent="0.25">
      <c r="A26132">
        <v>208289</v>
      </c>
      <c r="B26132" s="1" t="s">
        <v>26505</v>
      </c>
      <c r="C26132" s="2">
        <v>41221</v>
      </c>
      <c r="D26132" t="b">
        <v>1</v>
      </c>
      <c r="E26132" t="b">
        <v>0</v>
      </c>
      <c r="F26132" t="b">
        <v>0</v>
      </c>
      <c r="G26132" s="1" t="s">
        <v>18</v>
      </c>
      <c r="H26132">
        <v>100</v>
      </c>
      <c r="I26132">
        <v>12</v>
      </c>
      <c r="J26132" s="1" t="s">
        <v>223</v>
      </c>
      <c r="K26132" s="1" t="s">
        <v>223</v>
      </c>
      <c r="L26132" s="1" t="s">
        <v>16</v>
      </c>
      <c r="M26132" t="b">
        <v>1</v>
      </c>
    </row>
    <row r="26133" spans="1:13" x14ac:dyDescent="0.25">
      <c r="A26133">
        <v>2157100</v>
      </c>
      <c r="B26133" s="1" t="s">
        <v>26506</v>
      </c>
      <c r="C26133" s="2">
        <v>44860</v>
      </c>
      <c r="D26133" t="b">
        <v>1</v>
      </c>
      <c r="E26133" t="b">
        <v>0</v>
      </c>
      <c r="F26133" t="b">
        <v>0</v>
      </c>
      <c r="G26133" s="1" t="s">
        <v>18</v>
      </c>
      <c r="H26133">
        <v>100</v>
      </c>
      <c r="I26133">
        <v>15</v>
      </c>
      <c r="J26133" s="1" t="s">
        <v>91</v>
      </c>
      <c r="K26133" s="1" t="s">
        <v>91</v>
      </c>
      <c r="L26133" s="1" t="s">
        <v>16</v>
      </c>
      <c r="M26133" t="b">
        <v>1</v>
      </c>
    </row>
    <row r="26134" spans="1:13" x14ac:dyDescent="0.25">
      <c r="A26134">
        <v>1341470</v>
      </c>
      <c r="B26134" s="1" t="s">
        <v>26507</v>
      </c>
      <c r="C26134" s="2">
        <v>44021</v>
      </c>
      <c r="D26134" t="b">
        <v>1</v>
      </c>
      <c r="E26134" t="b">
        <v>1</v>
      </c>
      <c r="F26134" t="b">
        <v>0</v>
      </c>
      <c r="G26134" s="1" t="s">
        <v>29</v>
      </c>
      <c r="H26134">
        <v>73</v>
      </c>
      <c r="I26134">
        <v>15</v>
      </c>
      <c r="J26134" s="1" t="s">
        <v>91</v>
      </c>
      <c r="K26134" s="1" t="s">
        <v>91</v>
      </c>
      <c r="L26134" s="1" t="s">
        <v>16</v>
      </c>
      <c r="M26134" t="b">
        <v>1</v>
      </c>
    </row>
    <row r="26135" spans="1:13" x14ac:dyDescent="0.25">
      <c r="A26135">
        <v>1348880</v>
      </c>
      <c r="B26135" s="1" t="s">
        <v>26508</v>
      </c>
      <c r="C26135" s="2">
        <v>44013</v>
      </c>
      <c r="D26135" t="b">
        <v>1</v>
      </c>
      <c r="E26135" t="b">
        <v>0</v>
      </c>
      <c r="F26135" t="b">
        <v>0</v>
      </c>
      <c r="G26135" s="1" t="s">
        <v>1102</v>
      </c>
      <c r="H26135">
        <v>11</v>
      </c>
      <c r="I26135">
        <v>18</v>
      </c>
      <c r="J26135" s="1" t="s">
        <v>91</v>
      </c>
      <c r="K26135" s="1" t="s">
        <v>91</v>
      </c>
      <c r="L26135" s="1" t="s">
        <v>16</v>
      </c>
      <c r="M26135" t="b">
        <v>1</v>
      </c>
    </row>
    <row r="26136" spans="1:13" x14ac:dyDescent="0.25">
      <c r="A26136">
        <v>1350850</v>
      </c>
      <c r="B26136" s="1" t="s">
        <v>26509</v>
      </c>
      <c r="C26136" s="2">
        <v>44029</v>
      </c>
      <c r="D26136" t="b">
        <v>1</v>
      </c>
      <c r="E26136" t="b">
        <v>0</v>
      </c>
      <c r="F26136" t="b">
        <v>0</v>
      </c>
      <c r="G26136" s="1" t="s">
        <v>18</v>
      </c>
      <c r="H26136">
        <v>85</v>
      </c>
      <c r="I26136">
        <v>21</v>
      </c>
      <c r="J26136" s="1" t="s">
        <v>32</v>
      </c>
      <c r="K26136" s="1" t="s">
        <v>32</v>
      </c>
      <c r="L26136" s="1" t="s">
        <v>16</v>
      </c>
      <c r="M26136" t="b">
        <v>1</v>
      </c>
    </row>
    <row r="26137" spans="1:13" x14ac:dyDescent="0.25">
      <c r="A26137">
        <v>1355020</v>
      </c>
      <c r="B26137" s="1" t="s">
        <v>26510</v>
      </c>
      <c r="C26137" s="2">
        <v>44256</v>
      </c>
      <c r="D26137" t="b">
        <v>1</v>
      </c>
      <c r="E26137" t="b">
        <v>0</v>
      </c>
      <c r="F26137" t="b">
        <v>0</v>
      </c>
      <c r="G26137" s="1" t="s">
        <v>1460</v>
      </c>
      <c r="H26137">
        <v>33</v>
      </c>
      <c r="I26137">
        <v>12</v>
      </c>
      <c r="J26137" s="1" t="s">
        <v>32</v>
      </c>
      <c r="K26137" s="1" t="s">
        <v>32</v>
      </c>
      <c r="L26137" s="1" t="s">
        <v>16</v>
      </c>
      <c r="M26137" t="b">
        <v>1</v>
      </c>
    </row>
    <row r="26138" spans="1:13" x14ac:dyDescent="0.25">
      <c r="A26138">
        <v>1360660</v>
      </c>
      <c r="B26138" s="1" t="s">
        <v>26511</v>
      </c>
      <c r="C26138" s="2">
        <v>44753</v>
      </c>
      <c r="D26138" t="b">
        <v>1</v>
      </c>
      <c r="E26138" t="b">
        <v>0</v>
      </c>
      <c r="F26138" t="b">
        <v>0</v>
      </c>
      <c r="G26138" s="1" t="s">
        <v>23</v>
      </c>
      <c r="H26138">
        <v>42</v>
      </c>
      <c r="I26138">
        <v>45</v>
      </c>
      <c r="J26138" s="1" t="s">
        <v>37</v>
      </c>
      <c r="K26138" s="1" t="s">
        <v>37</v>
      </c>
      <c r="L26138" s="1" t="s">
        <v>16</v>
      </c>
      <c r="M26138" t="b">
        <v>1</v>
      </c>
    </row>
    <row r="26139" spans="1:13" x14ac:dyDescent="0.25">
      <c r="A26139">
        <v>1361580</v>
      </c>
      <c r="B26139" s="1" t="s">
        <v>26512</v>
      </c>
      <c r="C26139" s="2">
        <v>44032</v>
      </c>
      <c r="D26139" t="b">
        <v>1</v>
      </c>
      <c r="E26139" t="b">
        <v>0</v>
      </c>
      <c r="F26139" t="b">
        <v>0</v>
      </c>
      <c r="G26139" s="1" t="s">
        <v>18</v>
      </c>
      <c r="H26139">
        <v>84</v>
      </c>
      <c r="I26139">
        <v>32</v>
      </c>
      <c r="J26139" s="1" t="s">
        <v>16</v>
      </c>
      <c r="K26139" s="1" t="s">
        <v>16</v>
      </c>
      <c r="L26139" s="1" t="s">
        <v>16</v>
      </c>
      <c r="M26139" t="b">
        <v>1</v>
      </c>
    </row>
    <row r="26140" spans="1:13" x14ac:dyDescent="0.25">
      <c r="A26140">
        <v>1365420</v>
      </c>
      <c r="B26140" s="1" t="s">
        <v>26513</v>
      </c>
      <c r="C26140" s="2">
        <v>44124</v>
      </c>
      <c r="D26140" t="b">
        <v>1</v>
      </c>
      <c r="E26140" t="b">
        <v>0</v>
      </c>
      <c r="F26140" t="b">
        <v>0</v>
      </c>
      <c r="G26140" s="1" t="s">
        <v>29</v>
      </c>
      <c r="H26140">
        <v>75</v>
      </c>
      <c r="I26140">
        <v>16</v>
      </c>
      <c r="J26140" s="1" t="s">
        <v>52</v>
      </c>
      <c r="K26140" s="1" t="s">
        <v>52</v>
      </c>
      <c r="L26140" s="1" t="s">
        <v>16</v>
      </c>
      <c r="M26140" t="b">
        <v>1</v>
      </c>
    </row>
    <row r="26141" spans="1:13" x14ac:dyDescent="0.25">
      <c r="A26141">
        <v>1367250</v>
      </c>
      <c r="B26141" s="1" t="s">
        <v>26514</v>
      </c>
      <c r="C26141" s="2">
        <v>44060</v>
      </c>
      <c r="D26141" t="b">
        <v>1</v>
      </c>
      <c r="E26141" t="b">
        <v>0</v>
      </c>
      <c r="F26141" t="b">
        <v>0</v>
      </c>
      <c r="G26141" s="1" t="s">
        <v>18</v>
      </c>
      <c r="H26141">
        <v>100</v>
      </c>
      <c r="I26141">
        <v>17</v>
      </c>
      <c r="J26141" s="1" t="s">
        <v>27</v>
      </c>
      <c r="K26141" s="1" t="s">
        <v>27</v>
      </c>
      <c r="L26141" s="1" t="s">
        <v>16</v>
      </c>
      <c r="M26141" t="b">
        <v>1</v>
      </c>
    </row>
    <row r="26142" spans="1:13" x14ac:dyDescent="0.25">
      <c r="A26142">
        <v>1384030</v>
      </c>
      <c r="B26142" s="1" t="s">
        <v>26515</v>
      </c>
      <c r="C26142" s="2">
        <v>44552</v>
      </c>
      <c r="D26142" t="b">
        <v>1</v>
      </c>
      <c r="E26142" t="b">
        <v>1</v>
      </c>
      <c r="F26142" t="b">
        <v>1</v>
      </c>
      <c r="G26142" s="1" t="s">
        <v>23</v>
      </c>
      <c r="H26142">
        <v>56</v>
      </c>
      <c r="I26142">
        <v>80</v>
      </c>
      <c r="J26142" s="1" t="s">
        <v>15</v>
      </c>
      <c r="K26142" s="1" t="s">
        <v>15</v>
      </c>
      <c r="L26142" s="1" t="s">
        <v>16</v>
      </c>
      <c r="M26142" t="b">
        <v>1</v>
      </c>
    </row>
    <row r="26143" spans="1:13" x14ac:dyDescent="0.25">
      <c r="A26143">
        <v>1403710</v>
      </c>
      <c r="B26143" s="1" t="s">
        <v>26516</v>
      </c>
      <c r="C26143" s="2">
        <v>44227</v>
      </c>
      <c r="D26143" t="b">
        <v>1</v>
      </c>
      <c r="E26143" t="b">
        <v>0</v>
      </c>
      <c r="F26143" t="b">
        <v>0</v>
      </c>
      <c r="G26143" s="1" t="s">
        <v>23</v>
      </c>
      <c r="H26143">
        <v>53</v>
      </c>
      <c r="I26143">
        <v>105</v>
      </c>
      <c r="J26143" s="1" t="s">
        <v>91</v>
      </c>
      <c r="K26143" s="1" t="s">
        <v>91</v>
      </c>
      <c r="L26143" s="1" t="s">
        <v>16</v>
      </c>
      <c r="M26143" t="b">
        <v>1</v>
      </c>
    </row>
    <row r="26144" spans="1:13" x14ac:dyDescent="0.25">
      <c r="A26144">
        <v>1419070</v>
      </c>
      <c r="B26144" s="1" t="s">
        <v>26517</v>
      </c>
      <c r="C26144" s="2">
        <v>44693</v>
      </c>
      <c r="D26144" t="b">
        <v>1</v>
      </c>
      <c r="E26144" t="b">
        <v>0</v>
      </c>
      <c r="F26144" t="b">
        <v>0</v>
      </c>
      <c r="G26144" s="1" t="s">
        <v>23</v>
      </c>
      <c r="H26144">
        <v>68</v>
      </c>
      <c r="I26144">
        <v>32</v>
      </c>
      <c r="J26144" s="1" t="s">
        <v>21</v>
      </c>
      <c r="K26144" s="1" t="s">
        <v>21</v>
      </c>
      <c r="L26144" s="1" t="s">
        <v>16</v>
      </c>
      <c r="M26144" t="b">
        <v>1</v>
      </c>
    </row>
    <row r="26145" spans="1:13" x14ac:dyDescent="0.25">
      <c r="A26145">
        <v>1502330</v>
      </c>
      <c r="B26145" s="1" t="s">
        <v>26518</v>
      </c>
      <c r="C26145" s="2">
        <v>44182</v>
      </c>
      <c r="D26145" t="b">
        <v>1</v>
      </c>
      <c r="E26145" t="b">
        <v>0</v>
      </c>
      <c r="F26145" t="b">
        <v>0</v>
      </c>
      <c r="G26145" s="1" t="s">
        <v>18</v>
      </c>
      <c r="H26145">
        <v>100</v>
      </c>
      <c r="I26145">
        <v>27</v>
      </c>
      <c r="J26145" s="1" t="s">
        <v>16</v>
      </c>
      <c r="K26145" s="1" t="s">
        <v>16</v>
      </c>
      <c r="L26145" s="1" t="s">
        <v>16</v>
      </c>
      <c r="M26145" t="b">
        <v>1</v>
      </c>
    </row>
    <row r="26146" spans="1:13" x14ac:dyDescent="0.25">
      <c r="A26146">
        <v>1524750</v>
      </c>
      <c r="B26146" s="1" t="s">
        <v>26519</v>
      </c>
      <c r="C26146" s="2">
        <v>44400</v>
      </c>
      <c r="D26146" t="b">
        <v>1</v>
      </c>
      <c r="E26146" t="b">
        <v>0</v>
      </c>
      <c r="F26146" t="b">
        <v>0</v>
      </c>
      <c r="G26146" s="1" t="s">
        <v>23</v>
      </c>
      <c r="H26146">
        <v>57</v>
      </c>
      <c r="I26146">
        <v>283</v>
      </c>
      <c r="J26146" s="1" t="s">
        <v>30</v>
      </c>
      <c r="K26146" s="1" t="s">
        <v>30</v>
      </c>
      <c r="L26146" s="1" t="s">
        <v>16</v>
      </c>
      <c r="M26146" t="b">
        <v>1</v>
      </c>
    </row>
    <row r="26147" spans="1:13" x14ac:dyDescent="0.25">
      <c r="A26147">
        <v>1526260</v>
      </c>
      <c r="B26147" s="1" t="s">
        <v>26520</v>
      </c>
      <c r="C26147" s="2">
        <v>44266</v>
      </c>
      <c r="D26147" t="b">
        <v>1</v>
      </c>
      <c r="E26147" t="b">
        <v>0</v>
      </c>
      <c r="F26147" t="b">
        <v>0</v>
      </c>
      <c r="G26147" s="1" t="s">
        <v>23</v>
      </c>
      <c r="H26147">
        <v>66</v>
      </c>
      <c r="I26147">
        <v>39</v>
      </c>
      <c r="J26147" s="1" t="s">
        <v>21</v>
      </c>
      <c r="K26147" s="1" t="s">
        <v>21</v>
      </c>
      <c r="L26147" s="1" t="s">
        <v>16</v>
      </c>
      <c r="M26147" t="b">
        <v>1</v>
      </c>
    </row>
    <row r="26148" spans="1:13" x14ac:dyDescent="0.25">
      <c r="A26148">
        <v>1573080</v>
      </c>
      <c r="B26148" s="1" t="s">
        <v>26521</v>
      </c>
      <c r="C26148" s="2">
        <v>44290</v>
      </c>
      <c r="D26148" t="b">
        <v>1</v>
      </c>
      <c r="E26148" t="b">
        <v>0</v>
      </c>
      <c r="F26148" t="b">
        <v>0</v>
      </c>
      <c r="G26148" s="1" t="s">
        <v>18</v>
      </c>
      <c r="H26148">
        <v>83</v>
      </c>
      <c r="I26148">
        <v>42</v>
      </c>
      <c r="J26148" s="1" t="s">
        <v>16</v>
      </c>
      <c r="K26148" s="1" t="s">
        <v>16</v>
      </c>
      <c r="L26148" s="1" t="s">
        <v>16</v>
      </c>
      <c r="M26148" t="b">
        <v>1</v>
      </c>
    </row>
    <row r="26149" spans="1:13" x14ac:dyDescent="0.25">
      <c r="A26149">
        <v>1577280</v>
      </c>
      <c r="B26149" s="1" t="s">
        <v>26522</v>
      </c>
      <c r="C26149" s="2">
        <v>44297</v>
      </c>
      <c r="D26149" t="b">
        <v>1</v>
      </c>
      <c r="E26149" t="b">
        <v>0</v>
      </c>
      <c r="F26149" t="b">
        <v>0</v>
      </c>
      <c r="G26149" s="1" t="s">
        <v>29</v>
      </c>
      <c r="H26149">
        <v>76</v>
      </c>
      <c r="I26149">
        <v>30</v>
      </c>
      <c r="J26149" s="1" t="s">
        <v>91</v>
      </c>
      <c r="K26149" s="1" t="s">
        <v>91</v>
      </c>
      <c r="L26149" s="1" t="s">
        <v>16</v>
      </c>
      <c r="M26149" t="b">
        <v>1</v>
      </c>
    </row>
    <row r="26150" spans="1:13" x14ac:dyDescent="0.25">
      <c r="A26150">
        <v>1011420</v>
      </c>
      <c r="B26150" s="1" t="s">
        <v>26523</v>
      </c>
      <c r="C26150" s="2">
        <v>43965</v>
      </c>
      <c r="D26150" t="b">
        <v>1</v>
      </c>
      <c r="E26150" t="b">
        <v>0</v>
      </c>
      <c r="F26150" t="b">
        <v>0</v>
      </c>
      <c r="G26150" s="1" t="s">
        <v>23</v>
      </c>
      <c r="H26150">
        <v>61</v>
      </c>
      <c r="I26150">
        <v>94</v>
      </c>
      <c r="J26150" s="1" t="s">
        <v>69</v>
      </c>
      <c r="K26150" s="1" t="s">
        <v>69</v>
      </c>
      <c r="L26150" s="1" t="s">
        <v>16</v>
      </c>
      <c r="M26150" t="b">
        <v>1</v>
      </c>
    </row>
    <row r="26151" spans="1:13" x14ac:dyDescent="0.25">
      <c r="A26151">
        <v>1039200</v>
      </c>
      <c r="B26151" s="1" t="s">
        <v>26524</v>
      </c>
      <c r="C26151" s="2">
        <v>43537</v>
      </c>
      <c r="D26151" t="b">
        <v>1</v>
      </c>
      <c r="E26151" t="b">
        <v>0</v>
      </c>
      <c r="F26151" t="b">
        <v>0</v>
      </c>
      <c r="G26151" s="1" t="s">
        <v>18</v>
      </c>
      <c r="H26151">
        <v>95</v>
      </c>
      <c r="I26151">
        <v>44</v>
      </c>
      <c r="J26151" s="1" t="s">
        <v>52</v>
      </c>
      <c r="K26151" s="1" t="s">
        <v>52</v>
      </c>
      <c r="L26151" s="1" t="s">
        <v>16</v>
      </c>
      <c r="M26151" t="b">
        <v>1</v>
      </c>
    </row>
    <row r="26152" spans="1:13" x14ac:dyDescent="0.25">
      <c r="A26152">
        <v>1069820</v>
      </c>
      <c r="B26152" s="1" t="s">
        <v>26525</v>
      </c>
      <c r="C26152" s="2">
        <v>43581</v>
      </c>
      <c r="D26152" t="b">
        <v>1</v>
      </c>
      <c r="E26152" t="b">
        <v>1</v>
      </c>
      <c r="F26152" t="b">
        <v>1</v>
      </c>
      <c r="G26152" s="1" t="s">
        <v>23</v>
      </c>
      <c r="H26152">
        <v>63</v>
      </c>
      <c r="I26152">
        <v>11</v>
      </c>
      <c r="J26152" s="1" t="s">
        <v>30</v>
      </c>
      <c r="K26152" s="1" t="s">
        <v>30</v>
      </c>
      <c r="L26152" s="1" t="s">
        <v>16</v>
      </c>
      <c r="M26152" t="b">
        <v>1</v>
      </c>
    </row>
    <row r="26153" spans="1:13" x14ac:dyDescent="0.25">
      <c r="A26153">
        <v>1078100</v>
      </c>
      <c r="B26153" s="1" t="s">
        <v>26526</v>
      </c>
      <c r="C26153" s="2">
        <v>43588</v>
      </c>
      <c r="D26153" t="b">
        <v>0</v>
      </c>
      <c r="E26153" t="b">
        <v>0</v>
      </c>
      <c r="F26153" t="b">
        <v>0</v>
      </c>
      <c r="G26153" s="1" t="s">
        <v>18</v>
      </c>
      <c r="H26153">
        <v>93</v>
      </c>
      <c r="I26153">
        <v>16</v>
      </c>
      <c r="J26153" s="1" t="s">
        <v>16</v>
      </c>
      <c r="K26153" s="1" t="s">
        <v>16</v>
      </c>
      <c r="L26153" s="1" t="s">
        <v>16</v>
      </c>
      <c r="M26153" t="b">
        <v>1</v>
      </c>
    </row>
    <row r="26154" spans="1:13" x14ac:dyDescent="0.25">
      <c r="A26154">
        <v>1105130</v>
      </c>
      <c r="B26154" s="1" t="s">
        <v>26527</v>
      </c>
      <c r="C26154" s="2">
        <v>44609</v>
      </c>
      <c r="D26154" t="b">
        <v>1</v>
      </c>
      <c r="E26154" t="b">
        <v>0</v>
      </c>
      <c r="F26154" t="b">
        <v>0</v>
      </c>
      <c r="G26154" s="1" t="s">
        <v>29</v>
      </c>
      <c r="H26154">
        <v>79</v>
      </c>
      <c r="I26154">
        <v>721</v>
      </c>
      <c r="J26154" s="1" t="s">
        <v>16</v>
      </c>
      <c r="K26154" s="1" t="s">
        <v>16</v>
      </c>
      <c r="L26154" s="1" t="s">
        <v>16</v>
      </c>
      <c r="M26154" t="b">
        <v>1</v>
      </c>
    </row>
    <row r="26155" spans="1:13" x14ac:dyDescent="0.25">
      <c r="A26155">
        <v>1153980</v>
      </c>
      <c r="B26155" s="1" t="s">
        <v>26528</v>
      </c>
      <c r="C26155" s="2">
        <v>43858</v>
      </c>
      <c r="D26155" t="b">
        <v>1</v>
      </c>
      <c r="E26155" t="b">
        <v>1</v>
      </c>
      <c r="F26155" t="b">
        <v>0</v>
      </c>
      <c r="G26155" s="1" t="s">
        <v>18</v>
      </c>
      <c r="H26155">
        <v>92</v>
      </c>
      <c r="I26155">
        <v>28</v>
      </c>
      <c r="J26155" s="1" t="s">
        <v>19</v>
      </c>
      <c r="K26155" s="1" t="s">
        <v>19</v>
      </c>
      <c r="L26155" s="1" t="s">
        <v>16</v>
      </c>
      <c r="M26155" t="b">
        <v>1</v>
      </c>
    </row>
    <row r="26156" spans="1:13" x14ac:dyDescent="0.25">
      <c r="A26156">
        <v>1155680</v>
      </c>
      <c r="B26156" s="1" t="s">
        <v>26529</v>
      </c>
      <c r="C26156" s="2">
        <v>43745</v>
      </c>
      <c r="D26156" t="b">
        <v>1</v>
      </c>
      <c r="E26156" t="b">
        <v>0</v>
      </c>
      <c r="F26156" t="b">
        <v>0</v>
      </c>
      <c r="G26156" s="1" t="s">
        <v>23</v>
      </c>
      <c r="H26156">
        <v>40</v>
      </c>
      <c r="I26156">
        <v>10</v>
      </c>
      <c r="J26156" s="1" t="s">
        <v>19</v>
      </c>
      <c r="K26156" s="1" t="s">
        <v>19</v>
      </c>
      <c r="L26156" s="1" t="s">
        <v>16</v>
      </c>
      <c r="M26156" t="b">
        <v>1</v>
      </c>
    </row>
    <row r="26157" spans="1:13" x14ac:dyDescent="0.25">
      <c r="A26157">
        <v>1210670</v>
      </c>
      <c r="B26157" s="1" t="s">
        <v>26530</v>
      </c>
      <c r="C26157" s="2">
        <v>43909</v>
      </c>
      <c r="D26157" t="b">
        <v>1</v>
      </c>
      <c r="E26157" t="b">
        <v>0</v>
      </c>
      <c r="F26157" t="b">
        <v>0</v>
      </c>
      <c r="G26157" s="1" t="s">
        <v>1460</v>
      </c>
      <c r="H26157">
        <v>30</v>
      </c>
      <c r="I26157">
        <v>13</v>
      </c>
      <c r="J26157" s="1" t="s">
        <v>91</v>
      </c>
      <c r="K26157" s="1" t="s">
        <v>30</v>
      </c>
      <c r="L26157" s="1" t="s">
        <v>157</v>
      </c>
      <c r="M26157" t="b">
        <v>1</v>
      </c>
    </row>
    <row r="26158" spans="1:13" x14ac:dyDescent="0.25">
      <c r="A26158">
        <v>1218230</v>
      </c>
      <c r="B26158" s="1" t="s">
        <v>26531</v>
      </c>
      <c r="C26158" s="2">
        <v>43901</v>
      </c>
      <c r="D26158" t="b">
        <v>1</v>
      </c>
      <c r="E26158" t="b">
        <v>0</v>
      </c>
      <c r="F26158" t="b">
        <v>0</v>
      </c>
      <c r="G26158" s="1" t="s">
        <v>29</v>
      </c>
      <c r="H26158">
        <v>70</v>
      </c>
      <c r="I26158">
        <v>24</v>
      </c>
      <c r="J26158" s="1" t="s">
        <v>30</v>
      </c>
      <c r="K26158" s="1" t="s">
        <v>30</v>
      </c>
      <c r="L26158" s="1" t="s">
        <v>16</v>
      </c>
      <c r="M26158" t="b">
        <v>1</v>
      </c>
    </row>
    <row r="26159" spans="1:13" x14ac:dyDescent="0.25">
      <c r="A26159">
        <v>1228790</v>
      </c>
      <c r="B26159" s="1" t="s">
        <v>26532</v>
      </c>
      <c r="C26159" s="2">
        <v>43883</v>
      </c>
      <c r="D26159" t="b">
        <v>1</v>
      </c>
      <c r="E26159" t="b">
        <v>0</v>
      </c>
      <c r="F26159" t="b">
        <v>0</v>
      </c>
      <c r="G26159" s="1" t="s">
        <v>18</v>
      </c>
      <c r="H26159">
        <v>85</v>
      </c>
      <c r="I26159">
        <v>14</v>
      </c>
      <c r="J26159" s="1" t="s">
        <v>104</v>
      </c>
      <c r="K26159" s="1" t="s">
        <v>104</v>
      </c>
      <c r="L26159" s="1" t="s">
        <v>16</v>
      </c>
      <c r="M26159" t="b">
        <v>1</v>
      </c>
    </row>
    <row r="26160" spans="1:13" x14ac:dyDescent="0.25">
      <c r="A26160">
        <v>1234900</v>
      </c>
      <c r="B26160" s="1" t="s">
        <v>26533</v>
      </c>
      <c r="C26160" s="2">
        <v>43874</v>
      </c>
      <c r="D26160" t="b">
        <v>1</v>
      </c>
      <c r="E26160" t="b">
        <v>0</v>
      </c>
      <c r="F26160" t="b">
        <v>0</v>
      </c>
      <c r="G26160" s="1" t="s">
        <v>18</v>
      </c>
      <c r="H26160">
        <v>81</v>
      </c>
      <c r="I26160">
        <v>16</v>
      </c>
      <c r="J26160" s="1" t="s">
        <v>98</v>
      </c>
      <c r="K26160" s="1" t="s">
        <v>98</v>
      </c>
      <c r="L26160" s="1" t="s">
        <v>16</v>
      </c>
      <c r="M26160" t="b">
        <v>1</v>
      </c>
    </row>
    <row r="26161" spans="1:13" x14ac:dyDescent="0.25">
      <c r="A26161">
        <v>527160</v>
      </c>
      <c r="B26161" s="1" t="s">
        <v>26534</v>
      </c>
      <c r="C26161" s="2">
        <v>42642</v>
      </c>
      <c r="D26161" t="b">
        <v>1</v>
      </c>
      <c r="E26161" t="b">
        <v>0</v>
      </c>
      <c r="F26161" t="b">
        <v>0</v>
      </c>
      <c r="G26161" s="1" t="s">
        <v>23</v>
      </c>
      <c r="H26161">
        <v>60</v>
      </c>
      <c r="I26161">
        <v>201</v>
      </c>
      <c r="J26161" s="1" t="s">
        <v>15</v>
      </c>
      <c r="K26161" s="1" t="s">
        <v>15</v>
      </c>
      <c r="L26161" s="1" t="s">
        <v>16</v>
      </c>
      <c r="M26161" t="b">
        <v>1</v>
      </c>
    </row>
    <row r="26162" spans="1:13" x14ac:dyDescent="0.25">
      <c r="A26162">
        <v>1258870</v>
      </c>
      <c r="B26162" s="1" t="s">
        <v>26535</v>
      </c>
      <c r="C26162" s="2">
        <v>43999</v>
      </c>
      <c r="D26162" t="b">
        <v>1</v>
      </c>
      <c r="E26162" t="b">
        <v>0</v>
      </c>
      <c r="F26162" t="b">
        <v>0</v>
      </c>
      <c r="G26162" s="1" t="s">
        <v>1460</v>
      </c>
      <c r="H26162">
        <v>32</v>
      </c>
      <c r="I26162">
        <v>249</v>
      </c>
      <c r="J26162" s="1" t="s">
        <v>16</v>
      </c>
      <c r="K26162" s="1" t="s">
        <v>16</v>
      </c>
      <c r="L26162" s="1" t="s">
        <v>16</v>
      </c>
      <c r="M26162" t="b">
        <v>1</v>
      </c>
    </row>
    <row r="26163" spans="1:13" x14ac:dyDescent="0.25">
      <c r="A26163">
        <v>1269050</v>
      </c>
      <c r="B26163" s="1" t="s">
        <v>26536</v>
      </c>
      <c r="C26163" s="2">
        <v>44045</v>
      </c>
      <c r="D26163" t="b">
        <v>1</v>
      </c>
      <c r="E26163" t="b">
        <v>0</v>
      </c>
      <c r="F26163" t="b">
        <v>0</v>
      </c>
      <c r="G26163" s="1" t="s">
        <v>14</v>
      </c>
      <c r="H26163">
        <v>80</v>
      </c>
      <c r="I26163">
        <v>55</v>
      </c>
      <c r="J26163" s="1" t="s">
        <v>91</v>
      </c>
      <c r="K26163" s="1" t="s">
        <v>52</v>
      </c>
      <c r="L26163" s="1" t="s">
        <v>161</v>
      </c>
      <c r="M26163" t="b">
        <v>1</v>
      </c>
    </row>
    <row r="26164" spans="1:13" x14ac:dyDescent="0.25">
      <c r="A26164">
        <v>1276530</v>
      </c>
      <c r="B26164" s="1" t="s">
        <v>26537</v>
      </c>
      <c r="C26164" s="2">
        <v>44041</v>
      </c>
      <c r="D26164" t="b">
        <v>1</v>
      </c>
      <c r="E26164" t="b">
        <v>1</v>
      </c>
      <c r="F26164" t="b">
        <v>1</v>
      </c>
      <c r="G26164" s="1" t="s">
        <v>18</v>
      </c>
      <c r="H26164">
        <v>86</v>
      </c>
      <c r="I26164">
        <v>15</v>
      </c>
      <c r="J26164" s="1" t="s">
        <v>21</v>
      </c>
      <c r="K26164" s="1" t="s">
        <v>21</v>
      </c>
      <c r="L26164" s="1" t="s">
        <v>16</v>
      </c>
      <c r="M26164" t="b">
        <v>1</v>
      </c>
    </row>
    <row r="26165" spans="1:13" x14ac:dyDescent="0.25">
      <c r="A26165">
        <v>1277710</v>
      </c>
      <c r="B26165" s="1" t="s">
        <v>26538</v>
      </c>
      <c r="C26165" s="2">
        <v>44106</v>
      </c>
      <c r="D26165" t="b">
        <v>1</v>
      </c>
      <c r="E26165" t="b">
        <v>0</v>
      </c>
      <c r="F26165" t="b">
        <v>0</v>
      </c>
      <c r="G26165" s="1" t="s">
        <v>18</v>
      </c>
      <c r="H26165">
        <v>81</v>
      </c>
      <c r="I26165">
        <v>11</v>
      </c>
      <c r="J26165" s="1" t="s">
        <v>399</v>
      </c>
      <c r="K26165" s="1" t="s">
        <v>399</v>
      </c>
      <c r="L26165" s="1" t="s">
        <v>16</v>
      </c>
      <c r="M26165" t="b">
        <v>1</v>
      </c>
    </row>
    <row r="26166" spans="1:13" x14ac:dyDescent="0.25">
      <c r="A26166">
        <v>1331530</v>
      </c>
      <c r="B26166" s="1" t="s">
        <v>26539</v>
      </c>
      <c r="C26166" s="2">
        <v>44000</v>
      </c>
      <c r="D26166" t="b">
        <v>1</v>
      </c>
      <c r="E26166" t="b">
        <v>0</v>
      </c>
      <c r="F26166" t="b">
        <v>0</v>
      </c>
      <c r="G26166" s="1" t="s">
        <v>23</v>
      </c>
      <c r="H26166">
        <v>58</v>
      </c>
      <c r="I26166">
        <v>67</v>
      </c>
      <c r="J26166" s="1" t="s">
        <v>16</v>
      </c>
      <c r="K26166" s="1" t="s">
        <v>16</v>
      </c>
      <c r="L26166" s="1" t="s">
        <v>16</v>
      </c>
      <c r="M26166" t="b">
        <v>1</v>
      </c>
    </row>
    <row r="26167" spans="1:13" x14ac:dyDescent="0.25">
      <c r="A26167">
        <v>1346240</v>
      </c>
      <c r="B26167" s="1" t="s">
        <v>26540</v>
      </c>
      <c r="C26167" s="2">
        <v>44014</v>
      </c>
      <c r="D26167" t="b">
        <v>1</v>
      </c>
      <c r="E26167" t="b">
        <v>0</v>
      </c>
      <c r="F26167" t="b">
        <v>0</v>
      </c>
      <c r="G26167" s="1" t="s">
        <v>14</v>
      </c>
      <c r="H26167">
        <v>88</v>
      </c>
      <c r="I26167">
        <v>61</v>
      </c>
      <c r="J26167" s="1" t="s">
        <v>16</v>
      </c>
      <c r="K26167" s="1" t="s">
        <v>16</v>
      </c>
      <c r="L26167" s="1" t="s">
        <v>16</v>
      </c>
      <c r="M26167" t="b">
        <v>1</v>
      </c>
    </row>
    <row r="26168" spans="1:13" x14ac:dyDescent="0.25">
      <c r="A26168">
        <v>1348160</v>
      </c>
      <c r="B26168" s="1" t="s">
        <v>26541</v>
      </c>
      <c r="C26168" s="2">
        <v>44019</v>
      </c>
      <c r="D26168" t="b">
        <v>1</v>
      </c>
      <c r="E26168" t="b">
        <v>0</v>
      </c>
      <c r="F26168" t="b">
        <v>1</v>
      </c>
      <c r="G26168" s="1" t="s">
        <v>14</v>
      </c>
      <c r="H26168">
        <v>96</v>
      </c>
      <c r="I26168">
        <v>130</v>
      </c>
      <c r="J26168" s="1" t="s">
        <v>98</v>
      </c>
      <c r="K26168" s="1" t="s">
        <v>98</v>
      </c>
      <c r="L26168" s="1" t="s">
        <v>16</v>
      </c>
      <c r="M26168" t="b">
        <v>1</v>
      </c>
    </row>
    <row r="26169" spans="1:13" x14ac:dyDescent="0.25">
      <c r="A26169">
        <v>1511240</v>
      </c>
      <c r="B26169" s="1" t="s">
        <v>26542</v>
      </c>
      <c r="C26169" s="2">
        <v>44253</v>
      </c>
      <c r="D26169" t="b">
        <v>1</v>
      </c>
      <c r="E26169" t="b">
        <v>1</v>
      </c>
      <c r="F26169" t="b">
        <v>1</v>
      </c>
      <c r="G26169" s="1" t="s">
        <v>18</v>
      </c>
      <c r="H26169">
        <v>100</v>
      </c>
      <c r="I26169">
        <v>19</v>
      </c>
      <c r="J26169" s="1" t="s">
        <v>25</v>
      </c>
      <c r="K26169" s="1" t="s">
        <v>25</v>
      </c>
      <c r="L26169" s="1" t="s">
        <v>16</v>
      </c>
      <c r="M26169" t="b">
        <v>1</v>
      </c>
    </row>
    <row r="26170" spans="1:13" x14ac:dyDescent="0.25">
      <c r="A26170">
        <v>1511510</v>
      </c>
      <c r="B26170" s="1" t="s">
        <v>26543</v>
      </c>
      <c r="C26170" s="2">
        <v>44300</v>
      </c>
      <c r="D26170" t="b">
        <v>1</v>
      </c>
      <c r="E26170" t="b">
        <v>0</v>
      </c>
      <c r="F26170" t="b">
        <v>0</v>
      </c>
      <c r="G26170" s="1" t="s">
        <v>18</v>
      </c>
      <c r="H26170">
        <v>93</v>
      </c>
      <c r="I26170">
        <v>43</v>
      </c>
      <c r="J26170" s="1" t="s">
        <v>52</v>
      </c>
      <c r="K26170" s="1" t="s">
        <v>52</v>
      </c>
      <c r="L26170" s="1" t="s">
        <v>16</v>
      </c>
      <c r="M26170" t="b">
        <v>1</v>
      </c>
    </row>
    <row r="26171" spans="1:13" x14ac:dyDescent="0.25">
      <c r="A26171">
        <v>1541930</v>
      </c>
      <c r="B26171" s="1" t="s">
        <v>26544</v>
      </c>
      <c r="C26171" s="2">
        <v>44273</v>
      </c>
      <c r="D26171" t="b">
        <v>1</v>
      </c>
      <c r="E26171" t="b">
        <v>0</v>
      </c>
      <c r="F26171" t="b">
        <v>0</v>
      </c>
      <c r="G26171" s="1" t="s">
        <v>23</v>
      </c>
      <c r="H26171">
        <v>67</v>
      </c>
      <c r="I26171">
        <v>31</v>
      </c>
      <c r="J26171" s="1" t="s">
        <v>98</v>
      </c>
      <c r="K26171" s="1" t="s">
        <v>98</v>
      </c>
      <c r="L26171" s="1" t="s">
        <v>16</v>
      </c>
      <c r="M26171" t="b">
        <v>1</v>
      </c>
    </row>
    <row r="26172" spans="1:13" x14ac:dyDescent="0.25">
      <c r="A26172">
        <v>1558330</v>
      </c>
      <c r="B26172" s="1" t="s">
        <v>26545</v>
      </c>
      <c r="C26172" s="2">
        <v>44774</v>
      </c>
      <c r="D26172" t="b">
        <v>1</v>
      </c>
      <c r="E26172" t="b">
        <v>0</v>
      </c>
      <c r="F26172" t="b">
        <v>0</v>
      </c>
      <c r="G26172" s="1" t="s">
        <v>23</v>
      </c>
      <c r="H26172">
        <v>60</v>
      </c>
      <c r="I26172">
        <v>25</v>
      </c>
      <c r="J26172" s="1" t="s">
        <v>16</v>
      </c>
      <c r="K26172" s="1" t="s">
        <v>16</v>
      </c>
      <c r="L26172" s="1" t="s">
        <v>16</v>
      </c>
      <c r="M26172" t="b">
        <v>1</v>
      </c>
    </row>
    <row r="26173" spans="1:13" x14ac:dyDescent="0.25">
      <c r="A26173">
        <v>1568580</v>
      </c>
      <c r="B26173" s="1" t="s">
        <v>26546</v>
      </c>
      <c r="C26173" s="2">
        <v>44281</v>
      </c>
      <c r="D26173" t="b">
        <v>1</v>
      </c>
      <c r="E26173" t="b">
        <v>0</v>
      </c>
      <c r="F26173" t="b">
        <v>0</v>
      </c>
      <c r="G26173" s="1" t="s">
        <v>18</v>
      </c>
      <c r="H26173">
        <v>100</v>
      </c>
      <c r="I26173">
        <v>13</v>
      </c>
      <c r="J26173" s="1" t="s">
        <v>19</v>
      </c>
      <c r="K26173" s="1" t="s">
        <v>19</v>
      </c>
      <c r="L26173" s="1" t="s">
        <v>16</v>
      </c>
      <c r="M26173" t="b">
        <v>1</v>
      </c>
    </row>
    <row r="26174" spans="1:13" x14ac:dyDescent="0.25">
      <c r="A26174">
        <v>1633060</v>
      </c>
      <c r="B26174" s="1" t="s">
        <v>26547</v>
      </c>
      <c r="C26174" s="2">
        <v>44351</v>
      </c>
      <c r="D26174" t="b">
        <v>1</v>
      </c>
      <c r="E26174" t="b">
        <v>0</v>
      </c>
      <c r="F26174" t="b">
        <v>0</v>
      </c>
      <c r="G26174" s="1" t="s">
        <v>18</v>
      </c>
      <c r="H26174">
        <v>84</v>
      </c>
      <c r="I26174">
        <v>19</v>
      </c>
      <c r="J26174" s="1" t="s">
        <v>98</v>
      </c>
      <c r="K26174" s="1" t="s">
        <v>98</v>
      </c>
      <c r="L26174" s="1" t="s">
        <v>16</v>
      </c>
      <c r="M26174" t="b">
        <v>1</v>
      </c>
    </row>
    <row r="26175" spans="1:13" x14ac:dyDescent="0.25">
      <c r="A26175">
        <v>1635550</v>
      </c>
      <c r="B26175" s="1" t="s">
        <v>26548</v>
      </c>
      <c r="C26175" s="2">
        <v>44714</v>
      </c>
      <c r="D26175" t="b">
        <v>1</v>
      </c>
      <c r="E26175" t="b">
        <v>0</v>
      </c>
      <c r="F26175" t="b">
        <v>0</v>
      </c>
      <c r="G26175" s="1" t="s">
        <v>29</v>
      </c>
      <c r="H26175">
        <v>71</v>
      </c>
      <c r="I26175">
        <v>452</v>
      </c>
      <c r="J26175" s="1" t="s">
        <v>16</v>
      </c>
      <c r="K26175" s="1" t="s">
        <v>16</v>
      </c>
      <c r="L26175" s="1" t="s">
        <v>16</v>
      </c>
      <c r="M26175" t="b">
        <v>1</v>
      </c>
    </row>
    <row r="26176" spans="1:13" x14ac:dyDescent="0.25">
      <c r="A26176">
        <v>1637590</v>
      </c>
      <c r="B26176" s="1" t="s">
        <v>26549</v>
      </c>
      <c r="C26176" s="2">
        <v>44348</v>
      </c>
      <c r="D26176" t="b">
        <v>0</v>
      </c>
      <c r="E26176" t="b">
        <v>0</v>
      </c>
      <c r="F26176" t="b">
        <v>0</v>
      </c>
      <c r="G26176" s="1" t="s">
        <v>18</v>
      </c>
      <c r="H26176">
        <v>100</v>
      </c>
      <c r="I26176">
        <v>12</v>
      </c>
      <c r="J26176" s="1" t="s">
        <v>91</v>
      </c>
      <c r="K26176" s="1" t="s">
        <v>91</v>
      </c>
      <c r="L26176" s="1" t="s">
        <v>16</v>
      </c>
      <c r="M26176" t="b">
        <v>1</v>
      </c>
    </row>
    <row r="26177" spans="1:13" x14ac:dyDescent="0.25">
      <c r="A26177">
        <v>1779130</v>
      </c>
      <c r="B26177" s="1" t="s">
        <v>26550</v>
      </c>
      <c r="C26177" s="2">
        <v>44650</v>
      </c>
      <c r="D26177" t="b">
        <v>1</v>
      </c>
      <c r="E26177" t="b">
        <v>0</v>
      </c>
      <c r="F26177" t="b">
        <v>0</v>
      </c>
      <c r="G26177" s="1" t="s">
        <v>18</v>
      </c>
      <c r="H26177">
        <v>88</v>
      </c>
      <c r="I26177">
        <v>26</v>
      </c>
      <c r="J26177" s="1" t="s">
        <v>16</v>
      </c>
      <c r="K26177" s="1" t="s">
        <v>16</v>
      </c>
      <c r="L26177" s="1" t="s">
        <v>16</v>
      </c>
      <c r="M26177" t="b">
        <v>1</v>
      </c>
    </row>
    <row r="26178" spans="1:13" x14ac:dyDescent="0.25">
      <c r="A26178">
        <v>1801660</v>
      </c>
      <c r="B26178" s="1" t="s">
        <v>26551</v>
      </c>
      <c r="C26178" s="2">
        <v>44546</v>
      </c>
      <c r="D26178" t="b">
        <v>1</v>
      </c>
      <c r="E26178" t="b">
        <v>0</v>
      </c>
      <c r="F26178" t="b">
        <v>0</v>
      </c>
      <c r="G26178" s="1" t="s">
        <v>14</v>
      </c>
      <c r="H26178">
        <v>100</v>
      </c>
      <c r="I26178">
        <v>115</v>
      </c>
      <c r="J26178" s="1" t="s">
        <v>30</v>
      </c>
      <c r="K26178" s="1" t="s">
        <v>30</v>
      </c>
      <c r="L26178" s="1" t="s">
        <v>16</v>
      </c>
      <c r="M26178" t="b">
        <v>1</v>
      </c>
    </row>
    <row r="26179" spans="1:13" x14ac:dyDescent="0.25">
      <c r="A26179">
        <v>2095600</v>
      </c>
      <c r="B26179" s="1" t="s">
        <v>26552</v>
      </c>
      <c r="C26179" s="2">
        <v>44792</v>
      </c>
      <c r="D26179" t="b">
        <v>1</v>
      </c>
      <c r="E26179" t="b">
        <v>0</v>
      </c>
      <c r="F26179" t="b">
        <v>0</v>
      </c>
      <c r="G26179" s="1" t="s">
        <v>29</v>
      </c>
      <c r="H26179">
        <v>76</v>
      </c>
      <c r="I26179">
        <v>13</v>
      </c>
      <c r="J26179" s="1" t="s">
        <v>30</v>
      </c>
      <c r="K26179" s="1" t="s">
        <v>30</v>
      </c>
      <c r="L26179" s="1" t="s">
        <v>16</v>
      </c>
      <c r="M26179" t="b">
        <v>1</v>
      </c>
    </row>
    <row r="26180" spans="1:13" x14ac:dyDescent="0.25">
      <c r="A26180">
        <v>2114390</v>
      </c>
      <c r="B26180" s="1" t="s">
        <v>26553</v>
      </c>
      <c r="C26180" s="2">
        <v>44799</v>
      </c>
      <c r="D26180" t="b">
        <v>1</v>
      </c>
      <c r="E26180" t="b">
        <v>0</v>
      </c>
      <c r="F26180" t="b">
        <v>0</v>
      </c>
      <c r="G26180" s="1" t="s">
        <v>18</v>
      </c>
      <c r="H26180">
        <v>84</v>
      </c>
      <c r="I26180">
        <v>13</v>
      </c>
      <c r="J26180" s="1" t="s">
        <v>2293</v>
      </c>
      <c r="K26180" s="1" t="s">
        <v>91</v>
      </c>
      <c r="L26180" s="1" t="s">
        <v>2294</v>
      </c>
      <c r="M26180" t="b">
        <v>1</v>
      </c>
    </row>
    <row r="26181" spans="1:13" x14ac:dyDescent="0.25">
      <c r="A26181">
        <v>2133143</v>
      </c>
      <c r="B26181" s="1" t="s">
        <v>26554</v>
      </c>
      <c r="C26181" s="2">
        <v>44888</v>
      </c>
      <c r="D26181" t="b">
        <v>1</v>
      </c>
      <c r="E26181" t="b">
        <v>0</v>
      </c>
      <c r="F26181" t="b">
        <v>0</v>
      </c>
      <c r="G26181" s="1" t="s">
        <v>18</v>
      </c>
      <c r="H26181">
        <v>95</v>
      </c>
      <c r="I26181">
        <v>40</v>
      </c>
      <c r="J26181" s="1" t="s">
        <v>16</v>
      </c>
      <c r="K26181" s="1" t="s">
        <v>16</v>
      </c>
      <c r="L26181" s="1" t="s">
        <v>16</v>
      </c>
      <c r="M26181" t="b">
        <v>1</v>
      </c>
    </row>
    <row r="26182" spans="1:13" x14ac:dyDescent="0.25">
      <c r="A26182">
        <v>2134900</v>
      </c>
      <c r="B26182" s="1" t="s">
        <v>26555</v>
      </c>
      <c r="C26182" s="2">
        <v>44827</v>
      </c>
      <c r="D26182" t="b">
        <v>1</v>
      </c>
      <c r="E26182" t="b">
        <v>0</v>
      </c>
      <c r="F26182" t="b">
        <v>0</v>
      </c>
      <c r="G26182" s="1" t="s">
        <v>23</v>
      </c>
      <c r="H26182">
        <v>56</v>
      </c>
      <c r="I26182">
        <v>25</v>
      </c>
      <c r="J26182" s="1" t="s">
        <v>75</v>
      </c>
      <c r="K26182" s="1" t="s">
        <v>75</v>
      </c>
      <c r="L26182" s="1" t="s">
        <v>16</v>
      </c>
      <c r="M26182" t="b">
        <v>1</v>
      </c>
    </row>
    <row r="26183" spans="1:13" x14ac:dyDescent="0.25">
      <c r="A26183">
        <v>2144270</v>
      </c>
      <c r="B26183" s="1" t="s">
        <v>26556</v>
      </c>
      <c r="C26183" s="2">
        <v>44864</v>
      </c>
      <c r="D26183" t="b">
        <v>1</v>
      </c>
      <c r="E26183" t="b">
        <v>0</v>
      </c>
      <c r="F26183" t="b">
        <v>0</v>
      </c>
      <c r="G26183" s="1" t="s">
        <v>23</v>
      </c>
      <c r="H26183">
        <v>66</v>
      </c>
      <c r="I26183">
        <v>39</v>
      </c>
      <c r="J26183" s="1" t="s">
        <v>75</v>
      </c>
      <c r="K26183" s="1" t="s">
        <v>75</v>
      </c>
      <c r="L26183" s="1" t="s">
        <v>16</v>
      </c>
      <c r="M26183" t="b">
        <v>1</v>
      </c>
    </row>
    <row r="26184" spans="1:13" x14ac:dyDescent="0.25">
      <c r="A26184">
        <v>1583670</v>
      </c>
      <c r="B26184" s="1" t="s">
        <v>26557</v>
      </c>
      <c r="C26184" s="2">
        <v>44337</v>
      </c>
      <c r="D26184" t="b">
        <v>1</v>
      </c>
      <c r="E26184" t="b">
        <v>0</v>
      </c>
      <c r="F26184" t="b">
        <v>0</v>
      </c>
      <c r="G26184" s="1" t="s">
        <v>1460</v>
      </c>
      <c r="H26184">
        <v>33</v>
      </c>
      <c r="I26184">
        <v>15</v>
      </c>
      <c r="J26184" s="1" t="s">
        <v>30</v>
      </c>
      <c r="K26184" s="1" t="s">
        <v>30</v>
      </c>
      <c r="L26184" s="1" t="s">
        <v>16</v>
      </c>
      <c r="M26184" t="b">
        <v>1</v>
      </c>
    </row>
    <row r="26185" spans="1:13" x14ac:dyDescent="0.25">
      <c r="A26185">
        <v>1585130</v>
      </c>
      <c r="B26185" s="1" t="s">
        <v>26558</v>
      </c>
      <c r="C26185" s="2">
        <v>44343</v>
      </c>
      <c r="D26185" t="b">
        <v>1</v>
      </c>
      <c r="E26185" t="b">
        <v>1</v>
      </c>
      <c r="F26185" t="b">
        <v>1</v>
      </c>
      <c r="G26185" s="1" t="s">
        <v>23</v>
      </c>
      <c r="H26185">
        <v>40</v>
      </c>
      <c r="I26185">
        <v>15</v>
      </c>
      <c r="J26185" s="1" t="s">
        <v>75</v>
      </c>
      <c r="K26185" s="1" t="s">
        <v>75</v>
      </c>
      <c r="L26185" s="1" t="s">
        <v>16</v>
      </c>
      <c r="M26185" t="b">
        <v>1</v>
      </c>
    </row>
    <row r="26186" spans="1:13" x14ac:dyDescent="0.25">
      <c r="A26186">
        <v>1348510</v>
      </c>
      <c r="B26186" s="1" t="s">
        <v>26559</v>
      </c>
      <c r="C26186" s="2">
        <v>44014</v>
      </c>
      <c r="D26186" t="b">
        <v>1</v>
      </c>
      <c r="E26186" t="b">
        <v>0</v>
      </c>
      <c r="F26186" t="b">
        <v>0</v>
      </c>
      <c r="G26186" s="1" t="s">
        <v>23</v>
      </c>
      <c r="H26186">
        <v>68</v>
      </c>
      <c r="I26186">
        <v>35</v>
      </c>
      <c r="J26186" s="1" t="s">
        <v>19</v>
      </c>
      <c r="K26186" s="1" t="s">
        <v>19</v>
      </c>
      <c r="L26186" s="1" t="s">
        <v>16</v>
      </c>
      <c r="M26186" t="b">
        <v>1</v>
      </c>
    </row>
    <row r="26187" spans="1:13" x14ac:dyDescent="0.25">
      <c r="A26187">
        <v>1383480</v>
      </c>
      <c r="B26187" s="1" t="s">
        <v>26560</v>
      </c>
      <c r="C26187" s="2">
        <v>44068</v>
      </c>
      <c r="D26187" t="b">
        <v>1</v>
      </c>
      <c r="E26187" t="b">
        <v>0</v>
      </c>
      <c r="F26187" t="b">
        <v>0</v>
      </c>
      <c r="G26187" s="1" t="s">
        <v>23</v>
      </c>
      <c r="H26187">
        <v>56</v>
      </c>
      <c r="I26187">
        <v>16</v>
      </c>
      <c r="J26187" s="1" t="s">
        <v>16</v>
      </c>
      <c r="K26187" s="1" t="s">
        <v>16</v>
      </c>
      <c r="L26187" s="1" t="s">
        <v>16</v>
      </c>
      <c r="M26187" t="b">
        <v>1</v>
      </c>
    </row>
    <row r="26188" spans="1:13" x14ac:dyDescent="0.25">
      <c r="A26188">
        <v>1385300</v>
      </c>
      <c r="B26188" s="1" t="s">
        <v>26561</v>
      </c>
      <c r="C26188" s="2">
        <v>44434</v>
      </c>
      <c r="D26188" t="b">
        <v>1</v>
      </c>
      <c r="E26188" t="b">
        <v>0</v>
      </c>
      <c r="F26188" t="b">
        <v>0</v>
      </c>
      <c r="G26188" s="1" t="s">
        <v>23</v>
      </c>
      <c r="H26188">
        <v>69</v>
      </c>
      <c r="I26188">
        <v>136</v>
      </c>
      <c r="J26188" s="1" t="s">
        <v>16</v>
      </c>
      <c r="K26188" s="1" t="s">
        <v>16</v>
      </c>
      <c r="L26188" s="1" t="s">
        <v>16</v>
      </c>
      <c r="M26188" t="b">
        <v>1</v>
      </c>
    </row>
    <row r="26189" spans="1:13" x14ac:dyDescent="0.25">
      <c r="A26189">
        <v>1385940</v>
      </c>
      <c r="B26189" s="1" t="s">
        <v>26562</v>
      </c>
      <c r="C26189" s="2">
        <v>44535</v>
      </c>
      <c r="D26189" t="b">
        <v>1</v>
      </c>
      <c r="E26189" t="b">
        <v>1</v>
      </c>
      <c r="F26189" t="b">
        <v>1</v>
      </c>
      <c r="G26189" s="1" t="s">
        <v>18</v>
      </c>
      <c r="H26189">
        <v>88</v>
      </c>
      <c r="I26189">
        <v>18</v>
      </c>
      <c r="J26189" s="1" t="s">
        <v>32</v>
      </c>
      <c r="K26189" s="1" t="s">
        <v>32</v>
      </c>
      <c r="L26189" s="1" t="s">
        <v>16</v>
      </c>
      <c r="M26189" t="b">
        <v>1</v>
      </c>
    </row>
    <row r="26190" spans="1:13" x14ac:dyDescent="0.25">
      <c r="A26190">
        <v>1387580</v>
      </c>
      <c r="B26190" s="1" t="s">
        <v>26563</v>
      </c>
      <c r="C26190" s="2">
        <v>44126</v>
      </c>
      <c r="D26190" t="b">
        <v>1</v>
      </c>
      <c r="E26190" t="b">
        <v>0</v>
      </c>
      <c r="F26190" t="b">
        <v>0</v>
      </c>
      <c r="G26190" s="1" t="s">
        <v>14</v>
      </c>
      <c r="H26190">
        <v>87</v>
      </c>
      <c r="I26190">
        <v>65</v>
      </c>
      <c r="J26190" s="1" t="s">
        <v>104</v>
      </c>
      <c r="K26190" s="1" t="s">
        <v>104</v>
      </c>
      <c r="L26190" s="1" t="s">
        <v>16</v>
      </c>
      <c r="M26190" t="b">
        <v>1</v>
      </c>
    </row>
    <row r="26191" spans="1:13" x14ac:dyDescent="0.25">
      <c r="A26191">
        <v>1401170</v>
      </c>
      <c r="B26191" s="1" t="s">
        <v>26564</v>
      </c>
      <c r="C26191" s="2">
        <v>44571</v>
      </c>
      <c r="D26191" t="b">
        <v>1</v>
      </c>
      <c r="E26191" t="b">
        <v>0</v>
      </c>
      <c r="F26191" t="b">
        <v>0</v>
      </c>
      <c r="G26191" s="1" t="s">
        <v>1460</v>
      </c>
      <c r="H26191">
        <v>36</v>
      </c>
      <c r="I26191">
        <v>61</v>
      </c>
      <c r="J26191" s="1" t="s">
        <v>16</v>
      </c>
      <c r="K26191" s="1" t="s">
        <v>16</v>
      </c>
      <c r="L26191" s="1" t="s">
        <v>16</v>
      </c>
      <c r="M26191" t="b">
        <v>1</v>
      </c>
    </row>
    <row r="26192" spans="1:13" x14ac:dyDescent="0.25">
      <c r="A26192">
        <v>1414280</v>
      </c>
      <c r="B26192" s="1" t="s">
        <v>26565</v>
      </c>
      <c r="C26192" s="2">
        <v>44134</v>
      </c>
      <c r="D26192" t="b">
        <v>1</v>
      </c>
      <c r="E26192" t="b">
        <v>0</v>
      </c>
      <c r="F26192" t="b">
        <v>0</v>
      </c>
      <c r="G26192" s="1" t="s">
        <v>18</v>
      </c>
      <c r="H26192">
        <v>100</v>
      </c>
      <c r="I26192">
        <v>11</v>
      </c>
      <c r="J26192" s="1" t="s">
        <v>98</v>
      </c>
      <c r="K26192" s="1" t="s">
        <v>98</v>
      </c>
      <c r="L26192" s="1" t="s">
        <v>16</v>
      </c>
      <c r="M26192" t="b">
        <v>1</v>
      </c>
    </row>
    <row r="26193" spans="1:13" x14ac:dyDescent="0.25">
      <c r="A26193">
        <v>1427620</v>
      </c>
      <c r="B26193" s="1" t="s">
        <v>26566</v>
      </c>
      <c r="C26193" s="2">
        <v>44669</v>
      </c>
      <c r="D26193" t="b">
        <v>1</v>
      </c>
      <c r="E26193" t="b">
        <v>1</v>
      </c>
      <c r="F26193" t="b">
        <v>1</v>
      </c>
      <c r="G26193" s="1" t="s">
        <v>18</v>
      </c>
      <c r="H26193">
        <v>84</v>
      </c>
      <c r="I26193">
        <v>25</v>
      </c>
      <c r="J26193" s="1" t="s">
        <v>347</v>
      </c>
      <c r="K26193" s="1" t="s">
        <v>30</v>
      </c>
      <c r="L26193" s="1" t="s">
        <v>591</v>
      </c>
      <c r="M26193" t="b">
        <v>1</v>
      </c>
    </row>
    <row r="26194" spans="1:13" x14ac:dyDescent="0.25">
      <c r="A26194">
        <v>1452830</v>
      </c>
      <c r="B26194" s="1" t="s">
        <v>26567</v>
      </c>
      <c r="C26194" s="2">
        <v>44148</v>
      </c>
      <c r="D26194" t="b">
        <v>1</v>
      </c>
      <c r="E26194" t="b">
        <v>0</v>
      </c>
      <c r="F26194" t="b">
        <v>0</v>
      </c>
      <c r="G26194" s="1" t="s">
        <v>14</v>
      </c>
      <c r="H26194">
        <v>84</v>
      </c>
      <c r="I26194">
        <v>519</v>
      </c>
      <c r="J26194" s="1" t="s">
        <v>16</v>
      </c>
      <c r="K26194" s="1" t="s">
        <v>16</v>
      </c>
      <c r="L26194" s="1" t="s">
        <v>16</v>
      </c>
      <c r="M26194" t="b">
        <v>1</v>
      </c>
    </row>
    <row r="26195" spans="1:13" x14ac:dyDescent="0.25">
      <c r="A26195">
        <v>1460090</v>
      </c>
      <c r="B26195" s="1" t="s">
        <v>26568</v>
      </c>
      <c r="C26195" s="2">
        <v>44166</v>
      </c>
      <c r="D26195" t="b">
        <v>1</v>
      </c>
      <c r="E26195" t="b">
        <v>0</v>
      </c>
      <c r="F26195" t="b">
        <v>0</v>
      </c>
      <c r="G26195" s="1" t="s">
        <v>93</v>
      </c>
      <c r="H26195">
        <v>96</v>
      </c>
      <c r="I26195">
        <v>2011</v>
      </c>
      <c r="J26195" s="1" t="s">
        <v>16</v>
      </c>
      <c r="K26195" s="1" t="s">
        <v>16</v>
      </c>
      <c r="L26195" s="1" t="s">
        <v>16</v>
      </c>
      <c r="M26195" t="b">
        <v>1</v>
      </c>
    </row>
    <row r="26196" spans="1:13" x14ac:dyDescent="0.25">
      <c r="A26196">
        <v>433120</v>
      </c>
      <c r="B26196" s="1" t="s">
        <v>26569</v>
      </c>
      <c r="C26196" s="2">
        <v>42404</v>
      </c>
      <c r="D26196" t="b">
        <v>1</v>
      </c>
      <c r="E26196" t="b">
        <v>0</v>
      </c>
      <c r="F26196" t="b">
        <v>0</v>
      </c>
      <c r="G26196" s="1" t="s">
        <v>1102</v>
      </c>
      <c r="H26196">
        <v>18</v>
      </c>
      <c r="I26196">
        <v>11</v>
      </c>
      <c r="J26196" s="1" t="s">
        <v>15</v>
      </c>
      <c r="K26196" s="1" t="s">
        <v>15</v>
      </c>
      <c r="L26196" s="1" t="s">
        <v>16</v>
      </c>
      <c r="M26196" t="b">
        <v>1</v>
      </c>
    </row>
    <row r="26197" spans="1:13" x14ac:dyDescent="0.25">
      <c r="A26197">
        <v>1483350</v>
      </c>
      <c r="B26197" s="1" t="s">
        <v>26570</v>
      </c>
      <c r="C26197" s="2">
        <v>44211</v>
      </c>
      <c r="D26197" t="b">
        <v>1</v>
      </c>
      <c r="E26197" t="b">
        <v>0</v>
      </c>
      <c r="F26197" t="b">
        <v>0</v>
      </c>
      <c r="G26197" s="1" t="s">
        <v>14</v>
      </c>
      <c r="H26197">
        <v>89</v>
      </c>
      <c r="I26197">
        <v>109</v>
      </c>
      <c r="J26197" s="1" t="s">
        <v>19</v>
      </c>
      <c r="K26197" s="1" t="s">
        <v>19</v>
      </c>
      <c r="L26197" s="1" t="s">
        <v>16</v>
      </c>
      <c r="M26197" t="b">
        <v>1</v>
      </c>
    </row>
    <row r="26198" spans="1:13" x14ac:dyDescent="0.25">
      <c r="A26198">
        <v>1501900</v>
      </c>
      <c r="B26198" s="1" t="s">
        <v>26571</v>
      </c>
      <c r="C26198" s="2">
        <v>44239</v>
      </c>
      <c r="D26198" t="b">
        <v>1</v>
      </c>
      <c r="E26198" t="b">
        <v>0</v>
      </c>
      <c r="F26198" t="b">
        <v>0</v>
      </c>
      <c r="G26198" s="1" t="s">
        <v>29</v>
      </c>
      <c r="H26198">
        <v>70</v>
      </c>
      <c r="I26198">
        <v>20</v>
      </c>
      <c r="J26198" s="1" t="s">
        <v>16</v>
      </c>
      <c r="K26198" s="1" t="s">
        <v>16</v>
      </c>
      <c r="L26198" s="1" t="s">
        <v>16</v>
      </c>
      <c r="M26198" t="b">
        <v>1</v>
      </c>
    </row>
    <row r="26199" spans="1:13" x14ac:dyDescent="0.25">
      <c r="A26199">
        <v>1512940</v>
      </c>
      <c r="B26199" s="1" t="s">
        <v>26572</v>
      </c>
      <c r="C26199" s="2">
        <v>44554</v>
      </c>
      <c r="D26199" t="b">
        <v>1</v>
      </c>
      <c r="E26199" t="b">
        <v>0</v>
      </c>
      <c r="F26199" t="b">
        <v>0</v>
      </c>
      <c r="G26199" s="1" t="s">
        <v>23</v>
      </c>
      <c r="H26199">
        <v>52</v>
      </c>
      <c r="I26199">
        <v>172</v>
      </c>
      <c r="J26199" s="1" t="s">
        <v>19</v>
      </c>
      <c r="K26199" s="1" t="s">
        <v>19</v>
      </c>
      <c r="L26199" s="1" t="s">
        <v>16</v>
      </c>
      <c r="M26199" t="b">
        <v>1</v>
      </c>
    </row>
    <row r="26200" spans="1:13" x14ac:dyDescent="0.25">
      <c r="A26200">
        <v>1544430</v>
      </c>
      <c r="B26200" s="1" t="s">
        <v>26573</v>
      </c>
      <c r="C26200" s="2">
        <v>44322</v>
      </c>
      <c r="D26200" t="b">
        <v>1</v>
      </c>
      <c r="E26200" t="b">
        <v>0</v>
      </c>
      <c r="F26200" t="b">
        <v>0</v>
      </c>
      <c r="G26200" s="1" t="s">
        <v>18</v>
      </c>
      <c r="H26200">
        <v>80</v>
      </c>
      <c r="I26200">
        <v>10</v>
      </c>
      <c r="J26200" s="1" t="s">
        <v>30</v>
      </c>
      <c r="K26200" s="1" t="s">
        <v>30</v>
      </c>
      <c r="L26200" s="1" t="s">
        <v>16</v>
      </c>
      <c r="M26200" t="b">
        <v>1</v>
      </c>
    </row>
    <row r="26201" spans="1:13" x14ac:dyDescent="0.25">
      <c r="A26201">
        <v>1574470</v>
      </c>
      <c r="B26201" s="1" t="s">
        <v>26574</v>
      </c>
      <c r="C26201" s="2">
        <v>44287</v>
      </c>
      <c r="D26201" t="b">
        <v>1</v>
      </c>
      <c r="E26201" t="b">
        <v>0</v>
      </c>
      <c r="F26201" t="b">
        <v>0</v>
      </c>
      <c r="G26201" s="1" t="s">
        <v>18</v>
      </c>
      <c r="H26201">
        <v>100</v>
      </c>
      <c r="I26201">
        <v>42</v>
      </c>
      <c r="J26201" s="1" t="s">
        <v>55</v>
      </c>
      <c r="K26201" s="1" t="s">
        <v>55</v>
      </c>
      <c r="L26201" s="1" t="s">
        <v>16</v>
      </c>
      <c r="M26201" t="b">
        <v>1</v>
      </c>
    </row>
    <row r="26202" spans="1:13" x14ac:dyDescent="0.25">
      <c r="A26202">
        <v>1653420</v>
      </c>
      <c r="B26202" s="1" t="s">
        <v>26575</v>
      </c>
      <c r="C26202" s="2">
        <v>44457</v>
      </c>
      <c r="D26202" t="b">
        <v>1</v>
      </c>
      <c r="E26202" t="b">
        <v>0</v>
      </c>
      <c r="F26202" t="b">
        <v>0</v>
      </c>
      <c r="G26202" s="1" t="s">
        <v>23</v>
      </c>
      <c r="H26202">
        <v>59</v>
      </c>
      <c r="I26202">
        <v>44</v>
      </c>
      <c r="J26202" s="1" t="s">
        <v>52</v>
      </c>
      <c r="K26202" s="1" t="s">
        <v>52</v>
      </c>
      <c r="L26202" s="1" t="s">
        <v>16</v>
      </c>
      <c r="M26202" t="b">
        <v>1</v>
      </c>
    </row>
    <row r="26203" spans="1:13" x14ac:dyDescent="0.25">
      <c r="A26203">
        <v>1674770</v>
      </c>
      <c r="B26203" s="1" t="s">
        <v>26576</v>
      </c>
      <c r="C26203" s="2">
        <v>44399</v>
      </c>
      <c r="D26203" t="b">
        <v>1</v>
      </c>
      <c r="E26203" t="b">
        <v>0</v>
      </c>
      <c r="F26203" t="b">
        <v>0</v>
      </c>
      <c r="G26203" s="1" t="s">
        <v>29</v>
      </c>
      <c r="H26203">
        <v>76</v>
      </c>
      <c r="I26203">
        <v>142</v>
      </c>
      <c r="J26203" s="1" t="s">
        <v>16</v>
      </c>
      <c r="K26203" s="1" t="s">
        <v>16</v>
      </c>
      <c r="L26203" s="1" t="s">
        <v>16</v>
      </c>
      <c r="M26203" t="b">
        <v>1</v>
      </c>
    </row>
    <row r="26204" spans="1:13" x14ac:dyDescent="0.25">
      <c r="A26204">
        <v>548090</v>
      </c>
      <c r="B26204" s="1" t="s">
        <v>26577</v>
      </c>
      <c r="C26204" s="2">
        <v>42717</v>
      </c>
      <c r="D26204" t="b">
        <v>1</v>
      </c>
      <c r="E26204" t="b">
        <v>0</v>
      </c>
      <c r="F26204" t="b">
        <v>0</v>
      </c>
      <c r="G26204" s="1" t="s">
        <v>14</v>
      </c>
      <c r="H26204">
        <v>92</v>
      </c>
      <c r="I26204">
        <v>201</v>
      </c>
      <c r="J26204" s="1" t="s">
        <v>21</v>
      </c>
      <c r="K26204" s="1" t="s">
        <v>21</v>
      </c>
      <c r="L26204" s="1" t="s">
        <v>16</v>
      </c>
      <c r="M26204" t="b">
        <v>1</v>
      </c>
    </row>
    <row r="26205" spans="1:13" x14ac:dyDescent="0.25">
      <c r="A26205">
        <v>1713100</v>
      </c>
      <c r="B26205" s="1" t="s">
        <v>26578</v>
      </c>
      <c r="C26205" s="2">
        <v>44551</v>
      </c>
      <c r="D26205" t="b">
        <v>1</v>
      </c>
      <c r="E26205" t="b">
        <v>0</v>
      </c>
      <c r="F26205" t="b">
        <v>0</v>
      </c>
      <c r="G26205" s="1" t="s">
        <v>1460</v>
      </c>
      <c r="H26205">
        <v>30</v>
      </c>
      <c r="I26205">
        <v>10</v>
      </c>
      <c r="J26205" s="1" t="s">
        <v>160</v>
      </c>
      <c r="K26205" s="1" t="s">
        <v>98</v>
      </c>
      <c r="L26205" s="1" t="s">
        <v>161</v>
      </c>
      <c r="M26205" t="b">
        <v>1</v>
      </c>
    </row>
    <row r="26206" spans="1:13" x14ac:dyDescent="0.25">
      <c r="A26206">
        <v>1726050</v>
      </c>
      <c r="B26206" s="1" t="s">
        <v>26579</v>
      </c>
      <c r="C26206" s="2">
        <v>44447</v>
      </c>
      <c r="D26206" t="b">
        <v>1</v>
      </c>
      <c r="E26206" t="b">
        <v>0</v>
      </c>
      <c r="F26206" t="b">
        <v>0</v>
      </c>
      <c r="G26206" s="1" t="s">
        <v>18</v>
      </c>
      <c r="H26206">
        <v>100</v>
      </c>
      <c r="I26206">
        <v>10</v>
      </c>
      <c r="J26206" s="1" t="s">
        <v>91</v>
      </c>
      <c r="K26206" s="1" t="s">
        <v>91</v>
      </c>
      <c r="L26206" s="1" t="s">
        <v>16</v>
      </c>
      <c r="M26206" t="b">
        <v>1</v>
      </c>
    </row>
    <row r="26207" spans="1:13" x14ac:dyDescent="0.25">
      <c r="A26207">
        <v>1737200</v>
      </c>
      <c r="B26207" s="1" t="s">
        <v>26580</v>
      </c>
      <c r="C26207" s="2">
        <v>44449</v>
      </c>
      <c r="D26207" t="b">
        <v>1</v>
      </c>
      <c r="E26207" t="b">
        <v>0</v>
      </c>
      <c r="F26207" t="b">
        <v>0</v>
      </c>
      <c r="G26207" s="1" t="s">
        <v>18</v>
      </c>
      <c r="H26207">
        <v>100</v>
      </c>
      <c r="I26207">
        <v>11</v>
      </c>
      <c r="J26207" s="1" t="s">
        <v>98</v>
      </c>
      <c r="K26207" s="1" t="s">
        <v>98</v>
      </c>
      <c r="L26207" s="1" t="s">
        <v>16</v>
      </c>
      <c r="M26207" t="b">
        <v>1</v>
      </c>
    </row>
    <row r="26208" spans="1:13" x14ac:dyDescent="0.25">
      <c r="A26208">
        <v>1793240</v>
      </c>
      <c r="B26208" s="1" t="s">
        <v>26581</v>
      </c>
      <c r="C26208" s="2">
        <v>44518</v>
      </c>
      <c r="D26208" t="b">
        <v>1</v>
      </c>
      <c r="E26208" t="b">
        <v>0</v>
      </c>
      <c r="F26208" t="b">
        <v>0</v>
      </c>
      <c r="G26208" s="1" t="s">
        <v>18</v>
      </c>
      <c r="H26208">
        <v>92</v>
      </c>
      <c r="I26208">
        <v>13</v>
      </c>
      <c r="J26208" s="1" t="s">
        <v>98</v>
      </c>
      <c r="K26208" s="1" t="s">
        <v>98</v>
      </c>
      <c r="L26208" s="1" t="s">
        <v>16</v>
      </c>
      <c r="M26208" t="b">
        <v>1</v>
      </c>
    </row>
    <row r="26209" spans="1:13" x14ac:dyDescent="0.25">
      <c r="A26209">
        <v>1841060</v>
      </c>
      <c r="B26209" s="1" t="s">
        <v>26582</v>
      </c>
      <c r="C26209" s="2">
        <v>44551</v>
      </c>
      <c r="D26209" t="b">
        <v>1</v>
      </c>
      <c r="E26209" t="b">
        <v>0</v>
      </c>
      <c r="F26209" t="b">
        <v>0</v>
      </c>
      <c r="G26209" s="1" t="s">
        <v>14</v>
      </c>
      <c r="H26209">
        <v>88</v>
      </c>
      <c r="I26209">
        <v>88</v>
      </c>
      <c r="J26209" s="1" t="s">
        <v>16</v>
      </c>
      <c r="K26209" s="1" t="s">
        <v>16</v>
      </c>
      <c r="L26209" s="1" t="s">
        <v>16</v>
      </c>
      <c r="M26209" t="b">
        <v>1</v>
      </c>
    </row>
    <row r="26210" spans="1:13" x14ac:dyDescent="0.25">
      <c r="A26210">
        <v>1889420</v>
      </c>
      <c r="B26210" s="1" t="s">
        <v>26583</v>
      </c>
      <c r="C26210" s="2">
        <v>44616</v>
      </c>
      <c r="D26210" t="b">
        <v>1</v>
      </c>
      <c r="E26210" t="b">
        <v>0</v>
      </c>
      <c r="F26210" t="b">
        <v>0</v>
      </c>
      <c r="G26210" s="1" t="s">
        <v>1460</v>
      </c>
      <c r="H26210">
        <v>38</v>
      </c>
      <c r="I26210">
        <v>13</v>
      </c>
      <c r="J26210" s="1" t="s">
        <v>16</v>
      </c>
      <c r="K26210" s="1" t="s">
        <v>16</v>
      </c>
      <c r="L26210" s="1" t="s">
        <v>16</v>
      </c>
      <c r="M26210" t="b">
        <v>1</v>
      </c>
    </row>
    <row r="26211" spans="1:13" x14ac:dyDescent="0.25">
      <c r="A26211">
        <v>1902020</v>
      </c>
      <c r="B26211" s="1" t="s">
        <v>26584</v>
      </c>
      <c r="C26211" s="2">
        <v>44763</v>
      </c>
      <c r="D26211" t="b">
        <v>1</v>
      </c>
      <c r="E26211" t="b">
        <v>0</v>
      </c>
      <c r="F26211" t="b">
        <v>0</v>
      </c>
      <c r="G26211" s="1" t="s">
        <v>14</v>
      </c>
      <c r="H26211">
        <v>83</v>
      </c>
      <c r="I26211">
        <v>104</v>
      </c>
      <c r="J26211" s="1" t="s">
        <v>16</v>
      </c>
      <c r="K26211" s="1" t="s">
        <v>16</v>
      </c>
      <c r="L26211" s="1" t="s">
        <v>16</v>
      </c>
      <c r="M26211" t="b">
        <v>1</v>
      </c>
    </row>
    <row r="26212" spans="1:13" x14ac:dyDescent="0.25">
      <c r="A26212">
        <v>1915040</v>
      </c>
      <c r="B26212" s="1" t="s">
        <v>26585</v>
      </c>
      <c r="C26212" s="2">
        <v>44770</v>
      </c>
      <c r="D26212" t="b">
        <v>1</v>
      </c>
      <c r="E26212" t="b">
        <v>0</v>
      </c>
      <c r="F26212" t="b">
        <v>0</v>
      </c>
      <c r="G26212" s="1" t="s">
        <v>23</v>
      </c>
      <c r="H26212">
        <v>50</v>
      </c>
      <c r="I26212">
        <v>16</v>
      </c>
      <c r="J26212" s="1" t="s">
        <v>16</v>
      </c>
      <c r="K26212" s="1" t="s">
        <v>16</v>
      </c>
      <c r="L26212" s="1" t="s">
        <v>16</v>
      </c>
      <c r="M26212" t="b">
        <v>1</v>
      </c>
    </row>
    <row r="26213" spans="1:13" x14ac:dyDescent="0.25">
      <c r="A26213">
        <v>1951970</v>
      </c>
      <c r="B26213" s="1" t="s">
        <v>26586</v>
      </c>
      <c r="C26213" s="2">
        <v>44726</v>
      </c>
      <c r="D26213" t="b">
        <v>1</v>
      </c>
      <c r="E26213" t="b">
        <v>0</v>
      </c>
      <c r="F26213" t="b">
        <v>0</v>
      </c>
      <c r="G26213" s="1" t="s">
        <v>29</v>
      </c>
      <c r="H26213">
        <v>75</v>
      </c>
      <c r="I26213">
        <v>16</v>
      </c>
      <c r="J26213" s="1" t="s">
        <v>15</v>
      </c>
      <c r="K26213" s="1" t="s">
        <v>15</v>
      </c>
      <c r="L26213" s="1" t="s">
        <v>16</v>
      </c>
      <c r="M26213" t="b">
        <v>1</v>
      </c>
    </row>
    <row r="26214" spans="1:13" x14ac:dyDescent="0.25">
      <c r="A26214">
        <v>436040</v>
      </c>
      <c r="B26214" s="1" t="s">
        <v>26587</v>
      </c>
      <c r="C26214" s="2">
        <v>42444</v>
      </c>
      <c r="D26214" t="b">
        <v>1</v>
      </c>
      <c r="E26214" t="b">
        <v>0</v>
      </c>
      <c r="F26214" t="b">
        <v>0</v>
      </c>
      <c r="G26214" s="1" t="s">
        <v>23</v>
      </c>
      <c r="H26214">
        <v>48</v>
      </c>
      <c r="I26214">
        <v>31</v>
      </c>
      <c r="J26214" s="1" t="s">
        <v>91</v>
      </c>
      <c r="K26214" s="1" t="s">
        <v>91</v>
      </c>
      <c r="L26214" s="1" t="s">
        <v>16</v>
      </c>
      <c r="M26214" t="b">
        <v>1</v>
      </c>
    </row>
    <row r="26215" spans="1:13" x14ac:dyDescent="0.25">
      <c r="A26215">
        <v>318660</v>
      </c>
      <c r="B26215" s="1" t="s">
        <v>26588</v>
      </c>
      <c r="C26215" s="2">
        <v>41912</v>
      </c>
      <c r="D26215" t="b">
        <v>1</v>
      </c>
      <c r="E26215" t="b">
        <v>0</v>
      </c>
      <c r="F26215" t="b">
        <v>0</v>
      </c>
      <c r="G26215" s="1" t="s">
        <v>23</v>
      </c>
      <c r="H26215">
        <v>67</v>
      </c>
      <c r="I26215">
        <v>34</v>
      </c>
      <c r="J26215" s="1" t="s">
        <v>91</v>
      </c>
      <c r="K26215" s="1" t="s">
        <v>91</v>
      </c>
      <c r="L26215" s="1" t="s">
        <v>16</v>
      </c>
      <c r="M26215" t="b">
        <v>1</v>
      </c>
    </row>
    <row r="26216" spans="1:13" x14ac:dyDescent="0.25">
      <c r="A26216">
        <v>2055540</v>
      </c>
      <c r="B26216" s="1" t="s">
        <v>26589</v>
      </c>
      <c r="C26216" s="2">
        <v>44834</v>
      </c>
      <c r="D26216" t="b">
        <v>1</v>
      </c>
      <c r="E26216" t="b">
        <v>0</v>
      </c>
      <c r="F26216" t="b">
        <v>0</v>
      </c>
      <c r="G26216" s="1" t="s">
        <v>14</v>
      </c>
      <c r="H26216">
        <v>98</v>
      </c>
      <c r="I26216">
        <v>74</v>
      </c>
      <c r="J26216" s="1" t="s">
        <v>16</v>
      </c>
      <c r="K26216" s="1" t="s">
        <v>16</v>
      </c>
      <c r="L26216" s="1" t="s">
        <v>16</v>
      </c>
      <c r="M26216" t="b">
        <v>1</v>
      </c>
    </row>
    <row r="26217" spans="1:13" x14ac:dyDescent="0.25">
      <c r="A26217">
        <v>2078460</v>
      </c>
      <c r="B26217" s="1" t="s">
        <v>26590</v>
      </c>
      <c r="C26217" s="2">
        <v>44770</v>
      </c>
      <c r="D26217" t="b">
        <v>1</v>
      </c>
      <c r="E26217" t="b">
        <v>0</v>
      </c>
      <c r="F26217" t="b">
        <v>0</v>
      </c>
      <c r="G26217" s="1" t="s">
        <v>1102</v>
      </c>
      <c r="H26217">
        <v>6</v>
      </c>
      <c r="I26217">
        <v>16</v>
      </c>
      <c r="J26217" s="1" t="s">
        <v>91</v>
      </c>
      <c r="K26217" s="1" t="s">
        <v>91</v>
      </c>
      <c r="L26217" s="1" t="s">
        <v>16</v>
      </c>
      <c r="M26217" t="b">
        <v>1</v>
      </c>
    </row>
    <row r="26218" spans="1:13" x14ac:dyDescent="0.25">
      <c r="A26218">
        <v>2232380</v>
      </c>
      <c r="B26218" s="1" t="s">
        <v>26591</v>
      </c>
      <c r="C26218" s="2">
        <v>44911</v>
      </c>
      <c r="D26218" t="b">
        <v>1</v>
      </c>
      <c r="E26218" t="b">
        <v>0</v>
      </c>
      <c r="F26218" t="b">
        <v>0</v>
      </c>
      <c r="G26218" s="1" t="s">
        <v>18</v>
      </c>
      <c r="H26218">
        <v>81</v>
      </c>
      <c r="I26218">
        <v>11</v>
      </c>
      <c r="J26218" s="1" t="s">
        <v>15</v>
      </c>
      <c r="K26218" s="1" t="s">
        <v>15</v>
      </c>
      <c r="L26218" s="1" t="s">
        <v>16</v>
      </c>
      <c r="M26218" t="b">
        <v>1</v>
      </c>
    </row>
    <row r="26219" spans="1:13" x14ac:dyDescent="0.25">
      <c r="A26219">
        <v>1710400</v>
      </c>
      <c r="B26219" s="1" t="s">
        <v>26592</v>
      </c>
      <c r="C26219" s="2">
        <v>44425</v>
      </c>
      <c r="D26219" t="b">
        <v>1</v>
      </c>
      <c r="E26219" t="b">
        <v>0</v>
      </c>
      <c r="F26219" t="b">
        <v>0</v>
      </c>
      <c r="G26219" s="1" t="s">
        <v>29</v>
      </c>
      <c r="H26219">
        <v>77</v>
      </c>
      <c r="I26219">
        <v>22</v>
      </c>
      <c r="J26219" s="1" t="s">
        <v>19</v>
      </c>
      <c r="K26219" s="1" t="s">
        <v>55</v>
      </c>
      <c r="L26219" s="1" t="s">
        <v>217</v>
      </c>
      <c r="M26219" t="b">
        <v>1</v>
      </c>
    </row>
    <row r="26220" spans="1:13" x14ac:dyDescent="0.25">
      <c r="A26220">
        <v>1729790</v>
      </c>
      <c r="B26220" s="1" t="s">
        <v>26593</v>
      </c>
      <c r="C26220" s="2">
        <v>44446</v>
      </c>
      <c r="D26220" t="b">
        <v>1</v>
      </c>
      <c r="E26220" t="b">
        <v>0</v>
      </c>
      <c r="F26220" t="b">
        <v>0</v>
      </c>
      <c r="G26220" s="1" t="s">
        <v>29</v>
      </c>
      <c r="H26220">
        <v>71</v>
      </c>
      <c r="I26220">
        <v>458</v>
      </c>
      <c r="J26220" s="1" t="s">
        <v>16</v>
      </c>
      <c r="K26220" s="1" t="s">
        <v>16</v>
      </c>
      <c r="L26220" s="1" t="s">
        <v>16</v>
      </c>
      <c r="M26220" t="b">
        <v>1</v>
      </c>
    </row>
    <row r="26221" spans="1:13" x14ac:dyDescent="0.25">
      <c r="A26221">
        <v>1736270</v>
      </c>
      <c r="B26221" s="1" t="s">
        <v>26594</v>
      </c>
      <c r="C26221" s="2">
        <v>44701</v>
      </c>
      <c r="D26221" t="b">
        <v>1</v>
      </c>
      <c r="E26221" t="b">
        <v>0</v>
      </c>
      <c r="F26221" t="b">
        <v>0</v>
      </c>
      <c r="G26221" s="1" t="s">
        <v>23</v>
      </c>
      <c r="H26221">
        <v>40</v>
      </c>
      <c r="I26221">
        <v>25</v>
      </c>
      <c r="J26221" s="1" t="s">
        <v>15</v>
      </c>
      <c r="K26221" s="1" t="s">
        <v>15</v>
      </c>
      <c r="L26221" s="1" t="s">
        <v>16</v>
      </c>
      <c r="M26221" t="b">
        <v>1</v>
      </c>
    </row>
    <row r="26222" spans="1:13" x14ac:dyDescent="0.25">
      <c r="A26222">
        <v>1747950</v>
      </c>
      <c r="B26222" s="1" t="s">
        <v>26595</v>
      </c>
      <c r="C26222" s="2">
        <v>44970</v>
      </c>
      <c r="D26222" t="b">
        <v>1</v>
      </c>
      <c r="E26222" t="b">
        <v>1</v>
      </c>
      <c r="F26222" t="b">
        <v>0</v>
      </c>
      <c r="G26222" s="1" t="s">
        <v>18</v>
      </c>
      <c r="H26222">
        <v>92</v>
      </c>
      <c r="I26222">
        <v>13</v>
      </c>
      <c r="J26222" s="1" t="s">
        <v>75</v>
      </c>
      <c r="K26222" s="1" t="s">
        <v>75</v>
      </c>
      <c r="L26222" s="1" t="s">
        <v>16</v>
      </c>
      <c r="M26222" t="b">
        <v>1</v>
      </c>
    </row>
    <row r="26223" spans="1:13" x14ac:dyDescent="0.25">
      <c r="A26223">
        <v>1768602</v>
      </c>
      <c r="B26223" s="1" t="s">
        <v>26596</v>
      </c>
      <c r="C26223" s="2">
        <v>44588</v>
      </c>
      <c r="D26223" t="b">
        <v>1</v>
      </c>
      <c r="E26223" t="b">
        <v>1</v>
      </c>
      <c r="F26223" t="b">
        <v>1</v>
      </c>
      <c r="G26223" s="1" t="s">
        <v>18</v>
      </c>
      <c r="H26223">
        <v>91</v>
      </c>
      <c r="I26223">
        <v>37</v>
      </c>
      <c r="J26223" s="1" t="s">
        <v>16</v>
      </c>
      <c r="K26223" s="1" t="s">
        <v>16</v>
      </c>
      <c r="L26223" s="1" t="s">
        <v>16</v>
      </c>
      <c r="M26223" t="b">
        <v>1</v>
      </c>
    </row>
    <row r="26224" spans="1:13" x14ac:dyDescent="0.25">
      <c r="A26224">
        <v>39000</v>
      </c>
      <c r="B26224" s="1" t="s">
        <v>26597</v>
      </c>
      <c r="C26224" s="2">
        <v>40365</v>
      </c>
      <c r="D26224" t="b">
        <v>1</v>
      </c>
      <c r="E26224" t="b">
        <v>0</v>
      </c>
      <c r="F26224" t="b">
        <v>0</v>
      </c>
      <c r="G26224" s="1" t="s">
        <v>14</v>
      </c>
      <c r="H26224">
        <v>90</v>
      </c>
      <c r="I26224">
        <v>12611</v>
      </c>
      <c r="J26224" s="1" t="s">
        <v>16</v>
      </c>
      <c r="K26224" s="1" t="s">
        <v>16</v>
      </c>
      <c r="L26224" s="1" t="s">
        <v>16</v>
      </c>
      <c r="M26224" t="b">
        <v>1</v>
      </c>
    </row>
    <row r="26225" spans="1:13" x14ac:dyDescent="0.25">
      <c r="A26225">
        <v>40391</v>
      </c>
      <c r="B26225" s="1" t="s">
        <v>26598</v>
      </c>
      <c r="C26225" s="2">
        <v>41026</v>
      </c>
      <c r="D26225" t="b">
        <v>1</v>
      </c>
      <c r="E26225" t="b">
        <v>0</v>
      </c>
      <c r="F26225" t="b">
        <v>0</v>
      </c>
      <c r="G26225" s="1" t="s">
        <v>23</v>
      </c>
      <c r="H26225">
        <v>58</v>
      </c>
      <c r="I26225">
        <v>36</v>
      </c>
      <c r="J26225" s="1" t="s">
        <v>91</v>
      </c>
      <c r="K26225" s="1" t="s">
        <v>91</v>
      </c>
      <c r="L26225" s="1" t="s">
        <v>16</v>
      </c>
      <c r="M26225" t="b">
        <v>1</v>
      </c>
    </row>
    <row r="26226" spans="1:13" x14ac:dyDescent="0.25">
      <c r="A26226">
        <v>73036</v>
      </c>
      <c r="B26226" s="1" t="s">
        <v>26599</v>
      </c>
      <c r="C26226" s="2">
        <v>40715</v>
      </c>
      <c r="D26226" t="b">
        <v>1</v>
      </c>
      <c r="E26226" t="b">
        <v>0</v>
      </c>
      <c r="F26226" t="b">
        <v>0</v>
      </c>
      <c r="G26226" s="1" t="s">
        <v>23</v>
      </c>
      <c r="H26226">
        <v>63</v>
      </c>
      <c r="I26226">
        <v>19</v>
      </c>
      <c r="J26226" s="1" t="s">
        <v>91</v>
      </c>
      <c r="K26226" s="1" t="s">
        <v>91</v>
      </c>
      <c r="L26226" s="1" t="s">
        <v>16</v>
      </c>
      <c r="M26226" t="b">
        <v>1</v>
      </c>
    </row>
    <row r="26227" spans="1:13" x14ac:dyDescent="0.25">
      <c r="A26227">
        <v>218510</v>
      </c>
      <c r="B26227" s="1" t="s">
        <v>26600</v>
      </c>
      <c r="C26227" s="2">
        <v>41179</v>
      </c>
      <c r="D26227" t="b">
        <v>1</v>
      </c>
      <c r="E26227" t="b">
        <v>1</v>
      </c>
      <c r="F26227" t="b">
        <v>0</v>
      </c>
      <c r="G26227" s="1" t="s">
        <v>23</v>
      </c>
      <c r="H26227">
        <v>63</v>
      </c>
      <c r="I26227">
        <v>311</v>
      </c>
      <c r="J26227" s="1" t="s">
        <v>15</v>
      </c>
      <c r="K26227" s="1" t="s">
        <v>15</v>
      </c>
      <c r="L26227" s="1" t="s">
        <v>16</v>
      </c>
      <c r="M26227" t="b">
        <v>1</v>
      </c>
    </row>
    <row r="26228" spans="1:13" x14ac:dyDescent="0.25">
      <c r="A26228">
        <v>222586</v>
      </c>
      <c r="B26228" s="1" t="s">
        <v>26601</v>
      </c>
      <c r="C26228" s="2">
        <v>41445</v>
      </c>
      <c r="D26228" t="b">
        <v>1</v>
      </c>
      <c r="E26228" t="b">
        <v>0</v>
      </c>
      <c r="F26228" t="b">
        <v>0</v>
      </c>
      <c r="G26228" s="1" t="s">
        <v>29</v>
      </c>
      <c r="H26228">
        <v>71</v>
      </c>
      <c r="I26228">
        <v>14</v>
      </c>
      <c r="J26228" s="1" t="s">
        <v>27</v>
      </c>
      <c r="K26228" s="1" t="s">
        <v>27</v>
      </c>
      <c r="L26228" s="1" t="s">
        <v>16</v>
      </c>
      <c r="M26228" t="b">
        <v>1</v>
      </c>
    </row>
    <row r="26229" spans="1:13" x14ac:dyDescent="0.25">
      <c r="A26229">
        <v>259041</v>
      </c>
      <c r="B26229" s="1" t="s">
        <v>26602</v>
      </c>
      <c r="C26229" s="2">
        <v>41789</v>
      </c>
      <c r="D26229" t="b">
        <v>1</v>
      </c>
      <c r="E26229" t="b">
        <v>0</v>
      </c>
      <c r="F26229" t="b">
        <v>0</v>
      </c>
      <c r="G26229" s="1" t="s">
        <v>23</v>
      </c>
      <c r="H26229">
        <v>67</v>
      </c>
      <c r="I26229">
        <v>184</v>
      </c>
      <c r="J26229" s="1" t="s">
        <v>32</v>
      </c>
      <c r="K26229" s="1" t="s">
        <v>32</v>
      </c>
      <c r="L26229" s="1" t="s">
        <v>16</v>
      </c>
      <c r="M26229" t="b">
        <v>1</v>
      </c>
    </row>
    <row r="26230" spans="1:13" x14ac:dyDescent="0.25">
      <c r="A26230">
        <v>301730</v>
      </c>
      <c r="B26230" s="1" t="s">
        <v>26603</v>
      </c>
      <c r="C26230" s="2">
        <v>41795</v>
      </c>
      <c r="D26230" t="b">
        <v>1</v>
      </c>
      <c r="E26230" t="b">
        <v>1</v>
      </c>
      <c r="F26230" t="b">
        <v>0</v>
      </c>
      <c r="G26230" s="1" t="s">
        <v>23</v>
      </c>
      <c r="H26230">
        <v>49</v>
      </c>
      <c r="I26230">
        <v>63</v>
      </c>
      <c r="J26230" s="1" t="s">
        <v>32</v>
      </c>
      <c r="K26230" s="1" t="s">
        <v>32</v>
      </c>
      <c r="L26230" s="1" t="s">
        <v>16</v>
      </c>
      <c r="M26230" t="b">
        <v>1</v>
      </c>
    </row>
    <row r="26231" spans="1:13" x14ac:dyDescent="0.25">
      <c r="A26231">
        <v>313760</v>
      </c>
      <c r="B26231" s="1" t="s">
        <v>26604</v>
      </c>
      <c r="C26231" s="2">
        <v>41831</v>
      </c>
      <c r="D26231" t="b">
        <v>1</v>
      </c>
      <c r="E26231" t="b">
        <v>0</v>
      </c>
      <c r="F26231" t="b">
        <v>0</v>
      </c>
      <c r="G26231" s="1" t="s">
        <v>14</v>
      </c>
      <c r="H26231">
        <v>90</v>
      </c>
      <c r="I26231">
        <v>51</v>
      </c>
      <c r="J26231" s="1" t="s">
        <v>91</v>
      </c>
      <c r="K26231" s="1" t="s">
        <v>91</v>
      </c>
      <c r="L26231" s="1" t="s">
        <v>16</v>
      </c>
      <c r="M26231" t="b">
        <v>1</v>
      </c>
    </row>
    <row r="26232" spans="1:13" x14ac:dyDescent="0.25">
      <c r="A26232">
        <v>331060</v>
      </c>
      <c r="B26232" s="1" t="s">
        <v>26605</v>
      </c>
      <c r="C26232" s="2">
        <v>42019</v>
      </c>
      <c r="D26232" t="b">
        <v>1</v>
      </c>
      <c r="E26232" t="b">
        <v>0</v>
      </c>
      <c r="F26232" t="b">
        <v>0</v>
      </c>
      <c r="G26232" s="1" t="s">
        <v>1460</v>
      </c>
      <c r="H26232">
        <v>37</v>
      </c>
      <c r="I26232">
        <v>16</v>
      </c>
      <c r="J26232" s="1" t="s">
        <v>91</v>
      </c>
      <c r="K26232" s="1" t="s">
        <v>91</v>
      </c>
      <c r="L26232" s="1" t="s">
        <v>16</v>
      </c>
      <c r="M26232" t="b">
        <v>1</v>
      </c>
    </row>
    <row r="26233" spans="1:13" x14ac:dyDescent="0.25">
      <c r="A26233">
        <v>333091</v>
      </c>
      <c r="B26233" s="1" t="s">
        <v>26606</v>
      </c>
      <c r="C26233" s="2">
        <v>42013</v>
      </c>
      <c r="D26233" t="b">
        <v>1</v>
      </c>
      <c r="E26233" t="b">
        <v>0</v>
      </c>
      <c r="F26233" t="b">
        <v>0</v>
      </c>
      <c r="G26233" s="1" t="s">
        <v>23</v>
      </c>
      <c r="H26233">
        <v>64</v>
      </c>
      <c r="I26233">
        <v>17</v>
      </c>
      <c r="J26233" s="1" t="s">
        <v>15</v>
      </c>
      <c r="K26233" s="1" t="s">
        <v>15</v>
      </c>
      <c r="L26233" s="1" t="s">
        <v>16</v>
      </c>
      <c r="M26233" t="b">
        <v>1</v>
      </c>
    </row>
    <row r="26234" spans="1:13" x14ac:dyDescent="0.25">
      <c r="A26234">
        <v>336700</v>
      </c>
      <c r="B26234" s="1" t="s">
        <v>26607</v>
      </c>
      <c r="C26234" s="2">
        <v>41991</v>
      </c>
      <c r="D26234" t="b">
        <v>1</v>
      </c>
      <c r="E26234" t="b">
        <v>1</v>
      </c>
      <c r="F26234" t="b">
        <v>1</v>
      </c>
      <c r="G26234" s="1" t="s">
        <v>18</v>
      </c>
      <c r="H26234">
        <v>86</v>
      </c>
      <c r="I26234">
        <v>23</v>
      </c>
      <c r="J26234" s="1" t="s">
        <v>19</v>
      </c>
      <c r="K26234" s="1" t="s">
        <v>19</v>
      </c>
      <c r="L26234" s="1" t="s">
        <v>16</v>
      </c>
      <c r="M26234" t="b">
        <v>1</v>
      </c>
    </row>
    <row r="26235" spans="1:13" x14ac:dyDescent="0.25">
      <c r="A26235">
        <v>379243</v>
      </c>
      <c r="B26235" s="1" t="s">
        <v>26608</v>
      </c>
      <c r="C26235" s="2">
        <v>42326</v>
      </c>
      <c r="D26235" t="b">
        <v>1</v>
      </c>
      <c r="E26235" t="b">
        <v>0</v>
      </c>
      <c r="F26235" t="b">
        <v>0</v>
      </c>
      <c r="G26235" s="1" t="s">
        <v>23</v>
      </c>
      <c r="H26235">
        <v>60</v>
      </c>
      <c r="I26235">
        <v>23</v>
      </c>
      <c r="J26235" s="1" t="s">
        <v>32</v>
      </c>
      <c r="K26235" s="1" t="s">
        <v>32</v>
      </c>
      <c r="L26235" s="1" t="s">
        <v>16</v>
      </c>
      <c r="M26235" t="b">
        <v>1</v>
      </c>
    </row>
    <row r="26236" spans="1:13" x14ac:dyDescent="0.25">
      <c r="A26236">
        <v>388390</v>
      </c>
      <c r="B26236" s="1" t="s">
        <v>26609</v>
      </c>
      <c r="C26236" s="2">
        <v>42205</v>
      </c>
      <c r="D26236" t="b">
        <v>1</v>
      </c>
      <c r="E26236" t="b">
        <v>0</v>
      </c>
      <c r="F26236" t="b">
        <v>1</v>
      </c>
      <c r="G26236" s="1" t="s">
        <v>23</v>
      </c>
      <c r="H26236">
        <v>46</v>
      </c>
      <c r="I26236">
        <v>15</v>
      </c>
      <c r="J26236" s="1" t="s">
        <v>19</v>
      </c>
      <c r="K26236" s="1" t="s">
        <v>19</v>
      </c>
      <c r="L26236" s="1" t="s">
        <v>16</v>
      </c>
      <c r="M26236" t="b">
        <v>1</v>
      </c>
    </row>
    <row r="26237" spans="1:13" x14ac:dyDescent="0.25">
      <c r="A26237">
        <v>398150</v>
      </c>
      <c r="B26237" s="1" t="s">
        <v>26610</v>
      </c>
      <c r="C26237" s="2">
        <v>42548</v>
      </c>
      <c r="D26237" t="b">
        <v>1</v>
      </c>
      <c r="E26237" t="b">
        <v>0</v>
      </c>
      <c r="F26237" t="b">
        <v>1</v>
      </c>
      <c r="G26237" s="1" t="s">
        <v>18</v>
      </c>
      <c r="H26237">
        <v>87</v>
      </c>
      <c r="I26237">
        <v>16</v>
      </c>
      <c r="J26237" s="1" t="s">
        <v>91</v>
      </c>
      <c r="K26237" s="1" t="s">
        <v>91</v>
      </c>
      <c r="L26237" s="1" t="s">
        <v>16</v>
      </c>
      <c r="M26237" t="b">
        <v>1</v>
      </c>
    </row>
    <row r="26238" spans="1:13" x14ac:dyDescent="0.25">
      <c r="A26238">
        <v>400470</v>
      </c>
      <c r="B26238" s="1" t="s">
        <v>26611</v>
      </c>
      <c r="C26238" s="2">
        <v>42307</v>
      </c>
      <c r="D26238" t="b">
        <v>1</v>
      </c>
      <c r="E26238" t="b">
        <v>0</v>
      </c>
      <c r="F26238" t="b">
        <v>0</v>
      </c>
      <c r="G26238" s="1" t="s">
        <v>23</v>
      </c>
      <c r="H26238">
        <v>61</v>
      </c>
      <c r="I26238">
        <v>117</v>
      </c>
      <c r="J26238" s="1" t="s">
        <v>37</v>
      </c>
      <c r="K26238" s="1" t="s">
        <v>37</v>
      </c>
      <c r="L26238" s="1" t="s">
        <v>16</v>
      </c>
      <c r="M26238" t="b">
        <v>1</v>
      </c>
    </row>
    <row r="26239" spans="1:13" x14ac:dyDescent="0.25">
      <c r="A26239">
        <v>420270</v>
      </c>
      <c r="B26239" s="1" t="s">
        <v>26612</v>
      </c>
      <c r="C26239" s="2">
        <v>42342</v>
      </c>
      <c r="D26239" t="b">
        <v>1</v>
      </c>
      <c r="E26239" t="b">
        <v>1</v>
      </c>
      <c r="F26239" t="b">
        <v>1</v>
      </c>
      <c r="G26239" s="1" t="s">
        <v>23</v>
      </c>
      <c r="H26239">
        <v>44</v>
      </c>
      <c r="I26239">
        <v>61</v>
      </c>
      <c r="J26239" s="1" t="s">
        <v>91</v>
      </c>
      <c r="K26239" s="1" t="s">
        <v>91</v>
      </c>
      <c r="L26239" s="1" t="s">
        <v>16</v>
      </c>
      <c r="M26239" t="b">
        <v>1</v>
      </c>
    </row>
    <row r="26240" spans="1:13" x14ac:dyDescent="0.25">
      <c r="A26240">
        <v>428060</v>
      </c>
      <c r="B26240" s="1" t="s">
        <v>26613</v>
      </c>
      <c r="C26240" s="2">
        <v>42377</v>
      </c>
      <c r="D26240" t="b">
        <v>1</v>
      </c>
      <c r="E26240" t="b">
        <v>0</v>
      </c>
      <c r="F26240" t="b">
        <v>0</v>
      </c>
      <c r="G26240" s="1" t="s">
        <v>18</v>
      </c>
      <c r="H26240">
        <v>87</v>
      </c>
      <c r="I26240">
        <v>32</v>
      </c>
      <c r="J26240" s="1" t="s">
        <v>16</v>
      </c>
      <c r="K26240" s="1" t="s">
        <v>16</v>
      </c>
      <c r="L26240" s="1" t="s">
        <v>16</v>
      </c>
      <c r="M26240" t="b">
        <v>1</v>
      </c>
    </row>
    <row r="26241" spans="1:13" x14ac:dyDescent="0.25">
      <c r="A26241">
        <v>446490</v>
      </c>
      <c r="B26241" s="1" t="s">
        <v>26614</v>
      </c>
      <c r="C26241" s="2">
        <v>42528</v>
      </c>
      <c r="D26241" t="b">
        <v>1</v>
      </c>
      <c r="E26241" t="b">
        <v>0</v>
      </c>
      <c r="F26241" t="b">
        <v>0</v>
      </c>
      <c r="G26241" s="1" t="s">
        <v>1460</v>
      </c>
      <c r="H26241">
        <v>33</v>
      </c>
      <c r="I26241">
        <v>15</v>
      </c>
      <c r="J26241" s="1" t="s">
        <v>19</v>
      </c>
      <c r="K26241" s="1" t="s">
        <v>19</v>
      </c>
      <c r="L26241" s="1" t="s">
        <v>16</v>
      </c>
      <c r="M26241" t="b">
        <v>1</v>
      </c>
    </row>
    <row r="26242" spans="1:13" x14ac:dyDescent="0.25">
      <c r="A26242">
        <v>467850</v>
      </c>
      <c r="B26242" s="1" t="s">
        <v>26615</v>
      </c>
      <c r="C26242" s="2">
        <v>42512</v>
      </c>
      <c r="D26242" t="b">
        <v>1</v>
      </c>
      <c r="E26242" t="b">
        <v>1</v>
      </c>
      <c r="F26242" t="b">
        <v>0</v>
      </c>
      <c r="G26242" s="1" t="s">
        <v>23</v>
      </c>
      <c r="H26242">
        <v>66</v>
      </c>
      <c r="I26242">
        <v>125</v>
      </c>
      <c r="J26242" s="1" t="s">
        <v>52</v>
      </c>
      <c r="K26242" s="1" t="s">
        <v>52</v>
      </c>
      <c r="L26242" s="1" t="s">
        <v>16</v>
      </c>
      <c r="M26242" t="b">
        <v>1</v>
      </c>
    </row>
    <row r="26243" spans="1:13" x14ac:dyDescent="0.25">
      <c r="A26243">
        <v>491650</v>
      </c>
      <c r="B26243" s="1" t="s">
        <v>26616</v>
      </c>
      <c r="C26243" s="2">
        <v>42612</v>
      </c>
      <c r="D26243" t="b">
        <v>1</v>
      </c>
      <c r="E26243" t="b">
        <v>0</v>
      </c>
      <c r="F26243" t="b">
        <v>0</v>
      </c>
      <c r="G26243" s="1" t="s">
        <v>23</v>
      </c>
      <c r="H26243">
        <v>66</v>
      </c>
      <c r="I26243">
        <v>118</v>
      </c>
      <c r="J26243" s="1" t="s">
        <v>91</v>
      </c>
      <c r="K26243" s="1" t="s">
        <v>91</v>
      </c>
      <c r="L26243" s="1" t="s">
        <v>16</v>
      </c>
      <c r="M26243" t="b">
        <v>1</v>
      </c>
    </row>
    <row r="26244" spans="1:13" x14ac:dyDescent="0.25">
      <c r="A26244">
        <v>503010</v>
      </c>
      <c r="B26244" s="1" t="s">
        <v>26617</v>
      </c>
      <c r="C26244" s="2">
        <v>42978</v>
      </c>
      <c r="D26244" t="b">
        <v>1</v>
      </c>
      <c r="E26244" t="b">
        <v>0</v>
      </c>
      <c r="F26244" t="b">
        <v>0</v>
      </c>
      <c r="G26244" s="1" t="s">
        <v>23</v>
      </c>
      <c r="H26244">
        <v>56</v>
      </c>
      <c r="I26244">
        <v>39</v>
      </c>
      <c r="J26244" s="1" t="s">
        <v>37</v>
      </c>
      <c r="K26244" s="1" t="s">
        <v>37</v>
      </c>
      <c r="L26244" s="1" t="s">
        <v>16</v>
      </c>
      <c r="M26244" t="b">
        <v>1</v>
      </c>
    </row>
    <row r="26245" spans="1:13" x14ac:dyDescent="0.25">
      <c r="A26245">
        <v>526411</v>
      </c>
      <c r="B26245" s="1" t="s">
        <v>26618</v>
      </c>
      <c r="C26245" s="2">
        <v>42625</v>
      </c>
      <c r="D26245" t="b">
        <v>1</v>
      </c>
      <c r="E26245" t="b">
        <v>0</v>
      </c>
      <c r="F26245" t="b">
        <v>0</v>
      </c>
      <c r="G26245" s="1" t="s">
        <v>18</v>
      </c>
      <c r="H26245">
        <v>88</v>
      </c>
      <c r="I26245">
        <v>25</v>
      </c>
      <c r="J26245" s="1" t="s">
        <v>19</v>
      </c>
      <c r="K26245" s="1" t="s">
        <v>19</v>
      </c>
      <c r="L26245" s="1" t="s">
        <v>16</v>
      </c>
      <c r="M26245" t="b">
        <v>1</v>
      </c>
    </row>
    <row r="26246" spans="1:13" x14ac:dyDescent="0.25">
      <c r="A26246">
        <v>526470</v>
      </c>
      <c r="B26246" s="1" t="s">
        <v>26619</v>
      </c>
      <c r="C26246" s="2">
        <v>42636</v>
      </c>
      <c r="D26246" t="b">
        <v>1</v>
      </c>
      <c r="E26246" t="b">
        <v>0</v>
      </c>
      <c r="F26246" t="b">
        <v>0</v>
      </c>
      <c r="G26246" s="1" t="s">
        <v>23</v>
      </c>
      <c r="H26246">
        <v>54</v>
      </c>
      <c r="I26246">
        <v>22</v>
      </c>
      <c r="J26246" s="1" t="s">
        <v>16</v>
      </c>
      <c r="K26246" s="1" t="s">
        <v>16</v>
      </c>
      <c r="L26246" s="1" t="s">
        <v>16</v>
      </c>
      <c r="M26246" t="b">
        <v>1</v>
      </c>
    </row>
    <row r="26247" spans="1:13" x14ac:dyDescent="0.25">
      <c r="A26247">
        <v>527990</v>
      </c>
      <c r="B26247" s="1" t="s">
        <v>26620</v>
      </c>
      <c r="C26247" s="2">
        <v>42699</v>
      </c>
      <c r="D26247" t="b">
        <v>1</v>
      </c>
      <c r="E26247" t="b">
        <v>0</v>
      </c>
      <c r="F26247" t="b">
        <v>0</v>
      </c>
      <c r="G26247" s="1" t="s">
        <v>29</v>
      </c>
      <c r="H26247">
        <v>74</v>
      </c>
      <c r="I26247">
        <v>202</v>
      </c>
      <c r="J26247" s="1" t="s">
        <v>91</v>
      </c>
      <c r="K26247" s="1" t="s">
        <v>91</v>
      </c>
      <c r="L26247" s="1" t="s">
        <v>16</v>
      </c>
      <c r="M26247" t="b">
        <v>1</v>
      </c>
    </row>
    <row r="26248" spans="1:13" x14ac:dyDescent="0.25">
      <c r="A26248">
        <v>549770</v>
      </c>
      <c r="B26248" s="1" t="s">
        <v>26621</v>
      </c>
      <c r="C26248" s="2">
        <v>42732</v>
      </c>
      <c r="D26248" t="b">
        <v>1</v>
      </c>
      <c r="E26248" t="b">
        <v>1</v>
      </c>
      <c r="F26248" t="b">
        <v>1</v>
      </c>
      <c r="G26248" s="1" t="s">
        <v>1460</v>
      </c>
      <c r="H26248">
        <v>38</v>
      </c>
      <c r="I26248">
        <v>77</v>
      </c>
      <c r="J26248" s="1" t="s">
        <v>16</v>
      </c>
      <c r="K26248" s="1" t="s">
        <v>16</v>
      </c>
      <c r="L26248" s="1" t="s">
        <v>16</v>
      </c>
      <c r="M26248" t="b">
        <v>1</v>
      </c>
    </row>
    <row r="26249" spans="1:13" x14ac:dyDescent="0.25">
      <c r="A26249">
        <v>564080</v>
      </c>
      <c r="B26249" s="1" t="s">
        <v>26622</v>
      </c>
      <c r="C26249" s="2">
        <v>43055</v>
      </c>
      <c r="D26249" t="b">
        <v>1</v>
      </c>
      <c r="E26249" t="b">
        <v>0</v>
      </c>
      <c r="F26249" t="b">
        <v>0</v>
      </c>
      <c r="G26249" s="1" t="s">
        <v>18</v>
      </c>
      <c r="H26249">
        <v>81</v>
      </c>
      <c r="I26249">
        <v>22</v>
      </c>
      <c r="J26249" s="1" t="s">
        <v>16</v>
      </c>
      <c r="K26249" s="1" t="s">
        <v>16</v>
      </c>
      <c r="L26249" s="1" t="s">
        <v>16</v>
      </c>
      <c r="M26249" t="b">
        <v>1</v>
      </c>
    </row>
    <row r="26250" spans="1:13" x14ac:dyDescent="0.25">
      <c r="A26250">
        <v>572180</v>
      </c>
      <c r="B26250" s="1" t="s">
        <v>26623</v>
      </c>
      <c r="C26250" s="2">
        <v>42776</v>
      </c>
      <c r="D26250" t="b">
        <v>1</v>
      </c>
      <c r="E26250" t="b">
        <v>0</v>
      </c>
      <c r="F26250" t="b">
        <v>0</v>
      </c>
      <c r="G26250" s="1" t="s">
        <v>18</v>
      </c>
      <c r="H26250">
        <v>100</v>
      </c>
      <c r="I26250">
        <v>15</v>
      </c>
      <c r="J26250" s="1" t="s">
        <v>19</v>
      </c>
      <c r="K26250" s="1" t="s">
        <v>19</v>
      </c>
      <c r="L26250" s="1" t="s">
        <v>16</v>
      </c>
      <c r="M26250" t="b">
        <v>1</v>
      </c>
    </row>
    <row r="26251" spans="1:13" x14ac:dyDescent="0.25">
      <c r="A26251">
        <v>573270</v>
      </c>
      <c r="B26251" s="1" t="s">
        <v>26624</v>
      </c>
      <c r="C26251" s="2">
        <v>42731</v>
      </c>
      <c r="D26251" t="b">
        <v>1</v>
      </c>
      <c r="E26251" t="b">
        <v>0</v>
      </c>
      <c r="F26251" t="b">
        <v>0</v>
      </c>
      <c r="G26251" s="1" t="s">
        <v>18</v>
      </c>
      <c r="H26251">
        <v>80</v>
      </c>
      <c r="I26251">
        <v>30</v>
      </c>
      <c r="J26251" s="1" t="s">
        <v>30</v>
      </c>
      <c r="K26251" s="1" t="s">
        <v>30</v>
      </c>
      <c r="L26251" s="1" t="s">
        <v>16</v>
      </c>
      <c r="M26251" t="b">
        <v>1</v>
      </c>
    </row>
    <row r="26252" spans="1:13" x14ac:dyDescent="0.25">
      <c r="A26252">
        <v>585770</v>
      </c>
      <c r="B26252" s="1" t="s">
        <v>26625</v>
      </c>
      <c r="C26252" s="2">
        <v>42766</v>
      </c>
      <c r="D26252" t="b">
        <v>1</v>
      </c>
      <c r="E26252" t="b">
        <v>0</v>
      </c>
      <c r="F26252" t="b">
        <v>0</v>
      </c>
      <c r="G26252" s="1" t="s">
        <v>18</v>
      </c>
      <c r="H26252">
        <v>83</v>
      </c>
      <c r="I26252">
        <v>12</v>
      </c>
      <c r="J26252" s="1" t="s">
        <v>16</v>
      </c>
      <c r="K26252" s="1" t="s">
        <v>16</v>
      </c>
      <c r="L26252" s="1" t="s">
        <v>16</v>
      </c>
      <c r="M26252" t="b">
        <v>1</v>
      </c>
    </row>
    <row r="26253" spans="1:13" x14ac:dyDescent="0.25">
      <c r="A26253">
        <v>590270</v>
      </c>
      <c r="B26253" s="1" t="s">
        <v>26626</v>
      </c>
      <c r="C26253" s="2">
        <v>42830</v>
      </c>
      <c r="D26253" t="b">
        <v>1</v>
      </c>
      <c r="E26253" t="b">
        <v>1</v>
      </c>
      <c r="F26253" t="b">
        <v>0</v>
      </c>
      <c r="G26253" s="1" t="s">
        <v>23</v>
      </c>
      <c r="H26253">
        <v>68</v>
      </c>
      <c r="I26253">
        <v>22</v>
      </c>
      <c r="J26253" s="1" t="s">
        <v>30</v>
      </c>
      <c r="K26253" s="1" t="s">
        <v>30</v>
      </c>
      <c r="L26253" s="1" t="s">
        <v>16</v>
      </c>
      <c r="M26253" t="b">
        <v>1</v>
      </c>
    </row>
    <row r="26254" spans="1:13" x14ac:dyDescent="0.25">
      <c r="A26254">
        <v>597730</v>
      </c>
      <c r="B26254" s="1" t="s">
        <v>26627</v>
      </c>
      <c r="C26254" s="2">
        <v>43179</v>
      </c>
      <c r="D26254" t="b">
        <v>1</v>
      </c>
      <c r="E26254" t="b">
        <v>0</v>
      </c>
      <c r="F26254" t="b">
        <v>0</v>
      </c>
      <c r="G26254" s="1" t="s">
        <v>18</v>
      </c>
      <c r="H26254">
        <v>81</v>
      </c>
      <c r="I26254">
        <v>44</v>
      </c>
      <c r="J26254" s="1" t="s">
        <v>30</v>
      </c>
      <c r="K26254" s="1" t="s">
        <v>30</v>
      </c>
      <c r="L26254" s="1" t="s">
        <v>16</v>
      </c>
      <c r="M26254" t="b">
        <v>1</v>
      </c>
    </row>
    <row r="26255" spans="1:13" x14ac:dyDescent="0.25">
      <c r="A26255">
        <v>613040</v>
      </c>
      <c r="B26255" s="1" t="s">
        <v>26628</v>
      </c>
      <c r="C26255" s="2">
        <v>42830</v>
      </c>
      <c r="D26255" t="b">
        <v>1</v>
      </c>
      <c r="E26255" t="b">
        <v>0</v>
      </c>
      <c r="F26255" t="b">
        <v>0</v>
      </c>
      <c r="G26255" s="1" t="s">
        <v>23</v>
      </c>
      <c r="H26255">
        <v>40</v>
      </c>
      <c r="I26255">
        <v>10</v>
      </c>
      <c r="J26255" s="1" t="s">
        <v>15</v>
      </c>
      <c r="K26255" s="1" t="s">
        <v>15</v>
      </c>
      <c r="L26255" s="1" t="s">
        <v>16</v>
      </c>
      <c r="M26255" t="b">
        <v>1</v>
      </c>
    </row>
    <row r="26256" spans="1:13" x14ac:dyDescent="0.25">
      <c r="A26256">
        <v>668650</v>
      </c>
      <c r="B26256" s="1" t="s">
        <v>26629</v>
      </c>
      <c r="C26256" s="2">
        <v>43704</v>
      </c>
      <c r="D26256" t="b">
        <v>1</v>
      </c>
      <c r="E26256" t="b">
        <v>1</v>
      </c>
      <c r="F26256" t="b">
        <v>0</v>
      </c>
      <c r="G26256" s="1" t="s">
        <v>18</v>
      </c>
      <c r="H26256">
        <v>100</v>
      </c>
      <c r="I26256">
        <v>10</v>
      </c>
      <c r="J26256" s="1" t="s">
        <v>21</v>
      </c>
      <c r="K26256" s="1" t="s">
        <v>21</v>
      </c>
      <c r="L26256" s="1" t="s">
        <v>16</v>
      </c>
      <c r="M26256" t="b">
        <v>1</v>
      </c>
    </row>
    <row r="26257" spans="1:13" x14ac:dyDescent="0.25">
      <c r="A26257">
        <v>674440</v>
      </c>
      <c r="B26257" s="1" t="s">
        <v>26630</v>
      </c>
      <c r="C26257" s="2">
        <v>43026</v>
      </c>
      <c r="D26257" t="b">
        <v>1</v>
      </c>
      <c r="E26257" t="b">
        <v>1</v>
      </c>
      <c r="F26257" t="b">
        <v>1</v>
      </c>
      <c r="G26257" s="1" t="s">
        <v>18</v>
      </c>
      <c r="H26257">
        <v>91</v>
      </c>
      <c r="I26257">
        <v>12</v>
      </c>
      <c r="J26257" s="1" t="s">
        <v>52</v>
      </c>
      <c r="K26257" s="1" t="s">
        <v>52</v>
      </c>
      <c r="L26257" s="1" t="s">
        <v>16</v>
      </c>
      <c r="M26257" t="b">
        <v>1</v>
      </c>
    </row>
    <row r="26258" spans="1:13" x14ac:dyDescent="0.25">
      <c r="A26258">
        <v>676800</v>
      </c>
      <c r="B26258" s="1" t="s">
        <v>26631</v>
      </c>
      <c r="C26258" s="2">
        <v>42936</v>
      </c>
      <c r="D26258" t="b">
        <v>1</v>
      </c>
      <c r="E26258" t="b">
        <v>0</v>
      </c>
      <c r="F26258" t="b">
        <v>0</v>
      </c>
      <c r="G26258" s="1" t="s">
        <v>18</v>
      </c>
      <c r="H26258">
        <v>82</v>
      </c>
      <c r="I26258">
        <v>17</v>
      </c>
      <c r="J26258" s="1" t="s">
        <v>16</v>
      </c>
      <c r="K26258" s="1" t="s">
        <v>16</v>
      </c>
      <c r="L26258" s="1" t="s">
        <v>16</v>
      </c>
      <c r="M26258" t="b">
        <v>1</v>
      </c>
    </row>
    <row r="26259" spans="1:13" x14ac:dyDescent="0.25">
      <c r="A26259">
        <v>686090</v>
      </c>
      <c r="B26259" s="1" t="s">
        <v>26632</v>
      </c>
      <c r="C26259" s="2">
        <v>43909</v>
      </c>
      <c r="D26259" t="b">
        <v>1</v>
      </c>
      <c r="E26259" t="b">
        <v>0</v>
      </c>
      <c r="F26259" t="b">
        <v>0</v>
      </c>
      <c r="G26259" s="1" t="s">
        <v>23</v>
      </c>
      <c r="H26259">
        <v>51</v>
      </c>
      <c r="I26259">
        <v>68</v>
      </c>
      <c r="J26259" s="1" t="s">
        <v>16</v>
      </c>
      <c r="K26259" s="1" t="s">
        <v>16</v>
      </c>
      <c r="L26259" s="1" t="s">
        <v>16</v>
      </c>
      <c r="M26259" t="b">
        <v>1</v>
      </c>
    </row>
    <row r="26260" spans="1:13" x14ac:dyDescent="0.25">
      <c r="A26260">
        <v>691390</v>
      </c>
      <c r="B26260" s="1" t="s">
        <v>26633</v>
      </c>
      <c r="C26260" s="2">
        <v>44139</v>
      </c>
      <c r="D26260" t="b">
        <v>1</v>
      </c>
      <c r="E26260" t="b">
        <v>0</v>
      </c>
      <c r="F26260" t="b">
        <v>0</v>
      </c>
      <c r="G26260" s="1" t="s">
        <v>29</v>
      </c>
      <c r="H26260">
        <v>70</v>
      </c>
      <c r="I26260">
        <v>222</v>
      </c>
      <c r="J26260" s="1" t="s">
        <v>15</v>
      </c>
      <c r="K26260" s="1" t="s">
        <v>15</v>
      </c>
      <c r="L26260" s="1" t="s">
        <v>16</v>
      </c>
      <c r="M26260" t="b">
        <v>1</v>
      </c>
    </row>
    <row r="26261" spans="1:13" x14ac:dyDescent="0.25">
      <c r="A26261">
        <v>712810</v>
      </c>
      <c r="B26261" s="1" t="s">
        <v>26634</v>
      </c>
      <c r="C26261" s="2">
        <v>43017</v>
      </c>
      <c r="D26261" t="b">
        <v>1</v>
      </c>
      <c r="E26261" t="b">
        <v>0</v>
      </c>
      <c r="F26261" t="b">
        <v>0</v>
      </c>
      <c r="G26261" s="1" t="s">
        <v>23</v>
      </c>
      <c r="H26261">
        <v>60</v>
      </c>
      <c r="I26261">
        <v>85</v>
      </c>
      <c r="J26261" s="1" t="s">
        <v>91</v>
      </c>
      <c r="K26261" s="1" t="s">
        <v>91</v>
      </c>
      <c r="L26261" s="1" t="s">
        <v>16</v>
      </c>
      <c r="M26261" t="b">
        <v>1</v>
      </c>
    </row>
    <row r="26262" spans="1:13" x14ac:dyDescent="0.25">
      <c r="A26262">
        <v>713740</v>
      </c>
      <c r="B26262" s="1" t="s">
        <v>26635</v>
      </c>
      <c r="C26262" s="2">
        <v>44377</v>
      </c>
      <c r="D26262" t="b">
        <v>1</v>
      </c>
      <c r="E26262" t="b">
        <v>0</v>
      </c>
      <c r="F26262" t="b">
        <v>0</v>
      </c>
      <c r="G26262" s="1" t="s">
        <v>18</v>
      </c>
      <c r="H26262">
        <v>100</v>
      </c>
      <c r="I26262">
        <v>10</v>
      </c>
      <c r="J26262" s="1" t="s">
        <v>15</v>
      </c>
      <c r="K26262" s="1" t="s">
        <v>15</v>
      </c>
      <c r="L26262" s="1" t="s">
        <v>16</v>
      </c>
      <c r="M26262" t="b">
        <v>1</v>
      </c>
    </row>
    <row r="26263" spans="1:13" x14ac:dyDescent="0.25">
      <c r="A26263">
        <v>722540</v>
      </c>
      <c r="B26263" s="1" t="s">
        <v>26636</v>
      </c>
      <c r="C26263" s="2">
        <v>43014</v>
      </c>
      <c r="D26263" t="b">
        <v>1</v>
      </c>
      <c r="E26263" t="b">
        <v>0</v>
      </c>
      <c r="F26263" t="b">
        <v>0</v>
      </c>
      <c r="G26263" s="1" t="s">
        <v>23</v>
      </c>
      <c r="H26263">
        <v>54</v>
      </c>
      <c r="I26263">
        <v>24</v>
      </c>
      <c r="J26263" s="1" t="s">
        <v>30</v>
      </c>
      <c r="K26263" s="1" t="s">
        <v>30</v>
      </c>
      <c r="L26263" s="1" t="s">
        <v>16</v>
      </c>
      <c r="M26263" t="b">
        <v>1</v>
      </c>
    </row>
    <row r="26264" spans="1:13" x14ac:dyDescent="0.25">
      <c r="A26264">
        <v>731590</v>
      </c>
      <c r="B26264" s="1" t="s">
        <v>26637</v>
      </c>
      <c r="C26264" s="2">
        <v>43039</v>
      </c>
      <c r="D26264" t="b">
        <v>1</v>
      </c>
      <c r="E26264" t="b">
        <v>1</v>
      </c>
      <c r="F26264" t="b">
        <v>1</v>
      </c>
      <c r="G26264" s="1" t="s">
        <v>23</v>
      </c>
      <c r="H26264">
        <v>66</v>
      </c>
      <c r="I26264">
        <v>83</v>
      </c>
      <c r="J26264" s="1" t="s">
        <v>26638</v>
      </c>
      <c r="K26264" s="1" t="s">
        <v>26638</v>
      </c>
      <c r="L26264" s="1" t="s">
        <v>16</v>
      </c>
      <c r="M26264" t="b">
        <v>1</v>
      </c>
    </row>
    <row r="26265" spans="1:13" x14ac:dyDescent="0.25">
      <c r="A26265">
        <v>732290</v>
      </c>
      <c r="B26265" s="1" t="s">
        <v>26639</v>
      </c>
      <c r="C26265" s="2">
        <v>43047</v>
      </c>
      <c r="D26265" t="b">
        <v>1</v>
      </c>
      <c r="E26265" t="b">
        <v>0</v>
      </c>
      <c r="F26265" t="b">
        <v>0</v>
      </c>
      <c r="G26265" s="1" t="s">
        <v>29</v>
      </c>
      <c r="H26265">
        <v>70</v>
      </c>
      <c r="I26265">
        <v>17</v>
      </c>
      <c r="J26265" s="1" t="s">
        <v>98</v>
      </c>
      <c r="K26265" s="1" t="s">
        <v>98</v>
      </c>
      <c r="L26265" s="1" t="s">
        <v>16</v>
      </c>
      <c r="M26265" t="b">
        <v>1</v>
      </c>
    </row>
    <row r="26266" spans="1:13" x14ac:dyDescent="0.25">
      <c r="A26266">
        <v>763070</v>
      </c>
      <c r="B26266" s="1" t="s">
        <v>26640</v>
      </c>
      <c r="C26266" s="2">
        <v>43095</v>
      </c>
      <c r="D26266" t="b">
        <v>1</v>
      </c>
      <c r="E26266" t="b">
        <v>0</v>
      </c>
      <c r="F26266" t="b">
        <v>0</v>
      </c>
      <c r="G26266" s="1" t="s">
        <v>23</v>
      </c>
      <c r="H26266">
        <v>60</v>
      </c>
      <c r="I26266">
        <v>20</v>
      </c>
      <c r="J26266" s="1" t="s">
        <v>19</v>
      </c>
      <c r="K26266" s="1" t="s">
        <v>19</v>
      </c>
      <c r="L26266" s="1" t="s">
        <v>16</v>
      </c>
      <c r="M26266" t="b">
        <v>1</v>
      </c>
    </row>
    <row r="26267" spans="1:13" x14ac:dyDescent="0.25">
      <c r="A26267">
        <v>767050</v>
      </c>
      <c r="B26267" s="1" t="s">
        <v>26641</v>
      </c>
      <c r="C26267" s="2">
        <v>43092</v>
      </c>
      <c r="D26267" t="b">
        <v>1</v>
      </c>
      <c r="E26267" t="b">
        <v>0</v>
      </c>
      <c r="F26267" t="b">
        <v>0</v>
      </c>
      <c r="G26267" s="1" t="s">
        <v>29</v>
      </c>
      <c r="H26267">
        <v>76</v>
      </c>
      <c r="I26267">
        <v>96</v>
      </c>
      <c r="J26267" s="1" t="s">
        <v>52</v>
      </c>
      <c r="K26267" s="1" t="s">
        <v>52</v>
      </c>
      <c r="L26267" s="1" t="s">
        <v>16</v>
      </c>
      <c r="M26267" t="b">
        <v>1</v>
      </c>
    </row>
    <row r="26268" spans="1:13" x14ac:dyDescent="0.25">
      <c r="A26268">
        <v>781660</v>
      </c>
      <c r="B26268" s="1" t="s">
        <v>26642</v>
      </c>
      <c r="C26268" s="2">
        <v>43138</v>
      </c>
      <c r="D26268" t="b">
        <v>1</v>
      </c>
      <c r="E26268" t="b">
        <v>0</v>
      </c>
      <c r="F26268" t="b">
        <v>0</v>
      </c>
      <c r="G26268" s="1" t="s">
        <v>23</v>
      </c>
      <c r="H26268">
        <v>60</v>
      </c>
      <c r="I26268">
        <v>35</v>
      </c>
      <c r="J26268" s="1" t="s">
        <v>3644</v>
      </c>
      <c r="K26268" s="1" t="s">
        <v>98</v>
      </c>
      <c r="L26268" s="1" t="s">
        <v>600</v>
      </c>
      <c r="M26268" t="b">
        <v>1</v>
      </c>
    </row>
    <row r="26269" spans="1:13" x14ac:dyDescent="0.25">
      <c r="A26269">
        <v>781880</v>
      </c>
      <c r="B26269" s="1" t="s">
        <v>26643</v>
      </c>
      <c r="C26269" s="2">
        <v>43132</v>
      </c>
      <c r="D26269" t="b">
        <v>1</v>
      </c>
      <c r="E26269" t="b">
        <v>0</v>
      </c>
      <c r="F26269" t="b">
        <v>0</v>
      </c>
      <c r="G26269" s="1" t="s">
        <v>1460</v>
      </c>
      <c r="H26269">
        <v>34</v>
      </c>
      <c r="I26269">
        <v>23</v>
      </c>
      <c r="J26269" s="1" t="s">
        <v>98</v>
      </c>
      <c r="K26269" s="1" t="s">
        <v>98</v>
      </c>
      <c r="L26269" s="1" t="s">
        <v>16</v>
      </c>
      <c r="M26269" t="b">
        <v>1</v>
      </c>
    </row>
    <row r="26270" spans="1:13" x14ac:dyDescent="0.25">
      <c r="A26270">
        <v>782690</v>
      </c>
      <c r="B26270" s="1" t="s">
        <v>26644</v>
      </c>
      <c r="C26270" s="2">
        <v>43138</v>
      </c>
      <c r="D26270" t="b">
        <v>1</v>
      </c>
      <c r="E26270" t="b">
        <v>0</v>
      </c>
      <c r="F26270" t="b">
        <v>0</v>
      </c>
      <c r="G26270" s="1" t="s">
        <v>23</v>
      </c>
      <c r="H26270">
        <v>66</v>
      </c>
      <c r="I26270">
        <v>453</v>
      </c>
      <c r="J26270" s="1" t="s">
        <v>91</v>
      </c>
      <c r="K26270" s="1" t="s">
        <v>91</v>
      </c>
      <c r="L26270" s="1" t="s">
        <v>16</v>
      </c>
      <c r="M26270" t="b">
        <v>1</v>
      </c>
    </row>
    <row r="26271" spans="1:13" x14ac:dyDescent="0.25">
      <c r="A26271">
        <v>785830</v>
      </c>
      <c r="B26271" s="1" t="s">
        <v>26645</v>
      </c>
      <c r="C26271" s="2">
        <v>44148</v>
      </c>
      <c r="D26271" t="b">
        <v>1</v>
      </c>
      <c r="E26271" t="b">
        <v>0</v>
      </c>
      <c r="F26271" t="b">
        <v>0</v>
      </c>
      <c r="G26271" s="1" t="s">
        <v>18</v>
      </c>
      <c r="H26271">
        <v>91</v>
      </c>
      <c r="I26271">
        <v>12</v>
      </c>
      <c r="J26271" s="1" t="s">
        <v>55</v>
      </c>
      <c r="K26271" s="1" t="s">
        <v>55</v>
      </c>
      <c r="L26271" s="1" t="s">
        <v>16</v>
      </c>
      <c r="M26271" t="b">
        <v>1</v>
      </c>
    </row>
    <row r="26272" spans="1:13" x14ac:dyDescent="0.25">
      <c r="A26272">
        <v>793630</v>
      </c>
      <c r="B26272" s="1" t="s">
        <v>26646</v>
      </c>
      <c r="C26272" s="2">
        <v>43189</v>
      </c>
      <c r="D26272" t="b">
        <v>1</v>
      </c>
      <c r="E26272" t="b">
        <v>1</v>
      </c>
      <c r="F26272" t="b">
        <v>0</v>
      </c>
      <c r="G26272" s="1" t="s">
        <v>18</v>
      </c>
      <c r="H26272">
        <v>82</v>
      </c>
      <c r="I26272">
        <v>29</v>
      </c>
      <c r="J26272" s="1" t="s">
        <v>30</v>
      </c>
      <c r="K26272" s="1" t="s">
        <v>30</v>
      </c>
      <c r="L26272" s="1" t="s">
        <v>16</v>
      </c>
      <c r="M26272" t="b">
        <v>1</v>
      </c>
    </row>
    <row r="26273" spans="1:13" x14ac:dyDescent="0.25">
      <c r="A26273">
        <v>796130</v>
      </c>
      <c r="B26273" s="1" t="s">
        <v>26647</v>
      </c>
      <c r="C26273" s="2">
        <v>43144</v>
      </c>
      <c r="D26273" t="b">
        <v>1</v>
      </c>
      <c r="E26273" t="b">
        <v>0</v>
      </c>
      <c r="F26273" t="b">
        <v>0</v>
      </c>
      <c r="G26273" s="1" t="s">
        <v>29</v>
      </c>
      <c r="H26273">
        <v>76</v>
      </c>
      <c r="I26273">
        <v>13</v>
      </c>
      <c r="J26273" s="1" t="s">
        <v>394</v>
      </c>
      <c r="K26273" s="1" t="s">
        <v>394</v>
      </c>
      <c r="L26273" s="1" t="s">
        <v>16</v>
      </c>
      <c r="M26273" t="b">
        <v>1</v>
      </c>
    </row>
    <row r="26274" spans="1:13" x14ac:dyDescent="0.25">
      <c r="A26274">
        <v>830580</v>
      </c>
      <c r="B26274" s="1" t="s">
        <v>26648</v>
      </c>
      <c r="C26274" s="2">
        <v>44326</v>
      </c>
      <c r="D26274" t="b">
        <v>1</v>
      </c>
      <c r="E26274" t="b">
        <v>0</v>
      </c>
      <c r="F26274" t="b">
        <v>0</v>
      </c>
      <c r="G26274" s="1" t="s">
        <v>1102</v>
      </c>
      <c r="H26274">
        <v>17</v>
      </c>
      <c r="I26274">
        <v>40</v>
      </c>
      <c r="J26274" s="1" t="s">
        <v>30</v>
      </c>
      <c r="K26274" s="1" t="s">
        <v>30</v>
      </c>
      <c r="L26274" s="1" t="s">
        <v>16</v>
      </c>
      <c r="M26274" t="b">
        <v>1</v>
      </c>
    </row>
    <row r="26275" spans="1:13" x14ac:dyDescent="0.25">
      <c r="A26275">
        <v>833260</v>
      </c>
      <c r="B26275" s="1" t="s">
        <v>26649</v>
      </c>
      <c r="C26275" s="2">
        <v>43213</v>
      </c>
      <c r="D26275" t="b">
        <v>1</v>
      </c>
      <c r="E26275" t="b">
        <v>0</v>
      </c>
      <c r="F26275" t="b">
        <v>0</v>
      </c>
      <c r="G26275" s="1" t="s">
        <v>29</v>
      </c>
      <c r="H26275">
        <v>77</v>
      </c>
      <c r="I26275">
        <v>22</v>
      </c>
      <c r="J26275" s="1" t="s">
        <v>19</v>
      </c>
      <c r="K26275" s="1" t="s">
        <v>19</v>
      </c>
      <c r="L26275" s="1" t="s">
        <v>16</v>
      </c>
      <c r="M26275" t="b">
        <v>1</v>
      </c>
    </row>
    <row r="26276" spans="1:13" x14ac:dyDescent="0.25">
      <c r="A26276">
        <v>873380</v>
      </c>
      <c r="B26276" s="1" t="s">
        <v>26650</v>
      </c>
      <c r="C26276" s="2">
        <v>43258</v>
      </c>
      <c r="D26276" t="b">
        <v>1</v>
      </c>
      <c r="E26276" t="b">
        <v>0</v>
      </c>
      <c r="F26276" t="b">
        <v>0</v>
      </c>
      <c r="G26276" s="1" t="s">
        <v>18</v>
      </c>
      <c r="H26276">
        <v>81</v>
      </c>
      <c r="I26276">
        <v>11</v>
      </c>
      <c r="J26276" s="1" t="s">
        <v>16</v>
      </c>
      <c r="K26276" s="1" t="s">
        <v>16</v>
      </c>
      <c r="L26276" s="1" t="s">
        <v>16</v>
      </c>
      <c r="M26276" t="b">
        <v>1</v>
      </c>
    </row>
    <row r="26277" spans="1:13" x14ac:dyDescent="0.25">
      <c r="A26277">
        <v>876880</v>
      </c>
      <c r="B26277" s="1" t="s">
        <v>26651</v>
      </c>
      <c r="C26277" s="2">
        <v>43763</v>
      </c>
      <c r="D26277" t="b">
        <v>1</v>
      </c>
      <c r="E26277" t="b">
        <v>0</v>
      </c>
      <c r="F26277" t="b">
        <v>0</v>
      </c>
      <c r="G26277" s="1" t="s">
        <v>23</v>
      </c>
      <c r="H26277">
        <v>45</v>
      </c>
      <c r="I26277">
        <v>22</v>
      </c>
      <c r="J26277" s="1" t="s">
        <v>27</v>
      </c>
      <c r="K26277" s="1" t="s">
        <v>27</v>
      </c>
      <c r="L26277" s="1" t="s">
        <v>16</v>
      </c>
      <c r="M26277" t="b">
        <v>1</v>
      </c>
    </row>
    <row r="26278" spans="1:13" x14ac:dyDescent="0.25">
      <c r="A26278">
        <v>881920</v>
      </c>
      <c r="B26278" s="1" t="s">
        <v>26652</v>
      </c>
      <c r="C26278" s="2">
        <v>43282</v>
      </c>
      <c r="D26278" t="b">
        <v>1</v>
      </c>
      <c r="E26278" t="b">
        <v>0</v>
      </c>
      <c r="F26278" t="b">
        <v>0</v>
      </c>
      <c r="G26278" s="1" t="s">
        <v>23</v>
      </c>
      <c r="H26278">
        <v>67</v>
      </c>
      <c r="I26278">
        <v>217</v>
      </c>
      <c r="J26278" s="1" t="s">
        <v>91</v>
      </c>
      <c r="K26278" s="1" t="s">
        <v>91</v>
      </c>
      <c r="L26278" s="1" t="s">
        <v>16</v>
      </c>
      <c r="M26278" t="b">
        <v>1</v>
      </c>
    </row>
    <row r="26279" spans="1:13" x14ac:dyDescent="0.25">
      <c r="A26279">
        <v>890700</v>
      </c>
      <c r="B26279" s="1" t="s">
        <v>26653</v>
      </c>
      <c r="C26279" s="2">
        <v>43910</v>
      </c>
      <c r="D26279" t="b">
        <v>1</v>
      </c>
      <c r="E26279" t="b">
        <v>1</v>
      </c>
      <c r="F26279" t="b">
        <v>1</v>
      </c>
      <c r="G26279" s="1" t="s">
        <v>18</v>
      </c>
      <c r="H26279">
        <v>88</v>
      </c>
      <c r="I26279">
        <v>17</v>
      </c>
      <c r="J26279" s="1" t="s">
        <v>399</v>
      </c>
      <c r="K26279" s="1" t="s">
        <v>399</v>
      </c>
      <c r="L26279" s="1" t="s">
        <v>16</v>
      </c>
      <c r="M26279" t="b">
        <v>1</v>
      </c>
    </row>
    <row r="26280" spans="1:13" x14ac:dyDescent="0.25">
      <c r="A26280">
        <v>898240</v>
      </c>
      <c r="B26280" s="1" t="s">
        <v>26654</v>
      </c>
      <c r="C26280" s="2">
        <v>43317</v>
      </c>
      <c r="D26280" t="b">
        <v>1</v>
      </c>
      <c r="E26280" t="b">
        <v>0</v>
      </c>
      <c r="F26280" t="b">
        <v>0</v>
      </c>
      <c r="G26280" s="1" t="s">
        <v>18</v>
      </c>
      <c r="H26280">
        <v>84</v>
      </c>
      <c r="I26280">
        <v>13</v>
      </c>
      <c r="J26280" s="1" t="s">
        <v>91</v>
      </c>
      <c r="K26280" s="1" t="s">
        <v>91</v>
      </c>
      <c r="L26280" s="1" t="s">
        <v>16</v>
      </c>
      <c r="M26280" t="b">
        <v>1</v>
      </c>
    </row>
    <row r="26281" spans="1:13" x14ac:dyDescent="0.25">
      <c r="A26281">
        <v>944650</v>
      </c>
      <c r="B26281" s="1" t="s">
        <v>26655</v>
      </c>
      <c r="C26281" s="2">
        <v>43363</v>
      </c>
      <c r="D26281" t="b">
        <v>1</v>
      </c>
      <c r="E26281" t="b">
        <v>1</v>
      </c>
      <c r="F26281" t="b">
        <v>1</v>
      </c>
      <c r="G26281" s="1" t="s">
        <v>29</v>
      </c>
      <c r="H26281">
        <v>78</v>
      </c>
      <c r="I26281">
        <v>19</v>
      </c>
      <c r="J26281" s="1" t="s">
        <v>75</v>
      </c>
      <c r="K26281" s="1" t="s">
        <v>75</v>
      </c>
      <c r="L26281" s="1" t="s">
        <v>16</v>
      </c>
      <c r="M26281" t="b">
        <v>1</v>
      </c>
    </row>
    <row r="26282" spans="1:13" x14ac:dyDescent="0.25">
      <c r="A26282">
        <v>968910</v>
      </c>
      <c r="B26282" s="1" t="s">
        <v>26656</v>
      </c>
      <c r="C26282" s="2">
        <v>43543</v>
      </c>
      <c r="D26282" t="b">
        <v>1</v>
      </c>
      <c r="E26282" t="b">
        <v>0</v>
      </c>
      <c r="F26282" t="b">
        <v>0</v>
      </c>
      <c r="G26282" s="1" t="s">
        <v>18</v>
      </c>
      <c r="H26282">
        <v>81</v>
      </c>
      <c r="I26282">
        <v>11</v>
      </c>
      <c r="J26282" s="1" t="s">
        <v>19</v>
      </c>
      <c r="K26282" s="1" t="s">
        <v>19</v>
      </c>
      <c r="L26282" s="1" t="s">
        <v>16</v>
      </c>
      <c r="M26282" t="b">
        <v>1</v>
      </c>
    </row>
    <row r="26283" spans="1:13" x14ac:dyDescent="0.25">
      <c r="A26283">
        <v>2177620</v>
      </c>
      <c r="B26283" s="1" t="s">
        <v>26657</v>
      </c>
      <c r="C26283" s="2">
        <v>44876</v>
      </c>
      <c r="D26283" t="b">
        <v>1</v>
      </c>
      <c r="E26283" t="b">
        <v>0</v>
      </c>
      <c r="F26283" t="b">
        <v>0</v>
      </c>
      <c r="G26283" s="1" t="s">
        <v>14</v>
      </c>
      <c r="H26283">
        <v>96</v>
      </c>
      <c r="I26283">
        <v>87</v>
      </c>
      <c r="J26283" s="1" t="s">
        <v>16</v>
      </c>
      <c r="K26283" s="1" t="s">
        <v>16</v>
      </c>
      <c r="L26283" s="1" t="s">
        <v>16</v>
      </c>
      <c r="M26283" t="b">
        <v>1</v>
      </c>
    </row>
    <row r="26284" spans="1:13" x14ac:dyDescent="0.25">
      <c r="A26284">
        <v>976620</v>
      </c>
      <c r="B26284" s="1" t="s">
        <v>26658</v>
      </c>
      <c r="C26284" s="2">
        <v>44288</v>
      </c>
      <c r="D26284" t="b">
        <v>1</v>
      </c>
      <c r="E26284" t="b">
        <v>0</v>
      </c>
      <c r="F26284" t="b">
        <v>0</v>
      </c>
      <c r="G26284" s="1" t="s">
        <v>14</v>
      </c>
      <c r="H26284">
        <v>93</v>
      </c>
      <c r="I26284">
        <v>4885</v>
      </c>
      <c r="J26284" s="1" t="s">
        <v>16</v>
      </c>
      <c r="K26284" s="1" t="s">
        <v>16</v>
      </c>
      <c r="L26284" s="1" t="s">
        <v>16</v>
      </c>
      <c r="M26284" t="b">
        <v>1</v>
      </c>
    </row>
    <row r="26285" spans="1:13" x14ac:dyDescent="0.25">
      <c r="A26285">
        <v>978510</v>
      </c>
      <c r="B26285" s="1" t="s">
        <v>26659</v>
      </c>
      <c r="C26285" s="2">
        <v>43601</v>
      </c>
      <c r="D26285" t="b">
        <v>1</v>
      </c>
      <c r="E26285" t="b">
        <v>0</v>
      </c>
      <c r="F26285" t="b">
        <v>0</v>
      </c>
      <c r="G26285" s="1" t="s">
        <v>18</v>
      </c>
      <c r="H26285">
        <v>83</v>
      </c>
      <c r="I26285">
        <v>12</v>
      </c>
      <c r="J26285" s="1" t="s">
        <v>30</v>
      </c>
      <c r="K26285" s="1" t="s">
        <v>30</v>
      </c>
      <c r="L26285" s="1" t="s">
        <v>16</v>
      </c>
      <c r="M26285" t="b">
        <v>1</v>
      </c>
    </row>
    <row r="26286" spans="1:13" x14ac:dyDescent="0.25">
      <c r="A26286">
        <v>1036600</v>
      </c>
      <c r="B26286" s="1" t="s">
        <v>26660</v>
      </c>
      <c r="C26286" s="2">
        <v>43560</v>
      </c>
      <c r="D26286" t="b">
        <v>1</v>
      </c>
      <c r="E26286" t="b">
        <v>0</v>
      </c>
      <c r="F26286" t="b">
        <v>0</v>
      </c>
      <c r="G26286" s="1" t="s">
        <v>23</v>
      </c>
      <c r="H26286">
        <v>67</v>
      </c>
      <c r="I26286">
        <v>31</v>
      </c>
      <c r="J26286" s="1" t="s">
        <v>3644</v>
      </c>
      <c r="K26286" s="1" t="s">
        <v>98</v>
      </c>
      <c r="L26286" s="1" t="s">
        <v>600</v>
      </c>
      <c r="M26286" t="b">
        <v>1</v>
      </c>
    </row>
    <row r="26287" spans="1:13" x14ac:dyDescent="0.25">
      <c r="A26287">
        <v>1057500</v>
      </c>
      <c r="B26287" s="1" t="s">
        <v>26661</v>
      </c>
      <c r="C26287" s="2">
        <v>43573</v>
      </c>
      <c r="D26287" t="b">
        <v>1</v>
      </c>
      <c r="E26287" t="b">
        <v>0</v>
      </c>
      <c r="F26287" t="b">
        <v>0</v>
      </c>
      <c r="G26287" s="1" t="s">
        <v>23</v>
      </c>
      <c r="H26287">
        <v>60</v>
      </c>
      <c r="I26287">
        <v>15</v>
      </c>
      <c r="J26287" s="1" t="s">
        <v>30</v>
      </c>
      <c r="K26287" s="1" t="s">
        <v>30</v>
      </c>
      <c r="L26287" s="1" t="s">
        <v>16</v>
      </c>
      <c r="M26287" t="b">
        <v>1</v>
      </c>
    </row>
    <row r="26288" spans="1:13" x14ac:dyDescent="0.25">
      <c r="A26288">
        <v>1093300</v>
      </c>
      <c r="B26288" s="1" t="s">
        <v>26662</v>
      </c>
      <c r="C26288" s="2">
        <v>43648</v>
      </c>
      <c r="D26288" t="b">
        <v>1</v>
      </c>
      <c r="E26288" t="b">
        <v>0</v>
      </c>
      <c r="F26288" t="b">
        <v>0</v>
      </c>
      <c r="G26288" s="1" t="s">
        <v>18</v>
      </c>
      <c r="H26288">
        <v>89</v>
      </c>
      <c r="I26288">
        <v>28</v>
      </c>
      <c r="J26288" s="1" t="s">
        <v>15</v>
      </c>
      <c r="K26288" s="1" t="s">
        <v>15</v>
      </c>
      <c r="L26288" s="1" t="s">
        <v>16</v>
      </c>
      <c r="M26288" t="b">
        <v>1</v>
      </c>
    </row>
    <row r="26289" spans="1:13" x14ac:dyDescent="0.25">
      <c r="A26289">
        <v>1829595</v>
      </c>
      <c r="B26289" s="1" t="s">
        <v>26663</v>
      </c>
      <c r="C26289" s="2">
        <v>44581</v>
      </c>
      <c r="D26289" t="b">
        <v>1</v>
      </c>
      <c r="E26289" t="b">
        <v>0</v>
      </c>
      <c r="F26289" t="b">
        <v>0</v>
      </c>
      <c r="G26289" s="1" t="s">
        <v>1102</v>
      </c>
      <c r="H26289">
        <v>15</v>
      </c>
      <c r="I26289">
        <v>39</v>
      </c>
      <c r="J26289" s="1" t="s">
        <v>16</v>
      </c>
      <c r="K26289" s="1" t="s">
        <v>16</v>
      </c>
      <c r="L26289" s="1" t="s">
        <v>16</v>
      </c>
      <c r="M26289" t="b">
        <v>1</v>
      </c>
    </row>
    <row r="26290" spans="1:13" x14ac:dyDescent="0.25">
      <c r="A26290">
        <v>1101780</v>
      </c>
      <c r="B26290" s="1" t="s">
        <v>26664</v>
      </c>
      <c r="C26290" s="2">
        <v>44525</v>
      </c>
      <c r="D26290" t="b">
        <v>1</v>
      </c>
      <c r="E26290" t="b">
        <v>0</v>
      </c>
      <c r="F26290" t="b">
        <v>0</v>
      </c>
      <c r="G26290" s="1" t="s">
        <v>1460</v>
      </c>
      <c r="H26290">
        <v>36</v>
      </c>
      <c r="I26290">
        <v>19</v>
      </c>
      <c r="J26290" s="1" t="s">
        <v>32</v>
      </c>
      <c r="K26290" s="1" t="s">
        <v>32</v>
      </c>
      <c r="L26290" s="1" t="s">
        <v>16</v>
      </c>
      <c r="M26290" t="b">
        <v>1</v>
      </c>
    </row>
    <row r="26291" spans="1:13" x14ac:dyDescent="0.25">
      <c r="A26291">
        <v>1145020</v>
      </c>
      <c r="B26291" s="1" t="s">
        <v>26665</v>
      </c>
      <c r="C26291" s="2">
        <v>43728</v>
      </c>
      <c r="D26291" t="b">
        <v>1</v>
      </c>
      <c r="E26291" t="b">
        <v>0</v>
      </c>
      <c r="F26291" t="b">
        <v>0</v>
      </c>
      <c r="G26291" s="1" t="s">
        <v>14</v>
      </c>
      <c r="H26291">
        <v>93</v>
      </c>
      <c r="I26291">
        <v>190</v>
      </c>
      <c r="J26291" s="1" t="s">
        <v>16</v>
      </c>
      <c r="K26291" s="1" t="s">
        <v>16</v>
      </c>
      <c r="L26291" s="1" t="s">
        <v>16</v>
      </c>
      <c r="M26291" t="b">
        <v>1</v>
      </c>
    </row>
    <row r="26292" spans="1:13" x14ac:dyDescent="0.25">
      <c r="A26292">
        <v>1147760</v>
      </c>
      <c r="B26292" s="1" t="s">
        <v>26666</v>
      </c>
      <c r="C26292" s="2">
        <v>43882</v>
      </c>
      <c r="D26292" t="b">
        <v>1</v>
      </c>
      <c r="E26292" t="b">
        <v>0</v>
      </c>
      <c r="F26292" t="b">
        <v>1</v>
      </c>
      <c r="G26292" s="1" t="s">
        <v>18</v>
      </c>
      <c r="H26292">
        <v>84</v>
      </c>
      <c r="I26292">
        <v>13</v>
      </c>
      <c r="J26292" s="1" t="s">
        <v>15</v>
      </c>
      <c r="K26292" s="1" t="s">
        <v>15</v>
      </c>
      <c r="L26292" s="1" t="s">
        <v>16</v>
      </c>
      <c r="M26292" t="b">
        <v>1</v>
      </c>
    </row>
    <row r="26293" spans="1:13" x14ac:dyDescent="0.25">
      <c r="A26293">
        <v>1165180</v>
      </c>
      <c r="B26293" s="1" t="s">
        <v>26667</v>
      </c>
      <c r="C26293" s="2">
        <v>43774</v>
      </c>
      <c r="D26293" t="b">
        <v>1</v>
      </c>
      <c r="E26293" t="b">
        <v>0</v>
      </c>
      <c r="F26293" t="b">
        <v>0</v>
      </c>
      <c r="G26293" s="1" t="s">
        <v>18</v>
      </c>
      <c r="H26293">
        <v>86</v>
      </c>
      <c r="I26293">
        <v>22</v>
      </c>
      <c r="J26293" s="1" t="s">
        <v>294</v>
      </c>
      <c r="K26293" s="1" t="s">
        <v>32</v>
      </c>
      <c r="L26293" s="1" t="s">
        <v>311</v>
      </c>
      <c r="M26293" t="b">
        <v>1</v>
      </c>
    </row>
    <row r="26294" spans="1:13" x14ac:dyDescent="0.25">
      <c r="A26294">
        <v>1175980</v>
      </c>
      <c r="B26294" s="1" t="s">
        <v>26668</v>
      </c>
      <c r="C26294" s="2">
        <v>43775</v>
      </c>
      <c r="D26294" t="b">
        <v>1</v>
      </c>
      <c r="E26294" t="b">
        <v>1</v>
      </c>
      <c r="F26294" t="b">
        <v>0</v>
      </c>
      <c r="G26294" s="1" t="s">
        <v>23</v>
      </c>
      <c r="H26294">
        <v>67</v>
      </c>
      <c r="I26294">
        <v>52</v>
      </c>
      <c r="J26294" s="1" t="s">
        <v>91</v>
      </c>
      <c r="K26294" s="1" t="s">
        <v>91</v>
      </c>
      <c r="L26294" s="1" t="s">
        <v>16</v>
      </c>
      <c r="M26294" t="b">
        <v>1</v>
      </c>
    </row>
    <row r="26295" spans="1:13" x14ac:dyDescent="0.25">
      <c r="A26295">
        <v>1199170</v>
      </c>
      <c r="B26295" s="1" t="s">
        <v>26669</v>
      </c>
      <c r="C26295" s="2">
        <v>43909</v>
      </c>
      <c r="D26295" t="b">
        <v>1</v>
      </c>
      <c r="E26295" t="b">
        <v>0</v>
      </c>
      <c r="F26295" t="b">
        <v>0</v>
      </c>
      <c r="G26295" s="1" t="s">
        <v>18</v>
      </c>
      <c r="H26295">
        <v>82</v>
      </c>
      <c r="I26295">
        <v>17</v>
      </c>
      <c r="J26295" s="1" t="s">
        <v>98</v>
      </c>
      <c r="K26295" s="1" t="s">
        <v>98</v>
      </c>
      <c r="L26295" s="1" t="s">
        <v>16</v>
      </c>
      <c r="M26295" t="b">
        <v>1</v>
      </c>
    </row>
    <row r="26296" spans="1:13" x14ac:dyDescent="0.25">
      <c r="A26296">
        <v>1206230</v>
      </c>
      <c r="B26296" s="1" t="s">
        <v>26670</v>
      </c>
      <c r="C26296" s="2">
        <v>43847</v>
      </c>
      <c r="D26296" t="b">
        <v>1</v>
      </c>
      <c r="E26296" t="b">
        <v>1</v>
      </c>
      <c r="F26296" t="b">
        <v>0</v>
      </c>
      <c r="G26296" s="1" t="s">
        <v>23</v>
      </c>
      <c r="H26296">
        <v>66</v>
      </c>
      <c r="I26296">
        <v>15</v>
      </c>
      <c r="J26296" s="1" t="s">
        <v>19</v>
      </c>
      <c r="K26296" s="1" t="s">
        <v>19</v>
      </c>
      <c r="L26296" s="1" t="s">
        <v>16</v>
      </c>
      <c r="M26296" t="b">
        <v>1</v>
      </c>
    </row>
    <row r="26297" spans="1:13" x14ac:dyDescent="0.25">
      <c r="A26297">
        <v>1213370</v>
      </c>
      <c r="B26297" s="1" t="s">
        <v>26671</v>
      </c>
      <c r="C26297" s="2">
        <v>43922</v>
      </c>
      <c r="D26297" t="b">
        <v>1</v>
      </c>
      <c r="E26297" t="b">
        <v>1</v>
      </c>
      <c r="F26297" t="b">
        <v>0</v>
      </c>
      <c r="G26297" s="1" t="s">
        <v>29</v>
      </c>
      <c r="H26297">
        <v>78</v>
      </c>
      <c r="I26297">
        <v>94</v>
      </c>
      <c r="J26297" s="1" t="s">
        <v>98</v>
      </c>
      <c r="K26297" s="1" t="s">
        <v>98</v>
      </c>
      <c r="L26297" s="1" t="s">
        <v>16</v>
      </c>
      <c r="M26297" t="b">
        <v>1</v>
      </c>
    </row>
    <row r="26298" spans="1:13" x14ac:dyDescent="0.25">
      <c r="A26298">
        <v>1260840</v>
      </c>
      <c r="B26298" s="1" t="s">
        <v>26672</v>
      </c>
      <c r="C26298" s="2">
        <v>43935</v>
      </c>
      <c r="D26298" t="b">
        <v>1</v>
      </c>
      <c r="E26298" t="b">
        <v>0</v>
      </c>
      <c r="F26298" t="b">
        <v>0</v>
      </c>
      <c r="G26298" s="1" t="s">
        <v>1460</v>
      </c>
      <c r="H26298">
        <v>33</v>
      </c>
      <c r="I26298">
        <v>12</v>
      </c>
      <c r="J26298" s="1" t="s">
        <v>30</v>
      </c>
      <c r="K26298" s="1" t="s">
        <v>30</v>
      </c>
      <c r="L26298" s="1" t="s">
        <v>16</v>
      </c>
      <c r="M26298" t="b">
        <v>1</v>
      </c>
    </row>
    <row r="26299" spans="1:13" x14ac:dyDescent="0.25">
      <c r="A26299">
        <v>1325910</v>
      </c>
      <c r="B26299" s="1" t="s">
        <v>26673</v>
      </c>
      <c r="C26299" s="2">
        <v>44299</v>
      </c>
      <c r="D26299" t="b">
        <v>1</v>
      </c>
      <c r="E26299" t="b">
        <v>1</v>
      </c>
      <c r="F26299" t="b">
        <v>0</v>
      </c>
      <c r="G26299" s="1" t="s">
        <v>18</v>
      </c>
      <c r="H26299">
        <v>85</v>
      </c>
      <c r="I26299">
        <v>34</v>
      </c>
      <c r="J26299" s="1" t="s">
        <v>16</v>
      </c>
      <c r="K26299" s="1" t="s">
        <v>16</v>
      </c>
      <c r="L26299" s="1" t="s">
        <v>16</v>
      </c>
      <c r="M26299" t="b">
        <v>1</v>
      </c>
    </row>
    <row r="26300" spans="1:13" x14ac:dyDescent="0.25">
      <c r="A26300">
        <v>1345280</v>
      </c>
      <c r="B26300" s="1" t="s">
        <v>26674</v>
      </c>
      <c r="C26300" s="2">
        <v>44244</v>
      </c>
      <c r="D26300" t="b">
        <v>1</v>
      </c>
      <c r="E26300" t="b">
        <v>1</v>
      </c>
      <c r="F26300" t="b">
        <v>1</v>
      </c>
      <c r="G26300" s="1" t="s">
        <v>18</v>
      </c>
      <c r="H26300">
        <v>100</v>
      </c>
      <c r="I26300">
        <v>10</v>
      </c>
      <c r="J26300" s="1" t="s">
        <v>104</v>
      </c>
      <c r="K26300" s="1" t="s">
        <v>104</v>
      </c>
      <c r="L26300" s="1" t="s">
        <v>16</v>
      </c>
      <c r="M26300" t="b">
        <v>1</v>
      </c>
    </row>
    <row r="26301" spans="1:13" x14ac:dyDescent="0.25">
      <c r="A26301">
        <v>1353960</v>
      </c>
      <c r="B26301" s="1" t="s">
        <v>26675</v>
      </c>
      <c r="C26301" s="2">
        <v>44046</v>
      </c>
      <c r="D26301" t="b">
        <v>0</v>
      </c>
      <c r="E26301" t="b">
        <v>0</v>
      </c>
      <c r="F26301" t="b">
        <v>0</v>
      </c>
      <c r="G26301" s="1" t="s">
        <v>18</v>
      </c>
      <c r="H26301">
        <v>94</v>
      </c>
      <c r="I26301">
        <v>19</v>
      </c>
      <c r="J26301" s="1" t="s">
        <v>16</v>
      </c>
      <c r="K26301" s="1" t="s">
        <v>16</v>
      </c>
      <c r="L26301" s="1" t="s">
        <v>16</v>
      </c>
      <c r="M26301" t="b">
        <v>1</v>
      </c>
    </row>
    <row r="26302" spans="1:13" x14ac:dyDescent="0.25">
      <c r="A26302">
        <v>1378730</v>
      </c>
      <c r="B26302" s="1" t="s">
        <v>26676</v>
      </c>
      <c r="C26302" s="2">
        <v>44069</v>
      </c>
      <c r="D26302" t="b">
        <v>1</v>
      </c>
      <c r="E26302" t="b">
        <v>0</v>
      </c>
      <c r="F26302" t="b">
        <v>0</v>
      </c>
      <c r="G26302" s="1" t="s">
        <v>18</v>
      </c>
      <c r="H26302">
        <v>100</v>
      </c>
      <c r="I26302">
        <v>10</v>
      </c>
      <c r="J26302" s="1" t="s">
        <v>30</v>
      </c>
      <c r="K26302" s="1" t="s">
        <v>30</v>
      </c>
      <c r="L26302" s="1" t="s">
        <v>16</v>
      </c>
      <c r="M26302" t="b">
        <v>1</v>
      </c>
    </row>
    <row r="26303" spans="1:13" x14ac:dyDescent="0.25">
      <c r="A26303">
        <v>1397280</v>
      </c>
      <c r="B26303" s="1" t="s">
        <v>26677</v>
      </c>
      <c r="C26303" s="2">
        <v>44111</v>
      </c>
      <c r="D26303" t="b">
        <v>1</v>
      </c>
      <c r="E26303" t="b">
        <v>0</v>
      </c>
      <c r="F26303" t="b">
        <v>0</v>
      </c>
      <c r="G26303" s="1" t="s">
        <v>18</v>
      </c>
      <c r="H26303">
        <v>100</v>
      </c>
      <c r="I26303">
        <v>16</v>
      </c>
      <c r="J26303" s="1" t="s">
        <v>52</v>
      </c>
      <c r="K26303" s="1" t="s">
        <v>52</v>
      </c>
      <c r="L26303" s="1" t="s">
        <v>16</v>
      </c>
      <c r="M26303" t="b">
        <v>1</v>
      </c>
    </row>
    <row r="26304" spans="1:13" x14ac:dyDescent="0.25">
      <c r="A26304">
        <v>348980</v>
      </c>
      <c r="B26304" s="1" t="s">
        <v>26678</v>
      </c>
      <c r="C26304" s="2">
        <v>42235</v>
      </c>
      <c r="D26304" t="b">
        <v>1</v>
      </c>
      <c r="E26304" t="b">
        <v>0</v>
      </c>
      <c r="F26304" t="b">
        <v>0</v>
      </c>
      <c r="G26304" s="1" t="s">
        <v>1460</v>
      </c>
      <c r="H26304">
        <v>33</v>
      </c>
      <c r="I26304">
        <v>15</v>
      </c>
      <c r="J26304" s="1" t="s">
        <v>98</v>
      </c>
      <c r="K26304" s="1" t="s">
        <v>98</v>
      </c>
      <c r="L26304" s="1" t="s">
        <v>16</v>
      </c>
      <c r="M26304" t="b">
        <v>1</v>
      </c>
    </row>
    <row r="26305" spans="1:13" x14ac:dyDescent="0.25">
      <c r="A26305">
        <v>1401070</v>
      </c>
      <c r="B26305" s="1" t="s">
        <v>26679</v>
      </c>
      <c r="C26305" s="2">
        <v>44198</v>
      </c>
      <c r="D26305" t="b">
        <v>1</v>
      </c>
      <c r="E26305" t="b">
        <v>0</v>
      </c>
      <c r="F26305" t="b">
        <v>0</v>
      </c>
      <c r="G26305" s="1" t="s">
        <v>18</v>
      </c>
      <c r="H26305">
        <v>100</v>
      </c>
      <c r="I26305">
        <v>13</v>
      </c>
      <c r="J26305" s="1" t="s">
        <v>30</v>
      </c>
      <c r="K26305" s="1" t="s">
        <v>30</v>
      </c>
      <c r="L26305" s="1" t="s">
        <v>16</v>
      </c>
      <c r="M26305" t="b">
        <v>1</v>
      </c>
    </row>
    <row r="26306" spans="1:13" x14ac:dyDescent="0.25">
      <c r="A26306">
        <v>1409710</v>
      </c>
      <c r="B26306" s="1" t="s">
        <v>26680</v>
      </c>
      <c r="C26306" s="2">
        <v>44092</v>
      </c>
      <c r="D26306" t="b">
        <v>1</v>
      </c>
      <c r="E26306" t="b">
        <v>0</v>
      </c>
      <c r="F26306" t="b">
        <v>0</v>
      </c>
      <c r="G26306" s="1" t="s">
        <v>14</v>
      </c>
      <c r="H26306">
        <v>91</v>
      </c>
      <c r="I26306">
        <v>301</v>
      </c>
      <c r="J26306" s="1" t="s">
        <v>16</v>
      </c>
      <c r="K26306" s="1" t="s">
        <v>16</v>
      </c>
      <c r="L26306" s="1" t="s">
        <v>16</v>
      </c>
      <c r="M26306" t="b">
        <v>1</v>
      </c>
    </row>
    <row r="26307" spans="1:13" x14ac:dyDescent="0.25">
      <c r="A26307">
        <v>1411700</v>
      </c>
      <c r="B26307" s="1" t="s">
        <v>26681</v>
      </c>
      <c r="C26307" s="2">
        <v>44813</v>
      </c>
      <c r="D26307" t="b">
        <v>1</v>
      </c>
      <c r="E26307" t="b">
        <v>1</v>
      </c>
      <c r="F26307" t="b">
        <v>1</v>
      </c>
      <c r="G26307" s="1" t="s">
        <v>23</v>
      </c>
      <c r="H26307">
        <v>40</v>
      </c>
      <c r="I26307">
        <v>10</v>
      </c>
      <c r="J26307" s="1" t="s">
        <v>15</v>
      </c>
      <c r="K26307" s="1" t="s">
        <v>15</v>
      </c>
      <c r="L26307" s="1" t="s">
        <v>16</v>
      </c>
      <c r="M26307" t="b">
        <v>1</v>
      </c>
    </row>
    <row r="26308" spans="1:13" x14ac:dyDescent="0.25">
      <c r="A26308">
        <v>1418845</v>
      </c>
      <c r="B26308" s="1" t="s">
        <v>26682</v>
      </c>
      <c r="C26308" s="2">
        <v>44483</v>
      </c>
      <c r="D26308" t="b">
        <v>1</v>
      </c>
      <c r="E26308" t="b">
        <v>0</v>
      </c>
      <c r="F26308" t="b">
        <v>0</v>
      </c>
      <c r="G26308" s="1" t="s">
        <v>8688</v>
      </c>
      <c r="H26308">
        <v>17</v>
      </c>
      <c r="I26308">
        <v>118</v>
      </c>
      <c r="J26308" s="1" t="s">
        <v>37</v>
      </c>
      <c r="K26308" s="1" t="s">
        <v>37</v>
      </c>
      <c r="L26308" s="1" t="s">
        <v>16</v>
      </c>
      <c r="M26308" t="b">
        <v>1</v>
      </c>
    </row>
    <row r="26309" spans="1:13" x14ac:dyDescent="0.25">
      <c r="A26309">
        <v>1420050</v>
      </c>
      <c r="B26309" s="1" t="s">
        <v>26683</v>
      </c>
      <c r="C26309" s="2">
        <v>44118</v>
      </c>
      <c r="D26309" t="b">
        <v>1</v>
      </c>
      <c r="E26309" t="b">
        <v>0</v>
      </c>
      <c r="F26309" t="b">
        <v>0</v>
      </c>
      <c r="G26309" s="1" t="s">
        <v>29</v>
      </c>
      <c r="H26309">
        <v>79</v>
      </c>
      <c r="I26309">
        <v>329</v>
      </c>
      <c r="J26309" s="1" t="s">
        <v>16</v>
      </c>
      <c r="K26309" s="1" t="s">
        <v>16</v>
      </c>
      <c r="L26309" s="1" t="s">
        <v>16</v>
      </c>
      <c r="M26309" t="b">
        <v>1</v>
      </c>
    </row>
    <row r="26310" spans="1:13" x14ac:dyDescent="0.25">
      <c r="A26310">
        <v>1429610</v>
      </c>
      <c r="B26310" s="1" t="s">
        <v>26684</v>
      </c>
      <c r="C26310" s="2">
        <v>44252</v>
      </c>
      <c r="D26310" t="b">
        <v>1</v>
      </c>
      <c r="E26310" t="b">
        <v>0</v>
      </c>
      <c r="F26310" t="b">
        <v>0</v>
      </c>
      <c r="G26310" s="1" t="s">
        <v>29</v>
      </c>
      <c r="H26310">
        <v>72</v>
      </c>
      <c r="I26310">
        <v>18</v>
      </c>
      <c r="J26310" s="1" t="s">
        <v>15</v>
      </c>
      <c r="K26310" s="1" t="s">
        <v>15</v>
      </c>
      <c r="L26310" s="1" t="s">
        <v>16</v>
      </c>
      <c r="M26310" t="b">
        <v>1</v>
      </c>
    </row>
    <row r="26311" spans="1:13" x14ac:dyDescent="0.25">
      <c r="A26311">
        <v>1440450</v>
      </c>
      <c r="B26311" s="1" t="s">
        <v>26685</v>
      </c>
      <c r="C26311" s="2">
        <v>44155</v>
      </c>
      <c r="D26311" t="b">
        <v>1</v>
      </c>
      <c r="E26311" t="b">
        <v>1</v>
      </c>
      <c r="F26311" t="b">
        <v>0</v>
      </c>
      <c r="G26311" s="1" t="s">
        <v>29</v>
      </c>
      <c r="H26311">
        <v>77</v>
      </c>
      <c r="I26311">
        <v>40</v>
      </c>
      <c r="J26311" s="1" t="s">
        <v>16</v>
      </c>
      <c r="K26311" s="1" t="s">
        <v>16</v>
      </c>
      <c r="L26311" s="1" t="s">
        <v>16</v>
      </c>
      <c r="M26311" t="b">
        <v>1</v>
      </c>
    </row>
    <row r="26312" spans="1:13" x14ac:dyDescent="0.25">
      <c r="A26312">
        <v>1443019</v>
      </c>
      <c r="B26312" s="1" t="s">
        <v>26686</v>
      </c>
      <c r="C26312" s="2">
        <v>44264</v>
      </c>
      <c r="D26312" t="b">
        <v>1</v>
      </c>
      <c r="E26312" t="b">
        <v>0</v>
      </c>
      <c r="F26312" t="b">
        <v>0</v>
      </c>
      <c r="G26312" s="1" t="s">
        <v>29</v>
      </c>
      <c r="H26312">
        <v>75</v>
      </c>
      <c r="I26312">
        <v>16</v>
      </c>
      <c r="J26312" s="1" t="s">
        <v>19</v>
      </c>
      <c r="K26312" s="1" t="s">
        <v>19</v>
      </c>
      <c r="L26312" s="1" t="s">
        <v>16</v>
      </c>
      <c r="M26312" t="b">
        <v>1</v>
      </c>
    </row>
    <row r="26313" spans="1:13" x14ac:dyDescent="0.25">
      <c r="A26313">
        <v>1447070</v>
      </c>
      <c r="B26313" s="1" t="s">
        <v>26687</v>
      </c>
      <c r="C26313" s="2">
        <v>44153</v>
      </c>
      <c r="D26313" t="b">
        <v>1</v>
      </c>
      <c r="E26313" t="b">
        <v>0</v>
      </c>
      <c r="F26313" t="b">
        <v>0</v>
      </c>
      <c r="G26313" s="1" t="s">
        <v>18</v>
      </c>
      <c r="H26313">
        <v>100</v>
      </c>
      <c r="I26313">
        <v>15</v>
      </c>
      <c r="J26313" s="1" t="s">
        <v>98</v>
      </c>
      <c r="K26313" s="1" t="s">
        <v>98</v>
      </c>
      <c r="L26313" s="1" t="s">
        <v>16</v>
      </c>
      <c r="M26313" t="b">
        <v>1</v>
      </c>
    </row>
    <row r="26314" spans="1:13" x14ac:dyDescent="0.25">
      <c r="A26314">
        <v>1447330</v>
      </c>
      <c r="B26314" s="1" t="s">
        <v>26688</v>
      </c>
      <c r="C26314" s="2">
        <v>44291</v>
      </c>
      <c r="D26314" t="b">
        <v>1</v>
      </c>
      <c r="E26314" t="b">
        <v>0</v>
      </c>
      <c r="F26314" t="b">
        <v>0</v>
      </c>
      <c r="G26314" s="1" t="s">
        <v>18</v>
      </c>
      <c r="H26314">
        <v>100</v>
      </c>
      <c r="I26314">
        <v>28</v>
      </c>
      <c r="J26314" s="1" t="s">
        <v>956</v>
      </c>
      <c r="K26314" s="1" t="s">
        <v>91</v>
      </c>
      <c r="L26314" s="1" t="s">
        <v>477</v>
      </c>
      <c r="M26314" t="b">
        <v>1</v>
      </c>
    </row>
    <row r="26315" spans="1:13" x14ac:dyDescent="0.25">
      <c r="A26315">
        <v>1470820</v>
      </c>
      <c r="B26315" s="1" t="s">
        <v>26689</v>
      </c>
      <c r="C26315" s="2">
        <v>44174</v>
      </c>
      <c r="D26315" t="b">
        <v>1</v>
      </c>
      <c r="E26315" t="b">
        <v>0</v>
      </c>
      <c r="F26315" t="b">
        <v>0</v>
      </c>
      <c r="G26315" s="1" t="s">
        <v>18</v>
      </c>
      <c r="H26315">
        <v>92</v>
      </c>
      <c r="I26315">
        <v>13</v>
      </c>
      <c r="J26315" s="1" t="s">
        <v>98</v>
      </c>
      <c r="K26315" s="1" t="s">
        <v>98</v>
      </c>
      <c r="L26315" s="1" t="s">
        <v>16</v>
      </c>
      <c r="M26315" t="b">
        <v>1</v>
      </c>
    </row>
    <row r="26316" spans="1:13" x14ac:dyDescent="0.25">
      <c r="A26316">
        <v>1475890</v>
      </c>
      <c r="B26316" s="1" t="s">
        <v>26690</v>
      </c>
      <c r="C26316" s="2">
        <v>44456</v>
      </c>
      <c r="D26316" t="b">
        <v>1</v>
      </c>
      <c r="E26316" t="b">
        <v>0</v>
      </c>
      <c r="F26316" t="b">
        <v>0</v>
      </c>
      <c r="G26316" s="1" t="s">
        <v>18</v>
      </c>
      <c r="H26316">
        <v>90</v>
      </c>
      <c r="I26316">
        <v>31</v>
      </c>
      <c r="J26316" s="1" t="s">
        <v>27</v>
      </c>
      <c r="K26316" s="1" t="s">
        <v>27</v>
      </c>
      <c r="L26316" s="1" t="s">
        <v>16</v>
      </c>
      <c r="M26316" t="b">
        <v>1</v>
      </c>
    </row>
    <row r="26317" spans="1:13" x14ac:dyDescent="0.25">
      <c r="A26317">
        <v>1486540</v>
      </c>
      <c r="B26317" s="1" t="s">
        <v>26691</v>
      </c>
      <c r="C26317" s="2">
        <v>44176</v>
      </c>
      <c r="D26317" t="b">
        <v>1</v>
      </c>
      <c r="E26317" t="b">
        <v>0</v>
      </c>
      <c r="F26317" t="b">
        <v>0</v>
      </c>
      <c r="G26317" s="1" t="s">
        <v>23</v>
      </c>
      <c r="H26317">
        <v>53</v>
      </c>
      <c r="I26317">
        <v>13</v>
      </c>
      <c r="J26317" s="1" t="s">
        <v>75</v>
      </c>
      <c r="K26317" s="1" t="s">
        <v>75</v>
      </c>
      <c r="L26317" s="1" t="s">
        <v>16</v>
      </c>
      <c r="M26317" t="b">
        <v>1</v>
      </c>
    </row>
    <row r="26318" spans="1:13" x14ac:dyDescent="0.25">
      <c r="A26318">
        <v>1506190</v>
      </c>
      <c r="B26318" s="1" t="s">
        <v>26692</v>
      </c>
      <c r="C26318" s="2">
        <v>44228</v>
      </c>
      <c r="D26318" t="b">
        <v>1</v>
      </c>
      <c r="E26318" t="b">
        <v>0</v>
      </c>
      <c r="F26318" t="b">
        <v>0</v>
      </c>
      <c r="G26318" s="1" t="s">
        <v>18</v>
      </c>
      <c r="H26318">
        <v>90</v>
      </c>
      <c r="I26318">
        <v>10</v>
      </c>
      <c r="J26318" s="1" t="s">
        <v>16</v>
      </c>
      <c r="K26318" s="1" t="s">
        <v>16</v>
      </c>
      <c r="L26318" s="1" t="s">
        <v>16</v>
      </c>
      <c r="M26318" t="b">
        <v>1</v>
      </c>
    </row>
    <row r="26319" spans="1:13" x14ac:dyDescent="0.25">
      <c r="A26319">
        <v>1544590</v>
      </c>
      <c r="B26319" s="1" t="s">
        <v>26693</v>
      </c>
      <c r="C26319" s="2">
        <v>44232</v>
      </c>
      <c r="D26319" t="b">
        <v>1</v>
      </c>
      <c r="E26319" t="b">
        <v>1</v>
      </c>
      <c r="F26319" t="b">
        <v>1</v>
      </c>
      <c r="G26319" s="1" t="s">
        <v>23</v>
      </c>
      <c r="H26319">
        <v>56</v>
      </c>
      <c r="I26319">
        <v>30</v>
      </c>
      <c r="J26319" s="1" t="s">
        <v>91</v>
      </c>
      <c r="K26319" s="1" t="s">
        <v>91</v>
      </c>
      <c r="L26319" s="1" t="s">
        <v>16</v>
      </c>
      <c r="M26319" t="b">
        <v>1</v>
      </c>
    </row>
    <row r="26320" spans="1:13" x14ac:dyDescent="0.25">
      <c r="A26320">
        <v>1574750</v>
      </c>
      <c r="B26320" s="1" t="s">
        <v>26694</v>
      </c>
      <c r="C26320" s="2">
        <v>44297</v>
      </c>
      <c r="D26320" t="b">
        <v>1</v>
      </c>
      <c r="E26320" t="b">
        <v>0</v>
      </c>
      <c r="F26320" t="b">
        <v>0</v>
      </c>
      <c r="G26320" s="1" t="s">
        <v>29</v>
      </c>
      <c r="H26320">
        <v>75</v>
      </c>
      <c r="I26320">
        <v>52</v>
      </c>
      <c r="J26320" s="1" t="s">
        <v>25</v>
      </c>
      <c r="K26320" s="1" t="s">
        <v>25</v>
      </c>
      <c r="L26320" s="1" t="s">
        <v>16</v>
      </c>
      <c r="M26320" t="b">
        <v>1</v>
      </c>
    </row>
    <row r="26321" spans="1:13" x14ac:dyDescent="0.25">
      <c r="A26321">
        <v>1593750</v>
      </c>
      <c r="B26321" s="1" t="s">
        <v>26695</v>
      </c>
      <c r="C26321" s="2">
        <v>44410</v>
      </c>
      <c r="D26321" t="b">
        <v>1</v>
      </c>
      <c r="E26321" t="b">
        <v>1</v>
      </c>
      <c r="F26321" t="b">
        <v>0</v>
      </c>
      <c r="G26321" s="1" t="s">
        <v>29</v>
      </c>
      <c r="H26321">
        <v>74</v>
      </c>
      <c r="I26321">
        <v>473</v>
      </c>
      <c r="J26321" s="1" t="s">
        <v>16</v>
      </c>
      <c r="K26321" s="1" t="s">
        <v>16</v>
      </c>
      <c r="L26321" s="1" t="s">
        <v>16</v>
      </c>
      <c r="M26321" t="b">
        <v>1</v>
      </c>
    </row>
    <row r="26322" spans="1:13" x14ac:dyDescent="0.25">
      <c r="A26322">
        <v>1670100</v>
      </c>
      <c r="B26322" s="1" t="s">
        <v>26696</v>
      </c>
      <c r="C26322" s="2">
        <v>44376</v>
      </c>
      <c r="D26322" t="b">
        <v>0</v>
      </c>
      <c r="E26322" t="b">
        <v>0</v>
      </c>
      <c r="F26322" t="b">
        <v>0</v>
      </c>
      <c r="G26322" s="1" t="s">
        <v>18</v>
      </c>
      <c r="H26322">
        <v>100</v>
      </c>
      <c r="I26322">
        <v>18</v>
      </c>
      <c r="J26322" s="1" t="s">
        <v>30</v>
      </c>
      <c r="K26322" s="1" t="s">
        <v>30</v>
      </c>
      <c r="L26322" s="1" t="s">
        <v>16</v>
      </c>
      <c r="M26322" t="b">
        <v>1</v>
      </c>
    </row>
    <row r="26323" spans="1:13" x14ac:dyDescent="0.25">
      <c r="A26323">
        <v>1693970</v>
      </c>
      <c r="B26323" s="1" t="s">
        <v>26697</v>
      </c>
      <c r="C26323" s="2">
        <v>44643</v>
      </c>
      <c r="D26323" t="b">
        <v>1</v>
      </c>
      <c r="E26323" t="b">
        <v>0</v>
      </c>
      <c r="F26323" t="b">
        <v>0</v>
      </c>
      <c r="G26323" s="1" t="s">
        <v>23</v>
      </c>
      <c r="H26323">
        <v>64</v>
      </c>
      <c r="I26323">
        <v>14</v>
      </c>
      <c r="J26323" s="1" t="s">
        <v>15</v>
      </c>
      <c r="K26323" s="1" t="s">
        <v>15</v>
      </c>
      <c r="L26323" s="1" t="s">
        <v>16</v>
      </c>
      <c r="M26323" t="b">
        <v>1</v>
      </c>
    </row>
    <row r="26324" spans="1:13" x14ac:dyDescent="0.25">
      <c r="A26324">
        <v>349740</v>
      </c>
      <c r="B26324" s="1" t="s">
        <v>26698</v>
      </c>
      <c r="C26324" s="2">
        <v>42072</v>
      </c>
      <c r="D26324" t="b">
        <v>0</v>
      </c>
      <c r="E26324" t="b">
        <v>0</v>
      </c>
      <c r="F26324" t="b">
        <v>0</v>
      </c>
      <c r="G26324" s="1" t="s">
        <v>18</v>
      </c>
      <c r="H26324">
        <v>100</v>
      </c>
      <c r="I26324">
        <v>23</v>
      </c>
      <c r="J26324" s="1" t="s">
        <v>304</v>
      </c>
      <c r="K26324" s="1" t="s">
        <v>30</v>
      </c>
      <c r="L26324" s="1" t="s">
        <v>46</v>
      </c>
      <c r="M26324" t="b">
        <v>1</v>
      </c>
    </row>
    <row r="26325" spans="1:13" x14ac:dyDescent="0.25">
      <c r="A26325">
        <v>310070</v>
      </c>
      <c r="B26325" s="1" t="s">
        <v>26699</v>
      </c>
      <c r="C26325" s="2">
        <v>41836</v>
      </c>
      <c r="D26325" t="b">
        <v>1</v>
      </c>
      <c r="E26325" t="b">
        <v>1</v>
      </c>
      <c r="F26325" t="b">
        <v>1</v>
      </c>
      <c r="G26325" s="1" t="s">
        <v>23</v>
      </c>
      <c r="H26325">
        <v>64</v>
      </c>
      <c r="I26325">
        <v>17</v>
      </c>
      <c r="J26325" s="1" t="s">
        <v>30</v>
      </c>
      <c r="K26325" s="1" t="s">
        <v>30</v>
      </c>
      <c r="L26325" s="1" t="s">
        <v>16</v>
      </c>
      <c r="M26325" t="b">
        <v>1</v>
      </c>
    </row>
    <row r="26326" spans="1:13" x14ac:dyDescent="0.25">
      <c r="A26326">
        <v>1699740</v>
      </c>
      <c r="B26326" s="1" t="s">
        <v>26700</v>
      </c>
      <c r="C26326" s="2">
        <v>44462</v>
      </c>
      <c r="D26326" t="b">
        <v>1</v>
      </c>
      <c r="E26326" t="b">
        <v>0</v>
      </c>
      <c r="F26326" t="b">
        <v>0</v>
      </c>
      <c r="G26326" s="1" t="s">
        <v>18</v>
      </c>
      <c r="H26326">
        <v>86</v>
      </c>
      <c r="I26326">
        <v>15</v>
      </c>
      <c r="J26326" s="1" t="s">
        <v>19</v>
      </c>
      <c r="K26326" s="1" t="s">
        <v>19</v>
      </c>
      <c r="L26326" s="1" t="s">
        <v>16</v>
      </c>
      <c r="M26326" t="b">
        <v>1</v>
      </c>
    </row>
    <row r="26327" spans="1:13" x14ac:dyDescent="0.25">
      <c r="A26327">
        <v>1707840</v>
      </c>
      <c r="B26327" s="1" t="s">
        <v>26701</v>
      </c>
      <c r="C26327" s="2">
        <v>44420</v>
      </c>
      <c r="D26327" t="b">
        <v>1</v>
      </c>
      <c r="E26327" t="b">
        <v>0</v>
      </c>
      <c r="F26327" t="b">
        <v>0</v>
      </c>
      <c r="G26327" s="1" t="s">
        <v>18</v>
      </c>
      <c r="H26327">
        <v>92</v>
      </c>
      <c r="I26327">
        <v>41</v>
      </c>
      <c r="J26327" s="1" t="s">
        <v>16</v>
      </c>
      <c r="K26327" s="1" t="s">
        <v>16</v>
      </c>
      <c r="L26327" s="1" t="s">
        <v>16</v>
      </c>
      <c r="M26327" t="b">
        <v>1</v>
      </c>
    </row>
    <row r="26328" spans="1:13" x14ac:dyDescent="0.25">
      <c r="A26328">
        <v>1708470</v>
      </c>
      <c r="B26328" s="1" t="s">
        <v>26702</v>
      </c>
      <c r="C26328" s="2">
        <v>44470</v>
      </c>
      <c r="D26328" t="b">
        <v>1</v>
      </c>
      <c r="E26328" t="b">
        <v>0</v>
      </c>
      <c r="F26328" t="b">
        <v>0</v>
      </c>
      <c r="G26328" s="1" t="s">
        <v>1460</v>
      </c>
      <c r="H26328">
        <v>20</v>
      </c>
      <c r="I26328">
        <v>10</v>
      </c>
      <c r="J26328" s="1" t="s">
        <v>98</v>
      </c>
      <c r="K26328" s="1" t="s">
        <v>98</v>
      </c>
      <c r="L26328" s="1" t="s">
        <v>16</v>
      </c>
      <c r="M26328" t="b">
        <v>1</v>
      </c>
    </row>
    <row r="26329" spans="1:13" x14ac:dyDescent="0.25">
      <c r="A26329">
        <v>1721410</v>
      </c>
      <c r="B26329" s="1" t="s">
        <v>26703</v>
      </c>
      <c r="C26329" s="2">
        <v>44452</v>
      </c>
      <c r="D26329" t="b">
        <v>1</v>
      </c>
      <c r="E26329" t="b">
        <v>0</v>
      </c>
      <c r="F26329" t="b">
        <v>0</v>
      </c>
      <c r="G26329" s="1" t="s">
        <v>23</v>
      </c>
      <c r="H26329">
        <v>60</v>
      </c>
      <c r="I26329">
        <v>25</v>
      </c>
      <c r="J26329" s="1" t="s">
        <v>16</v>
      </c>
      <c r="K26329" s="1" t="s">
        <v>16</v>
      </c>
      <c r="L26329" s="1" t="s">
        <v>16</v>
      </c>
      <c r="M26329" t="b">
        <v>1</v>
      </c>
    </row>
    <row r="26330" spans="1:13" x14ac:dyDescent="0.25">
      <c r="A26330">
        <v>1753100</v>
      </c>
      <c r="B26330" s="1" t="s">
        <v>26704</v>
      </c>
      <c r="C26330" s="2">
        <v>44505</v>
      </c>
      <c r="D26330" t="b">
        <v>1</v>
      </c>
      <c r="E26330" t="b">
        <v>0</v>
      </c>
      <c r="F26330" t="b">
        <v>0</v>
      </c>
      <c r="G26330" s="1" t="s">
        <v>23</v>
      </c>
      <c r="H26330">
        <v>59</v>
      </c>
      <c r="I26330">
        <v>109</v>
      </c>
      <c r="J26330" s="1" t="s">
        <v>30</v>
      </c>
      <c r="K26330" s="1" t="s">
        <v>30</v>
      </c>
      <c r="L26330" s="1" t="s">
        <v>16</v>
      </c>
      <c r="M26330" t="b">
        <v>1</v>
      </c>
    </row>
    <row r="26331" spans="1:13" x14ac:dyDescent="0.25">
      <c r="A26331">
        <v>1755950</v>
      </c>
      <c r="B26331" s="1" t="s">
        <v>26705</v>
      </c>
      <c r="C26331" s="2">
        <v>44512</v>
      </c>
      <c r="D26331" t="b">
        <v>1</v>
      </c>
      <c r="E26331" t="b">
        <v>0</v>
      </c>
      <c r="F26331" t="b">
        <v>0</v>
      </c>
      <c r="G26331" s="1" t="s">
        <v>14</v>
      </c>
      <c r="H26331">
        <v>89</v>
      </c>
      <c r="I26331">
        <v>101</v>
      </c>
      <c r="J26331" s="1" t="s">
        <v>16</v>
      </c>
      <c r="K26331" s="1" t="s">
        <v>16</v>
      </c>
      <c r="L26331" s="1" t="s">
        <v>16</v>
      </c>
      <c r="M26331" t="b">
        <v>1</v>
      </c>
    </row>
    <row r="26332" spans="1:13" x14ac:dyDescent="0.25">
      <c r="A26332">
        <v>1800730</v>
      </c>
      <c r="B26332" s="1" t="s">
        <v>26706</v>
      </c>
      <c r="C26332" s="2">
        <v>44511</v>
      </c>
      <c r="D26332" t="b">
        <v>1</v>
      </c>
      <c r="E26332" t="b">
        <v>0</v>
      </c>
      <c r="F26332" t="b">
        <v>1</v>
      </c>
      <c r="G26332" s="1" t="s">
        <v>93</v>
      </c>
      <c r="H26332">
        <v>98</v>
      </c>
      <c r="I26332">
        <v>1258</v>
      </c>
      <c r="J26332" s="1" t="s">
        <v>16</v>
      </c>
      <c r="K26332" s="1" t="s">
        <v>16</v>
      </c>
      <c r="L26332" s="1" t="s">
        <v>16</v>
      </c>
      <c r="M26332" t="b">
        <v>1</v>
      </c>
    </row>
    <row r="26333" spans="1:13" x14ac:dyDescent="0.25">
      <c r="A26333">
        <v>1804760</v>
      </c>
      <c r="B26333" s="1" t="s">
        <v>26707</v>
      </c>
      <c r="C26333" s="2">
        <v>44514</v>
      </c>
      <c r="D26333" t="b">
        <v>1</v>
      </c>
      <c r="E26333" t="b">
        <v>0</v>
      </c>
      <c r="F26333" t="b">
        <v>0</v>
      </c>
      <c r="G26333" s="1" t="s">
        <v>18</v>
      </c>
      <c r="H26333">
        <v>91</v>
      </c>
      <c r="I26333">
        <v>35</v>
      </c>
      <c r="J26333" s="1" t="s">
        <v>98</v>
      </c>
      <c r="K26333" s="1" t="s">
        <v>98</v>
      </c>
      <c r="L26333" s="1" t="s">
        <v>16</v>
      </c>
      <c r="M26333" t="b">
        <v>1</v>
      </c>
    </row>
    <row r="26334" spans="1:13" x14ac:dyDescent="0.25">
      <c r="A26334">
        <v>1847750</v>
      </c>
      <c r="B26334" s="1" t="s">
        <v>26708</v>
      </c>
      <c r="C26334" s="2">
        <v>44590</v>
      </c>
      <c r="D26334" t="b">
        <v>1</v>
      </c>
      <c r="E26334" t="b">
        <v>0</v>
      </c>
      <c r="F26334" t="b">
        <v>0</v>
      </c>
      <c r="G26334" s="1" t="s">
        <v>18</v>
      </c>
      <c r="H26334">
        <v>100</v>
      </c>
      <c r="I26334">
        <v>11</v>
      </c>
      <c r="J26334" s="1" t="s">
        <v>30</v>
      </c>
      <c r="K26334" s="1" t="s">
        <v>30</v>
      </c>
      <c r="L26334" s="1" t="s">
        <v>16</v>
      </c>
      <c r="M26334" t="b">
        <v>1</v>
      </c>
    </row>
    <row r="26335" spans="1:13" x14ac:dyDescent="0.25">
      <c r="A26335">
        <v>1865780</v>
      </c>
      <c r="B26335" s="1" t="s">
        <v>26709</v>
      </c>
      <c r="C26335" s="2">
        <v>44645</v>
      </c>
      <c r="D26335" t="b">
        <v>1</v>
      </c>
      <c r="E26335" t="b">
        <v>0</v>
      </c>
      <c r="F26335" t="b">
        <v>1</v>
      </c>
      <c r="G26335" s="1" t="s">
        <v>93</v>
      </c>
      <c r="H26335">
        <v>97</v>
      </c>
      <c r="I26335">
        <v>2373</v>
      </c>
      <c r="J26335" s="1" t="s">
        <v>16</v>
      </c>
      <c r="K26335" s="1" t="s">
        <v>16</v>
      </c>
      <c r="L26335" s="1" t="s">
        <v>16</v>
      </c>
      <c r="M26335" t="b">
        <v>1</v>
      </c>
    </row>
    <row r="26336" spans="1:13" x14ac:dyDescent="0.25">
      <c r="A26336">
        <v>1900970</v>
      </c>
      <c r="B26336" s="1" t="s">
        <v>26710</v>
      </c>
      <c r="C26336" s="2">
        <v>44634</v>
      </c>
      <c r="D26336" t="b">
        <v>1</v>
      </c>
      <c r="E26336" t="b">
        <v>0</v>
      </c>
      <c r="F26336" t="b">
        <v>0</v>
      </c>
      <c r="G26336" s="1" t="s">
        <v>23</v>
      </c>
      <c r="H26336">
        <v>62</v>
      </c>
      <c r="I26336">
        <v>35</v>
      </c>
      <c r="J26336" s="1" t="s">
        <v>91</v>
      </c>
      <c r="K26336" s="1" t="s">
        <v>91</v>
      </c>
      <c r="L26336" s="1" t="s">
        <v>16</v>
      </c>
      <c r="M26336" t="b">
        <v>1</v>
      </c>
    </row>
    <row r="26337" spans="1:13" x14ac:dyDescent="0.25">
      <c r="A26337">
        <v>1933450</v>
      </c>
      <c r="B26337" s="1" t="s">
        <v>26711</v>
      </c>
      <c r="C26337" s="2">
        <v>44795</v>
      </c>
      <c r="D26337" t="b">
        <v>1</v>
      </c>
      <c r="E26337" t="b">
        <v>1</v>
      </c>
      <c r="F26337" t="b">
        <v>0</v>
      </c>
      <c r="G26337" s="1" t="s">
        <v>23</v>
      </c>
      <c r="H26337">
        <v>69</v>
      </c>
      <c r="I26337">
        <v>75</v>
      </c>
      <c r="J26337" s="1" t="s">
        <v>16</v>
      </c>
      <c r="K26337" s="1" t="s">
        <v>16</v>
      </c>
      <c r="L26337" s="1" t="s">
        <v>16</v>
      </c>
      <c r="M26337" t="b">
        <v>1</v>
      </c>
    </row>
    <row r="26338" spans="1:13" x14ac:dyDescent="0.25">
      <c r="A26338">
        <v>1944970</v>
      </c>
      <c r="B26338" s="1" t="s">
        <v>26712</v>
      </c>
      <c r="C26338" s="2">
        <v>44659</v>
      </c>
      <c r="D26338" t="b">
        <v>1</v>
      </c>
      <c r="E26338" t="b">
        <v>1</v>
      </c>
      <c r="F26338" t="b">
        <v>1</v>
      </c>
      <c r="G26338" s="1" t="s">
        <v>23</v>
      </c>
      <c r="H26338">
        <v>65</v>
      </c>
      <c r="I26338">
        <v>20</v>
      </c>
      <c r="J26338" s="1" t="s">
        <v>248</v>
      </c>
      <c r="K26338" s="1" t="s">
        <v>248</v>
      </c>
      <c r="L26338" s="1" t="s">
        <v>16</v>
      </c>
      <c r="M26338" t="b">
        <v>1</v>
      </c>
    </row>
    <row r="26339" spans="1:13" x14ac:dyDescent="0.25">
      <c r="A26339">
        <v>1976450</v>
      </c>
      <c r="B26339" s="1" t="s">
        <v>26713</v>
      </c>
      <c r="C26339" s="2">
        <v>44693</v>
      </c>
      <c r="D26339" t="b">
        <v>1</v>
      </c>
      <c r="E26339" t="b">
        <v>0</v>
      </c>
      <c r="F26339" t="b">
        <v>0</v>
      </c>
      <c r="G26339" s="1" t="s">
        <v>18</v>
      </c>
      <c r="H26339">
        <v>100</v>
      </c>
      <c r="I26339">
        <v>11</v>
      </c>
      <c r="J26339" s="1" t="s">
        <v>30</v>
      </c>
      <c r="K26339" s="1" t="s">
        <v>30</v>
      </c>
      <c r="L26339" s="1" t="s">
        <v>16</v>
      </c>
      <c r="M26339" t="b">
        <v>1</v>
      </c>
    </row>
    <row r="26340" spans="1:13" x14ac:dyDescent="0.25">
      <c r="A26340">
        <v>1991830</v>
      </c>
      <c r="B26340" s="1" t="s">
        <v>26714</v>
      </c>
      <c r="C26340" s="2">
        <v>44714</v>
      </c>
      <c r="D26340" t="b">
        <v>1</v>
      </c>
      <c r="E26340" t="b">
        <v>0</v>
      </c>
      <c r="F26340" t="b">
        <v>0</v>
      </c>
      <c r="G26340" s="1" t="s">
        <v>1460</v>
      </c>
      <c r="H26340">
        <v>25</v>
      </c>
      <c r="I26340">
        <v>12</v>
      </c>
      <c r="J26340" s="1" t="s">
        <v>974</v>
      </c>
      <c r="K26340" s="1" t="s">
        <v>91</v>
      </c>
      <c r="L26340" s="1" t="s">
        <v>591</v>
      </c>
      <c r="M26340" t="b">
        <v>1</v>
      </c>
    </row>
    <row r="26341" spans="1:13" x14ac:dyDescent="0.25">
      <c r="A26341">
        <v>2002140</v>
      </c>
      <c r="B26341" s="1" t="s">
        <v>26715</v>
      </c>
      <c r="C26341" s="2">
        <v>44773</v>
      </c>
      <c r="D26341" t="b">
        <v>1</v>
      </c>
      <c r="E26341" t="b">
        <v>0</v>
      </c>
      <c r="F26341" t="b">
        <v>0</v>
      </c>
      <c r="G26341" s="1" t="s">
        <v>18</v>
      </c>
      <c r="H26341">
        <v>100</v>
      </c>
      <c r="I26341">
        <v>12</v>
      </c>
      <c r="J26341" s="1" t="s">
        <v>19</v>
      </c>
      <c r="K26341" s="1" t="s">
        <v>19</v>
      </c>
      <c r="L26341" s="1" t="s">
        <v>16</v>
      </c>
      <c r="M26341" t="b">
        <v>1</v>
      </c>
    </row>
    <row r="26342" spans="1:13" x14ac:dyDescent="0.25">
      <c r="A26342">
        <v>2004700</v>
      </c>
      <c r="B26342" s="1" t="s">
        <v>26716</v>
      </c>
      <c r="C26342" s="2">
        <v>44748</v>
      </c>
      <c r="D26342" t="b">
        <v>1</v>
      </c>
      <c r="E26342" t="b">
        <v>1</v>
      </c>
      <c r="F26342" t="b">
        <v>0</v>
      </c>
      <c r="G26342" s="1" t="s">
        <v>29</v>
      </c>
      <c r="H26342">
        <v>75</v>
      </c>
      <c r="I26342">
        <v>20</v>
      </c>
      <c r="J26342" s="1" t="s">
        <v>16</v>
      </c>
      <c r="K26342" s="1" t="s">
        <v>16</v>
      </c>
      <c r="L26342" s="1" t="s">
        <v>16</v>
      </c>
      <c r="M26342" t="b">
        <v>1</v>
      </c>
    </row>
    <row r="26343" spans="1:13" x14ac:dyDescent="0.25">
      <c r="A26343">
        <v>2181430</v>
      </c>
      <c r="B26343" s="1" t="s">
        <v>26717</v>
      </c>
      <c r="C26343" s="2">
        <v>44897</v>
      </c>
      <c r="D26343" t="b">
        <v>1</v>
      </c>
      <c r="E26343" t="b">
        <v>1</v>
      </c>
      <c r="F26343" t="b">
        <v>0</v>
      </c>
      <c r="G26343" s="1" t="s">
        <v>18</v>
      </c>
      <c r="H26343">
        <v>84</v>
      </c>
      <c r="I26343">
        <v>45</v>
      </c>
      <c r="J26343" s="1" t="s">
        <v>16</v>
      </c>
      <c r="K26343" s="1" t="s">
        <v>16</v>
      </c>
      <c r="L26343" s="1" t="s">
        <v>16</v>
      </c>
      <c r="M26343" t="b">
        <v>1</v>
      </c>
    </row>
    <row r="26344" spans="1:13" x14ac:dyDescent="0.25">
      <c r="A26344">
        <v>2209910</v>
      </c>
      <c r="B26344" s="1" t="s">
        <v>26718</v>
      </c>
      <c r="C26344" s="2">
        <v>44888</v>
      </c>
      <c r="D26344" t="b">
        <v>1</v>
      </c>
      <c r="E26344" t="b">
        <v>0</v>
      </c>
      <c r="F26344" t="b">
        <v>0</v>
      </c>
      <c r="G26344" s="1" t="s">
        <v>29</v>
      </c>
      <c r="H26344">
        <v>78</v>
      </c>
      <c r="I26344">
        <v>173</v>
      </c>
      <c r="J26344" s="1" t="s">
        <v>16</v>
      </c>
      <c r="K26344" s="1" t="s">
        <v>16</v>
      </c>
      <c r="L26344" s="1" t="s">
        <v>16</v>
      </c>
      <c r="M26344" t="b">
        <v>1</v>
      </c>
    </row>
    <row r="26345" spans="1:13" x14ac:dyDescent="0.25">
      <c r="A26345">
        <v>2240530</v>
      </c>
      <c r="B26345" s="1" t="s">
        <v>26719</v>
      </c>
      <c r="C26345" s="2">
        <v>44917</v>
      </c>
      <c r="D26345" t="b">
        <v>1</v>
      </c>
      <c r="E26345" t="b">
        <v>1</v>
      </c>
      <c r="F26345" t="b">
        <v>1</v>
      </c>
      <c r="G26345" s="1" t="s">
        <v>93</v>
      </c>
      <c r="H26345">
        <v>97</v>
      </c>
      <c r="I26345">
        <v>1255</v>
      </c>
      <c r="J26345" s="1" t="s">
        <v>16</v>
      </c>
      <c r="K26345" s="1" t="s">
        <v>16</v>
      </c>
      <c r="L26345" s="1" t="s">
        <v>16</v>
      </c>
      <c r="M26345" t="b">
        <v>1</v>
      </c>
    </row>
    <row r="26346" spans="1:13" x14ac:dyDescent="0.25">
      <c r="A26346">
        <v>1841400</v>
      </c>
      <c r="B26346" s="1" t="s">
        <v>26720</v>
      </c>
      <c r="C26346" s="2">
        <v>44581</v>
      </c>
      <c r="D26346" t="b">
        <v>1</v>
      </c>
      <c r="E26346" t="b">
        <v>0</v>
      </c>
      <c r="F26346" t="b">
        <v>0</v>
      </c>
      <c r="G26346" s="1" t="s">
        <v>14</v>
      </c>
      <c r="H26346">
        <v>88</v>
      </c>
      <c r="I26346">
        <v>124</v>
      </c>
      <c r="J26346" s="1" t="s">
        <v>91</v>
      </c>
      <c r="K26346" s="1" t="s">
        <v>91</v>
      </c>
      <c r="L26346" s="1" t="s">
        <v>16</v>
      </c>
      <c r="M26346" t="b">
        <v>1</v>
      </c>
    </row>
    <row r="26347" spans="1:13" x14ac:dyDescent="0.25">
      <c r="A26347">
        <v>1214200</v>
      </c>
      <c r="B26347" s="1" t="s">
        <v>26721</v>
      </c>
      <c r="C26347" s="2">
        <v>43962</v>
      </c>
      <c r="D26347" t="b">
        <v>1</v>
      </c>
      <c r="E26347" t="b">
        <v>0</v>
      </c>
      <c r="F26347" t="b">
        <v>0</v>
      </c>
      <c r="G26347" s="1" t="s">
        <v>18</v>
      </c>
      <c r="H26347">
        <v>94</v>
      </c>
      <c r="I26347">
        <v>17</v>
      </c>
      <c r="J26347" s="1" t="s">
        <v>30</v>
      </c>
      <c r="K26347" s="1" t="s">
        <v>30</v>
      </c>
      <c r="L26347" s="1" t="s">
        <v>16</v>
      </c>
      <c r="M26347" t="b">
        <v>1</v>
      </c>
    </row>
    <row r="26348" spans="1:13" x14ac:dyDescent="0.25">
      <c r="A26348">
        <v>11260</v>
      </c>
      <c r="B26348" s="1" t="s">
        <v>26722</v>
      </c>
      <c r="C26348" s="2">
        <v>39988</v>
      </c>
      <c r="D26348" t="b">
        <v>1</v>
      </c>
      <c r="E26348" t="b">
        <v>0</v>
      </c>
      <c r="F26348" t="b">
        <v>0</v>
      </c>
      <c r="G26348" s="1" t="s">
        <v>23</v>
      </c>
      <c r="H26348">
        <v>56</v>
      </c>
      <c r="I26348">
        <v>175</v>
      </c>
      <c r="J26348" s="1" t="s">
        <v>27</v>
      </c>
      <c r="K26348" s="1" t="s">
        <v>27</v>
      </c>
      <c r="L26348" s="1" t="s">
        <v>16</v>
      </c>
      <c r="M26348" t="b">
        <v>1</v>
      </c>
    </row>
    <row r="26349" spans="1:13" x14ac:dyDescent="0.25">
      <c r="A26349">
        <v>12310</v>
      </c>
      <c r="B26349" s="1" t="s">
        <v>26723</v>
      </c>
      <c r="C26349" s="2">
        <v>39465</v>
      </c>
      <c r="D26349" t="b">
        <v>1</v>
      </c>
      <c r="E26349" t="b">
        <v>0</v>
      </c>
      <c r="F26349" t="b">
        <v>0</v>
      </c>
      <c r="G26349" s="1" t="s">
        <v>29</v>
      </c>
      <c r="H26349">
        <v>73</v>
      </c>
      <c r="I26349">
        <v>88</v>
      </c>
      <c r="J26349" s="1" t="s">
        <v>15</v>
      </c>
      <c r="K26349" s="1" t="s">
        <v>15</v>
      </c>
      <c r="L26349" s="1" t="s">
        <v>16</v>
      </c>
      <c r="M26349" t="b">
        <v>1</v>
      </c>
    </row>
    <row r="26350" spans="1:13" x14ac:dyDescent="0.25">
      <c r="A26350">
        <v>73119</v>
      </c>
      <c r="B26350" s="1" t="s">
        <v>26724</v>
      </c>
      <c r="C26350" s="2">
        <v>41373</v>
      </c>
      <c r="D26350" t="b">
        <v>1</v>
      </c>
      <c r="E26350" t="b">
        <v>0</v>
      </c>
      <c r="F26350" t="b">
        <v>0</v>
      </c>
      <c r="G26350" s="1" t="s">
        <v>23</v>
      </c>
      <c r="H26350">
        <v>60</v>
      </c>
      <c r="I26350">
        <v>10</v>
      </c>
      <c r="J26350" s="1" t="s">
        <v>91</v>
      </c>
      <c r="K26350" s="1" t="s">
        <v>91</v>
      </c>
      <c r="L26350" s="1" t="s">
        <v>16</v>
      </c>
      <c r="M26350" t="b">
        <v>1</v>
      </c>
    </row>
    <row r="26351" spans="1:13" x14ac:dyDescent="0.25">
      <c r="A26351">
        <v>91330</v>
      </c>
      <c r="B26351" s="1" t="s">
        <v>26725</v>
      </c>
      <c r="C26351" s="2">
        <v>41054</v>
      </c>
      <c r="D26351" t="b">
        <v>1</v>
      </c>
      <c r="E26351" t="b">
        <v>0</v>
      </c>
      <c r="F26351" t="b">
        <v>0</v>
      </c>
      <c r="G26351" s="1" t="s">
        <v>23</v>
      </c>
      <c r="H26351">
        <v>59</v>
      </c>
      <c r="I26351">
        <v>740</v>
      </c>
      <c r="J26351" s="1" t="s">
        <v>21</v>
      </c>
      <c r="K26351" s="1" t="s">
        <v>21</v>
      </c>
      <c r="L26351" s="1" t="s">
        <v>16</v>
      </c>
      <c r="M26351" t="b">
        <v>1</v>
      </c>
    </row>
    <row r="26352" spans="1:13" x14ac:dyDescent="0.25">
      <c r="A26352">
        <v>208298</v>
      </c>
      <c r="B26352" s="1" t="s">
        <v>26726</v>
      </c>
      <c r="C26352" s="2">
        <v>41122</v>
      </c>
      <c r="D26352" t="b">
        <v>1</v>
      </c>
      <c r="E26352" t="b">
        <v>0</v>
      </c>
      <c r="F26352" t="b">
        <v>0</v>
      </c>
      <c r="G26352" s="1" t="s">
        <v>18</v>
      </c>
      <c r="H26352">
        <v>100</v>
      </c>
      <c r="I26352">
        <v>11</v>
      </c>
      <c r="J26352" s="1" t="s">
        <v>223</v>
      </c>
      <c r="K26352" s="1" t="s">
        <v>223</v>
      </c>
      <c r="L26352" s="1" t="s">
        <v>16</v>
      </c>
      <c r="M26352" t="b">
        <v>1</v>
      </c>
    </row>
    <row r="26353" spans="1:13" x14ac:dyDescent="0.25">
      <c r="A26353">
        <v>215536</v>
      </c>
      <c r="B26353" s="1" t="s">
        <v>26727</v>
      </c>
      <c r="C26353" s="2">
        <v>41562</v>
      </c>
      <c r="D26353" t="b">
        <v>1</v>
      </c>
      <c r="E26353" t="b">
        <v>0</v>
      </c>
      <c r="F26353" t="b">
        <v>0</v>
      </c>
      <c r="G26353" s="1" t="s">
        <v>29</v>
      </c>
      <c r="H26353">
        <v>78</v>
      </c>
      <c r="I26353">
        <v>33</v>
      </c>
      <c r="J26353" s="1" t="s">
        <v>52</v>
      </c>
      <c r="K26353" s="1" t="s">
        <v>52</v>
      </c>
      <c r="L26353" s="1" t="s">
        <v>16</v>
      </c>
      <c r="M26353" t="b">
        <v>1</v>
      </c>
    </row>
    <row r="26354" spans="1:13" x14ac:dyDescent="0.25">
      <c r="A26354">
        <v>289800</v>
      </c>
      <c r="B26354" s="1" t="s">
        <v>26728</v>
      </c>
      <c r="C26354" s="2">
        <v>41746</v>
      </c>
      <c r="D26354" t="b">
        <v>1</v>
      </c>
      <c r="E26354" t="b">
        <v>1</v>
      </c>
      <c r="F26354" t="b">
        <v>0</v>
      </c>
      <c r="G26354" s="1" t="s">
        <v>23</v>
      </c>
      <c r="H26354">
        <v>48</v>
      </c>
      <c r="I26354">
        <v>292</v>
      </c>
      <c r="J26354" s="1" t="s">
        <v>30</v>
      </c>
      <c r="K26354" s="1" t="s">
        <v>30</v>
      </c>
      <c r="L26354" s="1" t="s">
        <v>16</v>
      </c>
      <c r="M26354" t="b">
        <v>1</v>
      </c>
    </row>
    <row r="26355" spans="1:13" x14ac:dyDescent="0.25">
      <c r="A26355">
        <v>300620</v>
      </c>
      <c r="B26355" s="1" t="s">
        <v>26729</v>
      </c>
      <c r="C26355" s="2">
        <v>41983</v>
      </c>
      <c r="D26355" t="b">
        <v>1</v>
      </c>
      <c r="E26355" t="b">
        <v>1</v>
      </c>
      <c r="F26355" t="b">
        <v>0</v>
      </c>
      <c r="G26355" s="1" t="s">
        <v>18</v>
      </c>
      <c r="H26355">
        <v>100</v>
      </c>
      <c r="I26355">
        <v>19</v>
      </c>
      <c r="J26355" s="1" t="s">
        <v>52</v>
      </c>
      <c r="K26355" s="1" t="s">
        <v>52</v>
      </c>
      <c r="L26355" s="1" t="s">
        <v>16</v>
      </c>
      <c r="M26355" t="b">
        <v>1</v>
      </c>
    </row>
    <row r="26356" spans="1:13" x14ac:dyDescent="0.25">
      <c r="A26356">
        <v>313190</v>
      </c>
      <c r="B26356" s="1" t="s">
        <v>26730</v>
      </c>
      <c r="C26356" s="2">
        <v>41898</v>
      </c>
      <c r="D26356" t="b">
        <v>1</v>
      </c>
      <c r="E26356" t="b">
        <v>0</v>
      </c>
      <c r="F26356" t="b">
        <v>0</v>
      </c>
      <c r="G26356" s="1" t="s">
        <v>1460</v>
      </c>
      <c r="H26356">
        <v>20</v>
      </c>
      <c r="I26356">
        <v>15</v>
      </c>
      <c r="J26356" s="1" t="s">
        <v>98</v>
      </c>
      <c r="K26356" s="1" t="s">
        <v>30</v>
      </c>
      <c r="L26356" s="1" t="s">
        <v>477</v>
      </c>
      <c r="M26356" t="b">
        <v>1</v>
      </c>
    </row>
    <row r="26357" spans="1:13" x14ac:dyDescent="0.25">
      <c r="A26357">
        <v>316140</v>
      </c>
      <c r="B26357" s="1" t="s">
        <v>26731</v>
      </c>
      <c r="C26357" s="2">
        <v>41877</v>
      </c>
      <c r="D26357" t="b">
        <v>1</v>
      </c>
      <c r="E26357" t="b">
        <v>1</v>
      </c>
      <c r="F26357" t="b">
        <v>1</v>
      </c>
      <c r="G26357" s="1" t="s">
        <v>23</v>
      </c>
      <c r="H26357">
        <v>52</v>
      </c>
      <c r="I26357">
        <v>61</v>
      </c>
      <c r="J26357" s="1" t="s">
        <v>30</v>
      </c>
      <c r="K26357" s="1" t="s">
        <v>30</v>
      </c>
      <c r="L26357" s="1" t="s">
        <v>16</v>
      </c>
      <c r="M26357" t="b">
        <v>1</v>
      </c>
    </row>
    <row r="26358" spans="1:13" x14ac:dyDescent="0.25">
      <c r="A26358">
        <v>317970</v>
      </c>
      <c r="B26358" s="1" t="s">
        <v>26732</v>
      </c>
      <c r="C26358" s="2">
        <v>41873</v>
      </c>
      <c r="D26358" t="b">
        <v>1</v>
      </c>
      <c r="E26358" t="b">
        <v>0</v>
      </c>
      <c r="F26358" t="b">
        <v>0</v>
      </c>
      <c r="G26358" s="1" t="s">
        <v>23</v>
      </c>
      <c r="H26358">
        <v>46</v>
      </c>
      <c r="I26358">
        <v>168</v>
      </c>
      <c r="J26358" s="1" t="s">
        <v>52</v>
      </c>
      <c r="K26358" s="1" t="s">
        <v>52</v>
      </c>
      <c r="L26358" s="1" t="s">
        <v>16</v>
      </c>
      <c r="M26358" t="b">
        <v>1</v>
      </c>
    </row>
    <row r="26359" spans="1:13" x14ac:dyDescent="0.25">
      <c r="A26359">
        <v>330350</v>
      </c>
      <c r="B26359" s="1" t="s">
        <v>26733</v>
      </c>
      <c r="C26359" s="2">
        <v>41962</v>
      </c>
      <c r="D26359" t="b">
        <v>1</v>
      </c>
      <c r="E26359" t="b">
        <v>1</v>
      </c>
      <c r="F26359" t="b">
        <v>1</v>
      </c>
      <c r="G26359" s="1" t="s">
        <v>1460</v>
      </c>
      <c r="H26359">
        <v>29</v>
      </c>
      <c r="I26359">
        <v>730</v>
      </c>
      <c r="J26359" s="1" t="s">
        <v>30</v>
      </c>
      <c r="K26359" s="1" t="s">
        <v>30</v>
      </c>
      <c r="L26359" s="1" t="s">
        <v>16</v>
      </c>
      <c r="M26359" t="b">
        <v>1</v>
      </c>
    </row>
    <row r="26360" spans="1:13" x14ac:dyDescent="0.25">
      <c r="A26360">
        <v>340630</v>
      </c>
      <c r="B26360" s="1" t="s">
        <v>26734</v>
      </c>
      <c r="C26360" s="2">
        <v>42009</v>
      </c>
      <c r="D26360" t="b">
        <v>1</v>
      </c>
      <c r="E26360" t="b">
        <v>1</v>
      </c>
      <c r="F26360" t="b">
        <v>1</v>
      </c>
      <c r="G26360" s="1" t="s">
        <v>1460</v>
      </c>
      <c r="H26360">
        <v>33</v>
      </c>
      <c r="I26360">
        <v>36</v>
      </c>
      <c r="J26360" s="1" t="s">
        <v>91</v>
      </c>
      <c r="K26360" s="1" t="s">
        <v>91</v>
      </c>
      <c r="L26360" s="1" t="s">
        <v>16</v>
      </c>
      <c r="M26360" t="b">
        <v>1</v>
      </c>
    </row>
    <row r="26361" spans="1:13" x14ac:dyDescent="0.25">
      <c r="A26361">
        <v>343300</v>
      </c>
      <c r="B26361" s="1" t="s">
        <v>26735</v>
      </c>
      <c r="C26361" s="2">
        <v>42054</v>
      </c>
      <c r="D26361" t="b">
        <v>0</v>
      </c>
      <c r="E26361" t="b">
        <v>0</v>
      </c>
      <c r="F26361" t="b">
        <v>0</v>
      </c>
      <c r="G26361" s="1" t="s">
        <v>18</v>
      </c>
      <c r="H26361">
        <v>90</v>
      </c>
      <c r="I26361">
        <v>33</v>
      </c>
      <c r="J26361" s="1" t="s">
        <v>98</v>
      </c>
      <c r="K26361" s="1" t="s">
        <v>98</v>
      </c>
      <c r="L26361" s="1" t="s">
        <v>16</v>
      </c>
      <c r="M26361" t="b">
        <v>1</v>
      </c>
    </row>
    <row r="26362" spans="1:13" x14ac:dyDescent="0.25">
      <c r="A26362">
        <v>346220</v>
      </c>
      <c r="B26362" s="1" t="s">
        <v>26736</v>
      </c>
      <c r="C26362" s="2">
        <v>42390</v>
      </c>
      <c r="D26362" t="b">
        <v>1</v>
      </c>
      <c r="E26362" t="b">
        <v>0</v>
      </c>
      <c r="F26362" t="b">
        <v>0</v>
      </c>
      <c r="G26362" s="1" t="s">
        <v>23</v>
      </c>
      <c r="H26362">
        <v>56</v>
      </c>
      <c r="I26362">
        <v>125</v>
      </c>
      <c r="J26362" s="1" t="s">
        <v>16</v>
      </c>
      <c r="K26362" s="1" t="s">
        <v>16</v>
      </c>
      <c r="L26362" s="1" t="s">
        <v>16</v>
      </c>
      <c r="M26362" t="b">
        <v>1</v>
      </c>
    </row>
    <row r="26363" spans="1:13" x14ac:dyDescent="0.25">
      <c r="A26363">
        <v>347280</v>
      </c>
      <c r="B26363" s="1" t="s">
        <v>26737</v>
      </c>
      <c r="C26363" s="2">
        <v>42662</v>
      </c>
      <c r="D26363" t="b">
        <v>1</v>
      </c>
      <c r="E26363" t="b">
        <v>1</v>
      </c>
      <c r="F26363" t="b">
        <v>1</v>
      </c>
      <c r="G26363" s="1" t="s">
        <v>29</v>
      </c>
      <c r="H26363">
        <v>70</v>
      </c>
      <c r="I26363">
        <v>20</v>
      </c>
      <c r="J26363" s="1" t="s">
        <v>21</v>
      </c>
      <c r="K26363" s="1" t="s">
        <v>21</v>
      </c>
      <c r="L26363" s="1" t="s">
        <v>16</v>
      </c>
      <c r="M26363" t="b">
        <v>1</v>
      </c>
    </row>
    <row r="26364" spans="1:13" x14ac:dyDescent="0.25">
      <c r="A26364">
        <v>348960</v>
      </c>
      <c r="B26364" s="1" t="s">
        <v>26738</v>
      </c>
      <c r="C26364" s="2">
        <v>42058</v>
      </c>
      <c r="D26364" t="b">
        <v>1</v>
      </c>
      <c r="E26364" t="b">
        <v>1</v>
      </c>
      <c r="F26364" t="b">
        <v>0</v>
      </c>
      <c r="G26364" s="1" t="s">
        <v>23</v>
      </c>
      <c r="H26364">
        <v>68</v>
      </c>
      <c r="I26364">
        <v>16</v>
      </c>
      <c r="J26364" s="1" t="s">
        <v>52</v>
      </c>
      <c r="K26364" s="1" t="s">
        <v>52</v>
      </c>
      <c r="L26364" s="1" t="s">
        <v>16</v>
      </c>
      <c r="M26364" t="b">
        <v>1</v>
      </c>
    </row>
    <row r="26365" spans="1:13" x14ac:dyDescent="0.25">
      <c r="A26365">
        <v>363620</v>
      </c>
      <c r="B26365" s="1" t="s">
        <v>26739</v>
      </c>
      <c r="C26365" s="2">
        <v>42117</v>
      </c>
      <c r="D26365" t="b">
        <v>1</v>
      </c>
      <c r="E26365" t="b">
        <v>1</v>
      </c>
      <c r="F26365" t="b">
        <v>1</v>
      </c>
      <c r="G26365" s="1" t="s">
        <v>29</v>
      </c>
      <c r="H26365">
        <v>74</v>
      </c>
      <c r="I26365">
        <v>89</v>
      </c>
      <c r="J26365" s="1" t="s">
        <v>15</v>
      </c>
      <c r="K26365" s="1" t="s">
        <v>15</v>
      </c>
      <c r="L26365" s="1" t="s">
        <v>16</v>
      </c>
      <c r="M26365" t="b">
        <v>1</v>
      </c>
    </row>
    <row r="26366" spans="1:13" x14ac:dyDescent="0.25">
      <c r="A26366">
        <v>373990</v>
      </c>
      <c r="B26366" s="1" t="s">
        <v>26740</v>
      </c>
      <c r="C26366" s="2">
        <v>42605</v>
      </c>
      <c r="D26366" t="b">
        <v>1</v>
      </c>
      <c r="E26366" t="b">
        <v>1</v>
      </c>
      <c r="F26366" t="b">
        <v>1</v>
      </c>
      <c r="G26366" s="1" t="s">
        <v>18</v>
      </c>
      <c r="H26366">
        <v>88</v>
      </c>
      <c r="I26366">
        <v>26</v>
      </c>
      <c r="J26366" s="1" t="s">
        <v>481</v>
      </c>
      <c r="K26366" s="1" t="s">
        <v>481</v>
      </c>
      <c r="L26366" s="1" t="s">
        <v>16</v>
      </c>
      <c r="M26366" t="b">
        <v>1</v>
      </c>
    </row>
    <row r="26367" spans="1:13" x14ac:dyDescent="0.25">
      <c r="A26367">
        <v>378643</v>
      </c>
      <c r="B26367" s="1" t="s">
        <v>26741</v>
      </c>
      <c r="C26367" s="2">
        <v>42179</v>
      </c>
      <c r="D26367" t="b">
        <v>1</v>
      </c>
      <c r="E26367" t="b">
        <v>0</v>
      </c>
      <c r="F26367" t="b">
        <v>0</v>
      </c>
      <c r="G26367" s="1" t="s">
        <v>14</v>
      </c>
      <c r="H26367">
        <v>95</v>
      </c>
      <c r="I26367">
        <v>322</v>
      </c>
      <c r="J26367" s="1" t="s">
        <v>16</v>
      </c>
      <c r="K26367" s="1" t="s">
        <v>16</v>
      </c>
      <c r="L26367" s="1" t="s">
        <v>16</v>
      </c>
      <c r="M26367" t="b">
        <v>1</v>
      </c>
    </row>
    <row r="26368" spans="1:13" x14ac:dyDescent="0.25">
      <c r="A26368">
        <v>401550</v>
      </c>
      <c r="B26368" s="1" t="s">
        <v>26742</v>
      </c>
      <c r="C26368" s="2">
        <v>42285</v>
      </c>
      <c r="D26368" t="b">
        <v>1</v>
      </c>
      <c r="E26368" t="b">
        <v>0</v>
      </c>
      <c r="F26368" t="b">
        <v>0</v>
      </c>
      <c r="G26368" s="1" t="s">
        <v>23</v>
      </c>
      <c r="H26368">
        <v>68</v>
      </c>
      <c r="I26368">
        <v>19</v>
      </c>
      <c r="J26368" s="1" t="s">
        <v>16</v>
      </c>
      <c r="K26368" s="1" t="s">
        <v>16</v>
      </c>
      <c r="L26368" s="1" t="s">
        <v>16</v>
      </c>
      <c r="M26368" t="b">
        <v>1</v>
      </c>
    </row>
    <row r="26369" spans="1:13" x14ac:dyDescent="0.25">
      <c r="A26369">
        <v>405760</v>
      </c>
      <c r="B26369" s="1" t="s">
        <v>26743</v>
      </c>
      <c r="C26369" s="2">
        <v>42663</v>
      </c>
      <c r="D26369" t="b">
        <v>1</v>
      </c>
      <c r="E26369" t="b">
        <v>0</v>
      </c>
      <c r="F26369" t="b">
        <v>0</v>
      </c>
      <c r="G26369" s="1" t="s">
        <v>23</v>
      </c>
      <c r="H26369">
        <v>59</v>
      </c>
      <c r="I26369">
        <v>42</v>
      </c>
      <c r="J26369" s="1" t="s">
        <v>21</v>
      </c>
      <c r="K26369" s="1" t="s">
        <v>21</v>
      </c>
      <c r="L26369" s="1" t="s">
        <v>16</v>
      </c>
      <c r="M26369" t="b">
        <v>1</v>
      </c>
    </row>
    <row r="26370" spans="1:13" x14ac:dyDescent="0.25">
      <c r="A26370">
        <v>406710</v>
      </c>
      <c r="B26370" s="1" t="s">
        <v>26744</v>
      </c>
      <c r="C26370" s="2">
        <v>43844</v>
      </c>
      <c r="D26370" t="b">
        <v>1</v>
      </c>
      <c r="E26370" t="b">
        <v>0</v>
      </c>
      <c r="F26370" t="b">
        <v>0</v>
      </c>
      <c r="G26370" s="1" t="s">
        <v>23</v>
      </c>
      <c r="H26370">
        <v>60</v>
      </c>
      <c r="I26370">
        <v>20</v>
      </c>
      <c r="J26370" s="1" t="s">
        <v>21</v>
      </c>
      <c r="K26370" s="1" t="s">
        <v>21</v>
      </c>
      <c r="L26370" s="1" t="s">
        <v>16</v>
      </c>
      <c r="M26370" t="b">
        <v>1</v>
      </c>
    </row>
    <row r="26371" spans="1:13" x14ac:dyDescent="0.25">
      <c r="A26371">
        <v>424320</v>
      </c>
      <c r="B26371" s="1" t="s">
        <v>26745</v>
      </c>
      <c r="C26371" s="2">
        <v>42368</v>
      </c>
      <c r="D26371" t="b">
        <v>1</v>
      </c>
      <c r="E26371" t="b">
        <v>0</v>
      </c>
      <c r="F26371" t="b">
        <v>0</v>
      </c>
      <c r="G26371" s="1" t="s">
        <v>29</v>
      </c>
      <c r="H26371">
        <v>70</v>
      </c>
      <c r="I26371">
        <v>10</v>
      </c>
      <c r="J26371" s="1" t="s">
        <v>15</v>
      </c>
      <c r="K26371" s="1" t="s">
        <v>15</v>
      </c>
      <c r="L26371" s="1" t="s">
        <v>16</v>
      </c>
      <c r="M26371" t="b">
        <v>1</v>
      </c>
    </row>
    <row r="26372" spans="1:13" x14ac:dyDescent="0.25">
      <c r="A26372">
        <v>436270</v>
      </c>
      <c r="B26372" s="1" t="s">
        <v>26746</v>
      </c>
      <c r="C26372" s="2">
        <v>42542</v>
      </c>
      <c r="D26372" t="b">
        <v>1</v>
      </c>
      <c r="E26372" t="b">
        <v>1</v>
      </c>
      <c r="F26372" t="b">
        <v>0</v>
      </c>
      <c r="G26372" s="1" t="s">
        <v>23</v>
      </c>
      <c r="H26372">
        <v>62</v>
      </c>
      <c r="I26372">
        <v>27</v>
      </c>
      <c r="J26372" s="1" t="s">
        <v>15</v>
      </c>
      <c r="K26372" s="1" t="s">
        <v>15</v>
      </c>
      <c r="L26372" s="1" t="s">
        <v>16</v>
      </c>
      <c r="M26372" t="b">
        <v>1</v>
      </c>
    </row>
    <row r="26373" spans="1:13" x14ac:dyDescent="0.25">
      <c r="A26373">
        <v>436860</v>
      </c>
      <c r="B26373" s="1" t="s">
        <v>26747</v>
      </c>
      <c r="C26373" s="2">
        <v>42398</v>
      </c>
      <c r="D26373" t="b">
        <v>1</v>
      </c>
      <c r="E26373" t="b">
        <v>0</v>
      </c>
      <c r="F26373" t="b">
        <v>1</v>
      </c>
      <c r="G26373" s="1" t="s">
        <v>23</v>
      </c>
      <c r="H26373">
        <v>54</v>
      </c>
      <c r="I26373">
        <v>55</v>
      </c>
      <c r="J26373" s="1" t="s">
        <v>91</v>
      </c>
      <c r="K26373" s="1" t="s">
        <v>91</v>
      </c>
      <c r="L26373" s="1" t="s">
        <v>16</v>
      </c>
      <c r="M26373" t="b">
        <v>1</v>
      </c>
    </row>
    <row r="26374" spans="1:13" x14ac:dyDescent="0.25">
      <c r="A26374">
        <v>453770</v>
      </c>
      <c r="B26374" s="1" t="s">
        <v>26748</v>
      </c>
      <c r="C26374" s="2">
        <v>42517</v>
      </c>
      <c r="D26374" t="b">
        <v>1</v>
      </c>
      <c r="E26374" t="b">
        <v>1</v>
      </c>
      <c r="F26374" t="b">
        <v>1</v>
      </c>
      <c r="G26374" s="1" t="s">
        <v>23</v>
      </c>
      <c r="H26374">
        <v>69</v>
      </c>
      <c r="I26374">
        <v>23</v>
      </c>
      <c r="J26374" s="1" t="s">
        <v>15</v>
      </c>
      <c r="K26374" s="1" t="s">
        <v>15</v>
      </c>
      <c r="L26374" s="1" t="s">
        <v>16</v>
      </c>
      <c r="M26374" t="b">
        <v>1</v>
      </c>
    </row>
    <row r="26375" spans="1:13" x14ac:dyDescent="0.25">
      <c r="A26375">
        <v>455960</v>
      </c>
      <c r="B26375" s="1" t="s">
        <v>26749</v>
      </c>
      <c r="C26375" s="2">
        <v>42565</v>
      </c>
      <c r="D26375" t="b">
        <v>1</v>
      </c>
      <c r="E26375" t="b">
        <v>1</v>
      </c>
      <c r="F26375" t="b">
        <v>1</v>
      </c>
      <c r="G26375" s="1" t="s">
        <v>23</v>
      </c>
      <c r="H26375">
        <v>50</v>
      </c>
      <c r="I26375">
        <v>26</v>
      </c>
      <c r="J26375" s="1" t="s">
        <v>30</v>
      </c>
      <c r="K26375" s="1" t="s">
        <v>30</v>
      </c>
      <c r="L26375" s="1" t="s">
        <v>16</v>
      </c>
      <c r="M26375" t="b">
        <v>1</v>
      </c>
    </row>
    <row r="26376" spans="1:13" x14ac:dyDescent="0.25">
      <c r="A26376">
        <v>491060</v>
      </c>
      <c r="B26376" s="1" t="s">
        <v>26750</v>
      </c>
      <c r="C26376" s="2">
        <v>42668</v>
      </c>
      <c r="D26376" t="b">
        <v>1</v>
      </c>
      <c r="E26376" t="b">
        <v>1</v>
      </c>
      <c r="F26376" t="b">
        <v>0</v>
      </c>
      <c r="G26376" s="1" t="s">
        <v>18</v>
      </c>
      <c r="H26376">
        <v>89</v>
      </c>
      <c r="I26376">
        <v>37</v>
      </c>
      <c r="J26376" s="1" t="s">
        <v>27</v>
      </c>
      <c r="K26376" s="1" t="s">
        <v>27</v>
      </c>
      <c r="L26376" s="1" t="s">
        <v>16</v>
      </c>
      <c r="M26376" t="b">
        <v>1</v>
      </c>
    </row>
    <row r="26377" spans="1:13" x14ac:dyDescent="0.25">
      <c r="A26377">
        <v>506590</v>
      </c>
      <c r="B26377" s="1" t="s">
        <v>26751</v>
      </c>
      <c r="C26377" s="2">
        <v>42586</v>
      </c>
      <c r="D26377" t="b">
        <v>1</v>
      </c>
      <c r="E26377" t="b">
        <v>1</v>
      </c>
      <c r="F26377" t="b">
        <v>0</v>
      </c>
      <c r="G26377" s="1" t="s">
        <v>23</v>
      </c>
      <c r="H26377">
        <v>69</v>
      </c>
      <c r="I26377">
        <v>49</v>
      </c>
      <c r="J26377" s="1" t="s">
        <v>91</v>
      </c>
      <c r="K26377" s="1" t="s">
        <v>91</v>
      </c>
      <c r="L26377" s="1" t="s">
        <v>16</v>
      </c>
      <c r="M26377" t="b">
        <v>1</v>
      </c>
    </row>
    <row r="26378" spans="1:13" x14ac:dyDescent="0.25">
      <c r="A26378">
        <v>508180</v>
      </c>
      <c r="B26378" s="1" t="s">
        <v>26752</v>
      </c>
      <c r="C26378" s="2">
        <v>42580</v>
      </c>
      <c r="D26378" t="b">
        <v>1</v>
      </c>
      <c r="E26378" t="b">
        <v>1</v>
      </c>
      <c r="F26378" t="b">
        <v>1</v>
      </c>
      <c r="G26378" s="1" t="s">
        <v>23</v>
      </c>
      <c r="H26378">
        <v>67</v>
      </c>
      <c r="I26378">
        <v>119</v>
      </c>
      <c r="J26378" s="1" t="s">
        <v>394</v>
      </c>
      <c r="K26378" s="1" t="s">
        <v>394</v>
      </c>
      <c r="L26378" s="1" t="s">
        <v>16</v>
      </c>
      <c r="M26378" t="b">
        <v>1</v>
      </c>
    </row>
    <row r="26379" spans="1:13" x14ac:dyDescent="0.25">
      <c r="A26379">
        <v>510830</v>
      </c>
      <c r="B26379" s="1" t="s">
        <v>26753</v>
      </c>
      <c r="C26379" s="2">
        <v>42599</v>
      </c>
      <c r="D26379" t="b">
        <v>1</v>
      </c>
      <c r="E26379" t="b">
        <v>0</v>
      </c>
      <c r="F26379" t="b">
        <v>0</v>
      </c>
      <c r="G26379" s="1" t="s">
        <v>18</v>
      </c>
      <c r="H26379">
        <v>100</v>
      </c>
      <c r="I26379">
        <v>10</v>
      </c>
      <c r="J26379" s="1" t="s">
        <v>30</v>
      </c>
      <c r="K26379" s="1" t="s">
        <v>30</v>
      </c>
      <c r="L26379" s="1" t="s">
        <v>16</v>
      </c>
      <c r="M26379" t="b">
        <v>1</v>
      </c>
    </row>
    <row r="26380" spans="1:13" x14ac:dyDescent="0.25">
      <c r="A26380">
        <v>512420</v>
      </c>
      <c r="B26380" s="1" t="s">
        <v>26754</v>
      </c>
      <c r="C26380" s="2">
        <v>42733</v>
      </c>
      <c r="D26380" t="b">
        <v>1</v>
      </c>
      <c r="E26380" t="b">
        <v>0</v>
      </c>
      <c r="F26380" t="b">
        <v>0</v>
      </c>
      <c r="G26380" s="1" t="s">
        <v>18</v>
      </c>
      <c r="H26380">
        <v>80</v>
      </c>
      <c r="I26380">
        <v>10</v>
      </c>
      <c r="J26380" s="1" t="s">
        <v>75</v>
      </c>
      <c r="K26380" s="1" t="s">
        <v>75</v>
      </c>
      <c r="L26380" s="1" t="s">
        <v>16</v>
      </c>
      <c r="M26380" t="b">
        <v>1</v>
      </c>
    </row>
    <row r="26381" spans="1:13" x14ac:dyDescent="0.25">
      <c r="A26381">
        <v>514240</v>
      </c>
      <c r="B26381" s="1" t="s">
        <v>26755</v>
      </c>
      <c r="C26381" s="2">
        <v>42653</v>
      </c>
      <c r="D26381" t="b">
        <v>1</v>
      </c>
      <c r="E26381" t="b">
        <v>1</v>
      </c>
      <c r="F26381" t="b">
        <v>1</v>
      </c>
      <c r="G26381" s="1" t="s">
        <v>23</v>
      </c>
      <c r="H26381">
        <v>41</v>
      </c>
      <c r="I26381">
        <v>124</v>
      </c>
      <c r="J26381" s="1" t="s">
        <v>19</v>
      </c>
      <c r="K26381" s="1" t="s">
        <v>19</v>
      </c>
      <c r="L26381" s="1" t="s">
        <v>16</v>
      </c>
      <c r="M26381" t="b">
        <v>1</v>
      </c>
    </row>
    <row r="26382" spans="1:13" x14ac:dyDescent="0.25">
      <c r="A26382">
        <v>537740</v>
      </c>
      <c r="B26382" s="1" t="s">
        <v>26756</v>
      </c>
      <c r="C26382" s="2">
        <v>42990</v>
      </c>
      <c r="D26382" t="b">
        <v>1</v>
      </c>
      <c r="E26382" t="b">
        <v>0</v>
      </c>
      <c r="F26382" t="b">
        <v>0</v>
      </c>
      <c r="G26382" s="1" t="s">
        <v>23</v>
      </c>
      <c r="H26382">
        <v>46</v>
      </c>
      <c r="I26382">
        <v>50</v>
      </c>
      <c r="J26382" s="1" t="s">
        <v>15</v>
      </c>
      <c r="K26382" s="1" t="s">
        <v>15</v>
      </c>
      <c r="L26382" s="1" t="s">
        <v>16</v>
      </c>
      <c r="M26382" t="b">
        <v>1</v>
      </c>
    </row>
    <row r="26383" spans="1:13" x14ac:dyDescent="0.25">
      <c r="A26383">
        <v>549100</v>
      </c>
      <c r="B26383" s="1" t="s">
        <v>26757</v>
      </c>
      <c r="C26383" s="2">
        <v>42942</v>
      </c>
      <c r="D26383" t="b">
        <v>1</v>
      </c>
      <c r="E26383" t="b">
        <v>0</v>
      </c>
      <c r="F26383" t="b">
        <v>0</v>
      </c>
      <c r="G26383" s="1" t="s">
        <v>29</v>
      </c>
      <c r="H26383">
        <v>77</v>
      </c>
      <c r="I26383">
        <v>350</v>
      </c>
      <c r="J26383" s="1" t="s">
        <v>98</v>
      </c>
      <c r="K26383" s="1" t="s">
        <v>98</v>
      </c>
      <c r="L26383" s="1" t="s">
        <v>16</v>
      </c>
      <c r="M26383" t="b">
        <v>1</v>
      </c>
    </row>
    <row r="26384" spans="1:13" x14ac:dyDescent="0.25">
      <c r="A26384">
        <v>556280</v>
      </c>
      <c r="B26384" s="1" t="s">
        <v>26758</v>
      </c>
      <c r="C26384" s="2">
        <v>42692</v>
      </c>
      <c r="D26384" t="b">
        <v>1</v>
      </c>
      <c r="E26384" t="b">
        <v>1</v>
      </c>
      <c r="F26384" t="b">
        <v>0</v>
      </c>
      <c r="G26384" s="1" t="s">
        <v>29</v>
      </c>
      <c r="H26384">
        <v>72</v>
      </c>
      <c r="I26384">
        <v>184</v>
      </c>
      <c r="J26384" s="1" t="s">
        <v>394</v>
      </c>
      <c r="K26384" s="1" t="s">
        <v>394</v>
      </c>
      <c r="L26384" s="1" t="s">
        <v>16</v>
      </c>
      <c r="M26384" t="b">
        <v>1</v>
      </c>
    </row>
    <row r="26385" spans="1:13" x14ac:dyDescent="0.25">
      <c r="A26385">
        <v>726760</v>
      </c>
      <c r="B26385" s="1" t="s">
        <v>26759</v>
      </c>
      <c r="C26385" s="2">
        <v>43024</v>
      </c>
      <c r="D26385" t="b">
        <v>1</v>
      </c>
      <c r="E26385" t="b">
        <v>0</v>
      </c>
      <c r="F26385" t="b">
        <v>0</v>
      </c>
      <c r="G26385" s="1" t="s">
        <v>23</v>
      </c>
      <c r="H26385">
        <v>60</v>
      </c>
      <c r="I26385">
        <v>65</v>
      </c>
      <c r="J26385" s="1" t="s">
        <v>98</v>
      </c>
      <c r="K26385" s="1" t="s">
        <v>98</v>
      </c>
      <c r="L26385" s="1" t="s">
        <v>16</v>
      </c>
      <c r="M26385" t="b">
        <v>1</v>
      </c>
    </row>
    <row r="26386" spans="1:13" x14ac:dyDescent="0.25">
      <c r="A26386">
        <v>558110</v>
      </c>
      <c r="B26386" s="1" t="s">
        <v>26760</v>
      </c>
      <c r="C26386" s="2">
        <v>42844</v>
      </c>
      <c r="D26386" t="b">
        <v>1</v>
      </c>
      <c r="E26386" t="b">
        <v>1</v>
      </c>
      <c r="F26386" t="b">
        <v>0</v>
      </c>
      <c r="G26386" s="1" t="s">
        <v>29</v>
      </c>
      <c r="H26386">
        <v>75</v>
      </c>
      <c r="I26386">
        <v>187</v>
      </c>
      <c r="J26386" s="1" t="s">
        <v>21</v>
      </c>
      <c r="K26386" s="1" t="s">
        <v>21</v>
      </c>
      <c r="L26386" s="1" t="s">
        <v>16</v>
      </c>
      <c r="M26386" t="b">
        <v>1</v>
      </c>
    </row>
    <row r="26387" spans="1:13" x14ac:dyDescent="0.25">
      <c r="A26387">
        <v>559920</v>
      </c>
      <c r="B26387" s="1" t="s">
        <v>26761</v>
      </c>
      <c r="C26387" s="2">
        <v>42713</v>
      </c>
      <c r="D26387" t="b">
        <v>1</v>
      </c>
      <c r="E26387" t="b">
        <v>0</v>
      </c>
      <c r="F26387" t="b">
        <v>0</v>
      </c>
      <c r="G26387" s="1" t="s">
        <v>23</v>
      </c>
      <c r="H26387">
        <v>68</v>
      </c>
      <c r="I26387">
        <v>41</v>
      </c>
      <c r="J26387" s="1" t="s">
        <v>16</v>
      </c>
      <c r="K26387" s="1" t="s">
        <v>16</v>
      </c>
      <c r="L26387" s="1" t="s">
        <v>16</v>
      </c>
      <c r="M26387" t="b">
        <v>1</v>
      </c>
    </row>
    <row r="26388" spans="1:13" x14ac:dyDescent="0.25">
      <c r="A26388">
        <v>564470</v>
      </c>
      <c r="B26388" s="1" t="s">
        <v>26762</v>
      </c>
      <c r="C26388" s="2">
        <v>42817</v>
      </c>
      <c r="D26388" t="b">
        <v>1</v>
      </c>
      <c r="E26388" t="b">
        <v>1</v>
      </c>
      <c r="F26388" t="b">
        <v>1</v>
      </c>
      <c r="G26388" s="1" t="s">
        <v>29</v>
      </c>
      <c r="H26388">
        <v>79</v>
      </c>
      <c r="I26388">
        <v>53</v>
      </c>
      <c r="J26388" s="1" t="s">
        <v>21</v>
      </c>
      <c r="K26388" s="1" t="s">
        <v>21</v>
      </c>
      <c r="L26388" s="1" t="s">
        <v>16</v>
      </c>
      <c r="M26388" t="b">
        <v>1</v>
      </c>
    </row>
    <row r="26389" spans="1:13" x14ac:dyDescent="0.25">
      <c r="A26389">
        <v>571730</v>
      </c>
      <c r="B26389" s="1" t="s">
        <v>26763</v>
      </c>
      <c r="C26389" s="2">
        <v>42781</v>
      </c>
      <c r="D26389" t="b">
        <v>1</v>
      </c>
      <c r="E26389" t="b">
        <v>0</v>
      </c>
      <c r="F26389" t="b">
        <v>0</v>
      </c>
      <c r="G26389" s="1" t="s">
        <v>18</v>
      </c>
      <c r="H26389">
        <v>100</v>
      </c>
      <c r="I26389">
        <v>19</v>
      </c>
      <c r="J26389" s="1" t="s">
        <v>16</v>
      </c>
      <c r="K26389" s="1" t="s">
        <v>16</v>
      </c>
      <c r="L26389" s="1" t="s">
        <v>16</v>
      </c>
      <c r="M26389" t="b">
        <v>1</v>
      </c>
    </row>
    <row r="26390" spans="1:13" x14ac:dyDescent="0.25">
      <c r="A26390">
        <v>581220</v>
      </c>
      <c r="B26390" s="1" t="s">
        <v>26764</v>
      </c>
      <c r="C26390" s="2">
        <v>42818</v>
      </c>
      <c r="D26390" t="b">
        <v>1</v>
      </c>
      <c r="E26390" t="b">
        <v>0</v>
      </c>
      <c r="F26390" t="b">
        <v>0</v>
      </c>
      <c r="G26390" s="1" t="s">
        <v>1460</v>
      </c>
      <c r="H26390">
        <v>35</v>
      </c>
      <c r="I26390">
        <v>134</v>
      </c>
      <c r="J26390" s="1" t="s">
        <v>1796</v>
      </c>
      <c r="K26390" s="1" t="s">
        <v>32</v>
      </c>
      <c r="L26390" s="1" t="s">
        <v>168</v>
      </c>
      <c r="M26390" t="b">
        <v>1</v>
      </c>
    </row>
    <row r="26391" spans="1:13" x14ac:dyDescent="0.25">
      <c r="A26391">
        <v>603320</v>
      </c>
      <c r="B26391" s="1" t="s">
        <v>26765</v>
      </c>
      <c r="C26391" s="2">
        <v>43612</v>
      </c>
      <c r="D26391" t="b">
        <v>1</v>
      </c>
      <c r="E26391" t="b">
        <v>0</v>
      </c>
      <c r="F26391" t="b">
        <v>0</v>
      </c>
      <c r="G26391" s="1" t="s">
        <v>29</v>
      </c>
      <c r="H26391">
        <v>79</v>
      </c>
      <c r="I26391">
        <v>487</v>
      </c>
      <c r="J26391" s="1" t="s">
        <v>21</v>
      </c>
      <c r="K26391" s="1" t="s">
        <v>21</v>
      </c>
      <c r="L26391" s="1" t="s">
        <v>16</v>
      </c>
      <c r="M26391" t="b">
        <v>1</v>
      </c>
    </row>
    <row r="26392" spans="1:13" x14ac:dyDescent="0.25">
      <c r="A26392">
        <v>606000</v>
      </c>
      <c r="B26392" s="1" t="s">
        <v>26766</v>
      </c>
      <c r="C26392" s="2">
        <v>43249</v>
      </c>
      <c r="D26392" t="b">
        <v>1</v>
      </c>
      <c r="E26392" t="b">
        <v>1</v>
      </c>
      <c r="F26392" t="b">
        <v>1</v>
      </c>
      <c r="G26392" s="1" t="s">
        <v>23</v>
      </c>
      <c r="H26392">
        <v>69</v>
      </c>
      <c r="I26392">
        <v>89</v>
      </c>
      <c r="J26392" s="1" t="s">
        <v>25</v>
      </c>
      <c r="K26392" s="1" t="s">
        <v>25</v>
      </c>
      <c r="L26392" s="1" t="s">
        <v>16</v>
      </c>
      <c r="M26392" t="b">
        <v>1</v>
      </c>
    </row>
    <row r="26393" spans="1:13" x14ac:dyDescent="0.25">
      <c r="A26393">
        <v>610350</v>
      </c>
      <c r="B26393" s="1" t="s">
        <v>26767</v>
      </c>
      <c r="C26393" s="2">
        <v>42885</v>
      </c>
      <c r="D26393" t="b">
        <v>1</v>
      </c>
      <c r="E26393" t="b">
        <v>0</v>
      </c>
      <c r="F26393" t="b">
        <v>0</v>
      </c>
      <c r="G26393" s="1" t="s">
        <v>23</v>
      </c>
      <c r="H26393">
        <v>44</v>
      </c>
      <c r="I26393">
        <v>50</v>
      </c>
      <c r="J26393" s="1" t="s">
        <v>310</v>
      </c>
      <c r="K26393" s="1" t="s">
        <v>310</v>
      </c>
      <c r="L26393" s="1" t="s">
        <v>16</v>
      </c>
      <c r="M26393" t="b">
        <v>1</v>
      </c>
    </row>
    <row r="26394" spans="1:13" x14ac:dyDescent="0.25">
      <c r="A26394">
        <v>617630</v>
      </c>
      <c r="B26394" s="1" t="s">
        <v>26768</v>
      </c>
      <c r="C26394" s="2">
        <v>42865</v>
      </c>
      <c r="D26394" t="b">
        <v>1</v>
      </c>
      <c r="E26394" t="b">
        <v>1</v>
      </c>
      <c r="F26394" t="b">
        <v>0</v>
      </c>
      <c r="G26394" s="1" t="s">
        <v>23</v>
      </c>
      <c r="H26394">
        <v>63</v>
      </c>
      <c r="I26394">
        <v>22</v>
      </c>
      <c r="J26394" s="1" t="s">
        <v>30</v>
      </c>
      <c r="K26394" s="1" t="s">
        <v>30</v>
      </c>
      <c r="L26394" s="1" t="s">
        <v>16</v>
      </c>
      <c r="M26394" t="b">
        <v>1</v>
      </c>
    </row>
    <row r="26395" spans="1:13" x14ac:dyDescent="0.25">
      <c r="A26395">
        <v>622020</v>
      </c>
      <c r="B26395" s="1" t="s">
        <v>26769</v>
      </c>
      <c r="C26395" s="2">
        <v>43053</v>
      </c>
      <c r="D26395" t="b">
        <v>1</v>
      </c>
      <c r="E26395" t="b">
        <v>0</v>
      </c>
      <c r="F26395" t="b">
        <v>0</v>
      </c>
      <c r="G26395" s="1" t="s">
        <v>23</v>
      </c>
      <c r="H26395">
        <v>66</v>
      </c>
      <c r="I26395">
        <v>45</v>
      </c>
      <c r="J26395" s="1" t="s">
        <v>21</v>
      </c>
      <c r="K26395" s="1" t="s">
        <v>21</v>
      </c>
      <c r="L26395" s="1" t="s">
        <v>16</v>
      </c>
      <c r="M26395" t="b">
        <v>1</v>
      </c>
    </row>
    <row r="26396" spans="1:13" x14ac:dyDescent="0.25">
      <c r="A26396">
        <v>622360</v>
      </c>
      <c r="B26396" s="1" t="s">
        <v>26770</v>
      </c>
      <c r="C26396" s="2">
        <v>43174</v>
      </c>
      <c r="D26396" t="b">
        <v>1</v>
      </c>
      <c r="E26396" t="b">
        <v>1</v>
      </c>
      <c r="F26396" t="b">
        <v>1</v>
      </c>
      <c r="G26396" s="1" t="s">
        <v>29</v>
      </c>
      <c r="H26396">
        <v>75</v>
      </c>
      <c r="I26396">
        <v>16</v>
      </c>
      <c r="J26396" s="1" t="s">
        <v>27</v>
      </c>
      <c r="K26396" s="1" t="s">
        <v>27</v>
      </c>
      <c r="L26396" s="1" t="s">
        <v>16</v>
      </c>
      <c r="M26396" t="b">
        <v>1</v>
      </c>
    </row>
    <row r="26397" spans="1:13" x14ac:dyDescent="0.25">
      <c r="A26397">
        <v>632280</v>
      </c>
      <c r="B26397" s="1" t="s">
        <v>26771</v>
      </c>
      <c r="C26397" s="2">
        <v>42865</v>
      </c>
      <c r="D26397" t="b">
        <v>0</v>
      </c>
      <c r="E26397" t="b">
        <v>0</v>
      </c>
      <c r="F26397" t="b">
        <v>0</v>
      </c>
      <c r="G26397" s="1" t="s">
        <v>23</v>
      </c>
      <c r="H26397">
        <v>66</v>
      </c>
      <c r="I26397">
        <v>15</v>
      </c>
      <c r="J26397" s="1" t="s">
        <v>16</v>
      </c>
      <c r="K26397" s="1" t="s">
        <v>16</v>
      </c>
      <c r="L26397" s="1" t="s">
        <v>16</v>
      </c>
      <c r="M26397" t="b">
        <v>1</v>
      </c>
    </row>
    <row r="26398" spans="1:13" x14ac:dyDescent="0.25">
      <c r="A26398">
        <v>636400</v>
      </c>
      <c r="B26398" s="1" t="s">
        <v>26772</v>
      </c>
      <c r="C26398" s="2">
        <v>42951</v>
      </c>
      <c r="D26398" t="b">
        <v>1</v>
      </c>
      <c r="E26398" t="b">
        <v>0</v>
      </c>
      <c r="F26398" t="b">
        <v>0</v>
      </c>
      <c r="G26398" s="1" t="s">
        <v>29</v>
      </c>
      <c r="H26398">
        <v>70</v>
      </c>
      <c r="I26398">
        <v>40</v>
      </c>
      <c r="J26398" s="1" t="s">
        <v>19</v>
      </c>
      <c r="K26398" s="1" t="s">
        <v>19</v>
      </c>
      <c r="L26398" s="1" t="s">
        <v>16</v>
      </c>
      <c r="M26398" t="b">
        <v>1</v>
      </c>
    </row>
    <row r="26399" spans="1:13" x14ac:dyDescent="0.25">
      <c r="A26399">
        <v>644110</v>
      </c>
      <c r="B26399" s="1" t="s">
        <v>26773</v>
      </c>
      <c r="C26399" s="2">
        <v>42881</v>
      </c>
      <c r="D26399" t="b">
        <v>1</v>
      </c>
      <c r="E26399" t="b">
        <v>0</v>
      </c>
      <c r="F26399" t="b">
        <v>0</v>
      </c>
      <c r="G26399" s="1" t="s">
        <v>23</v>
      </c>
      <c r="H26399">
        <v>56</v>
      </c>
      <c r="I26399">
        <v>16</v>
      </c>
      <c r="J26399" s="1" t="s">
        <v>98</v>
      </c>
      <c r="K26399" s="1" t="s">
        <v>98</v>
      </c>
      <c r="L26399" s="1" t="s">
        <v>16</v>
      </c>
      <c r="M26399" t="b">
        <v>1</v>
      </c>
    </row>
    <row r="26400" spans="1:13" x14ac:dyDescent="0.25">
      <c r="A26400">
        <v>658800</v>
      </c>
      <c r="B26400" s="1" t="s">
        <v>26774</v>
      </c>
      <c r="C26400" s="2">
        <v>42926</v>
      </c>
      <c r="D26400" t="b">
        <v>1</v>
      </c>
      <c r="E26400" t="b">
        <v>0</v>
      </c>
      <c r="F26400" t="b">
        <v>0</v>
      </c>
      <c r="G26400" s="1" t="s">
        <v>18</v>
      </c>
      <c r="H26400">
        <v>90</v>
      </c>
      <c r="I26400">
        <v>10</v>
      </c>
      <c r="J26400" s="1" t="s">
        <v>32</v>
      </c>
      <c r="K26400" s="1" t="s">
        <v>32</v>
      </c>
      <c r="L26400" s="1" t="s">
        <v>16</v>
      </c>
      <c r="M26400" t="b">
        <v>1</v>
      </c>
    </row>
    <row r="26401" spans="1:13" x14ac:dyDescent="0.25">
      <c r="A26401">
        <v>665120</v>
      </c>
      <c r="B26401" s="1" t="s">
        <v>26775</v>
      </c>
      <c r="C26401" s="2">
        <v>43007</v>
      </c>
      <c r="D26401" t="b">
        <v>1</v>
      </c>
      <c r="E26401" t="b">
        <v>0</v>
      </c>
      <c r="F26401" t="b">
        <v>0</v>
      </c>
      <c r="G26401" s="1" t="s">
        <v>14</v>
      </c>
      <c r="H26401">
        <v>81</v>
      </c>
      <c r="I26401">
        <v>167</v>
      </c>
      <c r="J26401" s="1" t="s">
        <v>91</v>
      </c>
      <c r="K26401" s="1" t="s">
        <v>91</v>
      </c>
      <c r="L26401" s="1" t="s">
        <v>16</v>
      </c>
      <c r="M26401" t="b">
        <v>1</v>
      </c>
    </row>
    <row r="26402" spans="1:13" x14ac:dyDescent="0.25">
      <c r="A26402">
        <v>683930</v>
      </c>
      <c r="B26402" s="1" t="s">
        <v>26776</v>
      </c>
      <c r="C26402" s="2">
        <v>43052</v>
      </c>
      <c r="D26402" t="b">
        <v>1</v>
      </c>
      <c r="E26402" t="b">
        <v>0</v>
      </c>
      <c r="F26402" t="b">
        <v>0</v>
      </c>
      <c r="G26402" s="1" t="s">
        <v>23</v>
      </c>
      <c r="H26402">
        <v>50</v>
      </c>
      <c r="I26402">
        <v>116</v>
      </c>
      <c r="J26402" s="1" t="s">
        <v>16</v>
      </c>
      <c r="K26402" s="1" t="s">
        <v>16</v>
      </c>
      <c r="L26402" s="1" t="s">
        <v>16</v>
      </c>
      <c r="M26402" t="b">
        <v>1</v>
      </c>
    </row>
    <row r="26403" spans="1:13" x14ac:dyDescent="0.25">
      <c r="A26403">
        <v>689830</v>
      </c>
      <c r="B26403" s="1" t="s">
        <v>26777</v>
      </c>
      <c r="C26403" s="2">
        <v>42993</v>
      </c>
      <c r="D26403" t="b">
        <v>1</v>
      </c>
      <c r="E26403" t="b">
        <v>0</v>
      </c>
      <c r="F26403" t="b">
        <v>0</v>
      </c>
      <c r="G26403" s="1" t="s">
        <v>23</v>
      </c>
      <c r="H26403">
        <v>61</v>
      </c>
      <c r="I26403">
        <v>18</v>
      </c>
      <c r="J26403" s="1" t="s">
        <v>16</v>
      </c>
      <c r="K26403" s="1" t="s">
        <v>16</v>
      </c>
      <c r="L26403" s="1" t="s">
        <v>16</v>
      </c>
      <c r="M26403" t="b">
        <v>1</v>
      </c>
    </row>
    <row r="26404" spans="1:13" x14ac:dyDescent="0.25">
      <c r="A26404">
        <v>695510</v>
      </c>
      <c r="B26404" s="1" t="s">
        <v>26778</v>
      </c>
      <c r="C26404" s="2">
        <v>43315</v>
      </c>
      <c r="D26404" t="b">
        <v>1</v>
      </c>
      <c r="E26404" t="b">
        <v>0</v>
      </c>
      <c r="F26404" t="b">
        <v>0</v>
      </c>
      <c r="G26404" s="1" t="s">
        <v>29</v>
      </c>
      <c r="H26404">
        <v>73</v>
      </c>
      <c r="I26404">
        <v>49</v>
      </c>
      <c r="J26404" s="1" t="s">
        <v>19</v>
      </c>
      <c r="K26404" s="1" t="s">
        <v>19</v>
      </c>
      <c r="L26404" s="1" t="s">
        <v>16</v>
      </c>
      <c r="M26404" t="b">
        <v>1</v>
      </c>
    </row>
    <row r="26405" spans="1:13" x14ac:dyDescent="0.25">
      <c r="A26405">
        <v>696160</v>
      </c>
      <c r="B26405" s="1" t="s">
        <v>26779</v>
      </c>
      <c r="C26405" s="2">
        <v>43039</v>
      </c>
      <c r="D26405" t="b">
        <v>1</v>
      </c>
      <c r="E26405" t="b">
        <v>0</v>
      </c>
      <c r="F26405" t="b">
        <v>0</v>
      </c>
      <c r="G26405" s="1" t="s">
        <v>29</v>
      </c>
      <c r="H26405">
        <v>70</v>
      </c>
      <c r="I26405">
        <v>71</v>
      </c>
      <c r="J26405" s="1" t="s">
        <v>16</v>
      </c>
      <c r="K26405" s="1" t="s">
        <v>16</v>
      </c>
      <c r="L26405" s="1" t="s">
        <v>16</v>
      </c>
      <c r="M26405" t="b">
        <v>1</v>
      </c>
    </row>
    <row r="26406" spans="1:13" x14ac:dyDescent="0.25">
      <c r="A26406">
        <v>707960</v>
      </c>
      <c r="B26406" s="1" t="s">
        <v>26780</v>
      </c>
      <c r="C26406" s="2">
        <v>43013</v>
      </c>
      <c r="D26406" t="b">
        <v>1</v>
      </c>
      <c r="E26406" t="b">
        <v>1</v>
      </c>
      <c r="F26406" t="b">
        <v>1</v>
      </c>
      <c r="G26406" s="1" t="s">
        <v>23</v>
      </c>
      <c r="H26406">
        <v>50</v>
      </c>
      <c r="I26406">
        <v>14</v>
      </c>
      <c r="J26406" s="1" t="s">
        <v>52</v>
      </c>
      <c r="K26406" s="1" t="s">
        <v>52</v>
      </c>
      <c r="L26406" s="1" t="s">
        <v>16</v>
      </c>
      <c r="M26406" t="b">
        <v>1</v>
      </c>
    </row>
    <row r="26407" spans="1:13" x14ac:dyDescent="0.25">
      <c r="A26407">
        <v>716010</v>
      </c>
      <c r="B26407" s="1" t="s">
        <v>26781</v>
      </c>
      <c r="C26407" s="2">
        <v>43252</v>
      </c>
      <c r="D26407" t="b">
        <v>1</v>
      </c>
      <c r="E26407" t="b">
        <v>1</v>
      </c>
      <c r="F26407" t="b">
        <v>1</v>
      </c>
      <c r="G26407" s="1" t="s">
        <v>18</v>
      </c>
      <c r="H26407">
        <v>96</v>
      </c>
      <c r="I26407">
        <v>30</v>
      </c>
      <c r="J26407" s="1" t="s">
        <v>98</v>
      </c>
      <c r="K26407" s="1" t="s">
        <v>98</v>
      </c>
      <c r="L26407" s="1" t="s">
        <v>16</v>
      </c>
      <c r="M26407" t="b">
        <v>1</v>
      </c>
    </row>
    <row r="26408" spans="1:13" x14ac:dyDescent="0.25">
      <c r="A26408">
        <v>742900</v>
      </c>
      <c r="B26408" s="1" t="s">
        <v>26782</v>
      </c>
      <c r="C26408" s="2">
        <v>43056</v>
      </c>
      <c r="D26408" t="b">
        <v>1</v>
      </c>
      <c r="E26408" t="b">
        <v>0</v>
      </c>
      <c r="F26408" t="b">
        <v>0</v>
      </c>
      <c r="G26408" s="1" t="s">
        <v>23</v>
      </c>
      <c r="H26408">
        <v>66</v>
      </c>
      <c r="I26408">
        <v>51</v>
      </c>
      <c r="J26408" s="1" t="s">
        <v>27</v>
      </c>
      <c r="K26408" s="1" t="s">
        <v>27</v>
      </c>
      <c r="L26408" s="1" t="s">
        <v>16</v>
      </c>
      <c r="M26408" t="b">
        <v>1</v>
      </c>
    </row>
    <row r="26409" spans="1:13" x14ac:dyDescent="0.25">
      <c r="A26409">
        <v>745670</v>
      </c>
      <c r="B26409" s="1" t="s">
        <v>26783</v>
      </c>
      <c r="C26409" s="2">
        <v>43054</v>
      </c>
      <c r="D26409" t="b">
        <v>1</v>
      </c>
      <c r="E26409" t="b">
        <v>1</v>
      </c>
      <c r="F26409" t="b">
        <v>1</v>
      </c>
      <c r="G26409" s="1" t="s">
        <v>1460</v>
      </c>
      <c r="H26409">
        <v>32</v>
      </c>
      <c r="I26409">
        <v>37</v>
      </c>
      <c r="J26409" s="1" t="s">
        <v>98</v>
      </c>
      <c r="K26409" s="1" t="s">
        <v>98</v>
      </c>
      <c r="L26409" s="1" t="s">
        <v>16</v>
      </c>
      <c r="M26409" t="b">
        <v>1</v>
      </c>
    </row>
    <row r="26410" spans="1:13" x14ac:dyDescent="0.25">
      <c r="A26410">
        <v>763360</v>
      </c>
      <c r="B26410" s="1" t="s">
        <v>26784</v>
      </c>
      <c r="C26410" s="2">
        <v>43084</v>
      </c>
      <c r="D26410" t="b">
        <v>1</v>
      </c>
      <c r="E26410" t="b">
        <v>1</v>
      </c>
      <c r="F26410" t="b">
        <v>1</v>
      </c>
      <c r="G26410" s="1" t="s">
        <v>23</v>
      </c>
      <c r="H26410">
        <v>65</v>
      </c>
      <c r="I26410">
        <v>29</v>
      </c>
      <c r="J26410" s="1" t="s">
        <v>98</v>
      </c>
      <c r="K26410" s="1" t="s">
        <v>98</v>
      </c>
      <c r="L26410" s="1" t="s">
        <v>16</v>
      </c>
      <c r="M26410" t="b">
        <v>1</v>
      </c>
    </row>
    <row r="26411" spans="1:13" x14ac:dyDescent="0.25">
      <c r="A26411">
        <v>823770</v>
      </c>
      <c r="B26411" s="1" t="s">
        <v>26785</v>
      </c>
      <c r="C26411" s="2">
        <v>43186</v>
      </c>
      <c r="D26411" t="b">
        <v>1</v>
      </c>
      <c r="E26411" t="b">
        <v>0</v>
      </c>
      <c r="F26411" t="b">
        <v>0</v>
      </c>
      <c r="G26411" s="1" t="s">
        <v>1460</v>
      </c>
      <c r="H26411">
        <v>38</v>
      </c>
      <c r="I26411">
        <v>13</v>
      </c>
      <c r="J26411" s="1" t="s">
        <v>3644</v>
      </c>
      <c r="K26411" s="1" t="s">
        <v>98</v>
      </c>
      <c r="L26411" s="1" t="s">
        <v>600</v>
      </c>
      <c r="M26411" t="b">
        <v>1</v>
      </c>
    </row>
    <row r="26412" spans="1:13" x14ac:dyDescent="0.25">
      <c r="A26412">
        <v>830640</v>
      </c>
      <c r="B26412" s="1" t="s">
        <v>26786</v>
      </c>
      <c r="C26412" s="2">
        <v>43411</v>
      </c>
      <c r="D26412" t="b">
        <v>1</v>
      </c>
      <c r="E26412" t="b">
        <v>0</v>
      </c>
      <c r="F26412" t="b">
        <v>0</v>
      </c>
      <c r="G26412" s="1" t="s">
        <v>14</v>
      </c>
      <c r="H26412">
        <v>87</v>
      </c>
      <c r="I26412">
        <v>161</v>
      </c>
      <c r="J26412" s="1" t="s">
        <v>16</v>
      </c>
      <c r="K26412" s="1" t="s">
        <v>16</v>
      </c>
      <c r="L26412" s="1" t="s">
        <v>16</v>
      </c>
      <c r="M26412" t="b">
        <v>1</v>
      </c>
    </row>
    <row r="26413" spans="1:13" x14ac:dyDescent="0.25">
      <c r="A26413">
        <v>853210</v>
      </c>
      <c r="B26413" s="1" t="s">
        <v>26787</v>
      </c>
      <c r="C26413" s="2">
        <v>43235</v>
      </c>
      <c r="D26413" t="b">
        <v>1</v>
      </c>
      <c r="E26413" t="b">
        <v>0</v>
      </c>
      <c r="F26413" t="b">
        <v>0</v>
      </c>
      <c r="G26413" s="1" t="s">
        <v>23</v>
      </c>
      <c r="H26413">
        <v>47</v>
      </c>
      <c r="I26413">
        <v>42</v>
      </c>
      <c r="J26413" s="1" t="s">
        <v>91</v>
      </c>
      <c r="K26413" s="1" t="s">
        <v>91</v>
      </c>
      <c r="L26413" s="1" t="s">
        <v>16</v>
      </c>
      <c r="M26413" t="b">
        <v>1</v>
      </c>
    </row>
    <row r="26414" spans="1:13" x14ac:dyDescent="0.25">
      <c r="A26414">
        <v>862120</v>
      </c>
      <c r="B26414" s="1" t="s">
        <v>26788</v>
      </c>
      <c r="C26414" s="2">
        <v>43252</v>
      </c>
      <c r="D26414" t="b">
        <v>1</v>
      </c>
      <c r="E26414" t="b">
        <v>1</v>
      </c>
      <c r="F26414" t="b">
        <v>1</v>
      </c>
      <c r="G26414" s="1" t="s">
        <v>23</v>
      </c>
      <c r="H26414">
        <v>62</v>
      </c>
      <c r="I26414">
        <v>24</v>
      </c>
      <c r="J26414" s="1" t="s">
        <v>91</v>
      </c>
      <c r="K26414" s="1" t="s">
        <v>91</v>
      </c>
      <c r="L26414" s="1" t="s">
        <v>16</v>
      </c>
      <c r="M26414" t="b">
        <v>1</v>
      </c>
    </row>
    <row r="26415" spans="1:13" x14ac:dyDescent="0.25">
      <c r="A26415">
        <v>863470</v>
      </c>
      <c r="B26415" s="1" t="s">
        <v>26789</v>
      </c>
      <c r="C26415" s="2">
        <v>43250</v>
      </c>
      <c r="D26415" t="b">
        <v>1</v>
      </c>
      <c r="E26415" t="b">
        <v>0</v>
      </c>
      <c r="F26415" t="b">
        <v>0</v>
      </c>
      <c r="G26415" s="1" t="s">
        <v>18</v>
      </c>
      <c r="H26415">
        <v>89</v>
      </c>
      <c r="I26415">
        <v>19</v>
      </c>
      <c r="J26415" s="1" t="s">
        <v>98</v>
      </c>
      <c r="K26415" s="1" t="s">
        <v>98</v>
      </c>
      <c r="L26415" s="1" t="s">
        <v>16</v>
      </c>
      <c r="M26415" t="b">
        <v>1</v>
      </c>
    </row>
    <row r="26416" spans="1:13" x14ac:dyDescent="0.25">
      <c r="A26416">
        <v>876930</v>
      </c>
      <c r="B26416" s="1" t="s">
        <v>26790</v>
      </c>
      <c r="C26416" s="2">
        <v>43294</v>
      </c>
      <c r="D26416" t="b">
        <v>1</v>
      </c>
      <c r="E26416" t="b">
        <v>0</v>
      </c>
      <c r="F26416" t="b">
        <v>0</v>
      </c>
      <c r="G26416" s="1" t="s">
        <v>23</v>
      </c>
      <c r="H26416">
        <v>55</v>
      </c>
      <c r="I26416">
        <v>18</v>
      </c>
      <c r="J26416" s="1" t="s">
        <v>25</v>
      </c>
      <c r="K26416" s="1" t="s">
        <v>25</v>
      </c>
      <c r="L26416" s="1" t="s">
        <v>16</v>
      </c>
      <c r="M26416" t="b">
        <v>1</v>
      </c>
    </row>
    <row r="26417" spans="1:13" x14ac:dyDescent="0.25">
      <c r="A26417">
        <v>894310</v>
      </c>
      <c r="B26417" s="1" t="s">
        <v>26791</v>
      </c>
      <c r="C26417" s="2">
        <v>43387</v>
      </c>
      <c r="D26417" t="b">
        <v>1</v>
      </c>
      <c r="E26417" t="b">
        <v>0</v>
      </c>
      <c r="F26417" t="b">
        <v>0</v>
      </c>
      <c r="G26417" s="1" t="s">
        <v>18</v>
      </c>
      <c r="H26417">
        <v>92</v>
      </c>
      <c r="I26417">
        <v>14</v>
      </c>
      <c r="J26417" s="1" t="s">
        <v>30</v>
      </c>
      <c r="K26417" s="1" t="s">
        <v>30</v>
      </c>
      <c r="L26417" s="1" t="s">
        <v>16</v>
      </c>
      <c r="M26417" t="b">
        <v>1</v>
      </c>
    </row>
    <row r="26418" spans="1:13" x14ac:dyDescent="0.25">
      <c r="A26418">
        <v>899960</v>
      </c>
      <c r="B26418" s="1" t="s">
        <v>26792</v>
      </c>
      <c r="C26418" s="2">
        <v>43396</v>
      </c>
      <c r="D26418" t="b">
        <v>1</v>
      </c>
      <c r="E26418" t="b">
        <v>0</v>
      </c>
      <c r="F26418" t="b">
        <v>0</v>
      </c>
      <c r="G26418" s="1" t="s">
        <v>18</v>
      </c>
      <c r="H26418">
        <v>95</v>
      </c>
      <c r="I26418">
        <v>22</v>
      </c>
      <c r="J26418" s="1" t="s">
        <v>30</v>
      </c>
      <c r="K26418" s="1" t="s">
        <v>30</v>
      </c>
      <c r="L26418" s="1" t="s">
        <v>16</v>
      </c>
      <c r="M26418" t="b">
        <v>1</v>
      </c>
    </row>
    <row r="26419" spans="1:13" x14ac:dyDescent="0.25">
      <c r="A26419">
        <v>920770</v>
      </c>
      <c r="B26419" s="1" t="s">
        <v>26793</v>
      </c>
      <c r="C26419" s="2">
        <v>43434</v>
      </c>
      <c r="D26419" t="b">
        <v>1</v>
      </c>
      <c r="E26419" t="b">
        <v>0</v>
      </c>
      <c r="F26419" t="b">
        <v>0</v>
      </c>
      <c r="G26419" s="1" t="s">
        <v>18</v>
      </c>
      <c r="H26419">
        <v>94</v>
      </c>
      <c r="I26419">
        <v>19</v>
      </c>
      <c r="J26419" s="1" t="s">
        <v>15</v>
      </c>
      <c r="K26419" s="1" t="s">
        <v>15</v>
      </c>
      <c r="L26419" s="1" t="s">
        <v>16</v>
      </c>
      <c r="M26419" t="b">
        <v>1</v>
      </c>
    </row>
    <row r="26420" spans="1:13" x14ac:dyDescent="0.25">
      <c r="A26420">
        <v>968460</v>
      </c>
      <c r="B26420" s="1" t="s">
        <v>26794</v>
      </c>
      <c r="C26420" s="2">
        <v>43419</v>
      </c>
      <c r="D26420" t="b">
        <v>1</v>
      </c>
      <c r="E26420" t="b">
        <v>0</v>
      </c>
      <c r="F26420" t="b">
        <v>0</v>
      </c>
      <c r="G26420" s="1" t="s">
        <v>23</v>
      </c>
      <c r="H26420">
        <v>66</v>
      </c>
      <c r="I26420">
        <v>15</v>
      </c>
      <c r="J26420" s="1" t="s">
        <v>98</v>
      </c>
      <c r="K26420" s="1" t="s">
        <v>98</v>
      </c>
      <c r="L26420" s="1" t="s">
        <v>16</v>
      </c>
      <c r="M26420" t="b">
        <v>1</v>
      </c>
    </row>
    <row r="26421" spans="1:13" x14ac:dyDescent="0.25">
      <c r="A26421">
        <v>972760</v>
      </c>
      <c r="B26421" s="1" t="s">
        <v>26795</v>
      </c>
      <c r="C26421" s="2">
        <v>43524</v>
      </c>
      <c r="D26421" t="b">
        <v>1</v>
      </c>
      <c r="E26421" t="b">
        <v>1</v>
      </c>
      <c r="F26421" t="b">
        <v>1</v>
      </c>
      <c r="G26421" s="1" t="s">
        <v>29</v>
      </c>
      <c r="H26421">
        <v>75</v>
      </c>
      <c r="I26421">
        <v>53</v>
      </c>
      <c r="J26421" s="1" t="s">
        <v>32</v>
      </c>
      <c r="K26421" s="1" t="s">
        <v>32</v>
      </c>
      <c r="L26421" s="1" t="s">
        <v>16</v>
      </c>
      <c r="M26421" t="b">
        <v>1</v>
      </c>
    </row>
    <row r="26422" spans="1:13" x14ac:dyDescent="0.25">
      <c r="A26422">
        <v>1024980</v>
      </c>
      <c r="B26422" s="1" t="s">
        <v>26796</v>
      </c>
      <c r="C26422" s="2">
        <v>43607</v>
      </c>
      <c r="D26422" t="b">
        <v>1</v>
      </c>
      <c r="E26422" t="b">
        <v>0</v>
      </c>
      <c r="F26422" t="b">
        <v>0</v>
      </c>
      <c r="G26422" s="1" t="s">
        <v>14</v>
      </c>
      <c r="H26422">
        <v>82</v>
      </c>
      <c r="I26422">
        <v>129</v>
      </c>
      <c r="J26422" s="1" t="s">
        <v>16</v>
      </c>
      <c r="K26422" s="1" t="s">
        <v>16</v>
      </c>
      <c r="L26422" s="1" t="s">
        <v>16</v>
      </c>
      <c r="M26422" t="b">
        <v>1</v>
      </c>
    </row>
    <row r="26423" spans="1:13" x14ac:dyDescent="0.25">
      <c r="A26423">
        <v>1037460</v>
      </c>
      <c r="B26423" s="1" t="s">
        <v>26797</v>
      </c>
      <c r="C26423" s="2">
        <v>44729</v>
      </c>
      <c r="D26423" t="b">
        <v>1</v>
      </c>
      <c r="E26423" t="b">
        <v>0</v>
      </c>
      <c r="F26423" t="b">
        <v>0</v>
      </c>
      <c r="G26423" s="1" t="s">
        <v>18</v>
      </c>
      <c r="H26423">
        <v>92</v>
      </c>
      <c r="I26423">
        <v>13</v>
      </c>
      <c r="J26423" s="1" t="s">
        <v>15</v>
      </c>
      <c r="K26423" s="1" t="s">
        <v>15</v>
      </c>
      <c r="L26423" s="1" t="s">
        <v>16</v>
      </c>
      <c r="M26423" t="b">
        <v>1</v>
      </c>
    </row>
    <row r="26424" spans="1:13" x14ac:dyDescent="0.25">
      <c r="A26424">
        <v>1062100</v>
      </c>
      <c r="B26424" s="1" t="s">
        <v>26798</v>
      </c>
      <c r="C26424" s="2">
        <v>43978</v>
      </c>
      <c r="D26424" t="b">
        <v>1</v>
      </c>
      <c r="E26424" t="b">
        <v>0</v>
      </c>
      <c r="F26424" t="b">
        <v>0</v>
      </c>
      <c r="G26424" s="1" t="s">
        <v>23</v>
      </c>
      <c r="H26424">
        <v>66</v>
      </c>
      <c r="I26424">
        <v>77</v>
      </c>
      <c r="J26424" s="1" t="s">
        <v>16</v>
      </c>
      <c r="K26424" s="1" t="s">
        <v>16</v>
      </c>
      <c r="L26424" s="1" t="s">
        <v>16</v>
      </c>
      <c r="M26424" t="b">
        <v>1</v>
      </c>
    </row>
    <row r="26425" spans="1:13" x14ac:dyDescent="0.25">
      <c r="A26425">
        <v>1065200</v>
      </c>
      <c r="B26425" s="1" t="s">
        <v>26799</v>
      </c>
      <c r="C26425" s="2">
        <v>43677</v>
      </c>
      <c r="D26425" t="b">
        <v>1</v>
      </c>
      <c r="E26425" t="b">
        <v>0</v>
      </c>
      <c r="F26425" t="b">
        <v>0</v>
      </c>
      <c r="G26425" s="1" t="s">
        <v>29</v>
      </c>
      <c r="H26425">
        <v>75</v>
      </c>
      <c r="I26425">
        <v>160</v>
      </c>
      <c r="J26425" s="1" t="s">
        <v>32</v>
      </c>
      <c r="K26425" s="1" t="s">
        <v>32</v>
      </c>
      <c r="L26425" s="1" t="s">
        <v>16</v>
      </c>
      <c r="M26425" t="b">
        <v>1</v>
      </c>
    </row>
    <row r="26426" spans="1:13" x14ac:dyDescent="0.25">
      <c r="A26426">
        <v>1091170</v>
      </c>
      <c r="B26426" s="1" t="s">
        <v>26800</v>
      </c>
      <c r="C26426" s="2">
        <v>43687</v>
      </c>
      <c r="D26426" t="b">
        <v>1</v>
      </c>
      <c r="E26426" t="b">
        <v>0</v>
      </c>
      <c r="F26426" t="b">
        <v>0</v>
      </c>
      <c r="G26426" s="1" t="s">
        <v>29</v>
      </c>
      <c r="H26426">
        <v>73</v>
      </c>
      <c r="I26426">
        <v>19</v>
      </c>
      <c r="J26426" s="1" t="s">
        <v>16</v>
      </c>
      <c r="K26426" s="1" t="s">
        <v>16</v>
      </c>
      <c r="L26426" s="1" t="s">
        <v>16</v>
      </c>
      <c r="M26426" t="b">
        <v>1</v>
      </c>
    </row>
    <row r="26427" spans="1:13" x14ac:dyDescent="0.25">
      <c r="A26427">
        <v>1091910</v>
      </c>
      <c r="B26427" s="1" t="s">
        <v>26801</v>
      </c>
      <c r="C26427" s="2">
        <v>43626</v>
      </c>
      <c r="D26427" t="b">
        <v>1</v>
      </c>
      <c r="E26427" t="b">
        <v>0</v>
      </c>
      <c r="F26427" t="b">
        <v>0</v>
      </c>
      <c r="G26427" s="1" t="s">
        <v>18</v>
      </c>
      <c r="H26427">
        <v>90</v>
      </c>
      <c r="I26427">
        <v>11</v>
      </c>
      <c r="J26427" s="1" t="s">
        <v>98</v>
      </c>
      <c r="K26427" s="1" t="s">
        <v>98</v>
      </c>
      <c r="L26427" s="1" t="s">
        <v>16</v>
      </c>
      <c r="M26427" t="b">
        <v>1</v>
      </c>
    </row>
    <row r="26428" spans="1:13" x14ac:dyDescent="0.25">
      <c r="A26428">
        <v>1141450</v>
      </c>
      <c r="B26428" s="1" t="s">
        <v>26802</v>
      </c>
      <c r="C26428" s="2">
        <v>43704</v>
      </c>
      <c r="D26428" t="b">
        <v>1</v>
      </c>
      <c r="E26428" t="b">
        <v>0</v>
      </c>
      <c r="F26428" t="b">
        <v>0</v>
      </c>
      <c r="G26428" s="1" t="s">
        <v>18</v>
      </c>
      <c r="H26428">
        <v>95</v>
      </c>
      <c r="I26428">
        <v>20</v>
      </c>
      <c r="J26428" s="1" t="s">
        <v>439</v>
      </c>
      <c r="K26428" s="1" t="s">
        <v>98</v>
      </c>
      <c r="L26428" s="1" t="s">
        <v>46</v>
      </c>
      <c r="M26428" t="b">
        <v>1</v>
      </c>
    </row>
    <row r="26429" spans="1:13" x14ac:dyDescent="0.25">
      <c r="A26429">
        <v>551150</v>
      </c>
      <c r="B26429" s="1" t="s">
        <v>26803</v>
      </c>
      <c r="C26429" s="2">
        <v>42762</v>
      </c>
      <c r="D26429" t="b">
        <v>1</v>
      </c>
      <c r="E26429" t="b">
        <v>0</v>
      </c>
      <c r="F26429" t="b">
        <v>0</v>
      </c>
      <c r="G26429" s="1" t="s">
        <v>18</v>
      </c>
      <c r="H26429">
        <v>100</v>
      </c>
      <c r="I26429">
        <v>12</v>
      </c>
      <c r="J26429" s="1" t="s">
        <v>30</v>
      </c>
      <c r="K26429" s="1" t="s">
        <v>15</v>
      </c>
      <c r="L26429" s="1" t="s">
        <v>161</v>
      </c>
      <c r="M26429" t="b">
        <v>1</v>
      </c>
    </row>
    <row r="26430" spans="1:13" x14ac:dyDescent="0.25">
      <c r="A26430">
        <v>1221990</v>
      </c>
      <c r="B26430" s="1" t="s">
        <v>26804</v>
      </c>
      <c r="C26430" s="2">
        <v>44158</v>
      </c>
      <c r="D26430" t="b">
        <v>1</v>
      </c>
      <c r="E26430" t="b">
        <v>1</v>
      </c>
      <c r="F26430" t="b">
        <v>1</v>
      </c>
      <c r="G26430" s="1" t="s">
        <v>23</v>
      </c>
      <c r="H26430">
        <v>66</v>
      </c>
      <c r="I26430">
        <v>21</v>
      </c>
      <c r="J26430" s="1" t="s">
        <v>566</v>
      </c>
      <c r="K26430" s="1" t="s">
        <v>21</v>
      </c>
      <c r="L26430" s="1" t="s">
        <v>161</v>
      </c>
      <c r="M26430" t="b">
        <v>1</v>
      </c>
    </row>
    <row r="26431" spans="1:13" x14ac:dyDescent="0.25">
      <c r="A26431">
        <v>1247560</v>
      </c>
      <c r="B26431" s="1" t="s">
        <v>26805</v>
      </c>
      <c r="C26431" s="2">
        <v>43953</v>
      </c>
      <c r="D26431" t="b">
        <v>0</v>
      </c>
      <c r="E26431" t="b">
        <v>0</v>
      </c>
      <c r="F26431" t="b">
        <v>0</v>
      </c>
      <c r="G26431" s="1" t="s">
        <v>18</v>
      </c>
      <c r="H26431">
        <v>94</v>
      </c>
      <c r="I26431">
        <v>17</v>
      </c>
      <c r="J26431" s="1" t="s">
        <v>16</v>
      </c>
      <c r="K26431" s="1" t="s">
        <v>16</v>
      </c>
      <c r="L26431" s="1" t="s">
        <v>16</v>
      </c>
      <c r="M26431" t="b">
        <v>1</v>
      </c>
    </row>
    <row r="26432" spans="1:13" x14ac:dyDescent="0.25">
      <c r="A26432">
        <v>1275290</v>
      </c>
      <c r="B26432" s="1" t="s">
        <v>26806</v>
      </c>
      <c r="C26432" s="2">
        <v>44036</v>
      </c>
      <c r="D26432" t="b">
        <v>1</v>
      </c>
      <c r="E26432" t="b">
        <v>0</v>
      </c>
      <c r="F26432" t="b">
        <v>0</v>
      </c>
      <c r="G26432" s="1" t="s">
        <v>23</v>
      </c>
      <c r="H26432">
        <v>56</v>
      </c>
      <c r="I26432">
        <v>82</v>
      </c>
      <c r="J26432" s="1" t="s">
        <v>98</v>
      </c>
      <c r="K26432" s="1" t="s">
        <v>98</v>
      </c>
      <c r="L26432" s="1" t="s">
        <v>16</v>
      </c>
      <c r="M26432" t="b">
        <v>1</v>
      </c>
    </row>
    <row r="26433" spans="1:13" x14ac:dyDescent="0.25">
      <c r="A26433">
        <v>1284550</v>
      </c>
      <c r="B26433" s="1" t="s">
        <v>26807</v>
      </c>
      <c r="C26433" s="2">
        <v>44062</v>
      </c>
      <c r="D26433" t="b">
        <v>1</v>
      </c>
      <c r="E26433" t="b">
        <v>0</v>
      </c>
      <c r="F26433" t="b">
        <v>0</v>
      </c>
      <c r="G26433" s="1" t="s">
        <v>18</v>
      </c>
      <c r="H26433">
        <v>90</v>
      </c>
      <c r="I26433">
        <v>31</v>
      </c>
      <c r="J26433" s="1" t="s">
        <v>91</v>
      </c>
      <c r="K26433" s="1" t="s">
        <v>91</v>
      </c>
      <c r="L26433" s="1" t="s">
        <v>16</v>
      </c>
      <c r="M26433" t="b">
        <v>1</v>
      </c>
    </row>
    <row r="26434" spans="1:13" x14ac:dyDescent="0.25">
      <c r="A26434">
        <v>1306570</v>
      </c>
      <c r="B26434" s="1" t="s">
        <v>26808</v>
      </c>
      <c r="C26434" s="2">
        <v>44736</v>
      </c>
      <c r="D26434" t="b">
        <v>1</v>
      </c>
      <c r="E26434" t="b">
        <v>0</v>
      </c>
      <c r="F26434" t="b">
        <v>1</v>
      </c>
      <c r="G26434" s="1" t="s">
        <v>14</v>
      </c>
      <c r="H26434">
        <v>84</v>
      </c>
      <c r="I26434">
        <v>185</v>
      </c>
      <c r="J26434" s="1" t="s">
        <v>16</v>
      </c>
      <c r="K26434" s="1" t="s">
        <v>16</v>
      </c>
      <c r="L26434" s="1" t="s">
        <v>16</v>
      </c>
      <c r="M26434" t="b">
        <v>1</v>
      </c>
    </row>
    <row r="26435" spans="1:13" x14ac:dyDescent="0.25">
      <c r="A26435">
        <v>1342810</v>
      </c>
      <c r="B26435" s="1" t="s">
        <v>26809</v>
      </c>
      <c r="C26435" s="2">
        <v>44496</v>
      </c>
      <c r="D26435" t="b">
        <v>1</v>
      </c>
      <c r="E26435" t="b">
        <v>0</v>
      </c>
      <c r="F26435" t="b">
        <v>0</v>
      </c>
      <c r="G26435" s="1" t="s">
        <v>23</v>
      </c>
      <c r="H26435">
        <v>54</v>
      </c>
      <c r="I26435">
        <v>59</v>
      </c>
      <c r="J26435" s="1" t="s">
        <v>21</v>
      </c>
      <c r="K26435" s="1" t="s">
        <v>21</v>
      </c>
      <c r="L26435" s="1" t="s">
        <v>16</v>
      </c>
      <c r="M26435" t="b">
        <v>1</v>
      </c>
    </row>
    <row r="26436" spans="1:13" x14ac:dyDescent="0.25">
      <c r="A26436">
        <v>1354670</v>
      </c>
      <c r="B26436" s="1" t="s">
        <v>26810</v>
      </c>
      <c r="C26436" s="2">
        <v>44011</v>
      </c>
      <c r="D26436" t="b">
        <v>0</v>
      </c>
      <c r="E26436" t="b">
        <v>0</v>
      </c>
      <c r="F26436" t="b">
        <v>0</v>
      </c>
      <c r="G26436" s="1" t="s">
        <v>18</v>
      </c>
      <c r="H26436">
        <v>92</v>
      </c>
      <c r="I26436">
        <v>13</v>
      </c>
      <c r="J26436" s="1" t="s">
        <v>16</v>
      </c>
      <c r="K26436" s="1" t="s">
        <v>16</v>
      </c>
      <c r="L26436" s="1" t="s">
        <v>16</v>
      </c>
      <c r="M26436" t="b">
        <v>1</v>
      </c>
    </row>
    <row r="26437" spans="1:13" x14ac:dyDescent="0.25">
      <c r="A26437">
        <v>1361240</v>
      </c>
      <c r="B26437" s="1" t="s">
        <v>26811</v>
      </c>
      <c r="C26437" s="2">
        <v>44091</v>
      </c>
      <c r="D26437" t="b">
        <v>1</v>
      </c>
      <c r="E26437" t="b">
        <v>1</v>
      </c>
      <c r="F26437" t="b">
        <v>0</v>
      </c>
      <c r="G26437" s="1" t="s">
        <v>18</v>
      </c>
      <c r="H26437">
        <v>97</v>
      </c>
      <c r="I26437">
        <v>48</v>
      </c>
      <c r="J26437" s="1" t="s">
        <v>16</v>
      </c>
      <c r="K26437" s="1" t="s">
        <v>16</v>
      </c>
      <c r="L26437" s="1" t="s">
        <v>16</v>
      </c>
      <c r="M26437" t="b">
        <v>1</v>
      </c>
    </row>
    <row r="26438" spans="1:13" x14ac:dyDescent="0.25">
      <c r="A26438">
        <v>1385700</v>
      </c>
      <c r="B26438" s="1" t="s">
        <v>26812</v>
      </c>
      <c r="C26438" s="2">
        <v>44106</v>
      </c>
      <c r="D26438" t="b">
        <v>1</v>
      </c>
      <c r="E26438" t="b">
        <v>0</v>
      </c>
      <c r="F26438" t="b">
        <v>0</v>
      </c>
      <c r="G26438" s="1" t="s">
        <v>29</v>
      </c>
      <c r="H26438">
        <v>71</v>
      </c>
      <c r="I26438">
        <v>21</v>
      </c>
      <c r="J26438" s="1" t="s">
        <v>2374</v>
      </c>
      <c r="K26438" s="1" t="s">
        <v>27</v>
      </c>
      <c r="L26438" s="1" t="s">
        <v>217</v>
      </c>
      <c r="M26438" t="b">
        <v>1</v>
      </c>
    </row>
    <row r="26439" spans="1:13" x14ac:dyDescent="0.25">
      <c r="A26439">
        <v>1400070</v>
      </c>
      <c r="B26439" s="1" t="s">
        <v>26813</v>
      </c>
      <c r="C26439" s="2">
        <v>44217</v>
      </c>
      <c r="D26439" t="b">
        <v>1</v>
      </c>
      <c r="E26439" t="b">
        <v>0</v>
      </c>
      <c r="F26439" t="b">
        <v>0</v>
      </c>
      <c r="G26439" s="1" t="s">
        <v>23</v>
      </c>
      <c r="H26439">
        <v>46</v>
      </c>
      <c r="I26439">
        <v>241</v>
      </c>
      <c r="J26439" s="1" t="s">
        <v>27</v>
      </c>
      <c r="K26439" s="1" t="s">
        <v>27</v>
      </c>
      <c r="L26439" s="1" t="s">
        <v>16</v>
      </c>
      <c r="M26439" t="b">
        <v>1</v>
      </c>
    </row>
    <row r="26440" spans="1:13" x14ac:dyDescent="0.25">
      <c r="A26440">
        <v>1439800</v>
      </c>
      <c r="B26440" s="1" t="s">
        <v>26814</v>
      </c>
      <c r="C26440" s="2">
        <v>44145</v>
      </c>
      <c r="D26440" t="b">
        <v>1</v>
      </c>
      <c r="E26440" t="b">
        <v>0</v>
      </c>
      <c r="F26440" t="b">
        <v>0</v>
      </c>
      <c r="G26440" s="1" t="s">
        <v>18</v>
      </c>
      <c r="H26440">
        <v>90</v>
      </c>
      <c r="I26440">
        <v>30</v>
      </c>
      <c r="J26440" s="1" t="s">
        <v>98</v>
      </c>
      <c r="K26440" s="1" t="s">
        <v>98</v>
      </c>
      <c r="L26440" s="1" t="s">
        <v>16</v>
      </c>
      <c r="M26440" t="b">
        <v>1</v>
      </c>
    </row>
    <row r="26441" spans="1:13" x14ac:dyDescent="0.25">
      <c r="A26441">
        <v>1449880</v>
      </c>
      <c r="B26441" s="1" t="s">
        <v>26815</v>
      </c>
      <c r="C26441" s="2">
        <v>44152</v>
      </c>
      <c r="D26441" t="b">
        <v>1</v>
      </c>
      <c r="E26441" t="b">
        <v>0</v>
      </c>
      <c r="F26441" t="b">
        <v>0</v>
      </c>
      <c r="G26441" s="1" t="s">
        <v>29</v>
      </c>
      <c r="H26441">
        <v>76</v>
      </c>
      <c r="I26441">
        <v>116</v>
      </c>
      <c r="J26441" s="1" t="s">
        <v>21</v>
      </c>
      <c r="K26441" s="1" t="s">
        <v>21</v>
      </c>
      <c r="L26441" s="1" t="s">
        <v>16</v>
      </c>
      <c r="M26441" t="b">
        <v>1</v>
      </c>
    </row>
    <row r="26442" spans="1:13" x14ac:dyDescent="0.25">
      <c r="A26442">
        <v>1473000</v>
      </c>
      <c r="B26442" s="1" t="s">
        <v>26816</v>
      </c>
      <c r="C26442" s="2">
        <v>44186</v>
      </c>
      <c r="D26442" t="b">
        <v>1</v>
      </c>
      <c r="E26442" t="b">
        <v>1</v>
      </c>
      <c r="F26442" t="b">
        <v>0</v>
      </c>
      <c r="G26442" s="1" t="s">
        <v>18</v>
      </c>
      <c r="H26442">
        <v>93</v>
      </c>
      <c r="I26442">
        <v>15</v>
      </c>
      <c r="J26442" s="1" t="s">
        <v>16</v>
      </c>
      <c r="K26442" s="1" t="s">
        <v>16</v>
      </c>
      <c r="L26442" s="1" t="s">
        <v>16</v>
      </c>
      <c r="M26442" t="b">
        <v>1</v>
      </c>
    </row>
    <row r="26443" spans="1:13" x14ac:dyDescent="0.25">
      <c r="A26443">
        <v>1479480</v>
      </c>
      <c r="B26443" s="1" t="s">
        <v>26817</v>
      </c>
      <c r="C26443" s="2">
        <v>44505</v>
      </c>
      <c r="D26443" t="b">
        <v>1</v>
      </c>
      <c r="E26443" t="b">
        <v>1</v>
      </c>
      <c r="F26443" t="b">
        <v>0</v>
      </c>
      <c r="G26443" s="1" t="s">
        <v>23</v>
      </c>
      <c r="H26443">
        <v>68</v>
      </c>
      <c r="I26443">
        <v>47</v>
      </c>
      <c r="J26443" s="1" t="s">
        <v>16</v>
      </c>
      <c r="K26443" s="1" t="s">
        <v>16</v>
      </c>
      <c r="L26443" s="1" t="s">
        <v>16</v>
      </c>
      <c r="M26443" t="b">
        <v>1</v>
      </c>
    </row>
    <row r="26444" spans="1:13" x14ac:dyDescent="0.25">
      <c r="A26444">
        <v>1493020</v>
      </c>
      <c r="B26444" s="1" t="s">
        <v>26818</v>
      </c>
      <c r="C26444" s="2">
        <v>44251</v>
      </c>
      <c r="D26444" t="b">
        <v>1</v>
      </c>
      <c r="E26444" t="b">
        <v>0</v>
      </c>
      <c r="F26444" t="b">
        <v>0</v>
      </c>
      <c r="G26444" s="1" t="s">
        <v>14</v>
      </c>
      <c r="H26444">
        <v>87</v>
      </c>
      <c r="I26444">
        <v>148</v>
      </c>
      <c r="J26444" s="1" t="s">
        <v>16</v>
      </c>
      <c r="K26444" s="1" t="s">
        <v>16</v>
      </c>
      <c r="L26444" s="1" t="s">
        <v>16</v>
      </c>
      <c r="M26444" t="b">
        <v>1</v>
      </c>
    </row>
    <row r="26445" spans="1:13" x14ac:dyDescent="0.25">
      <c r="A26445">
        <v>1516900</v>
      </c>
      <c r="B26445" s="1" t="s">
        <v>26819</v>
      </c>
      <c r="C26445" s="2">
        <v>44279</v>
      </c>
      <c r="D26445" t="b">
        <v>1</v>
      </c>
      <c r="E26445" t="b">
        <v>1</v>
      </c>
      <c r="F26445" t="b">
        <v>0</v>
      </c>
      <c r="G26445" s="1" t="s">
        <v>23</v>
      </c>
      <c r="H26445">
        <v>68</v>
      </c>
      <c r="I26445">
        <v>19</v>
      </c>
      <c r="J26445" s="1" t="s">
        <v>21</v>
      </c>
      <c r="K26445" s="1" t="s">
        <v>21</v>
      </c>
      <c r="L26445" s="1" t="s">
        <v>16</v>
      </c>
      <c r="M26445" t="b">
        <v>1</v>
      </c>
    </row>
    <row r="26446" spans="1:13" x14ac:dyDescent="0.25">
      <c r="A26446">
        <v>1518640</v>
      </c>
      <c r="B26446" s="1" t="s">
        <v>26820</v>
      </c>
      <c r="C26446" s="2">
        <v>44222</v>
      </c>
      <c r="D26446" t="b">
        <v>1</v>
      </c>
      <c r="E26446" t="b">
        <v>0</v>
      </c>
      <c r="F26446" t="b">
        <v>0</v>
      </c>
      <c r="G26446" s="1" t="s">
        <v>23</v>
      </c>
      <c r="H26446">
        <v>66</v>
      </c>
      <c r="I26446">
        <v>15</v>
      </c>
      <c r="J26446" s="1" t="s">
        <v>30</v>
      </c>
      <c r="K26446" s="1" t="s">
        <v>30</v>
      </c>
      <c r="L26446" s="1" t="s">
        <v>16</v>
      </c>
      <c r="M26446" t="b">
        <v>1</v>
      </c>
    </row>
    <row r="26447" spans="1:13" x14ac:dyDescent="0.25">
      <c r="A26447">
        <v>1523370</v>
      </c>
      <c r="B26447" s="1" t="s">
        <v>26821</v>
      </c>
      <c r="C26447" s="2">
        <v>44385</v>
      </c>
      <c r="D26447" t="b">
        <v>1</v>
      </c>
      <c r="E26447" t="b">
        <v>0</v>
      </c>
      <c r="F26447" t="b">
        <v>0</v>
      </c>
      <c r="G26447" s="1" t="s">
        <v>23</v>
      </c>
      <c r="H26447">
        <v>61</v>
      </c>
      <c r="I26447">
        <v>83</v>
      </c>
      <c r="J26447" s="1" t="s">
        <v>37</v>
      </c>
      <c r="K26447" s="1" t="s">
        <v>37</v>
      </c>
      <c r="L26447" s="1" t="s">
        <v>16</v>
      </c>
      <c r="M26447" t="b">
        <v>1</v>
      </c>
    </row>
    <row r="26448" spans="1:13" x14ac:dyDescent="0.25">
      <c r="A26448">
        <v>1540910</v>
      </c>
      <c r="B26448" s="1" t="s">
        <v>26822</v>
      </c>
      <c r="C26448" s="2">
        <v>44252</v>
      </c>
      <c r="D26448" t="b">
        <v>1</v>
      </c>
      <c r="E26448" t="b">
        <v>0</v>
      </c>
      <c r="F26448" t="b">
        <v>0</v>
      </c>
      <c r="G26448" s="1" t="s">
        <v>29</v>
      </c>
      <c r="H26448">
        <v>78</v>
      </c>
      <c r="I26448">
        <v>19</v>
      </c>
      <c r="J26448" s="1" t="s">
        <v>98</v>
      </c>
      <c r="K26448" s="1" t="s">
        <v>98</v>
      </c>
      <c r="L26448" s="1" t="s">
        <v>16</v>
      </c>
      <c r="M26448" t="b">
        <v>1</v>
      </c>
    </row>
    <row r="26449" spans="1:13" x14ac:dyDescent="0.25">
      <c r="A26449">
        <v>1548090</v>
      </c>
      <c r="B26449" s="1" t="s">
        <v>26823</v>
      </c>
      <c r="C26449" s="2">
        <v>44291</v>
      </c>
      <c r="D26449" t="b">
        <v>1</v>
      </c>
      <c r="E26449" t="b">
        <v>0</v>
      </c>
      <c r="F26449" t="b">
        <v>0</v>
      </c>
      <c r="G26449" s="1" t="s">
        <v>23</v>
      </c>
      <c r="H26449">
        <v>51</v>
      </c>
      <c r="I26449">
        <v>47</v>
      </c>
      <c r="J26449" s="1" t="s">
        <v>1426</v>
      </c>
      <c r="K26449" s="1" t="s">
        <v>52</v>
      </c>
      <c r="L26449" s="1" t="s">
        <v>46</v>
      </c>
      <c r="M26449" t="b">
        <v>1</v>
      </c>
    </row>
    <row r="26450" spans="1:13" x14ac:dyDescent="0.25">
      <c r="A26450">
        <v>1558970</v>
      </c>
      <c r="B26450" s="1" t="s">
        <v>26824</v>
      </c>
      <c r="C26450" s="2">
        <v>44279</v>
      </c>
      <c r="D26450" t="b">
        <v>1</v>
      </c>
      <c r="E26450" t="b">
        <v>0</v>
      </c>
      <c r="F26450" t="b">
        <v>1</v>
      </c>
      <c r="G26450" s="1" t="s">
        <v>14</v>
      </c>
      <c r="H26450">
        <v>98</v>
      </c>
      <c r="I26450">
        <v>66</v>
      </c>
      <c r="J26450" s="1" t="s">
        <v>16</v>
      </c>
      <c r="K26450" s="1" t="s">
        <v>16</v>
      </c>
      <c r="L26450" s="1" t="s">
        <v>16</v>
      </c>
      <c r="M26450" t="b">
        <v>1</v>
      </c>
    </row>
    <row r="26451" spans="1:13" x14ac:dyDescent="0.25">
      <c r="A26451">
        <v>1587940</v>
      </c>
      <c r="B26451" s="1" t="s">
        <v>26825</v>
      </c>
      <c r="C26451" s="2">
        <v>44302</v>
      </c>
      <c r="D26451" t="b">
        <v>1</v>
      </c>
      <c r="E26451" t="b">
        <v>0</v>
      </c>
      <c r="F26451" t="b">
        <v>0</v>
      </c>
      <c r="G26451" s="1" t="s">
        <v>18</v>
      </c>
      <c r="H26451">
        <v>83</v>
      </c>
      <c r="I26451">
        <v>12</v>
      </c>
      <c r="J26451" s="1" t="s">
        <v>91</v>
      </c>
      <c r="K26451" s="1" t="s">
        <v>37</v>
      </c>
      <c r="L26451" s="1" t="s">
        <v>217</v>
      </c>
      <c r="M26451" t="b">
        <v>1</v>
      </c>
    </row>
    <row r="26452" spans="1:13" x14ac:dyDescent="0.25">
      <c r="A26452">
        <v>1636690</v>
      </c>
      <c r="B26452" s="1" t="s">
        <v>26826</v>
      </c>
      <c r="C26452" s="2">
        <v>44707</v>
      </c>
      <c r="D26452" t="b">
        <v>1</v>
      </c>
      <c r="E26452" t="b">
        <v>0</v>
      </c>
      <c r="F26452" t="b">
        <v>0</v>
      </c>
      <c r="G26452" s="1" t="s">
        <v>18</v>
      </c>
      <c r="H26452">
        <v>100</v>
      </c>
      <c r="I26452">
        <v>10</v>
      </c>
      <c r="J26452" s="1" t="s">
        <v>15</v>
      </c>
      <c r="K26452" s="1" t="s">
        <v>15</v>
      </c>
      <c r="L26452" s="1" t="s">
        <v>16</v>
      </c>
      <c r="M26452" t="b">
        <v>1</v>
      </c>
    </row>
    <row r="26453" spans="1:13" x14ac:dyDescent="0.25">
      <c r="A26453">
        <v>1648900</v>
      </c>
      <c r="B26453" s="1" t="s">
        <v>26827</v>
      </c>
      <c r="C26453" s="2">
        <v>44504</v>
      </c>
      <c r="D26453" t="b">
        <v>1</v>
      </c>
      <c r="E26453" t="b">
        <v>0</v>
      </c>
      <c r="F26453" t="b">
        <v>0</v>
      </c>
      <c r="G26453" s="1" t="s">
        <v>29</v>
      </c>
      <c r="H26453">
        <v>77</v>
      </c>
      <c r="I26453">
        <v>53</v>
      </c>
      <c r="J26453" s="1" t="s">
        <v>16</v>
      </c>
      <c r="K26453" s="1" t="s">
        <v>16</v>
      </c>
      <c r="L26453" s="1" t="s">
        <v>16</v>
      </c>
      <c r="M26453" t="b">
        <v>1</v>
      </c>
    </row>
    <row r="26454" spans="1:13" x14ac:dyDescent="0.25">
      <c r="A26454">
        <v>1663890</v>
      </c>
      <c r="B26454" s="1" t="s">
        <v>26828</v>
      </c>
      <c r="C26454" s="2">
        <v>44372</v>
      </c>
      <c r="D26454" t="b">
        <v>1</v>
      </c>
      <c r="E26454" t="b">
        <v>0</v>
      </c>
      <c r="F26454" t="b">
        <v>0</v>
      </c>
      <c r="G26454" s="1" t="s">
        <v>29</v>
      </c>
      <c r="H26454">
        <v>76</v>
      </c>
      <c r="I26454">
        <v>13</v>
      </c>
      <c r="J26454" s="1" t="s">
        <v>15</v>
      </c>
      <c r="K26454" s="1" t="s">
        <v>15</v>
      </c>
      <c r="L26454" s="1" t="s">
        <v>16</v>
      </c>
      <c r="M26454" t="b">
        <v>1</v>
      </c>
    </row>
    <row r="26455" spans="1:13" x14ac:dyDescent="0.25">
      <c r="A26455">
        <v>1721720</v>
      </c>
      <c r="B26455" s="1" t="s">
        <v>26829</v>
      </c>
      <c r="C26455" s="2">
        <v>44488</v>
      </c>
      <c r="D26455" t="b">
        <v>1</v>
      </c>
      <c r="E26455" t="b">
        <v>0</v>
      </c>
      <c r="F26455" t="b">
        <v>0</v>
      </c>
      <c r="G26455" s="1" t="s">
        <v>23</v>
      </c>
      <c r="H26455">
        <v>50</v>
      </c>
      <c r="I26455">
        <v>18</v>
      </c>
      <c r="J26455" s="1" t="s">
        <v>30</v>
      </c>
      <c r="K26455" s="1" t="s">
        <v>30</v>
      </c>
      <c r="L26455" s="1" t="s">
        <v>16</v>
      </c>
      <c r="M26455" t="b">
        <v>1</v>
      </c>
    </row>
    <row r="26456" spans="1:13" x14ac:dyDescent="0.25">
      <c r="A26456">
        <v>1778090</v>
      </c>
      <c r="B26456" s="1" t="s">
        <v>26830</v>
      </c>
      <c r="C26456" s="2">
        <v>44505</v>
      </c>
      <c r="D26456" t="b">
        <v>1</v>
      </c>
      <c r="E26456" t="b">
        <v>0</v>
      </c>
      <c r="F26456" t="b">
        <v>0</v>
      </c>
      <c r="G26456" s="1" t="s">
        <v>1460</v>
      </c>
      <c r="H26456">
        <v>38</v>
      </c>
      <c r="I26456">
        <v>21</v>
      </c>
      <c r="J26456" s="1" t="s">
        <v>98</v>
      </c>
      <c r="K26456" s="1" t="s">
        <v>98</v>
      </c>
      <c r="L26456" s="1" t="s">
        <v>16</v>
      </c>
      <c r="M26456" t="b">
        <v>1</v>
      </c>
    </row>
    <row r="26457" spans="1:13" x14ac:dyDescent="0.25">
      <c r="A26457">
        <v>1784410</v>
      </c>
      <c r="B26457" s="1" t="s">
        <v>26831</v>
      </c>
      <c r="C26457" s="2">
        <v>44507</v>
      </c>
      <c r="D26457" t="b">
        <v>1</v>
      </c>
      <c r="E26457" t="b">
        <v>0</v>
      </c>
      <c r="F26457" t="b">
        <v>0</v>
      </c>
      <c r="G26457" s="1" t="s">
        <v>29</v>
      </c>
      <c r="H26457">
        <v>72</v>
      </c>
      <c r="I26457">
        <v>11</v>
      </c>
      <c r="J26457" s="1" t="s">
        <v>16</v>
      </c>
      <c r="K26457" s="1" t="s">
        <v>16</v>
      </c>
      <c r="L26457" s="1" t="s">
        <v>16</v>
      </c>
      <c r="M26457" t="b">
        <v>1</v>
      </c>
    </row>
    <row r="26458" spans="1:13" x14ac:dyDescent="0.25">
      <c r="A26458">
        <v>1828880</v>
      </c>
      <c r="B26458" s="1" t="s">
        <v>26832</v>
      </c>
      <c r="C26458" s="2">
        <v>44537</v>
      </c>
      <c r="D26458" t="b">
        <v>1</v>
      </c>
      <c r="E26458" t="b">
        <v>0</v>
      </c>
      <c r="F26458" t="b">
        <v>0</v>
      </c>
      <c r="G26458" s="1" t="s">
        <v>18</v>
      </c>
      <c r="H26458">
        <v>90</v>
      </c>
      <c r="I26458">
        <v>11</v>
      </c>
      <c r="J26458" s="1" t="s">
        <v>244</v>
      </c>
      <c r="K26458" s="1" t="s">
        <v>244</v>
      </c>
      <c r="L26458" s="1" t="s">
        <v>16</v>
      </c>
      <c r="M26458" t="b">
        <v>1</v>
      </c>
    </row>
    <row r="26459" spans="1:13" x14ac:dyDescent="0.25">
      <c r="A26459">
        <v>1847210</v>
      </c>
      <c r="B26459" s="1" t="s">
        <v>26833</v>
      </c>
      <c r="C26459" s="2">
        <v>44578</v>
      </c>
      <c r="D26459" t="b">
        <v>1</v>
      </c>
      <c r="E26459" t="b">
        <v>0</v>
      </c>
      <c r="F26459" t="b">
        <v>0</v>
      </c>
      <c r="G26459" s="1" t="s">
        <v>23</v>
      </c>
      <c r="H26459">
        <v>68</v>
      </c>
      <c r="I26459">
        <v>19</v>
      </c>
      <c r="J26459" s="1" t="s">
        <v>15</v>
      </c>
      <c r="K26459" s="1" t="s">
        <v>15</v>
      </c>
      <c r="L26459" s="1" t="s">
        <v>16</v>
      </c>
      <c r="M26459" t="b">
        <v>1</v>
      </c>
    </row>
    <row r="26460" spans="1:13" x14ac:dyDescent="0.25">
      <c r="A26460">
        <v>1881270</v>
      </c>
      <c r="B26460" s="1" t="s">
        <v>26834</v>
      </c>
      <c r="C26460" s="2">
        <v>44617</v>
      </c>
      <c r="D26460" t="b">
        <v>1</v>
      </c>
      <c r="E26460" t="b">
        <v>0</v>
      </c>
      <c r="F26460" t="b">
        <v>0</v>
      </c>
      <c r="G26460" s="1" t="s">
        <v>18</v>
      </c>
      <c r="H26460">
        <v>90</v>
      </c>
      <c r="I26460">
        <v>20</v>
      </c>
      <c r="J26460" s="1" t="s">
        <v>16</v>
      </c>
      <c r="K26460" s="1" t="s">
        <v>16</v>
      </c>
      <c r="L26460" s="1" t="s">
        <v>16</v>
      </c>
      <c r="M26460" t="b">
        <v>1</v>
      </c>
    </row>
    <row r="26461" spans="1:13" x14ac:dyDescent="0.25">
      <c r="A26461">
        <v>1959510</v>
      </c>
      <c r="B26461" s="1" t="s">
        <v>26835</v>
      </c>
      <c r="C26461" s="2">
        <v>44678</v>
      </c>
      <c r="D26461" t="b">
        <v>1</v>
      </c>
      <c r="E26461" t="b">
        <v>0</v>
      </c>
      <c r="F26461" t="b">
        <v>0</v>
      </c>
      <c r="G26461" s="1" t="s">
        <v>18</v>
      </c>
      <c r="H26461">
        <v>100</v>
      </c>
      <c r="I26461">
        <v>26</v>
      </c>
      <c r="J26461" s="1" t="s">
        <v>16</v>
      </c>
      <c r="K26461" s="1" t="s">
        <v>16</v>
      </c>
      <c r="L26461" s="1" t="s">
        <v>16</v>
      </c>
      <c r="M26461" t="b">
        <v>1</v>
      </c>
    </row>
    <row r="26462" spans="1:13" x14ac:dyDescent="0.25">
      <c r="A26462">
        <v>1966070</v>
      </c>
      <c r="B26462" s="1" t="s">
        <v>26836</v>
      </c>
      <c r="C26462" s="2">
        <v>44707</v>
      </c>
      <c r="D26462" t="b">
        <v>1</v>
      </c>
      <c r="E26462" t="b">
        <v>0</v>
      </c>
      <c r="F26462" t="b">
        <v>0</v>
      </c>
      <c r="G26462" s="1" t="s">
        <v>29</v>
      </c>
      <c r="H26462">
        <v>79</v>
      </c>
      <c r="I26462">
        <v>106</v>
      </c>
      <c r="J26462" s="1" t="s">
        <v>15</v>
      </c>
      <c r="K26462" s="1" t="s">
        <v>15</v>
      </c>
      <c r="L26462" s="1" t="s">
        <v>16</v>
      </c>
      <c r="M26462" t="b">
        <v>1</v>
      </c>
    </row>
    <row r="26463" spans="1:13" x14ac:dyDescent="0.25">
      <c r="A26463">
        <v>1972200</v>
      </c>
      <c r="B26463" s="1" t="s">
        <v>26837</v>
      </c>
      <c r="C26463" s="2">
        <v>44876</v>
      </c>
      <c r="D26463" t="b">
        <v>1</v>
      </c>
      <c r="E26463" t="b">
        <v>0</v>
      </c>
      <c r="F26463" t="b">
        <v>0</v>
      </c>
      <c r="G26463" s="1" t="s">
        <v>18</v>
      </c>
      <c r="H26463">
        <v>93</v>
      </c>
      <c r="I26463">
        <v>16</v>
      </c>
      <c r="J26463" s="1" t="s">
        <v>30</v>
      </c>
      <c r="K26463" s="1" t="s">
        <v>30</v>
      </c>
      <c r="L26463" s="1" t="s">
        <v>16</v>
      </c>
      <c r="M26463" t="b">
        <v>1</v>
      </c>
    </row>
    <row r="26464" spans="1:13" x14ac:dyDescent="0.25">
      <c r="A26464">
        <v>1997790</v>
      </c>
      <c r="B26464" s="1" t="s">
        <v>26838</v>
      </c>
      <c r="C26464" s="2">
        <v>44709</v>
      </c>
      <c r="D26464" t="b">
        <v>1</v>
      </c>
      <c r="E26464" t="b">
        <v>0</v>
      </c>
      <c r="F26464" t="b">
        <v>0</v>
      </c>
      <c r="G26464" s="1" t="s">
        <v>18</v>
      </c>
      <c r="H26464">
        <v>90</v>
      </c>
      <c r="I26464">
        <v>10</v>
      </c>
      <c r="J26464" s="1" t="s">
        <v>310</v>
      </c>
      <c r="K26464" s="1" t="s">
        <v>69</v>
      </c>
      <c r="L26464" s="1" t="s">
        <v>217</v>
      </c>
      <c r="M26464" t="b">
        <v>1</v>
      </c>
    </row>
    <row r="26465" spans="1:13" x14ac:dyDescent="0.25">
      <c r="A26465">
        <v>2088520</v>
      </c>
      <c r="B26465" s="1" t="s">
        <v>26839</v>
      </c>
      <c r="C26465" s="2">
        <v>44777</v>
      </c>
      <c r="D26465" t="b">
        <v>1</v>
      </c>
      <c r="E26465" t="b">
        <v>0</v>
      </c>
      <c r="F26465" t="b">
        <v>0</v>
      </c>
      <c r="G26465" s="1" t="s">
        <v>18</v>
      </c>
      <c r="H26465">
        <v>97</v>
      </c>
      <c r="I26465">
        <v>49</v>
      </c>
      <c r="J26465" s="1" t="s">
        <v>16</v>
      </c>
      <c r="K26465" s="1" t="s">
        <v>16</v>
      </c>
      <c r="L26465" s="1" t="s">
        <v>16</v>
      </c>
      <c r="M26465" t="b">
        <v>1</v>
      </c>
    </row>
    <row r="26466" spans="1:13" x14ac:dyDescent="0.25">
      <c r="A26466">
        <v>2151310</v>
      </c>
      <c r="B26466" s="1" t="s">
        <v>26840</v>
      </c>
      <c r="C26466" s="2">
        <v>44848</v>
      </c>
      <c r="D26466" t="b">
        <v>1</v>
      </c>
      <c r="E26466" t="b">
        <v>0</v>
      </c>
      <c r="F26466" t="b">
        <v>0</v>
      </c>
      <c r="G26466" s="1" t="s">
        <v>29</v>
      </c>
      <c r="H26466">
        <v>70</v>
      </c>
      <c r="I26466">
        <v>10</v>
      </c>
      <c r="J26466" s="1" t="s">
        <v>16</v>
      </c>
      <c r="K26466" s="1" t="s">
        <v>16</v>
      </c>
      <c r="L26466" s="1" t="s">
        <v>16</v>
      </c>
      <c r="M26466" t="b">
        <v>1</v>
      </c>
    </row>
    <row r="26467" spans="1:13" x14ac:dyDescent="0.25">
      <c r="A26467">
        <v>1851690</v>
      </c>
      <c r="B26467" s="1" t="s">
        <v>26841</v>
      </c>
      <c r="C26467" s="2">
        <v>44909</v>
      </c>
      <c r="D26467" t="b">
        <v>1</v>
      </c>
      <c r="E26467" t="b">
        <v>0</v>
      </c>
      <c r="F26467" t="b">
        <v>0</v>
      </c>
      <c r="G26467" s="1" t="s">
        <v>18</v>
      </c>
      <c r="H26467">
        <v>100</v>
      </c>
      <c r="I26467">
        <v>13</v>
      </c>
      <c r="J26467" s="1" t="s">
        <v>75</v>
      </c>
      <c r="K26467" s="1" t="s">
        <v>75</v>
      </c>
      <c r="L26467" s="1" t="s">
        <v>16</v>
      </c>
      <c r="M26467" t="b">
        <v>1</v>
      </c>
    </row>
    <row r="26468" spans="1:13" x14ac:dyDescent="0.25">
      <c r="A26468">
        <v>1879820</v>
      </c>
      <c r="B26468" s="1" t="s">
        <v>26842</v>
      </c>
      <c r="C26468" s="2">
        <v>44700</v>
      </c>
      <c r="D26468" t="b">
        <v>1</v>
      </c>
      <c r="E26468" t="b">
        <v>1</v>
      </c>
      <c r="F26468" t="b">
        <v>0</v>
      </c>
      <c r="G26468" s="1" t="s">
        <v>29</v>
      </c>
      <c r="H26468">
        <v>79</v>
      </c>
      <c r="I26468">
        <v>39</v>
      </c>
      <c r="J26468" s="1" t="s">
        <v>30</v>
      </c>
      <c r="K26468" s="1" t="s">
        <v>30</v>
      </c>
      <c r="L26468" s="1" t="s">
        <v>16</v>
      </c>
      <c r="M26468" t="b">
        <v>1</v>
      </c>
    </row>
    <row r="26469" spans="1:13" x14ac:dyDescent="0.25">
      <c r="A26469">
        <v>1909090</v>
      </c>
      <c r="B26469" s="1" t="s">
        <v>26843</v>
      </c>
      <c r="C26469" s="2">
        <v>44694</v>
      </c>
      <c r="D26469" t="b">
        <v>1</v>
      </c>
      <c r="E26469" t="b">
        <v>0</v>
      </c>
      <c r="F26469" t="b">
        <v>0</v>
      </c>
      <c r="G26469" s="1" t="s">
        <v>29</v>
      </c>
      <c r="H26469">
        <v>76</v>
      </c>
      <c r="I26469">
        <v>13</v>
      </c>
      <c r="J26469" s="1" t="s">
        <v>15</v>
      </c>
      <c r="K26469" s="1" t="s">
        <v>15</v>
      </c>
      <c r="L26469" s="1" t="s">
        <v>16</v>
      </c>
      <c r="M26469" t="b">
        <v>1</v>
      </c>
    </row>
    <row r="26470" spans="1:13" x14ac:dyDescent="0.25">
      <c r="A26470">
        <v>65253</v>
      </c>
      <c r="B26470" s="1" t="s">
        <v>26844</v>
      </c>
      <c r="C26470" s="2">
        <v>40976</v>
      </c>
      <c r="D26470" t="b">
        <v>1</v>
      </c>
      <c r="E26470" t="b">
        <v>0</v>
      </c>
      <c r="F26470" t="b">
        <v>0</v>
      </c>
      <c r="G26470" s="1" t="s">
        <v>18</v>
      </c>
      <c r="H26470">
        <v>96</v>
      </c>
      <c r="I26470">
        <v>28</v>
      </c>
      <c r="J26470" s="1" t="s">
        <v>223</v>
      </c>
      <c r="K26470" s="1" t="s">
        <v>223</v>
      </c>
      <c r="L26470" s="1" t="s">
        <v>16</v>
      </c>
      <c r="M26470" t="b">
        <v>1</v>
      </c>
    </row>
    <row r="26471" spans="1:13" x14ac:dyDescent="0.25">
      <c r="A26471">
        <v>215242</v>
      </c>
      <c r="B26471" s="1" t="s">
        <v>26845</v>
      </c>
      <c r="C26471" s="2">
        <v>41142</v>
      </c>
      <c r="D26471" t="b">
        <v>1</v>
      </c>
      <c r="E26471" t="b">
        <v>0</v>
      </c>
      <c r="F26471" t="b">
        <v>0</v>
      </c>
      <c r="G26471" s="1" t="s">
        <v>23</v>
      </c>
      <c r="H26471">
        <v>40</v>
      </c>
      <c r="I26471">
        <v>15</v>
      </c>
      <c r="J26471" s="1" t="s">
        <v>19</v>
      </c>
      <c r="K26471" s="1" t="s">
        <v>19</v>
      </c>
      <c r="L26471" s="1" t="s">
        <v>16</v>
      </c>
      <c r="M26471" t="b">
        <v>1</v>
      </c>
    </row>
    <row r="26472" spans="1:13" x14ac:dyDescent="0.25">
      <c r="A26472">
        <v>225360</v>
      </c>
      <c r="B26472" s="1" t="s">
        <v>26846</v>
      </c>
      <c r="C26472" s="2">
        <v>41458</v>
      </c>
      <c r="D26472" t="b">
        <v>1</v>
      </c>
      <c r="E26472" t="b">
        <v>0</v>
      </c>
      <c r="F26472" t="b">
        <v>0</v>
      </c>
      <c r="G26472" s="1" t="s">
        <v>23</v>
      </c>
      <c r="H26472">
        <v>53</v>
      </c>
      <c r="I26472">
        <v>669</v>
      </c>
      <c r="J26472" s="1" t="s">
        <v>15</v>
      </c>
      <c r="K26472" s="1" t="s">
        <v>15</v>
      </c>
      <c r="L26472" s="1" t="s">
        <v>16</v>
      </c>
      <c r="M26472" t="b">
        <v>1</v>
      </c>
    </row>
    <row r="26473" spans="1:13" x14ac:dyDescent="0.25">
      <c r="A26473">
        <v>232050</v>
      </c>
      <c r="B26473" s="1" t="s">
        <v>26847</v>
      </c>
      <c r="C26473" s="2">
        <v>41383</v>
      </c>
      <c r="D26473" t="b">
        <v>1</v>
      </c>
      <c r="E26473" t="b">
        <v>0</v>
      </c>
      <c r="F26473" t="b">
        <v>0</v>
      </c>
      <c r="G26473" s="1" t="s">
        <v>23</v>
      </c>
      <c r="H26473">
        <v>67</v>
      </c>
      <c r="I26473">
        <v>1532</v>
      </c>
      <c r="J26473" s="1" t="s">
        <v>37</v>
      </c>
      <c r="K26473" s="1" t="s">
        <v>37</v>
      </c>
      <c r="L26473" s="1" t="s">
        <v>16</v>
      </c>
      <c r="M26473" t="b">
        <v>1</v>
      </c>
    </row>
    <row r="26474" spans="1:13" x14ac:dyDescent="0.25">
      <c r="A26474">
        <v>247310</v>
      </c>
      <c r="B26474" s="1" t="s">
        <v>26848</v>
      </c>
      <c r="C26474" s="2">
        <v>41555</v>
      </c>
      <c r="D26474" t="b">
        <v>1</v>
      </c>
      <c r="E26474" t="b">
        <v>0</v>
      </c>
      <c r="F26474" t="b">
        <v>0</v>
      </c>
      <c r="G26474" s="1" t="s">
        <v>23</v>
      </c>
      <c r="H26474">
        <v>50</v>
      </c>
      <c r="I26474">
        <v>14</v>
      </c>
      <c r="J26474" s="1" t="s">
        <v>30</v>
      </c>
      <c r="K26474" s="1" t="s">
        <v>30</v>
      </c>
      <c r="L26474" s="1" t="s">
        <v>16</v>
      </c>
      <c r="M26474" t="b">
        <v>1</v>
      </c>
    </row>
    <row r="26475" spans="1:13" x14ac:dyDescent="0.25">
      <c r="A26475">
        <v>250070</v>
      </c>
      <c r="B26475" s="1" t="s">
        <v>26849</v>
      </c>
      <c r="C26475" s="2">
        <v>42026</v>
      </c>
      <c r="D26475" t="b">
        <v>1</v>
      </c>
      <c r="E26475" t="b">
        <v>0</v>
      </c>
      <c r="F26475" t="b">
        <v>0</v>
      </c>
      <c r="G26475" s="1" t="s">
        <v>18</v>
      </c>
      <c r="H26475">
        <v>88</v>
      </c>
      <c r="I26475">
        <v>25</v>
      </c>
      <c r="J26475" s="1" t="s">
        <v>30</v>
      </c>
      <c r="K26475" s="1" t="s">
        <v>30</v>
      </c>
      <c r="L26475" s="1" t="s">
        <v>16</v>
      </c>
      <c r="M26475" t="b">
        <v>1</v>
      </c>
    </row>
    <row r="26476" spans="1:13" x14ac:dyDescent="0.25">
      <c r="A26476">
        <v>265670</v>
      </c>
      <c r="B26476" s="1" t="s">
        <v>26850</v>
      </c>
      <c r="C26476" s="2">
        <v>41982</v>
      </c>
      <c r="D26476" t="b">
        <v>1</v>
      </c>
      <c r="E26476" t="b">
        <v>1</v>
      </c>
      <c r="F26476" t="b">
        <v>1</v>
      </c>
      <c r="G26476" s="1" t="s">
        <v>1460</v>
      </c>
      <c r="H26476">
        <v>35</v>
      </c>
      <c r="I26476">
        <v>17</v>
      </c>
      <c r="J26476" s="1" t="s">
        <v>19</v>
      </c>
      <c r="K26476" s="1" t="s">
        <v>19</v>
      </c>
      <c r="L26476" s="1" t="s">
        <v>16</v>
      </c>
      <c r="M26476" t="b">
        <v>1</v>
      </c>
    </row>
    <row r="26477" spans="1:13" x14ac:dyDescent="0.25">
      <c r="A26477">
        <v>307990</v>
      </c>
      <c r="B26477" s="1" t="s">
        <v>26851</v>
      </c>
      <c r="C26477" s="2">
        <v>41837</v>
      </c>
      <c r="D26477" t="b">
        <v>1</v>
      </c>
      <c r="E26477" t="b">
        <v>0</v>
      </c>
      <c r="F26477" t="b">
        <v>0</v>
      </c>
      <c r="G26477" s="1" t="s">
        <v>23</v>
      </c>
      <c r="H26477">
        <v>50</v>
      </c>
      <c r="I26477">
        <v>72</v>
      </c>
      <c r="J26477" s="1" t="s">
        <v>98</v>
      </c>
      <c r="K26477" s="1" t="s">
        <v>98</v>
      </c>
      <c r="L26477" s="1" t="s">
        <v>16</v>
      </c>
      <c r="M26477" t="b">
        <v>1</v>
      </c>
    </row>
    <row r="26478" spans="1:13" x14ac:dyDescent="0.25">
      <c r="A26478">
        <v>308440</v>
      </c>
      <c r="B26478" s="1" t="s">
        <v>26852</v>
      </c>
      <c r="C26478" s="2">
        <v>42016</v>
      </c>
      <c r="D26478" t="b">
        <v>1</v>
      </c>
      <c r="E26478" t="b">
        <v>1</v>
      </c>
      <c r="F26478" t="b">
        <v>0</v>
      </c>
      <c r="G26478" s="1" t="s">
        <v>29</v>
      </c>
      <c r="H26478">
        <v>70</v>
      </c>
      <c r="I26478">
        <v>10</v>
      </c>
      <c r="J26478" s="1" t="s">
        <v>30</v>
      </c>
      <c r="K26478" s="1" t="s">
        <v>30</v>
      </c>
      <c r="L26478" s="1" t="s">
        <v>16</v>
      </c>
      <c r="M26478" t="b">
        <v>1</v>
      </c>
    </row>
    <row r="26479" spans="1:13" x14ac:dyDescent="0.25">
      <c r="A26479">
        <v>311140</v>
      </c>
      <c r="B26479" s="1" t="s">
        <v>26853</v>
      </c>
      <c r="C26479" s="2">
        <v>41901</v>
      </c>
      <c r="D26479" t="b">
        <v>1</v>
      </c>
      <c r="E26479" t="b">
        <v>0</v>
      </c>
      <c r="F26479" t="b">
        <v>0</v>
      </c>
      <c r="G26479" s="1" t="s">
        <v>23</v>
      </c>
      <c r="H26479">
        <v>60</v>
      </c>
      <c r="I26479">
        <v>533</v>
      </c>
      <c r="J26479" s="1" t="s">
        <v>52</v>
      </c>
      <c r="K26479" s="1" t="s">
        <v>52</v>
      </c>
      <c r="L26479" s="1" t="s">
        <v>16</v>
      </c>
      <c r="M26479" t="b">
        <v>1</v>
      </c>
    </row>
    <row r="26480" spans="1:13" x14ac:dyDescent="0.25">
      <c r="A26480">
        <v>316240</v>
      </c>
      <c r="B26480" s="1" t="s">
        <v>26854</v>
      </c>
      <c r="C26480" s="2">
        <v>42068</v>
      </c>
      <c r="D26480" t="b">
        <v>1</v>
      </c>
      <c r="E26480" t="b">
        <v>0</v>
      </c>
      <c r="F26480" t="b">
        <v>0</v>
      </c>
      <c r="G26480" s="1" t="s">
        <v>1102</v>
      </c>
      <c r="H26480">
        <v>9</v>
      </c>
      <c r="I26480">
        <v>41</v>
      </c>
      <c r="J26480" s="1" t="s">
        <v>37</v>
      </c>
      <c r="K26480" s="1" t="s">
        <v>37</v>
      </c>
      <c r="L26480" s="1" t="s">
        <v>16</v>
      </c>
      <c r="M26480" t="b">
        <v>1</v>
      </c>
    </row>
    <row r="26481" spans="1:13" x14ac:dyDescent="0.25">
      <c r="A26481">
        <v>320380</v>
      </c>
      <c r="B26481" s="1" t="s">
        <v>26855</v>
      </c>
      <c r="C26481" s="2">
        <v>42059</v>
      </c>
      <c r="D26481" t="b">
        <v>1</v>
      </c>
      <c r="E26481" t="b">
        <v>0</v>
      </c>
      <c r="F26481" t="b">
        <v>0</v>
      </c>
      <c r="G26481" s="1" t="s">
        <v>23</v>
      </c>
      <c r="H26481">
        <v>50</v>
      </c>
      <c r="I26481">
        <v>22</v>
      </c>
      <c r="J26481" s="1" t="s">
        <v>91</v>
      </c>
      <c r="K26481" s="1" t="s">
        <v>91</v>
      </c>
      <c r="L26481" s="1" t="s">
        <v>16</v>
      </c>
      <c r="M26481" t="b">
        <v>1</v>
      </c>
    </row>
    <row r="26482" spans="1:13" x14ac:dyDescent="0.25">
      <c r="A26482">
        <v>338250</v>
      </c>
      <c r="B26482" s="1" t="s">
        <v>26856</v>
      </c>
      <c r="C26482" s="2">
        <v>42039</v>
      </c>
      <c r="D26482" t="b">
        <v>1</v>
      </c>
      <c r="E26482" t="b">
        <v>1</v>
      </c>
      <c r="F26482" t="b">
        <v>1</v>
      </c>
      <c r="G26482" s="1" t="s">
        <v>14</v>
      </c>
      <c r="H26482">
        <v>90</v>
      </c>
      <c r="I26482">
        <v>260</v>
      </c>
      <c r="J26482" s="1" t="s">
        <v>16</v>
      </c>
      <c r="K26482" s="1" t="s">
        <v>16</v>
      </c>
      <c r="L26482" s="1" t="s">
        <v>16</v>
      </c>
      <c r="M26482" t="b">
        <v>1</v>
      </c>
    </row>
    <row r="26483" spans="1:13" x14ac:dyDescent="0.25">
      <c r="A26483">
        <v>339430</v>
      </c>
      <c r="B26483" s="1" t="s">
        <v>26857</v>
      </c>
      <c r="C26483" s="2">
        <v>42101</v>
      </c>
      <c r="D26483" t="b">
        <v>1</v>
      </c>
      <c r="E26483" t="b">
        <v>0</v>
      </c>
      <c r="F26483" t="b">
        <v>0</v>
      </c>
      <c r="G26483" s="1" t="s">
        <v>18</v>
      </c>
      <c r="H26483">
        <v>91</v>
      </c>
      <c r="I26483">
        <v>12</v>
      </c>
      <c r="J26483" s="1" t="s">
        <v>439</v>
      </c>
      <c r="K26483" s="1" t="s">
        <v>98</v>
      </c>
      <c r="L26483" s="1" t="s">
        <v>46</v>
      </c>
      <c r="M26483" t="b">
        <v>1</v>
      </c>
    </row>
    <row r="26484" spans="1:13" x14ac:dyDescent="0.25">
      <c r="A26484">
        <v>339840</v>
      </c>
      <c r="B26484" s="1" t="s">
        <v>26858</v>
      </c>
      <c r="C26484" s="2">
        <v>42090</v>
      </c>
      <c r="D26484" t="b">
        <v>1</v>
      </c>
      <c r="E26484" t="b">
        <v>0</v>
      </c>
      <c r="F26484" t="b">
        <v>0</v>
      </c>
      <c r="G26484" s="1" t="s">
        <v>23</v>
      </c>
      <c r="H26484">
        <v>64</v>
      </c>
      <c r="I26484">
        <v>82</v>
      </c>
      <c r="J26484" s="1" t="s">
        <v>21</v>
      </c>
      <c r="K26484" s="1" t="s">
        <v>21</v>
      </c>
      <c r="L26484" s="1" t="s">
        <v>16</v>
      </c>
      <c r="M26484" t="b">
        <v>1</v>
      </c>
    </row>
    <row r="26485" spans="1:13" x14ac:dyDescent="0.25">
      <c r="A26485">
        <v>347480</v>
      </c>
      <c r="B26485" s="1" t="s">
        <v>26859</v>
      </c>
      <c r="C26485" s="2">
        <v>42038</v>
      </c>
      <c r="D26485" t="b">
        <v>1</v>
      </c>
      <c r="E26485" t="b">
        <v>1</v>
      </c>
      <c r="F26485" t="b">
        <v>1</v>
      </c>
      <c r="G26485" s="1" t="s">
        <v>1460</v>
      </c>
      <c r="H26485">
        <v>37</v>
      </c>
      <c r="I26485">
        <v>16</v>
      </c>
      <c r="J26485" s="1" t="s">
        <v>98</v>
      </c>
      <c r="K26485" s="1" t="s">
        <v>98</v>
      </c>
      <c r="L26485" s="1" t="s">
        <v>16</v>
      </c>
      <c r="M26485" t="b">
        <v>1</v>
      </c>
    </row>
    <row r="26486" spans="1:13" x14ac:dyDescent="0.25">
      <c r="A26486">
        <v>349240</v>
      </c>
      <c r="B26486" s="1" t="s">
        <v>26860</v>
      </c>
      <c r="C26486" s="2">
        <v>42062</v>
      </c>
      <c r="D26486" t="b">
        <v>1</v>
      </c>
      <c r="E26486" t="b">
        <v>0</v>
      </c>
      <c r="F26486" t="b">
        <v>0</v>
      </c>
      <c r="G26486" s="1" t="s">
        <v>18</v>
      </c>
      <c r="H26486">
        <v>80</v>
      </c>
      <c r="I26486">
        <v>21</v>
      </c>
      <c r="J26486" s="1" t="s">
        <v>15</v>
      </c>
      <c r="K26486" s="1" t="s">
        <v>15</v>
      </c>
      <c r="L26486" s="1" t="s">
        <v>16</v>
      </c>
      <c r="M26486" t="b">
        <v>1</v>
      </c>
    </row>
    <row r="26487" spans="1:13" x14ac:dyDescent="0.25">
      <c r="A26487">
        <v>352360</v>
      </c>
      <c r="B26487" s="1" t="s">
        <v>26861</v>
      </c>
      <c r="C26487" s="2">
        <v>42181</v>
      </c>
      <c r="D26487" t="b">
        <v>1</v>
      </c>
      <c r="E26487" t="b">
        <v>1</v>
      </c>
      <c r="F26487" t="b">
        <v>1</v>
      </c>
      <c r="G26487" s="1" t="s">
        <v>23</v>
      </c>
      <c r="H26487">
        <v>51</v>
      </c>
      <c r="I26487">
        <v>27</v>
      </c>
      <c r="J26487" s="1" t="s">
        <v>15</v>
      </c>
      <c r="K26487" s="1" t="s">
        <v>15</v>
      </c>
      <c r="L26487" s="1" t="s">
        <v>16</v>
      </c>
      <c r="M26487" t="b">
        <v>1</v>
      </c>
    </row>
    <row r="26488" spans="1:13" x14ac:dyDescent="0.25">
      <c r="A26488">
        <v>355450</v>
      </c>
      <c r="B26488" s="1" t="s">
        <v>26862</v>
      </c>
      <c r="C26488" s="2">
        <v>42226</v>
      </c>
      <c r="D26488" t="b">
        <v>0</v>
      </c>
      <c r="E26488" t="b">
        <v>0</v>
      </c>
      <c r="F26488" t="b">
        <v>0</v>
      </c>
      <c r="G26488" s="1" t="s">
        <v>18</v>
      </c>
      <c r="H26488">
        <v>100</v>
      </c>
      <c r="I26488">
        <v>11</v>
      </c>
      <c r="J26488" s="1" t="s">
        <v>304</v>
      </c>
      <c r="K26488" s="1" t="s">
        <v>30</v>
      </c>
      <c r="L26488" s="1" t="s">
        <v>46</v>
      </c>
      <c r="M26488" t="b">
        <v>1</v>
      </c>
    </row>
    <row r="26489" spans="1:13" x14ac:dyDescent="0.25">
      <c r="A26489">
        <v>363940</v>
      </c>
      <c r="B26489" s="1" t="s">
        <v>26863</v>
      </c>
      <c r="C26489" s="2">
        <v>42258</v>
      </c>
      <c r="D26489" t="b">
        <v>1</v>
      </c>
      <c r="E26489" t="b">
        <v>1</v>
      </c>
      <c r="F26489" t="b">
        <v>1</v>
      </c>
      <c r="G26489" s="1" t="s">
        <v>1460</v>
      </c>
      <c r="H26489">
        <v>37</v>
      </c>
      <c r="I26489">
        <v>32</v>
      </c>
      <c r="J26489" s="1" t="s">
        <v>30</v>
      </c>
      <c r="K26489" s="1" t="s">
        <v>30</v>
      </c>
      <c r="L26489" s="1" t="s">
        <v>16</v>
      </c>
      <c r="M26489" t="b">
        <v>1</v>
      </c>
    </row>
    <row r="26490" spans="1:13" x14ac:dyDescent="0.25">
      <c r="A26490">
        <v>364380</v>
      </c>
      <c r="B26490" s="1" t="s">
        <v>26864</v>
      </c>
      <c r="C26490" s="2">
        <v>42118</v>
      </c>
      <c r="D26490" t="b">
        <v>0</v>
      </c>
      <c r="E26490" t="b">
        <v>0</v>
      </c>
      <c r="F26490" t="b">
        <v>1</v>
      </c>
      <c r="G26490" s="1" t="s">
        <v>23</v>
      </c>
      <c r="H26490">
        <v>41</v>
      </c>
      <c r="I26490">
        <v>70</v>
      </c>
      <c r="J26490" s="1" t="s">
        <v>55</v>
      </c>
      <c r="K26490" s="1" t="s">
        <v>55</v>
      </c>
      <c r="L26490" s="1" t="s">
        <v>16</v>
      </c>
      <c r="M26490" t="b">
        <v>1</v>
      </c>
    </row>
    <row r="26491" spans="1:13" x14ac:dyDescent="0.25">
      <c r="A26491">
        <v>373880</v>
      </c>
      <c r="B26491" s="1" t="s">
        <v>26865</v>
      </c>
      <c r="C26491" s="2">
        <v>42492</v>
      </c>
      <c r="D26491" t="b">
        <v>1</v>
      </c>
      <c r="E26491" t="b">
        <v>0</v>
      </c>
      <c r="F26491" t="b">
        <v>0</v>
      </c>
      <c r="G26491" s="1" t="s">
        <v>1460</v>
      </c>
      <c r="H26491">
        <v>36</v>
      </c>
      <c r="I26491">
        <v>11</v>
      </c>
      <c r="J26491" s="1" t="s">
        <v>91</v>
      </c>
      <c r="K26491" s="1" t="s">
        <v>91</v>
      </c>
      <c r="L26491" s="1" t="s">
        <v>16</v>
      </c>
      <c r="M26491" t="b">
        <v>1</v>
      </c>
    </row>
    <row r="26492" spans="1:13" x14ac:dyDescent="0.25">
      <c r="A26492">
        <v>396160</v>
      </c>
      <c r="B26492" s="1" t="s">
        <v>26866</v>
      </c>
      <c r="C26492" s="2">
        <v>42237</v>
      </c>
      <c r="D26492" t="b">
        <v>1</v>
      </c>
      <c r="E26492" t="b">
        <v>0</v>
      </c>
      <c r="F26492" t="b">
        <v>0</v>
      </c>
      <c r="G26492" s="1" t="s">
        <v>23</v>
      </c>
      <c r="H26492">
        <v>48</v>
      </c>
      <c r="I26492">
        <v>710</v>
      </c>
      <c r="J26492" s="1" t="s">
        <v>91</v>
      </c>
      <c r="K26492" s="1" t="s">
        <v>91</v>
      </c>
      <c r="L26492" s="1" t="s">
        <v>16</v>
      </c>
      <c r="M26492" t="b">
        <v>1</v>
      </c>
    </row>
    <row r="26493" spans="1:13" x14ac:dyDescent="0.25">
      <c r="A26493">
        <v>516650</v>
      </c>
      <c r="B26493" s="1" t="s">
        <v>26867</v>
      </c>
      <c r="C26493" s="2">
        <v>42600</v>
      </c>
      <c r="D26493" t="b">
        <v>1</v>
      </c>
      <c r="E26493" t="b">
        <v>0</v>
      </c>
      <c r="F26493" t="b">
        <v>0</v>
      </c>
      <c r="G26493" s="1" t="s">
        <v>23</v>
      </c>
      <c r="H26493">
        <v>52</v>
      </c>
      <c r="I26493">
        <v>19</v>
      </c>
      <c r="J26493" s="1" t="s">
        <v>19</v>
      </c>
      <c r="K26493" s="1" t="s">
        <v>19</v>
      </c>
      <c r="L26493" s="1" t="s">
        <v>16</v>
      </c>
      <c r="M26493" t="b">
        <v>1</v>
      </c>
    </row>
    <row r="26494" spans="1:13" x14ac:dyDescent="0.25">
      <c r="A26494">
        <v>408400</v>
      </c>
      <c r="B26494" s="1" t="s">
        <v>26868</v>
      </c>
      <c r="C26494" s="2">
        <v>42353</v>
      </c>
      <c r="D26494" t="b">
        <v>1</v>
      </c>
      <c r="E26494" t="b">
        <v>0</v>
      </c>
      <c r="F26494" t="b">
        <v>0</v>
      </c>
      <c r="G26494" s="1" t="s">
        <v>29</v>
      </c>
      <c r="H26494">
        <v>75</v>
      </c>
      <c r="I26494">
        <v>79</v>
      </c>
      <c r="J26494" s="1" t="s">
        <v>15</v>
      </c>
      <c r="K26494" s="1" t="s">
        <v>15</v>
      </c>
      <c r="L26494" s="1" t="s">
        <v>16</v>
      </c>
      <c r="M26494" t="b">
        <v>1</v>
      </c>
    </row>
    <row r="26495" spans="1:13" x14ac:dyDescent="0.25">
      <c r="A26495">
        <v>410390</v>
      </c>
      <c r="B26495" s="1" t="s">
        <v>26869</v>
      </c>
      <c r="C26495" s="2">
        <v>42724</v>
      </c>
      <c r="D26495" t="b">
        <v>1</v>
      </c>
      <c r="E26495" t="b">
        <v>0</v>
      </c>
      <c r="F26495" t="b">
        <v>0</v>
      </c>
      <c r="G26495" s="1" t="s">
        <v>23</v>
      </c>
      <c r="H26495">
        <v>59</v>
      </c>
      <c r="I26495">
        <v>196</v>
      </c>
      <c r="J26495" s="1" t="s">
        <v>16</v>
      </c>
      <c r="K26495" s="1" t="s">
        <v>16</v>
      </c>
      <c r="L26495" s="1" t="s">
        <v>16</v>
      </c>
      <c r="M26495" t="b">
        <v>1</v>
      </c>
    </row>
    <row r="26496" spans="1:13" x14ac:dyDescent="0.25">
      <c r="A26496">
        <v>410810</v>
      </c>
      <c r="B26496" s="1" t="s">
        <v>26870</v>
      </c>
      <c r="C26496" s="2">
        <v>42482</v>
      </c>
      <c r="D26496" t="b">
        <v>1</v>
      </c>
      <c r="E26496" t="b">
        <v>0</v>
      </c>
      <c r="F26496" t="b">
        <v>0</v>
      </c>
      <c r="G26496" s="1" t="s">
        <v>18</v>
      </c>
      <c r="H26496">
        <v>82</v>
      </c>
      <c r="I26496">
        <v>40</v>
      </c>
      <c r="J26496" s="1" t="s">
        <v>16</v>
      </c>
      <c r="K26496" s="1" t="s">
        <v>16</v>
      </c>
      <c r="L26496" s="1" t="s">
        <v>16</v>
      </c>
      <c r="M26496" t="b">
        <v>1</v>
      </c>
    </row>
    <row r="26497" spans="1:13" x14ac:dyDescent="0.25">
      <c r="A26497">
        <v>433380</v>
      </c>
      <c r="B26497" s="1" t="s">
        <v>26871</v>
      </c>
      <c r="C26497" s="2">
        <v>42488</v>
      </c>
      <c r="D26497" t="b">
        <v>1</v>
      </c>
      <c r="E26497" t="b">
        <v>1</v>
      </c>
      <c r="F26497" t="b">
        <v>0</v>
      </c>
      <c r="G26497" s="1" t="s">
        <v>23</v>
      </c>
      <c r="H26497">
        <v>66</v>
      </c>
      <c r="I26497">
        <v>101</v>
      </c>
      <c r="J26497" s="1" t="s">
        <v>15</v>
      </c>
      <c r="K26497" s="1" t="s">
        <v>15</v>
      </c>
      <c r="L26497" s="1" t="s">
        <v>16</v>
      </c>
      <c r="M26497" t="b">
        <v>1</v>
      </c>
    </row>
    <row r="26498" spans="1:13" x14ac:dyDescent="0.25">
      <c r="A26498">
        <v>434350</v>
      </c>
      <c r="B26498" s="1" t="s">
        <v>26872</v>
      </c>
      <c r="C26498" s="2">
        <v>42439</v>
      </c>
      <c r="D26498" t="b">
        <v>0</v>
      </c>
      <c r="E26498" t="b">
        <v>0</v>
      </c>
      <c r="F26498" t="b">
        <v>0</v>
      </c>
      <c r="G26498" s="1" t="s">
        <v>18</v>
      </c>
      <c r="H26498">
        <v>100</v>
      </c>
      <c r="I26498">
        <v>18</v>
      </c>
      <c r="J26498" s="1" t="s">
        <v>15</v>
      </c>
      <c r="K26498" s="1" t="s">
        <v>15</v>
      </c>
      <c r="L26498" s="1" t="s">
        <v>16</v>
      </c>
      <c r="M26498" t="b">
        <v>1</v>
      </c>
    </row>
    <row r="26499" spans="1:13" x14ac:dyDescent="0.25">
      <c r="A26499">
        <v>434480</v>
      </c>
      <c r="B26499" s="1" t="s">
        <v>26873</v>
      </c>
      <c r="C26499" s="2">
        <v>42459</v>
      </c>
      <c r="D26499" t="b">
        <v>1</v>
      </c>
      <c r="E26499" t="b">
        <v>0</v>
      </c>
      <c r="F26499" t="b">
        <v>0</v>
      </c>
      <c r="G26499" s="1" t="s">
        <v>23</v>
      </c>
      <c r="H26499">
        <v>57</v>
      </c>
      <c r="I26499">
        <v>89</v>
      </c>
      <c r="J26499" s="1" t="s">
        <v>16</v>
      </c>
      <c r="K26499" s="1" t="s">
        <v>16</v>
      </c>
      <c r="L26499" s="1" t="s">
        <v>16</v>
      </c>
      <c r="M26499" t="b">
        <v>1</v>
      </c>
    </row>
    <row r="26500" spans="1:13" x14ac:dyDescent="0.25">
      <c r="A26500">
        <v>440660</v>
      </c>
      <c r="B26500" s="1" t="s">
        <v>26874</v>
      </c>
      <c r="C26500" s="2">
        <v>43194</v>
      </c>
      <c r="D26500" t="b">
        <v>1</v>
      </c>
      <c r="E26500" t="b">
        <v>1</v>
      </c>
      <c r="F26500" t="b">
        <v>0</v>
      </c>
      <c r="G26500" s="1" t="s">
        <v>29</v>
      </c>
      <c r="H26500">
        <v>76</v>
      </c>
      <c r="I26500">
        <v>25</v>
      </c>
      <c r="J26500" s="1" t="s">
        <v>30</v>
      </c>
      <c r="K26500" s="1" t="s">
        <v>30</v>
      </c>
      <c r="L26500" s="1" t="s">
        <v>16</v>
      </c>
      <c r="M26500" t="b">
        <v>1</v>
      </c>
    </row>
    <row r="26501" spans="1:13" x14ac:dyDescent="0.25">
      <c r="A26501">
        <v>444350</v>
      </c>
      <c r="B26501" s="1" t="s">
        <v>26875</v>
      </c>
      <c r="C26501" s="2">
        <v>42495</v>
      </c>
      <c r="D26501" t="b">
        <v>1</v>
      </c>
      <c r="E26501" t="b">
        <v>1</v>
      </c>
      <c r="F26501" t="b">
        <v>1</v>
      </c>
      <c r="G26501" s="1" t="s">
        <v>1460</v>
      </c>
      <c r="H26501">
        <v>23</v>
      </c>
      <c r="I26501">
        <v>131</v>
      </c>
      <c r="J26501" s="1" t="s">
        <v>481</v>
      </c>
      <c r="K26501" s="1" t="s">
        <v>481</v>
      </c>
      <c r="L26501" s="1" t="s">
        <v>16</v>
      </c>
      <c r="M26501" t="b">
        <v>1</v>
      </c>
    </row>
    <row r="26502" spans="1:13" x14ac:dyDescent="0.25">
      <c r="A26502">
        <v>446790</v>
      </c>
      <c r="B26502" s="1" t="s">
        <v>26876</v>
      </c>
      <c r="C26502" s="2">
        <v>42768</v>
      </c>
      <c r="D26502" t="b">
        <v>1</v>
      </c>
      <c r="E26502" t="b">
        <v>1</v>
      </c>
      <c r="F26502" t="b">
        <v>1</v>
      </c>
      <c r="G26502" s="1" t="s">
        <v>23</v>
      </c>
      <c r="H26502">
        <v>62</v>
      </c>
      <c r="I26502">
        <v>954</v>
      </c>
      <c r="J26502" s="1" t="s">
        <v>37</v>
      </c>
      <c r="K26502" s="1" t="s">
        <v>37</v>
      </c>
      <c r="L26502" s="1" t="s">
        <v>16</v>
      </c>
      <c r="M26502" t="b">
        <v>1</v>
      </c>
    </row>
    <row r="26503" spans="1:13" x14ac:dyDescent="0.25">
      <c r="A26503">
        <v>451670</v>
      </c>
      <c r="B26503" s="1" t="s">
        <v>26877</v>
      </c>
      <c r="C26503" s="2">
        <v>42447</v>
      </c>
      <c r="D26503" t="b">
        <v>1</v>
      </c>
      <c r="E26503" t="b">
        <v>1</v>
      </c>
      <c r="F26503" t="b">
        <v>1</v>
      </c>
      <c r="G26503" s="1" t="s">
        <v>1460</v>
      </c>
      <c r="H26503">
        <v>20</v>
      </c>
      <c r="I26503">
        <v>29</v>
      </c>
      <c r="J26503" s="1" t="s">
        <v>52</v>
      </c>
      <c r="K26503" s="1" t="s">
        <v>52</v>
      </c>
      <c r="L26503" s="1" t="s">
        <v>16</v>
      </c>
      <c r="M26503" t="b">
        <v>1</v>
      </c>
    </row>
    <row r="26504" spans="1:13" x14ac:dyDescent="0.25">
      <c r="A26504">
        <v>453710</v>
      </c>
      <c r="B26504" s="1" t="s">
        <v>26878</v>
      </c>
      <c r="C26504" s="2">
        <v>42482</v>
      </c>
      <c r="D26504" t="b">
        <v>1</v>
      </c>
      <c r="E26504" t="b">
        <v>1</v>
      </c>
      <c r="F26504" t="b">
        <v>1</v>
      </c>
      <c r="G26504" s="1" t="s">
        <v>29</v>
      </c>
      <c r="H26504">
        <v>75</v>
      </c>
      <c r="I26504">
        <v>81</v>
      </c>
      <c r="J26504" s="1" t="s">
        <v>98</v>
      </c>
      <c r="K26504" s="1" t="s">
        <v>98</v>
      </c>
      <c r="L26504" s="1" t="s">
        <v>16</v>
      </c>
      <c r="M26504" t="b">
        <v>1</v>
      </c>
    </row>
    <row r="26505" spans="1:13" x14ac:dyDescent="0.25">
      <c r="A26505">
        <v>458330</v>
      </c>
      <c r="B26505" s="1" t="s">
        <v>26879</v>
      </c>
      <c r="C26505" s="2">
        <v>43409</v>
      </c>
      <c r="D26505" t="b">
        <v>1</v>
      </c>
      <c r="E26505" t="b">
        <v>1</v>
      </c>
      <c r="F26505" t="b">
        <v>1</v>
      </c>
      <c r="G26505" s="1" t="s">
        <v>29</v>
      </c>
      <c r="H26505">
        <v>73</v>
      </c>
      <c r="I26505">
        <v>60</v>
      </c>
      <c r="J26505" s="1" t="s">
        <v>21</v>
      </c>
      <c r="K26505" s="1" t="s">
        <v>21</v>
      </c>
      <c r="L26505" s="1" t="s">
        <v>16</v>
      </c>
      <c r="M26505" t="b">
        <v>1</v>
      </c>
    </row>
    <row r="26506" spans="1:13" x14ac:dyDescent="0.25">
      <c r="A26506">
        <v>485160</v>
      </c>
      <c r="B26506" s="1" t="s">
        <v>26880</v>
      </c>
      <c r="C26506" s="2">
        <v>42610</v>
      </c>
      <c r="D26506" t="b">
        <v>1</v>
      </c>
      <c r="E26506" t="b">
        <v>1</v>
      </c>
      <c r="F26506" t="b">
        <v>0</v>
      </c>
      <c r="G26506" s="1" t="s">
        <v>29</v>
      </c>
      <c r="H26506">
        <v>78</v>
      </c>
      <c r="I26506">
        <v>14</v>
      </c>
      <c r="J26506" s="1" t="s">
        <v>30</v>
      </c>
      <c r="K26506" s="1" t="s">
        <v>30</v>
      </c>
      <c r="L26506" s="1" t="s">
        <v>16</v>
      </c>
      <c r="M26506" t="b">
        <v>1</v>
      </c>
    </row>
    <row r="26507" spans="1:13" x14ac:dyDescent="0.25">
      <c r="A26507">
        <v>488210</v>
      </c>
      <c r="B26507" s="1" t="s">
        <v>26881</v>
      </c>
      <c r="C26507" s="2">
        <v>42528</v>
      </c>
      <c r="D26507" t="b">
        <v>1</v>
      </c>
      <c r="E26507" t="b">
        <v>0</v>
      </c>
      <c r="F26507" t="b">
        <v>0</v>
      </c>
      <c r="G26507" s="1" t="s">
        <v>23</v>
      </c>
      <c r="H26507">
        <v>62</v>
      </c>
      <c r="I26507">
        <v>138</v>
      </c>
      <c r="J26507" s="1" t="s">
        <v>3644</v>
      </c>
      <c r="K26507" s="1" t="s">
        <v>98</v>
      </c>
      <c r="L26507" s="1" t="s">
        <v>600</v>
      </c>
      <c r="M26507" t="b">
        <v>1</v>
      </c>
    </row>
    <row r="26508" spans="1:13" x14ac:dyDescent="0.25">
      <c r="A26508">
        <v>498520</v>
      </c>
      <c r="B26508" s="1" t="s">
        <v>26882</v>
      </c>
      <c r="C26508" s="2">
        <v>42579</v>
      </c>
      <c r="D26508" t="b">
        <v>1</v>
      </c>
      <c r="E26508" t="b">
        <v>0</v>
      </c>
      <c r="F26508" t="b">
        <v>0</v>
      </c>
      <c r="G26508" s="1" t="s">
        <v>23</v>
      </c>
      <c r="H26508">
        <v>69</v>
      </c>
      <c r="I26508">
        <v>33</v>
      </c>
      <c r="J26508" s="1" t="s">
        <v>19</v>
      </c>
      <c r="K26508" s="1" t="s">
        <v>19</v>
      </c>
      <c r="L26508" s="1" t="s">
        <v>16</v>
      </c>
      <c r="M26508" t="b">
        <v>1</v>
      </c>
    </row>
    <row r="26509" spans="1:13" x14ac:dyDescent="0.25">
      <c r="A26509">
        <v>553000</v>
      </c>
      <c r="B26509" s="1" t="s">
        <v>26883</v>
      </c>
      <c r="C26509" s="2">
        <v>42711</v>
      </c>
      <c r="D26509" t="b">
        <v>1</v>
      </c>
      <c r="E26509" t="b">
        <v>0</v>
      </c>
      <c r="F26509" t="b">
        <v>0</v>
      </c>
      <c r="G26509" s="1" t="s">
        <v>1460</v>
      </c>
      <c r="H26509">
        <v>33</v>
      </c>
      <c r="I26509">
        <v>12</v>
      </c>
      <c r="J26509" s="1" t="s">
        <v>98</v>
      </c>
      <c r="K26509" s="1" t="s">
        <v>98</v>
      </c>
      <c r="L26509" s="1" t="s">
        <v>16</v>
      </c>
      <c r="M26509" t="b">
        <v>1</v>
      </c>
    </row>
    <row r="26510" spans="1:13" x14ac:dyDescent="0.25">
      <c r="A26510">
        <v>499230</v>
      </c>
      <c r="B26510" s="1" t="s">
        <v>26884</v>
      </c>
      <c r="C26510" s="2">
        <v>42583</v>
      </c>
      <c r="D26510" t="b">
        <v>1</v>
      </c>
      <c r="E26510" t="b">
        <v>0</v>
      </c>
      <c r="F26510" t="b">
        <v>0</v>
      </c>
      <c r="G26510" s="1" t="s">
        <v>23</v>
      </c>
      <c r="H26510">
        <v>67</v>
      </c>
      <c r="I26510">
        <v>53</v>
      </c>
      <c r="J26510" s="1" t="s">
        <v>21</v>
      </c>
      <c r="K26510" s="1" t="s">
        <v>21</v>
      </c>
      <c r="L26510" s="1" t="s">
        <v>16</v>
      </c>
      <c r="M26510" t="b">
        <v>1</v>
      </c>
    </row>
    <row r="26511" spans="1:13" x14ac:dyDescent="0.25">
      <c r="A26511">
        <v>500170</v>
      </c>
      <c r="B26511" s="1" t="s">
        <v>26885</v>
      </c>
      <c r="C26511" s="2">
        <v>42838</v>
      </c>
      <c r="D26511" t="b">
        <v>1</v>
      </c>
      <c r="E26511" t="b">
        <v>0</v>
      </c>
      <c r="F26511" t="b">
        <v>0</v>
      </c>
      <c r="G26511" s="1" t="s">
        <v>23</v>
      </c>
      <c r="H26511">
        <v>57</v>
      </c>
      <c r="I26511">
        <v>97</v>
      </c>
      <c r="J26511" s="1" t="s">
        <v>104</v>
      </c>
      <c r="K26511" s="1" t="s">
        <v>104</v>
      </c>
      <c r="L26511" s="1" t="s">
        <v>16</v>
      </c>
      <c r="M26511" t="b">
        <v>1</v>
      </c>
    </row>
    <row r="26512" spans="1:13" x14ac:dyDescent="0.25">
      <c r="A26512">
        <v>502430</v>
      </c>
      <c r="B26512" s="1" t="s">
        <v>26886</v>
      </c>
      <c r="C26512" s="2">
        <v>42704</v>
      </c>
      <c r="D26512" t="b">
        <v>1</v>
      </c>
      <c r="E26512" t="b">
        <v>0</v>
      </c>
      <c r="F26512" t="b">
        <v>0</v>
      </c>
      <c r="G26512" s="1" t="s">
        <v>23</v>
      </c>
      <c r="H26512">
        <v>53</v>
      </c>
      <c r="I26512">
        <v>15</v>
      </c>
      <c r="J26512" s="1" t="s">
        <v>30</v>
      </c>
      <c r="K26512" s="1" t="s">
        <v>30</v>
      </c>
      <c r="L26512" s="1" t="s">
        <v>16</v>
      </c>
      <c r="M26512" t="b">
        <v>1</v>
      </c>
    </row>
    <row r="26513" spans="1:13" x14ac:dyDescent="0.25">
      <c r="A26513">
        <v>519170</v>
      </c>
      <c r="B26513" s="1" t="s">
        <v>26887</v>
      </c>
      <c r="C26513" s="2">
        <v>42604</v>
      </c>
      <c r="D26513" t="b">
        <v>1</v>
      </c>
      <c r="E26513" t="b">
        <v>0</v>
      </c>
      <c r="F26513" t="b">
        <v>0</v>
      </c>
      <c r="G26513" s="1" t="s">
        <v>23</v>
      </c>
      <c r="H26513">
        <v>48</v>
      </c>
      <c r="I26513">
        <v>31</v>
      </c>
      <c r="J26513" s="1" t="s">
        <v>16</v>
      </c>
      <c r="K26513" s="1" t="s">
        <v>16</v>
      </c>
      <c r="L26513" s="1" t="s">
        <v>16</v>
      </c>
      <c r="M26513" t="b">
        <v>1</v>
      </c>
    </row>
    <row r="26514" spans="1:13" x14ac:dyDescent="0.25">
      <c r="A26514">
        <v>530040</v>
      </c>
      <c r="B26514" s="1" t="s">
        <v>26888</v>
      </c>
      <c r="C26514" s="2">
        <v>42720</v>
      </c>
      <c r="D26514" t="b">
        <v>1</v>
      </c>
      <c r="E26514" t="b">
        <v>1</v>
      </c>
      <c r="F26514" t="b">
        <v>0</v>
      </c>
      <c r="G26514" s="1" t="s">
        <v>23</v>
      </c>
      <c r="H26514">
        <v>53</v>
      </c>
      <c r="I26514">
        <v>228</v>
      </c>
      <c r="J26514" s="1" t="s">
        <v>25</v>
      </c>
      <c r="K26514" s="1" t="s">
        <v>25</v>
      </c>
      <c r="L26514" s="1" t="s">
        <v>16</v>
      </c>
      <c r="M26514" t="b">
        <v>1</v>
      </c>
    </row>
    <row r="26515" spans="1:13" x14ac:dyDescent="0.25">
      <c r="A26515">
        <v>530160</v>
      </c>
      <c r="B26515" s="1" t="s">
        <v>26889</v>
      </c>
      <c r="C26515" s="2">
        <v>42642</v>
      </c>
      <c r="D26515" t="b">
        <v>1</v>
      </c>
      <c r="E26515" t="b">
        <v>1</v>
      </c>
      <c r="F26515" t="b">
        <v>1</v>
      </c>
      <c r="G26515" s="1" t="s">
        <v>23</v>
      </c>
      <c r="H26515">
        <v>63</v>
      </c>
      <c r="I26515">
        <v>55</v>
      </c>
      <c r="J26515" s="1" t="s">
        <v>15</v>
      </c>
      <c r="K26515" s="1" t="s">
        <v>15</v>
      </c>
      <c r="L26515" s="1" t="s">
        <v>16</v>
      </c>
      <c r="M26515" t="b">
        <v>1</v>
      </c>
    </row>
    <row r="26516" spans="1:13" x14ac:dyDescent="0.25">
      <c r="A26516">
        <v>538590</v>
      </c>
      <c r="B26516" s="1" t="s">
        <v>26890</v>
      </c>
      <c r="C26516" s="2">
        <v>42651</v>
      </c>
      <c r="D26516" t="b">
        <v>1</v>
      </c>
      <c r="E26516" t="b">
        <v>0</v>
      </c>
      <c r="F26516" t="b">
        <v>0</v>
      </c>
      <c r="G26516" s="1" t="s">
        <v>23</v>
      </c>
      <c r="H26516">
        <v>40</v>
      </c>
      <c r="I26516">
        <v>69</v>
      </c>
      <c r="J26516" s="1" t="s">
        <v>160</v>
      </c>
      <c r="K26516" s="1" t="s">
        <v>30</v>
      </c>
      <c r="L26516" s="1" t="s">
        <v>217</v>
      </c>
      <c r="M26516" t="b">
        <v>1</v>
      </c>
    </row>
    <row r="26517" spans="1:13" x14ac:dyDescent="0.25">
      <c r="A26517">
        <v>547410</v>
      </c>
      <c r="B26517" s="1" t="s">
        <v>26891</v>
      </c>
      <c r="C26517" s="2">
        <v>42698</v>
      </c>
      <c r="D26517" t="b">
        <v>1</v>
      </c>
      <c r="E26517" t="b">
        <v>0</v>
      </c>
      <c r="F26517" t="b">
        <v>0</v>
      </c>
      <c r="G26517" s="1" t="s">
        <v>23</v>
      </c>
      <c r="H26517">
        <v>55</v>
      </c>
      <c r="I26517">
        <v>660</v>
      </c>
      <c r="J26517" s="1" t="s">
        <v>25</v>
      </c>
      <c r="K26517" s="1" t="s">
        <v>25</v>
      </c>
      <c r="L26517" s="1" t="s">
        <v>16</v>
      </c>
      <c r="M26517" t="b">
        <v>1</v>
      </c>
    </row>
    <row r="26518" spans="1:13" x14ac:dyDescent="0.25">
      <c r="A26518">
        <v>548720</v>
      </c>
      <c r="B26518" s="1" t="s">
        <v>26892</v>
      </c>
      <c r="C26518" s="2">
        <v>42742</v>
      </c>
      <c r="D26518" t="b">
        <v>1</v>
      </c>
      <c r="E26518" t="b">
        <v>0</v>
      </c>
      <c r="F26518" t="b">
        <v>0</v>
      </c>
      <c r="G26518" s="1" t="s">
        <v>29</v>
      </c>
      <c r="H26518">
        <v>79</v>
      </c>
      <c r="I26518">
        <v>29</v>
      </c>
      <c r="J26518" s="1" t="s">
        <v>52</v>
      </c>
      <c r="K26518" s="1" t="s">
        <v>52</v>
      </c>
      <c r="L26518" s="1" t="s">
        <v>16</v>
      </c>
      <c r="M26518" t="b">
        <v>1</v>
      </c>
    </row>
    <row r="26519" spans="1:13" x14ac:dyDescent="0.25">
      <c r="A26519">
        <v>551560</v>
      </c>
      <c r="B26519" s="1" t="s">
        <v>26893</v>
      </c>
      <c r="C26519" s="2">
        <v>42795</v>
      </c>
      <c r="D26519" t="b">
        <v>1</v>
      </c>
      <c r="E26519" t="b">
        <v>1</v>
      </c>
      <c r="F26519" t="b">
        <v>1</v>
      </c>
      <c r="G26519" s="1" t="s">
        <v>18</v>
      </c>
      <c r="H26519">
        <v>100</v>
      </c>
      <c r="I26519">
        <v>10</v>
      </c>
      <c r="J26519" s="1" t="s">
        <v>98</v>
      </c>
      <c r="K26519" s="1" t="s">
        <v>98</v>
      </c>
      <c r="L26519" s="1" t="s">
        <v>16</v>
      </c>
      <c r="M26519" t="b">
        <v>1</v>
      </c>
    </row>
    <row r="26520" spans="1:13" x14ac:dyDescent="0.25">
      <c r="A26520">
        <v>564340</v>
      </c>
      <c r="B26520" s="1" t="s">
        <v>26894</v>
      </c>
      <c r="C26520" s="2">
        <v>42724</v>
      </c>
      <c r="D26520" t="b">
        <v>1</v>
      </c>
      <c r="E26520" t="b">
        <v>0</v>
      </c>
      <c r="F26520" t="b">
        <v>0</v>
      </c>
      <c r="G26520" s="1" t="s">
        <v>29</v>
      </c>
      <c r="H26520">
        <v>76</v>
      </c>
      <c r="I26520">
        <v>13</v>
      </c>
      <c r="J26520" s="1" t="s">
        <v>15</v>
      </c>
      <c r="K26520" s="1" t="s">
        <v>15</v>
      </c>
      <c r="L26520" s="1" t="s">
        <v>16</v>
      </c>
      <c r="M26520" t="b">
        <v>1</v>
      </c>
    </row>
    <row r="26521" spans="1:13" x14ac:dyDescent="0.25">
      <c r="A26521">
        <v>575570</v>
      </c>
      <c r="B26521" s="1" t="s">
        <v>26895</v>
      </c>
      <c r="C26521" s="2">
        <v>42870</v>
      </c>
      <c r="D26521" t="b">
        <v>1</v>
      </c>
      <c r="E26521" t="b">
        <v>0</v>
      </c>
      <c r="F26521" t="b">
        <v>0</v>
      </c>
      <c r="G26521" s="1" t="s">
        <v>23</v>
      </c>
      <c r="H26521">
        <v>65</v>
      </c>
      <c r="I26521">
        <v>131</v>
      </c>
      <c r="J26521" s="1" t="s">
        <v>15</v>
      </c>
      <c r="K26521" s="1" t="s">
        <v>15</v>
      </c>
      <c r="L26521" s="1" t="s">
        <v>16</v>
      </c>
      <c r="M26521" t="b">
        <v>1</v>
      </c>
    </row>
    <row r="26522" spans="1:13" x14ac:dyDescent="0.25">
      <c r="A26522">
        <v>578800</v>
      </c>
      <c r="B26522" s="1" t="s">
        <v>26896</v>
      </c>
      <c r="C26522" s="2">
        <v>42882</v>
      </c>
      <c r="D26522" t="b">
        <v>1</v>
      </c>
      <c r="E26522" t="b">
        <v>0</v>
      </c>
      <c r="F26522" t="b">
        <v>0</v>
      </c>
      <c r="G26522" s="1" t="s">
        <v>1460</v>
      </c>
      <c r="H26522">
        <v>35</v>
      </c>
      <c r="I26522">
        <v>137</v>
      </c>
      <c r="J26522" s="1" t="s">
        <v>69</v>
      </c>
      <c r="K26522" s="1" t="s">
        <v>69</v>
      </c>
      <c r="L26522" s="1" t="s">
        <v>16</v>
      </c>
      <c r="M26522" t="b">
        <v>1</v>
      </c>
    </row>
    <row r="26523" spans="1:13" x14ac:dyDescent="0.25">
      <c r="A26523">
        <v>589240</v>
      </c>
      <c r="B26523" s="1" t="s">
        <v>26897</v>
      </c>
      <c r="C26523" s="2">
        <v>43052</v>
      </c>
      <c r="D26523" t="b">
        <v>1</v>
      </c>
      <c r="E26523" t="b">
        <v>0</v>
      </c>
      <c r="F26523" t="b">
        <v>0</v>
      </c>
      <c r="G26523" s="1" t="s">
        <v>1460</v>
      </c>
      <c r="H26523">
        <v>38</v>
      </c>
      <c r="I26523">
        <v>18</v>
      </c>
      <c r="J26523" s="1" t="s">
        <v>16</v>
      </c>
      <c r="K26523" s="1" t="s">
        <v>16</v>
      </c>
      <c r="L26523" s="1" t="s">
        <v>16</v>
      </c>
      <c r="M26523" t="b">
        <v>1</v>
      </c>
    </row>
    <row r="26524" spans="1:13" x14ac:dyDescent="0.25">
      <c r="A26524">
        <v>612040</v>
      </c>
      <c r="B26524" s="1" t="s">
        <v>26898</v>
      </c>
      <c r="C26524" s="2">
        <v>44259</v>
      </c>
      <c r="D26524" t="b">
        <v>1</v>
      </c>
      <c r="E26524" t="b">
        <v>1</v>
      </c>
      <c r="F26524" t="b">
        <v>0</v>
      </c>
      <c r="G26524" s="1" t="s">
        <v>18</v>
      </c>
      <c r="H26524">
        <v>100</v>
      </c>
      <c r="I26524">
        <v>15</v>
      </c>
      <c r="J26524" s="1" t="s">
        <v>52</v>
      </c>
      <c r="K26524" s="1" t="s">
        <v>27</v>
      </c>
      <c r="L26524" s="1" t="s">
        <v>161</v>
      </c>
      <c r="M26524" t="b">
        <v>1</v>
      </c>
    </row>
    <row r="26525" spans="1:13" x14ac:dyDescent="0.25">
      <c r="A26525">
        <v>638360</v>
      </c>
      <c r="B26525" s="1" t="s">
        <v>26899</v>
      </c>
      <c r="C26525" s="2">
        <v>43039</v>
      </c>
      <c r="D26525" t="b">
        <v>1</v>
      </c>
      <c r="E26525" t="b">
        <v>0</v>
      </c>
      <c r="F26525" t="b">
        <v>1</v>
      </c>
      <c r="G26525" s="1" t="s">
        <v>29</v>
      </c>
      <c r="H26525">
        <v>72</v>
      </c>
      <c r="I26525">
        <v>105</v>
      </c>
      <c r="J26525" s="1" t="s">
        <v>16</v>
      </c>
      <c r="K26525" s="1" t="s">
        <v>16</v>
      </c>
      <c r="L26525" s="1" t="s">
        <v>16</v>
      </c>
      <c r="M26525" t="b">
        <v>1</v>
      </c>
    </row>
    <row r="26526" spans="1:13" x14ac:dyDescent="0.25">
      <c r="A26526">
        <v>674400</v>
      </c>
      <c r="B26526" s="1" t="s">
        <v>26900</v>
      </c>
      <c r="C26526" s="2">
        <v>42936</v>
      </c>
      <c r="D26526" t="b">
        <v>1</v>
      </c>
      <c r="E26526" t="b">
        <v>0</v>
      </c>
      <c r="F26526" t="b">
        <v>0</v>
      </c>
      <c r="G26526" s="1" t="s">
        <v>23</v>
      </c>
      <c r="H26526">
        <v>61</v>
      </c>
      <c r="I26526">
        <v>1454</v>
      </c>
      <c r="J26526" s="1" t="s">
        <v>16</v>
      </c>
      <c r="K26526" s="1" t="s">
        <v>16</v>
      </c>
      <c r="L26526" s="1" t="s">
        <v>16</v>
      </c>
      <c r="M26526" t="b">
        <v>1</v>
      </c>
    </row>
    <row r="26527" spans="1:13" x14ac:dyDescent="0.25">
      <c r="A26527">
        <v>677300</v>
      </c>
      <c r="B26527" s="1" t="s">
        <v>26901</v>
      </c>
      <c r="C26527" s="2">
        <v>42969</v>
      </c>
      <c r="D26527" t="b">
        <v>1</v>
      </c>
      <c r="E26527" t="b">
        <v>1</v>
      </c>
      <c r="F26527" t="b">
        <v>1</v>
      </c>
      <c r="G26527" s="1" t="s">
        <v>18</v>
      </c>
      <c r="H26527">
        <v>93</v>
      </c>
      <c r="I26527">
        <v>47</v>
      </c>
      <c r="J26527" s="1" t="s">
        <v>45</v>
      </c>
      <c r="K26527" s="1" t="s">
        <v>223</v>
      </c>
      <c r="L26527" s="1" t="s">
        <v>217</v>
      </c>
      <c r="M26527" t="b">
        <v>1</v>
      </c>
    </row>
    <row r="26528" spans="1:13" x14ac:dyDescent="0.25">
      <c r="A26528">
        <v>683760</v>
      </c>
      <c r="B26528" s="1" t="s">
        <v>26902</v>
      </c>
      <c r="C26528" s="2">
        <v>42964</v>
      </c>
      <c r="D26528" t="b">
        <v>1</v>
      </c>
      <c r="E26528" t="b">
        <v>1</v>
      </c>
      <c r="F26528" t="b">
        <v>0</v>
      </c>
      <c r="G26528" s="1" t="s">
        <v>18</v>
      </c>
      <c r="H26528">
        <v>81</v>
      </c>
      <c r="I26528">
        <v>22</v>
      </c>
      <c r="J26528" s="1" t="s">
        <v>91</v>
      </c>
      <c r="K26528" s="1" t="s">
        <v>91</v>
      </c>
      <c r="L26528" s="1" t="s">
        <v>16</v>
      </c>
      <c r="M26528" t="b">
        <v>1</v>
      </c>
    </row>
    <row r="26529" spans="1:13" x14ac:dyDescent="0.25">
      <c r="A26529">
        <v>690150</v>
      </c>
      <c r="B26529" s="1" t="s">
        <v>26903</v>
      </c>
      <c r="C26529" s="2">
        <v>43144</v>
      </c>
      <c r="D26529" t="b">
        <v>1</v>
      </c>
      <c r="E26529" t="b">
        <v>1</v>
      </c>
      <c r="F26529" t="b">
        <v>0</v>
      </c>
      <c r="G26529" s="1" t="s">
        <v>29</v>
      </c>
      <c r="H26529">
        <v>76</v>
      </c>
      <c r="I26529">
        <v>38</v>
      </c>
      <c r="J26529" s="1" t="s">
        <v>21</v>
      </c>
      <c r="K26529" s="1" t="s">
        <v>21</v>
      </c>
      <c r="L26529" s="1" t="s">
        <v>16</v>
      </c>
      <c r="M26529" t="b">
        <v>1</v>
      </c>
    </row>
    <row r="26530" spans="1:13" x14ac:dyDescent="0.25">
      <c r="A26530">
        <v>829780</v>
      </c>
      <c r="B26530" s="1" t="s">
        <v>26904</v>
      </c>
      <c r="C26530" s="2">
        <v>43194</v>
      </c>
      <c r="D26530" t="b">
        <v>1</v>
      </c>
      <c r="E26530" t="b">
        <v>0</v>
      </c>
      <c r="F26530" t="b">
        <v>0</v>
      </c>
      <c r="G26530" s="1" t="s">
        <v>23</v>
      </c>
      <c r="H26530">
        <v>56</v>
      </c>
      <c r="I26530">
        <v>30</v>
      </c>
      <c r="J26530" s="1" t="s">
        <v>91</v>
      </c>
      <c r="K26530" s="1" t="s">
        <v>91</v>
      </c>
      <c r="L26530" s="1" t="s">
        <v>16</v>
      </c>
      <c r="M26530" t="b">
        <v>1</v>
      </c>
    </row>
    <row r="26531" spans="1:13" x14ac:dyDescent="0.25">
      <c r="A26531">
        <v>747330</v>
      </c>
      <c r="B26531" s="1" t="s">
        <v>26905</v>
      </c>
      <c r="C26531" s="2">
        <v>43075</v>
      </c>
      <c r="D26531" t="b">
        <v>1</v>
      </c>
      <c r="E26531" t="b">
        <v>0</v>
      </c>
      <c r="F26531" t="b">
        <v>0</v>
      </c>
      <c r="G26531" s="1" t="s">
        <v>23</v>
      </c>
      <c r="H26531">
        <v>47</v>
      </c>
      <c r="I26531">
        <v>17</v>
      </c>
      <c r="J26531" s="1" t="s">
        <v>223</v>
      </c>
      <c r="K26531" s="1" t="s">
        <v>223</v>
      </c>
      <c r="L26531" s="1" t="s">
        <v>16</v>
      </c>
      <c r="M26531" t="b">
        <v>1</v>
      </c>
    </row>
    <row r="26532" spans="1:13" x14ac:dyDescent="0.25">
      <c r="A26532">
        <v>749730</v>
      </c>
      <c r="B26532" s="1" t="s">
        <v>26906</v>
      </c>
      <c r="C26532" s="2">
        <v>43161</v>
      </c>
      <c r="D26532" t="b">
        <v>1</v>
      </c>
      <c r="E26532" t="b">
        <v>0</v>
      </c>
      <c r="F26532" t="b">
        <v>0</v>
      </c>
      <c r="G26532" s="1" t="s">
        <v>18</v>
      </c>
      <c r="H26532">
        <v>88</v>
      </c>
      <c r="I26532">
        <v>17</v>
      </c>
      <c r="J26532" s="1" t="s">
        <v>98</v>
      </c>
      <c r="K26532" s="1" t="s">
        <v>98</v>
      </c>
      <c r="L26532" s="1" t="s">
        <v>16</v>
      </c>
      <c r="M26532" t="b">
        <v>1</v>
      </c>
    </row>
    <row r="26533" spans="1:13" x14ac:dyDescent="0.25">
      <c r="A26533">
        <v>753200</v>
      </c>
      <c r="B26533" s="1" t="s">
        <v>26907</v>
      </c>
      <c r="C26533" s="2">
        <v>44012</v>
      </c>
      <c r="D26533" t="b">
        <v>1</v>
      </c>
      <c r="E26533" t="b">
        <v>1</v>
      </c>
      <c r="F26533" t="b">
        <v>0</v>
      </c>
      <c r="G26533" s="1" t="s">
        <v>14</v>
      </c>
      <c r="H26533">
        <v>82</v>
      </c>
      <c r="I26533">
        <v>63</v>
      </c>
      <c r="J26533" s="1" t="s">
        <v>475</v>
      </c>
      <c r="K26533" s="1" t="s">
        <v>475</v>
      </c>
      <c r="L26533" s="1" t="s">
        <v>16</v>
      </c>
      <c r="M26533" t="b">
        <v>1</v>
      </c>
    </row>
    <row r="26534" spans="1:13" x14ac:dyDescent="0.25">
      <c r="A26534">
        <v>768290</v>
      </c>
      <c r="B26534" s="1" t="s">
        <v>26908</v>
      </c>
      <c r="C26534" s="2">
        <v>43097</v>
      </c>
      <c r="D26534" t="b">
        <v>1</v>
      </c>
      <c r="E26534" t="b">
        <v>1</v>
      </c>
      <c r="F26534" t="b">
        <v>0</v>
      </c>
      <c r="G26534" s="1" t="s">
        <v>18</v>
      </c>
      <c r="H26534">
        <v>86</v>
      </c>
      <c r="I26534">
        <v>29</v>
      </c>
      <c r="J26534" s="1" t="s">
        <v>32</v>
      </c>
      <c r="K26534" s="1" t="s">
        <v>32</v>
      </c>
      <c r="L26534" s="1" t="s">
        <v>16</v>
      </c>
      <c r="M26534" t="b">
        <v>1</v>
      </c>
    </row>
    <row r="26535" spans="1:13" x14ac:dyDescent="0.25">
      <c r="A26535">
        <v>782120</v>
      </c>
      <c r="B26535" s="1" t="s">
        <v>26909</v>
      </c>
      <c r="C26535" s="2">
        <v>43132</v>
      </c>
      <c r="D26535" t="b">
        <v>1</v>
      </c>
      <c r="E26535" t="b">
        <v>1</v>
      </c>
      <c r="F26535" t="b">
        <v>1</v>
      </c>
      <c r="G26535" s="1" t="s">
        <v>18</v>
      </c>
      <c r="H26535">
        <v>100</v>
      </c>
      <c r="I26535">
        <v>13</v>
      </c>
      <c r="J26535" s="1" t="s">
        <v>15</v>
      </c>
      <c r="K26535" s="1" t="s">
        <v>15</v>
      </c>
      <c r="L26535" s="1" t="s">
        <v>16</v>
      </c>
      <c r="M26535" t="b">
        <v>1</v>
      </c>
    </row>
    <row r="26536" spans="1:13" x14ac:dyDescent="0.25">
      <c r="A26536">
        <v>795920</v>
      </c>
      <c r="B26536" s="1" t="s">
        <v>26910</v>
      </c>
      <c r="C26536" s="2">
        <v>43223</v>
      </c>
      <c r="D26536" t="b">
        <v>1</v>
      </c>
      <c r="E26536" t="b">
        <v>0</v>
      </c>
      <c r="F26536" t="b">
        <v>0</v>
      </c>
      <c r="G26536" s="1" t="s">
        <v>18</v>
      </c>
      <c r="H26536">
        <v>90</v>
      </c>
      <c r="I26536">
        <v>10</v>
      </c>
      <c r="J26536" s="1" t="s">
        <v>3644</v>
      </c>
      <c r="K26536" s="1" t="s">
        <v>98</v>
      </c>
      <c r="L26536" s="1" t="s">
        <v>600</v>
      </c>
      <c r="M26536" t="b">
        <v>1</v>
      </c>
    </row>
    <row r="26537" spans="1:13" x14ac:dyDescent="0.25">
      <c r="A26537">
        <v>816710</v>
      </c>
      <c r="B26537" s="1" t="s">
        <v>26911</v>
      </c>
      <c r="C26537" s="2">
        <v>43228</v>
      </c>
      <c r="D26537" t="b">
        <v>1</v>
      </c>
      <c r="E26537" t="b">
        <v>0</v>
      </c>
      <c r="F26537" t="b">
        <v>0</v>
      </c>
      <c r="G26537" s="1" t="s">
        <v>29</v>
      </c>
      <c r="H26537">
        <v>79</v>
      </c>
      <c r="I26537">
        <v>98</v>
      </c>
      <c r="J26537" s="1" t="s">
        <v>27</v>
      </c>
      <c r="K26537" s="1" t="s">
        <v>27</v>
      </c>
      <c r="L26537" s="1" t="s">
        <v>16</v>
      </c>
      <c r="M26537" t="b">
        <v>1</v>
      </c>
    </row>
    <row r="26538" spans="1:13" x14ac:dyDescent="0.25">
      <c r="A26538">
        <v>820040</v>
      </c>
      <c r="B26538" s="1" t="s">
        <v>26912</v>
      </c>
      <c r="C26538" s="2">
        <v>43313</v>
      </c>
      <c r="D26538" t="b">
        <v>1</v>
      </c>
      <c r="E26538" t="b">
        <v>0</v>
      </c>
      <c r="F26538" t="b">
        <v>0</v>
      </c>
      <c r="G26538" s="1" t="s">
        <v>23</v>
      </c>
      <c r="H26538">
        <v>58</v>
      </c>
      <c r="I26538">
        <v>39</v>
      </c>
      <c r="J26538" s="1" t="s">
        <v>30</v>
      </c>
      <c r="K26538" s="1" t="s">
        <v>30</v>
      </c>
      <c r="L26538" s="1" t="s">
        <v>16</v>
      </c>
      <c r="M26538" t="b">
        <v>1</v>
      </c>
    </row>
    <row r="26539" spans="1:13" x14ac:dyDescent="0.25">
      <c r="A26539">
        <v>824170</v>
      </c>
      <c r="B26539" s="1" t="s">
        <v>26913</v>
      </c>
      <c r="C26539" s="2">
        <v>43399</v>
      </c>
      <c r="D26539" t="b">
        <v>1</v>
      </c>
      <c r="E26539" t="b">
        <v>0</v>
      </c>
      <c r="F26539" t="b">
        <v>0</v>
      </c>
      <c r="G26539" s="1" t="s">
        <v>23</v>
      </c>
      <c r="H26539">
        <v>67</v>
      </c>
      <c r="I26539">
        <v>85</v>
      </c>
      <c r="J26539" s="1" t="s">
        <v>16</v>
      </c>
      <c r="K26539" s="1" t="s">
        <v>16</v>
      </c>
      <c r="L26539" s="1" t="s">
        <v>16</v>
      </c>
      <c r="M26539" t="b">
        <v>1</v>
      </c>
    </row>
    <row r="26540" spans="1:13" x14ac:dyDescent="0.25">
      <c r="A26540">
        <v>845490</v>
      </c>
      <c r="B26540" s="1" t="s">
        <v>26914</v>
      </c>
      <c r="C26540" s="2">
        <v>43944</v>
      </c>
      <c r="D26540" t="b">
        <v>1</v>
      </c>
      <c r="E26540" t="b">
        <v>1</v>
      </c>
      <c r="F26540" t="b">
        <v>0</v>
      </c>
      <c r="G26540" s="1" t="s">
        <v>23</v>
      </c>
      <c r="H26540">
        <v>64</v>
      </c>
      <c r="I26540">
        <v>77</v>
      </c>
      <c r="J26540" s="1" t="s">
        <v>30</v>
      </c>
      <c r="K26540" s="1" t="s">
        <v>30</v>
      </c>
      <c r="L26540" s="1" t="s">
        <v>16</v>
      </c>
      <c r="M26540" t="b">
        <v>1</v>
      </c>
    </row>
    <row r="26541" spans="1:13" x14ac:dyDescent="0.25">
      <c r="A26541">
        <v>876340</v>
      </c>
      <c r="B26541" s="1" t="s">
        <v>26915</v>
      </c>
      <c r="C26541" s="2">
        <v>43342</v>
      </c>
      <c r="D26541" t="b">
        <v>1</v>
      </c>
      <c r="E26541" t="b">
        <v>0</v>
      </c>
      <c r="F26541" t="b">
        <v>0</v>
      </c>
      <c r="G26541" s="1" t="s">
        <v>23</v>
      </c>
      <c r="H26541">
        <v>46</v>
      </c>
      <c r="I26541">
        <v>32</v>
      </c>
      <c r="J26541" s="1" t="s">
        <v>16</v>
      </c>
      <c r="K26541" s="1" t="s">
        <v>16</v>
      </c>
      <c r="L26541" s="1" t="s">
        <v>16</v>
      </c>
      <c r="M26541" t="b">
        <v>1</v>
      </c>
    </row>
    <row r="26542" spans="1:13" x14ac:dyDescent="0.25">
      <c r="A26542">
        <v>876890</v>
      </c>
      <c r="B26542" s="1" t="s">
        <v>26916</v>
      </c>
      <c r="C26542" s="2">
        <v>43343</v>
      </c>
      <c r="D26542" t="b">
        <v>1</v>
      </c>
      <c r="E26542" t="b">
        <v>0</v>
      </c>
      <c r="F26542" t="b">
        <v>0</v>
      </c>
      <c r="G26542" s="1" t="s">
        <v>18</v>
      </c>
      <c r="H26542">
        <v>94</v>
      </c>
      <c r="I26542">
        <v>19</v>
      </c>
      <c r="J26542" s="1" t="s">
        <v>91</v>
      </c>
      <c r="K26542" s="1" t="s">
        <v>91</v>
      </c>
      <c r="L26542" s="1" t="s">
        <v>16</v>
      </c>
      <c r="M26542" t="b">
        <v>1</v>
      </c>
    </row>
    <row r="26543" spans="1:13" x14ac:dyDescent="0.25">
      <c r="A26543">
        <v>884960</v>
      </c>
      <c r="B26543" s="1" t="s">
        <v>26917</v>
      </c>
      <c r="C26543" s="2">
        <v>43294</v>
      </c>
      <c r="D26543" t="b">
        <v>1</v>
      </c>
      <c r="E26543" t="b">
        <v>1</v>
      </c>
      <c r="F26543" t="b">
        <v>1</v>
      </c>
      <c r="G26543" s="1" t="s">
        <v>18</v>
      </c>
      <c r="H26543">
        <v>91</v>
      </c>
      <c r="I26543">
        <v>24</v>
      </c>
      <c r="J26543" s="1" t="s">
        <v>27</v>
      </c>
      <c r="K26543" s="1" t="s">
        <v>27</v>
      </c>
      <c r="L26543" s="1" t="s">
        <v>16</v>
      </c>
      <c r="M26543" t="b">
        <v>1</v>
      </c>
    </row>
    <row r="26544" spans="1:13" x14ac:dyDescent="0.25">
      <c r="A26544">
        <v>893001</v>
      </c>
      <c r="B26544" s="1" t="s">
        <v>26918</v>
      </c>
      <c r="C26544" s="2">
        <v>43328</v>
      </c>
      <c r="D26544" t="b">
        <v>1</v>
      </c>
      <c r="E26544" t="b">
        <v>1</v>
      </c>
      <c r="F26544" t="b">
        <v>1</v>
      </c>
      <c r="G26544" s="1" t="s">
        <v>1102</v>
      </c>
      <c r="H26544">
        <v>18</v>
      </c>
      <c r="I26544">
        <v>11</v>
      </c>
      <c r="J26544" s="1" t="s">
        <v>37</v>
      </c>
      <c r="K26544" s="1" t="s">
        <v>37</v>
      </c>
      <c r="L26544" s="1" t="s">
        <v>16</v>
      </c>
      <c r="M26544" t="b">
        <v>1</v>
      </c>
    </row>
    <row r="26545" spans="1:13" x14ac:dyDescent="0.25">
      <c r="A26545">
        <v>923350</v>
      </c>
      <c r="B26545" s="1" t="s">
        <v>26919</v>
      </c>
      <c r="C26545" s="2">
        <v>43363</v>
      </c>
      <c r="D26545" t="b">
        <v>1</v>
      </c>
      <c r="E26545" t="b">
        <v>1</v>
      </c>
      <c r="F26545" t="b">
        <v>0</v>
      </c>
      <c r="G26545" s="1" t="s">
        <v>18</v>
      </c>
      <c r="H26545">
        <v>91</v>
      </c>
      <c r="I26545">
        <v>12</v>
      </c>
      <c r="J26545" s="1" t="s">
        <v>30</v>
      </c>
      <c r="K26545" s="1" t="s">
        <v>30</v>
      </c>
      <c r="L26545" s="1" t="s">
        <v>16</v>
      </c>
      <c r="M26545" t="b">
        <v>1</v>
      </c>
    </row>
    <row r="26546" spans="1:13" x14ac:dyDescent="0.25">
      <c r="A26546">
        <v>934260</v>
      </c>
      <c r="B26546" s="1" t="s">
        <v>26920</v>
      </c>
      <c r="C26546" s="2">
        <v>44828</v>
      </c>
      <c r="D26546" t="b">
        <v>1</v>
      </c>
      <c r="E26546" t="b">
        <v>0</v>
      </c>
      <c r="F26546" t="b">
        <v>0</v>
      </c>
      <c r="G26546" s="1" t="s">
        <v>23</v>
      </c>
      <c r="H26546">
        <v>61</v>
      </c>
      <c r="I26546">
        <v>18</v>
      </c>
      <c r="J26546" s="1" t="s">
        <v>21</v>
      </c>
      <c r="K26546" s="1" t="s">
        <v>21</v>
      </c>
      <c r="L26546" s="1" t="s">
        <v>16</v>
      </c>
      <c r="M26546" t="b">
        <v>1</v>
      </c>
    </row>
    <row r="26547" spans="1:13" x14ac:dyDescent="0.25">
      <c r="A26547">
        <v>937680</v>
      </c>
      <c r="B26547" s="1" t="s">
        <v>26921</v>
      </c>
      <c r="C26547" s="2">
        <v>43472</v>
      </c>
      <c r="D26547" t="b">
        <v>1</v>
      </c>
      <c r="E26547" t="b">
        <v>1</v>
      </c>
      <c r="F26547" t="b">
        <v>0</v>
      </c>
      <c r="G26547" s="1" t="s">
        <v>23</v>
      </c>
      <c r="H26547">
        <v>43</v>
      </c>
      <c r="I26547">
        <v>16</v>
      </c>
      <c r="J26547" s="1" t="s">
        <v>69</v>
      </c>
      <c r="K26547" s="1" t="s">
        <v>69</v>
      </c>
      <c r="L26547" s="1" t="s">
        <v>16</v>
      </c>
      <c r="M26547" t="b">
        <v>1</v>
      </c>
    </row>
    <row r="26548" spans="1:13" x14ac:dyDescent="0.25">
      <c r="A26548">
        <v>970530</v>
      </c>
      <c r="B26548" s="1" t="s">
        <v>26922</v>
      </c>
      <c r="C26548" s="2">
        <v>43431</v>
      </c>
      <c r="D26548" t="b">
        <v>1</v>
      </c>
      <c r="E26548" t="b">
        <v>0</v>
      </c>
      <c r="F26548" t="b">
        <v>0</v>
      </c>
      <c r="G26548" s="1" t="s">
        <v>23</v>
      </c>
      <c r="H26548">
        <v>62</v>
      </c>
      <c r="I26548">
        <v>16</v>
      </c>
      <c r="J26548" s="1" t="s">
        <v>91</v>
      </c>
      <c r="K26548" s="1" t="s">
        <v>91</v>
      </c>
      <c r="L26548" s="1" t="s">
        <v>16</v>
      </c>
      <c r="M26548" t="b">
        <v>1</v>
      </c>
    </row>
    <row r="26549" spans="1:13" x14ac:dyDescent="0.25">
      <c r="A26549">
        <v>984210</v>
      </c>
      <c r="B26549" s="1" t="s">
        <v>26923</v>
      </c>
      <c r="C26549" s="2">
        <v>43452</v>
      </c>
      <c r="D26549" t="b">
        <v>1</v>
      </c>
      <c r="E26549" t="b">
        <v>1</v>
      </c>
      <c r="F26549" t="b">
        <v>1</v>
      </c>
      <c r="G26549" s="1" t="s">
        <v>23</v>
      </c>
      <c r="H26549">
        <v>50</v>
      </c>
      <c r="I26549">
        <v>28</v>
      </c>
      <c r="J26549" s="1" t="s">
        <v>16</v>
      </c>
      <c r="K26549" s="1" t="s">
        <v>16</v>
      </c>
      <c r="L26549" s="1" t="s">
        <v>16</v>
      </c>
      <c r="M26549" t="b">
        <v>1</v>
      </c>
    </row>
    <row r="26550" spans="1:13" x14ac:dyDescent="0.25">
      <c r="A26550">
        <v>1025480</v>
      </c>
      <c r="B26550" s="1" t="s">
        <v>26924</v>
      </c>
      <c r="C26550" s="2">
        <v>43544</v>
      </c>
      <c r="D26550" t="b">
        <v>1</v>
      </c>
      <c r="E26550" t="b">
        <v>0</v>
      </c>
      <c r="F26550" t="b">
        <v>1</v>
      </c>
      <c r="G26550" s="1" t="s">
        <v>18</v>
      </c>
      <c r="H26550">
        <v>100</v>
      </c>
      <c r="I26550">
        <v>16</v>
      </c>
      <c r="J26550" s="1" t="s">
        <v>52</v>
      </c>
      <c r="K26550" s="1" t="s">
        <v>52</v>
      </c>
      <c r="L26550" s="1" t="s">
        <v>16</v>
      </c>
      <c r="M26550" t="b">
        <v>1</v>
      </c>
    </row>
    <row r="26551" spans="1:13" x14ac:dyDescent="0.25">
      <c r="A26551">
        <v>1049010</v>
      </c>
      <c r="B26551" s="1" t="s">
        <v>26925</v>
      </c>
      <c r="C26551" s="2">
        <v>44118</v>
      </c>
      <c r="D26551" t="b">
        <v>1</v>
      </c>
      <c r="E26551" t="b">
        <v>0</v>
      </c>
      <c r="F26551" t="b">
        <v>0</v>
      </c>
      <c r="G26551" s="1" t="s">
        <v>23</v>
      </c>
      <c r="H26551">
        <v>50</v>
      </c>
      <c r="I26551">
        <v>12</v>
      </c>
      <c r="J26551" s="1" t="s">
        <v>399</v>
      </c>
      <c r="K26551" s="1" t="s">
        <v>399</v>
      </c>
      <c r="L26551" s="1" t="s">
        <v>16</v>
      </c>
      <c r="M26551" t="b">
        <v>1</v>
      </c>
    </row>
    <row r="26552" spans="1:13" x14ac:dyDescent="0.25">
      <c r="A26552">
        <v>1081850</v>
      </c>
      <c r="B26552" s="1" t="s">
        <v>26926</v>
      </c>
      <c r="C26552" s="2">
        <v>43614</v>
      </c>
      <c r="D26552" t="b">
        <v>1</v>
      </c>
      <c r="E26552" t="b">
        <v>1</v>
      </c>
      <c r="F26552" t="b">
        <v>0</v>
      </c>
      <c r="G26552" s="1" t="s">
        <v>29</v>
      </c>
      <c r="H26552">
        <v>75</v>
      </c>
      <c r="I26552">
        <v>12</v>
      </c>
      <c r="J26552" s="1" t="s">
        <v>27</v>
      </c>
      <c r="K26552" s="1" t="s">
        <v>27</v>
      </c>
      <c r="L26552" s="1" t="s">
        <v>16</v>
      </c>
      <c r="M26552" t="b">
        <v>1</v>
      </c>
    </row>
    <row r="26553" spans="1:13" x14ac:dyDescent="0.25">
      <c r="A26553">
        <v>1094690</v>
      </c>
      <c r="B26553" s="1" t="s">
        <v>26927</v>
      </c>
      <c r="C26553" s="2">
        <v>43859</v>
      </c>
      <c r="D26553" t="b">
        <v>1</v>
      </c>
      <c r="E26553" t="b">
        <v>0</v>
      </c>
      <c r="F26553" t="b">
        <v>0</v>
      </c>
      <c r="G26553" s="1" t="s">
        <v>23</v>
      </c>
      <c r="H26553">
        <v>66</v>
      </c>
      <c r="I26553">
        <v>15</v>
      </c>
      <c r="J26553" s="1" t="s">
        <v>30</v>
      </c>
      <c r="K26553" s="1" t="s">
        <v>30</v>
      </c>
      <c r="L26553" s="1" t="s">
        <v>16</v>
      </c>
      <c r="M26553" t="b">
        <v>1</v>
      </c>
    </row>
    <row r="26554" spans="1:13" x14ac:dyDescent="0.25">
      <c r="A26554">
        <v>2226780</v>
      </c>
      <c r="B26554" s="1" t="s">
        <v>26928</v>
      </c>
      <c r="C26554" s="2">
        <v>44902</v>
      </c>
      <c r="D26554" t="b">
        <v>1</v>
      </c>
      <c r="E26554" t="b">
        <v>0</v>
      </c>
      <c r="F26554" t="b">
        <v>0</v>
      </c>
      <c r="G26554" s="1" t="s">
        <v>18</v>
      </c>
      <c r="H26554">
        <v>97</v>
      </c>
      <c r="I26554">
        <v>45</v>
      </c>
      <c r="J26554" s="1" t="s">
        <v>16</v>
      </c>
      <c r="K26554" s="1" t="s">
        <v>16</v>
      </c>
      <c r="L26554" s="1" t="s">
        <v>16</v>
      </c>
      <c r="M26554" t="b">
        <v>1</v>
      </c>
    </row>
    <row r="26555" spans="1:13" x14ac:dyDescent="0.25">
      <c r="A26555">
        <v>1137160</v>
      </c>
      <c r="B26555" s="1" t="s">
        <v>26929</v>
      </c>
      <c r="C26555" s="2">
        <v>43700</v>
      </c>
      <c r="D26555" t="b">
        <v>1</v>
      </c>
      <c r="E26555" t="b">
        <v>0</v>
      </c>
      <c r="F26555" t="b">
        <v>0</v>
      </c>
      <c r="G26555" s="1" t="s">
        <v>29</v>
      </c>
      <c r="H26555">
        <v>71</v>
      </c>
      <c r="I26555">
        <v>39</v>
      </c>
      <c r="J26555" s="1" t="s">
        <v>32</v>
      </c>
      <c r="K26555" s="1" t="s">
        <v>32</v>
      </c>
      <c r="L26555" s="1" t="s">
        <v>16</v>
      </c>
      <c r="M26555" t="b">
        <v>1</v>
      </c>
    </row>
    <row r="26556" spans="1:13" x14ac:dyDescent="0.25">
      <c r="A26556">
        <v>1140630</v>
      </c>
      <c r="B26556" s="1" t="s">
        <v>26930</v>
      </c>
      <c r="C26556" s="2">
        <v>44117</v>
      </c>
      <c r="D26556" t="b">
        <v>1</v>
      </c>
      <c r="E26556" t="b">
        <v>0</v>
      </c>
      <c r="F26556" t="b">
        <v>0</v>
      </c>
      <c r="G26556" s="1" t="s">
        <v>23</v>
      </c>
      <c r="H26556">
        <v>52</v>
      </c>
      <c r="I26556">
        <v>42</v>
      </c>
      <c r="J26556" s="1" t="s">
        <v>37</v>
      </c>
      <c r="K26556" s="1" t="s">
        <v>37</v>
      </c>
      <c r="L26556" s="1" t="s">
        <v>16</v>
      </c>
      <c r="M26556" t="b">
        <v>1</v>
      </c>
    </row>
    <row r="26557" spans="1:13" x14ac:dyDescent="0.25">
      <c r="A26557">
        <v>1145780</v>
      </c>
      <c r="B26557" s="1" t="s">
        <v>26931</v>
      </c>
      <c r="C26557" s="2">
        <v>43721</v>
      </c>
      <c r="D26557" t="b">
        <v>1</v>
      </c>
      <c r="E26557" t="b">
        <v>0</v>
      </c>
      <c r="F26557" t="b">
        <v>0</v>
      </c>
      <c r="G26557" s="1" t="s">
        <v>29</v>
      </c>
      <c r="H26557">
        <v>78</v>
      </c>
      <c r="I26557">
        <v>23</v>
      </c>
      <c r="J26557" s="1" t="s">
        <v>160</v>
      </c>
      <c r="K26557" s="1" t="s">
        <v>91</v>
      </c>
      <c r="L26557" s="1" t="s">
        <v>311</v>
      </c>
      <c r="M26557" t="b">
        <v>1</v>
      </c>
    </row>
    <row r="26558" spans="1:13" x14ac:dyDescent="0.25">
      <c r="A26558">
        <v>1167770</v>
      </c>
      <c r="B26558" s="1" t="s">
        <v>26932</v>
      </c>
      <c r="C26558" s="2">
        <v>43776</v>
      </c>
      <c r="D26558" t="b">
        <v>1</v>
      </c>
      <c r="E26558" t="b">
        <v>0</v>
      </c>
      <c r="F26558" t="b">
        <v>0</v>
      </c>
      <c r="G26558" s="1" t="s">
        <v>18</v>
      </c>
      <c r="H26558">
        <v>94</v>
      </c>
      <c r="I26558">
        <v>18</v>
      </c>
      <c r="J26558" s="1" t="s">
        <v>394</v>
      </c>
      <c r="K26558" s="1" t="s">
        <v>394</v>
      </c>
      <c r="L26558" s="1" t="s">
        <v>16</v>
      </c>
      <c r="M26558" t="b">
        <v>1</v>
      </c>
    </row>
    <row r="26559" spans="1:13" x14ac:dyDescent="0.25">
      <c r="A26559">
        <v>1184010</v>
      </c>
      <c r="B26559" s="1" t="s">
        <v>26933</v>
      </c>
      <c r="C26559" s="2">
        <v>44225</v>
      </c>
      <c r="D26559" t="b">
        <v>1</v>
      </c>
      <c r="E26559" t="b">
        <v>0</v>
      </c>
      <c r="F26559" t="b">
        <v>0</v>
      </c>
      <c r="G26559" s="1" t="s">
        <v>18</v>
      </c>
      <c r="H26559">
        <v>92</v>
      </c>
      <c r="I26559">
        <v>14</v>
      </c>
      <c r="J26559" s="1" t="s">
        <v>91</v>
      </c>
      <c r="K26559" s="1" t="s">
        <v>91</v>
      </c>
      <c r="L26559" s="1" t="s">
        <v>16</v>
      </c>
      <c r="M26559" t="b">
        <v>1</v>
      </c>
    </row>
    <row r="26560" spans="1:13" x14ac:dyDescent="0.25">
      <c r="A26560">
        <v>1190820</v>
      </c>
      <c r="B26560" s="1" t="s">
        <v>26934</v>
      </c>
      <c r="C26560" s="2">
        <v>44255</v>
      </c>
      <c r="D26560" t="b">
        <v>1</v>
      </c>
      <c r="E26560" t="b">
        <v>0</v>
      </c>
      <c r="F26560" t="b">
        <v>0</v>
      </c>
      <c r="G26560" s="1" t="s">
        <v>18</v>
      </c>
      <c r="H26560">
        <v>100</v>
      </c>
      <c r="I26560">
        <v>15</v>
      </c>
      <c r="J26560" s="1" t="s">
        <v>3644</v>
      </c>
      <c r="K26560" s="1" t="s">
        <v>98</v>
      </c>
      <c r="L26560" s="1" t="s">
        <v>600</v>
      </c>
      <c r="M26560" t="b">
        <v>1</v>
      </c>
    </row>
    <row r="26561" spans="1:13" x14ac:dyDescent="0.25">
      <